I208">
        <v>2</v>
      </c>
      <c r="J208">
        <v>3</v>
      </c>
      <c r="K208" t="b">
        <v>0</v>
      </c>
      <c r="L208" t="s">
        <v>249</v>
      </c>
      <c r="M208" t="s">
        <v>257</v>
      </c>
      <c r="N208" t="s">
        <v>240</v>
      </c>
      <c r="O208" t="s">
        <v>796</v>
      </c>
      <c r="P208" t="s">
        <v>893</v>
      </c>
      <c r="Q208" t="s">
        <v>808</v>
      </c>
      <c r="R208" t="s">
        <v>808</v>
      </c>
      <c r="S208" t="s">
        <v>769</v>
      </c>
      <c r="T208" t="s">
        <v>769</v>
      </c>
      <c r="U208" t="s">
        <v>769</v>
      </c>
      <c r="V208" t="s">
        <v>769</v>
      </c>
      <c r="W208">
        <v>51</v>
      </c>
      <c r="X208">
        <v>61</v>
      </c>
      <c r="Y208">
        <v>6</v>
      </c>
      <c r="Z208">
        <v>5</v>
      </c>
      <c r="AA208">
        <v>3</v>
      </c>
      <c r="AB208">
        <v>3</v>
      </c>
      <c r="AC208">
        <v>2</v>
      </c>
      <c r="AD208">
        <v>5</v>
      </c>
      <c r="AE208">
        <v>0</v>
      </c>
      <c r="AF208">
        <v>1</v>
      </c>
      <c r="AG208" t="s">
        <v>960</v>
      </c>
      <c r="AH208">
        <v>5</v>
      </c>
      <c r="AI208">
        <v>5</v>
      </c>
      <c r="AJ208">
        <v>3</v>
      </c>
      <c r="AK208">
        <v>0</v>
      </c>
      <c r="AL208" t="s">
        <v>961</v>
      </c>
      <c r="AM208">
        <v>6</v>
      </c>
      <c r="AN208">
        <v>4</v>
      </c>
      <c r="AO208">
        <v>0</v>
      </c>
      <c r="AP208">
        <v>2</v>
      </c>
      <c r="AQ208" t="s">
        <v>962</v>
      </c>
    </row>
    <row r="209" spans="1:43" x14ac:dyDescent="0.25">
      <c r="A209" t="s">
        <v>205</v>
      </c>
      <c r="B209" t="s">
        <v>22</v>
      </c>
      <c r="C209" t="s">
        <v>23</v>
      </c>
      <c r="D209" t="s">
        <v>24</v>
      </c>
      <c r="E209" s="1">
        <v>43173</v>
      </c>
      <c r="F209" t="s">
        <v>950</v>
      </c>
      <c r="G209" t="s">
        <v>207</v>
      </c>
      <c r="H209" t="s">
        <v>247</v>
      </c>
      <c r="I209">
        <v>1</v>
      </c>
      <c r="J209">
        <v>2</v>
      </c>
      <c r="K209" t="b">
        <v>0</v>
      </c>
      <c r="L209" t="s">
        <v>300</v>
      </c>
      <c r="M209" t="s">
        <v>300</v>
      </c>
      <c r="N209" t="s">
        <v>165</v>
      </c>
      <c r="O209" t="s">
        <v>462</v>
      </c>
      <c r="P209" t="s">
        <v>502</v>
      </c>
      <c r="Q209" t="s">
        <v>424</v>
      </c>
      <c r="R209" t="s">
        <v>424</v>
      </c>
      <c r="S209" t="s">
        <v>412</v>
      </c>
      <c r="T209" t="s">
        <v>412</v>
      </c>
      <c r="U209" t="s">
        <v>426</v>
      </c>
      <c r="V209" t="s">
        <v>426</v>
      </c>
      <c r="W209">
        <v>44</v>
      </c>
      <c r="X209">
        <v>40</v>
      </c>
      <c r="Y209">
        <v>3</v>
      </c>
      <c r="Z209">
        <v>4</v>
      </c>
      <c r="AA209">
        <v>3</v>
      </c>
      <c r="AB209">
        <v>1</v>
      </c>
      <c r="AC209">
        <v>3</v>
      </c>
      <c r="AD209">
        <v>4</v>
      </c>
      <c r="AE209">
        <v>1</v>
      </c>
      <c r="AF209">
        <v>1</v>
      </c>
      <c r="AG209" t="s">
        <v>963</v>
      </c>
      <c r="AH209">
        <v>2</v>
      </c>
      <c r="AI209">
        <v>3</v>
      </c>
      <c r="AJ209">
        <v>2</v>
      </c>
      <c r="AK209">
        <v>0</v>
      </c>
      <c r="AL209" t="s">
        <v>964</v>
      </c>
      <c r="AQ209" t="s">
        <v>228</v>
      </c>
    </row>
    <row r="210" spans="1:43" x14ac:dyDescent="0.25">
      <c r="A210" t="s">
        <v>205</v>
      </c>
      <c r="B210" t="s">
        <v>22</v>
      </c>
      <c r="C210" t="s">
        <v>23</v>
      </c>
      <c r="D210" t="s">
        <v>24</v>
      </c>
      <c r="E210" s="1">
        <v>43173</v>
      </c>
      <c r="F210" t="s">
        <v>950</v>
      </c>
      <c r="G210" t="s">
        <v>207</v>
      </c>
      <c r="H210" t="s">
        <v>247</v>
      </c>
      <c r="I210">
        <v>1</v>
      </c>
      <c r="J210">
        <v>2</v>
      </c>
      <c r="K210" t="b">
        <v>0</v>
      </c>
      <c r="L210" t="s">
        <v>551</v>
      </c>
      <c r="M210" t="s">
        <v>279</v>
      </c>
      <c r="N210" t="s">
        <v>165</v>
      </c>
      <c r="O210" t="s">
        <v>467</v>
      </c>
      <c r="P210" t="s">
        <v>468</v>
      </c>
      <c r="Q210" t="s">
        <v>483</v>
      </c>
      <c r="R210" t="s">
        <v>483</v>
      </c>
      <c r="S210" t="s">
        <v>412</v>
      </c>
      <c r="T210" t="s">
        <v>412</v>
      </c>
      <c r="U210" t="s">
        <v>319</v>
      </c>
      <c r="V210" t="s">
        <v>319</v>
      </c>
      <c r="W210">
        <v>42</v>
      </c>
      <c r="X210">
        <v>25</v>
      </c>
      <c r="Y210">
        <v>6</v>
      </c>
      <c r="Z210">
        <v>3</v>
      </c>
      <c r="AA210">
        <v>4</v>
      </c>
      <c r="AB210">
        <v>0</v>
      </c>
      <c r="AC210">
        <v>6</v>
      </c>
      <c r="AD210">
        <v>2</v>
      </c>
      <c r="AE210">
        <v>1</v>
      </c>
      <c r="AF210">
        <v>0</v>
      </c>
      <c r="AG210" t="s">
        <v>965</v>
      </c>
      <c r="AH210">
        <v>4</v>
      </c>
      <c r="AI210">
        <v>3</v>
      </c>
      <c r="AJ210">
        <v>3</v>
      </c>
      <c r="AK210">
        <v>0</v>
      </c>
      <c r="AL210" t="s">
        <v>966</v>
      </c>
      <c r="AQ210" t="s">
        <v>228</v>
      </c>
    </row>
    <row r="211" spans="1:43" x14ac:dyDescent="0.25">
      <c r="A211" t="s">
        <v>205</v>
      </c>
      <c r="B211" t="s">
        <v>22</v>
      </c>
      <c r="C211" t="s">
        <v>23</v>
      </c>
      <c r="D211" t="s">
        <v>24</v>
      </c>
      <c r="E211" s="1">
        <v>43173</v>
      </c>
      <c r="F211" t="s">
        <v>950</v>
      </c>
      <c r="G211" t="s">
        <v>207</v>
      </c>
      <c r="H211" t="s">
        <v>247</v>
      </c>
      <c r="I211">
        <v>1</v>
      </c>
      <c r="J211">
        <v>2</v>
      </c>
      <c r="K211" t="b">
        <v>0</v>
      </c>
      <c r="L211" t="s">
        <v>279</v>
      </c>
      <c r="M211" t="s">
        <v>248</v>
      </c>
      <c r="N211" t="s">
        <v>165</v>
      </c>
      <c r="O211" t="s">
        <v>485</v>
      </c>
      <c r="P211" t="s">
        <v>967</v>
      </c>
      <c r="Q211" t="s">
        <v>896</v>
      </c>
      <c r="R211" t="s">
        <v>896</v>
      </c>
      <c r="S211" t="s">
        <v>426</v>
      </c>
      <c r="T211" t="s">
        <v>426</v>
      </c>
      <c r="U211" t="s">
        <v>877</v>
      </c>
      <c r="V211" t="s">
        <v>877</v>
      </c>
      <c r="W211">
        <v>42</v>
      </c>
      <c r="X211">
        <v>27</v>
      </c>
      <c r="Y211">
        <v>6</v>
      </c>
      <c r="Z211">
        <v>3</v>
      </c>
      <c r="AA211">
        <v>3</v>
      </c>
      <c r="AB211">
        <v>0</v>
      </c>
      <c r="AC211">
        <v>6</v>
      </c>
      <c r="AD211">
        <v>2</v>
      </c>
      <c r="AE211">
        <v>2</v>
      </c>
      <c r="AF211">
        <v>0</v>
      </c>
      <c r="AG211" t="s">
        <v>968</v>
      </c>
      <c r="AH211">
        <v>4</v>
      </c>
      <c r="AI211">
        <v>3</v>
      </c>
      <c r="AJ211">
        <v>1</v>
      </c>
      <c r="AK211">
        <v>0</v>
      </c>
      <c r="AL211" t="s">
        <v>969</v>
      </c>
      <c r="AQ211" t="s">
        <v>228</v>
      </c>
    </row>
    <row r="212" spans="1:43" x14ac:dyDescent="0.25">
      <c r="A212" t="s">
        <v>205</v>
      </c>
      <c r="B212" t="s">
        <v>22</v>
      </c>
      <c r="C212" t="s">
        <v>23</v>
      </c>
      <c r="D212" t="s">
        <v>24</v>
      </c>
      <c r="E212" s="1">
        <v>43173</v>
      </c>
      <c r="F212" t="s">
        <v>950</v>
      </c>
      <c r="G212" t="s">
        <v>207</v>
      </c>
      <c r="H212" t="s">
        <v>247</v>
      </c>
      <c r="I212">
        <v>1</v>
      </c>
      <c r="J212">
        <v>2</v>
      </c>
      <c r="K212" t="b">
        <v>0</v>
      </c>
      <c r="L212" t="s">
        <v>279</v>
      </c>
      <c r="M212" t="s">
        <v>280</v>
      </c>
      <c r="N212" t="s">
        <v>165</v>
      </c>
      <c r="O212" t="s">
        <v>434</v>
      </c>
      <c r="P212" t="s">
        <v>435</v>
      </c>
      <c r="Q212" t="s">
        <v>488</v>
      </c>
      <c r="R212" t="s">
        <v>488</v>
      </c>
      <c r="S212" t="s">
        <v>437</v>
      </c>
      <c r="T212" t="s">
        <v>437</v>
      </c>
      <c r="U212" t="s">
        <v>412</v>
      </c>
      <c r="V212" t="s">
        <v>412</v>
      </c>
      <c r="W212">
        <v>46</v>
      </c>
      <c r="X212">
        <v>38</v>
      </c>
      <c r="Y212">
        <v>5</v>
      </c>
      <c r="Z212">
        <v>4</v>
      </c>
      <c r="AA212">
        <v>2</v>
      </c>
      <c r="AB212">
        <v>4</v>
      </c>
      <c r="AC212">
        <v>4</v>
      </c>
      <c r="AD212">
        <v>4</v>
      </c>
      <c r="AE212">
        <v>1</v>
      </c>
      <c r="AF212">
        <v>0</v>
      </c>
      <c r="AG212" t="s">
        <v>970</v>
      </c>
      <c r="AH212">
        <v>5</v>
      </c>
      <c r="AI212">
        <v>3</v>
      </c>
      <c r="AJ212">
        <v>1</v>
      </c>
      <c r="AK212">
        <v>4</v>
      </c>
      <c r="AL212" t="s">
        <v>971</v>
      </c>
      <c r="AQ212" t="s">
        <v>228</v>
      </c>
    </row>
    <row r="213" spans="1:43" x14ac:dyDescent="0.25">
      <c r="A213" t="s">
        <v>205</v>
      </c>
      <c r="B213" t="s">
        <v>22</v>
      </c>
      <c r="C213" t="s">
        <v>23</v>
      </c>
      <c r="D213" t="s">
        <v>24</v>
      </c>
      <c r="E213" s="1">
        <v>43173</v>
      </c>
      <c r="F213" t="s">
        <v>950</v>
      </c>
      <c r="G213" t="s">
        <v>207</v>
      </c>
      <c r="H213" t="s">
        <v>247</v>
      </c>
      <c r="I213">
        <v>1</v>
      </c>
      <c r="J213">
        <v>2</v>
      </c>
      <c r="K213" t="b">
        <v>0</v>
      </c>
      <c r="L213" t="s">
        <v>229</v>
      </c>
      <c r="M213" t="s">
        <v>272</v>
      </c>
      <c r="N213" t="s">
        <v>165</v>
      </c>
      <c r="O213" t="s">
        <v>332</v>
      </c>
      <c r="P213" t="s">
        <v>394</v>
      </c>
      <c r="Q213" t="s">
        <v>446</v>
      </c>
      <c r="R213" t="s">
        <v>446</v>
      </c>
      <c r="S213" t="s">
        <v>267</v>
      </c>
      <c r="T213" t="s">
        <v>267</v>
      </c>
      <c r="U213" t="s">
        <v>319</v>
      </c>
      <c r="V213" t="s">
        <v>319</v>
      </c>
      <c r="W213">
        <v>42</v>
      </c>
      <c r="X213">
        <v>30</v>
      </c>
      <c r="Y213">
        <v>5</v>
      </c>
      <c r="Z213">
        <v>3</v>
      </c>
      <c r="AA213">
        <v>3</v>
      </c>
      <c r="AB213">
        <v>0</v>
      </c>
      <c r="AC213">
        <v>5</v>
      </c>
      <c r="AD213">
        <v>2</v>
      </c>
      <c r="AE213">
        <v>2</v>
      </c>
      <c r="AF213">
        <v>0</v>
      </c>
      <c r="AG213" t="s">
        <v>972</v>
      </c>
      <c r="AH213">
        <v>5</v>
      </c>
      <c r="AI213">
        <v>3</v>
      </c>
      <c r="AJ213">
        <v>1</v>
      </c>
      <c r="AK213">
        <v>0</v>
      </c>
      <c r="AL213" t="s">
        <v>973</v>
      </c>
      <c r="AQ213" t="s">
        <v>228</v>
      </c>
    </row>
    <row r="214" spans="1:43" x14ac:dyDescent="0.25">
      <c r="A214" t="s">
        <v>205</v>
      </c>
      <c r="B214" t="s">
        <v>22</v>
      </c>
      <c r="C214" t="s">
        <v>23</v>
      </c>
      <c r="D214" t="s">
        <v>24</v>
      </c>
      <c r="E214" s="1">
        <v>43173</v>
      </c>
      <c r="F214" t="s">
        <v>950</v>
      </c>
      <c r="G214" t="s">
        <v>207</v>
      </c>
      <c r="H214" t="s">
        <v>247</v>
      </c>
      <c r="I214">
        <v>2</v>
      </c>
      <c r="J214">
        <v>3</v>
      </c>
      <c r="K214" t="b">
        <v>0</v>
      </c>
      <c r="L214" t="s">
        <v>240</v>
      </c>
      <c r="M214" t="s">
        <v>250</v>
      </c>
      <c r="N214" t="s">
        <v>350</v>
      </c>
      <c r="O214" t="s">
        <v>353</v>
      </c>
      <c r="P214" t="s">
        <v>440</v>
      </c>
      <c r="Q214" t="s">
        <v>264</v>
      </c>
      <c r="R214" t="s">
        <v>264</v>
      </c>
      <c r="S214" t="s">
        <v>225</v>
      </c>
      <c r="T214" t="s">
        <v>225</v>
      </c>
      <c r="U214" t="s">
        <v>267</v>
      </c>
      <c r="V214" t="s">
        <v>267</v>
      </c>
      <c r="W214">
        <v>58</v>
      </c>
      <c r="X214">
        <v>60</v>
      </c>
      <c r="Y214">
        <v>6</v>
      </c>
      <c r="Z214">
        <v>5</v>
      </c>
      <c r="AA214">
        <v>3</v>
      </c>
      <c r="AB214">
        <v>2</v>
      </c>
      <c r="AC214">
        <v>3</v>
      </c>
      <c r="AD214">
        <v>5</v>
      </c>
      <c r="AE214">
        <v>0</v>
      </c>
      <c r="AF214">
        <v>1</v>
      </c>
      <c r="AG214" t="s">
        <v>974</v>
      </c>
      <c r="AH214">
        <v>6</v>
      </c>
      <c r="AI214">
        <v>4</v>
      </c>
      <c r="AJ214">
        <v>1</v>
      </c>
      <c r="AK214">
        <v>0</v>
      </c>
      <c r="AL214" t="s">
        <v>975</v>
      </c>
      <c r="AM214">
        <v>2</v>
      </c>
      <c r="AN214">
        <v>5</v>
      </c>
      <c r="AO214">
        <v>2</v>
      </c>
      <c r="AP214">
        <v>1</v>
      </c>
      <c r="AQ214" t="s">
        <v>976</v>
      </c>
    </row>
    <row r="215" spans="1:43" x14ac:dyDescent="0.25">
      <c r="A215" t="s">
        <v>205</v>
      </c>
      <c r="B215" t="s">
        <v>22</v>
      </c>
      <c r="C215" t="s">
        <v>23</v>
      </c>
      <c r="D215" t="s">
        <v>24</v>
      </c>
      <c r="E215" s="1">
        <v>43173</v>
      </c>
      <c r="F215" t="s">
        <v>950</v>
      </c>
      <c r="G215" t="s">
        <v>207</v>
      </c>
      <c r="H215" t="s">
        <v>247</v>
      </c>
      <c r="I215">
        <v>1</v>
      </c>
      <c r="J215">
        <v>2</v>
      </c>
      <c r="K215" t="b">
        <v>0</v>
      </c>
      <c r="L215" t="s">
        <v>250</v>
      </c>
      <c r="M215" t="s">
        <v>257</v>
      </c>
      <c r="N215" t="s">
        <v>165</v>
      </c>
      <c r="O215" t="s">
        <v>582</v>
      </c>
      <c r="P215" t="s">
        <v>583</v>
      </c>
      <c r="Q215" t="s">
        <v>713</v>
      </c>
      <c r="R215" t="s">
        <v>713</v>
      </c>
      <c r="S215" t="s">
        <v>225</v>
      </c>
      <c r="T215" t="s">
        <v>225</v>
      </c>
      <c r="U215" t="s">
        <v>225</v>
      </c>
      <c r="V215" t="s">
        <v>225</v>
      </c>
      <c r="W215">
        <v>42</v>
      </c>
      <c r="X215">
        <v>35</v>
      </c>
      <c r="Y215">
        <v>6</v>
      </c>
      <c r="Z215">
        <v>3</v>
      </c>
      <c r="AA215">
        <v>5</v>
      </c>
      <c r="AB215">
        <v>0</v>
      </c>
      <c r="AC215">
        <v>5</v>
      </c>
      <c r="AD215">
        <v>3</v>
      </c>
      <c r="AE215">
        <v>1</v>
      </c>
      <c r="AF215">
        <v>0</v>
      </c>
      <c r="AG215" t="s">
        <v>977</v>
      </c>
      <c r="AH215">
        <v>6</v>
      </c>
      <c r="AI215">
        <v>3</v>
      </c>
      <c r="AJ215">
        <v>4</v>
      </c>
      <c r="AK215">
        <v>0</v>
      </c>
      <c r="AL215" t="s">
        <v>978</v>
      </c>
      <c r="AQ215" t="s">
        <v>228</v>
      </c>
    </row>
    <row r="216" spans="1:43" x14ac:dyDescent="0.25">
      <c r="A216" t="s">
        <v>205</v>
      </c>
      <c r="B216" t="s">
        <v>22</v>
      </c>
      <c r="C216" t="s">
        <v>23</v>
      </c>
      <c r="D216" t="s">
        <v>24</v>
      </c>
      <c r="E216" s="1">
        <v>43173</v>
      </c>
      <c r="F216" t="s">
        <v>950</v>
      </c>
      <c r="G216" t="s">
        <v>207</v>
      </c>
      <c r="H216" t="s">
        <v>247</v>
      </c>
      <c r="I216">
        <v>2</v>
      </c>
      <c r="J216">
        <v>2</v>
      </c>
      <c r="K216" t="b">
        <v>0</v>
      </c>
      <c r="L216" t="s">
        <v>240</v>
      </c>
      <c r="M216" t="s">
        <v>366</v>
      </c>
      <c r="N216" t="s">
        <v>165</v>
      </c>
      <c r="O216" t="s">
        <v>310</v>
      </c>
      <c r="P216" t="s">
        <v>456</v>
      </c>
      <c r="Q216" t="s">
        <v>552</v>
      </c>
      <c r="R216" t="s">
        <v>552</v>
      </c>
      <c r="S216" t="s">
        <v>311</v>
      </c>
      <c r="T216" t="s">
        <v>311</v>
      </c>
      <c r="U216" t="s">
        <v>225</v>
      </c>
      <c r="V216" t="s">
        <v>225</v>
      </c>
      <c r="W216">
        <v>27</v>
      </c>
      <c r="X216">
        <v>42</v>
      </c>
      <c r="Y216">
        <v>3</v>
      </c>
      <c r="Z216">
        <v>6</v>
      </c>
      <c r="AA216">
        <v>0</v>
      </c>
      <c r="AB216">
        <v>2</v>
      </c>
      <c r="AC216">
        <v>3</v>
      </c>
      <c r="AD216">
        <v>4</v>
      </c>
      <c r="AE216">
        <v>0</v>
      </c>
      <c r="AF216">
        <v>1</v>
      </c>
      <c r="AG216" t="s">
        <v>979</v>
      </c>
      <c r="AH216">
        <v>3</v>
      </c>
      <c r="AI216">
        <v>6</v>
      </c>
      <c r="AJ216">
        <v>0</v>
      </c>
      <c r="AK216">
        <v>1</v>
      </c>
      <c r="AL216" t="s">
        <v>980</v>
      </c>
      <c r="AQ216" t="s">
        <v>228</v>
      </c>
    </row>
    <row r="217" spans="1:43" x14ac:dyDescent="0.25">
      <c r="A217" t="s">
        <v>205</v>
      </c>
      <c r="B217" t="s">
        <v>22</v>
      </c>
      <c r="C217" t="s">
        <v>23</v>
      </c>
      <c r="D217" t="s">
        <v>24</v>
      </c>
      <c r="E217" s="1">
        <v>43173</v>
      </c>
      <c r="F217" t="s">
        <v>950</v>
      </c>
      <c r="G217" t="s">
        <v>207</v>
      </c>
      <c r="H217" t="s">
        <v>247</v>
      </c>
      <c r="I217">
        <v>2</v>
      </c>
      <c r="J217">
        <v>2</v>
      </c>
      <c r="K217" t="b">
        <v>0</v>
      </c>
      <c r="L217" t="s">
        <v>231</v>
      </c>
      <c r="M217" t="s">
        <v>366</v>
      </c>
      <c r="N217" t="s">
        <v>165</v>
      </c>
      <c r="O217" t="s">
        <v>478</v>
      </c>
      <c r="P217" t="s">
        <v>479</v>
      </c>
      <c r="Q217" t="s">
        <v>449</v>
      </c>
      <c r="R217" t="s">
        <v>449</v>
      </c>
      <c r="S217" t="s">
        <v>480</v>
      </c>
      <c r="T217" t="s">
        <v>480</v>
      </c>
      <c r="U217" t="s">
        <v>412</v>
      </c>
      <c r="V217" t="s">
        <v>412</v>
      </c>
      <c r="W217">
        <v>30</v>
      </c>
      <c r="X217">
        <v>42</v>
      </c>
      <c r="Y217">
        <v>3</v>
      </c>
      <c r="Z217">
        <v>4</v>
      </c>
      <c r="AA217">
        <v>0</v>
      </c>
      <c r="AB217">
        <v>4</v>
      </c>
      <c r="AC217">
        <v>3</v>
      </c>
      <c r="AD217">
        <v>4</v>
      </c>
      <c r="AE217">
        <v>0</v>
      </c>
      <c r="AF217">
        <v>2</v>
      </c>
      <c r="AG217" t="s">
        <v>981</v>
      </c>
      <c r="AH217">
        <v>3</v>
      </c>
      <c r="AI217">
        <v>4</v>
      </c>
      <c r="AJ217">
        <v>0</v>
      </c>
      <c r="AK217">
        <v>2</v>
      </c>
      <c r="AL217" t="s">
        <v>982</v>
      </c>
      <c r="AQ217" t="s">
        <v>228</v>
      </c>
    </row>
    <row r="218" spans="1:43" x14ac:dyDescent="0.25">
      <c r="A218" t="s">
        <v>205</v>
      </c>
      <c r="B218" t="s">
        <v>22</v>
      </c>
      <c r="C218" t="s">
        <v>23</v>
      </c>
      <c r="D218" t="s">
        <v>24</v>
      </c>
      <c r="E218" s="1">
        <v>43173</v>
      </c>
      <c r="F218" t="s">
        <v>950</v>
      </c>
      <c r="G218" t="s">
        <v>207</v>
      </c>
      <c r="H218" t="s">
        <v>247</v>
      </c>
      <c r="I218">
        <v>1</v>
      </c>
      <c r="J218">
        <v>3</v>
      </c>
      <c r="K218" t="b">
        <v>0</v>
      </c>
      <c r="L218" t="s">
        <v>300</v>
      </c>
      <c r="M218" t="s">
        <v>240</v>
      </c>
      <c r="N218" t="s">
        <v>221</v>
      </c>
      <c r="O218" t="s">
        <v>457</v>
      </c>
      <c r="P218" t="s">
        <v>515</v>
      </c>
      <c r="Q218" t="s">
        <v>983</v>
      </c>
      <c r="R218" t="s">
        <v>983</v>
      </c>
      <c r="S218" t="s">
        <v>437</v>
      </c>
      <c r="T218" t="s">
        <v>437</v>
      </c>
      <c r="U218" t="s">
        <v>216</v>
      </c>
      <c r="V218" t="s">
        <v>216</v>
      </c>
      <c r="W218">
        <v>59</v>
      </c>
      <c r="X218">
        <v>59</v>
      </c>
      <c r="Y218">
        <v>6</v>
      </c>
      <c r="Z218">
        <v>7</v>
      </c>
      <c r="AA218">
        <v>4</v>
      </c>
      <c r="AB218">
        <v>1</v>
      </c>
      <c r="AC218">
        <v>4</v>
      </c>
      <c r="AD218">
        <v>4</v>
      </c>
      <c r="AE218">
        <v>3</v>
      </c>
      <c r="AF218">
        <v>0</v>
      </c>
      <c r="AG218" t="s">
        <v>984</v>
      </c>
      <c r="AH218">
        <v>6</v>
      </c>
      <c r="AI218">
        <v>7</v>
      </c>
      <c r="AJ218">
        <v>0</v>
      </c>
      <c r="AK218">
        <v>1</v>
      </c>
      <c r="AL218" t="s">
        <v>985</v>
      </c>
      <c r="AM218">
        <v>4</v>
      </c>
      <c r="AN218">
        <v>3</v>
      </c>
      <c r="AO218">
        <v>1</v>
      </c>
      <c r="AP218">
        <v>0</v>
      </c>
      <c r="AQ218" t="s">
        <v>986</v>
      </c>
    </row>
    <row r="219" spans="1:43" x14ac:dyDescent="0.25">
      <c r="A219" t="s">
        <v>205</v>
      </c>
      <c r="B219" t="s">
        <v>22</v>
      </c>
      <c r="C219" t="s">
        <v>23</v>
      </c>
      <c r="D219" t="s">
        <v>24</v>
      </c>
      <c r="E219" s="1">
        <v>43173</v>
      </c>
      <c r="F219" t="s">
        <v>950</v>
      </c>
      <c r="G219" t="s">
        <v>207</v>
      </c>
      <c r="H219" t="s">
        <v>247</v>
      </c>
      <c r="I219">
        <v>2</v>
      </c>
      <c r="J219">
        <v>2</v>
      </c>
      <c r="K219" t="b">
        <v>0</v>
      </c>
      <c r="L219" t="s">
        <v>231</v>
      </c>
      <c r="M219" t="s">
        <v>315</v>
      </c>
      <c r="N219" t="s">
        <v>165</v>
      </c>
      <c r="O219" t="s">
        <v>987</v>
      </c>
      <c r="P219" t="s">
        <v>988</v>
      </c>
      <c r="Q219" t="s">
        <v>555</v>
      </c>
      <c r="R219" t="s">
        <v>555</v>
      </c>
      <c r="S219" t="s">
        <v>319</v>
      </c>
      <c r="T219" t="s">
        <v>319</v>
      </c>
      <c r="U219" t="s">
        <v>244</v>
      </c>
      <c r="V219" t="s">
        <v>244</v>
      </c>
      <c r="W219">
        <v>37</v>
      </c>
      <c r="X219">
        <v>42</v>
      </c>
      <c r="Y219">
        <v>4</v>
      </c>
      <c r="Z219">
        <v>5</v>
      </c>
      <c r="AA219">
        <v>0</v>
      </c>
      <c r="AB219">
        <v>6</v>
      </c>
      <c r="AC219">
        <v>4</v>
      </c>
      <c r="AD219">
        <v>3</v>
      </c>
      <c r="AE219">
        <v>0</v>
      </c>
      <c r="AF219">
        <v>2</v>
      </c>
      <c r="AG219" t="s">
        <v>989</v>
      </c>
      <c r="AH219">
        <v>3</v>
      </c>
      <c r="AI219">
        <v>5</v>
      </c>
      <c r="AJ219">
        <v>0</v>
      </c>
      <c r="AK219">
        <v>4</v>
      </c>
      <c r="AL219" t="s">
        <v>990</v>
      </c>
      <c r="AQ219" t="s">
        <v>228</v>
      </c>
    </row>
    <row r="220" spans="1:43" x14ac:dyDescent="0.25">
      <c r="A220" t="s">
        <v>205</v>
      </c>
      <c r="B220" t="s">
        <v>22</v>
      </c>
      <c r="C220" t="s">
        <v>23</v>
      </c>
      <c r="D220" t="s">
        <v>24</v>
      </c>
      <c r="E220" s="1">
        <v>43174</v>
      </c>
      <c r="F220" t="s">
        <v>950</v>
      </c>
      <c r="G220" t="s">
        <v>207</v>
      </c>
      <c r="H220" t="s">
        <v>357</v>
      </c>
      <c r="I220">
        <v>1</v>
      </c>
      <c r="J220">
        <v>2</v>
      </c>
      <c r="K220" t="b">
        <v>0</v>
      </c>
      <c r="L220" t="s">
        <v>272</v>
      </c>
      <c r="M220" t="s">
        <v>272</v>
      </c>
      <c r="N220" t="s">
        <v>165</v>
      </c>
      <c r="O220" t="s">
        <v>485</v>
      </c>
      <c r="P220" t="s">
        <v>967</v>
      </c>
      <c r="Q220" t="s">
        <v>434</v>
      </c>
      <c r="R220" t="s">
        <v>434</v>
      </c>
      <c r="S220" t="s">
        <v>426</v>
      </c>
      <c r="T220" t="s">
        <v>426</v>
      </c>
      <c r="U220" t="s">
        <v>437</v>
      </c>
      <c r="V220" t="s">
        <v>437</v>
      </c>
      <c r="W220">
        <v>42</v>
      </c>
      <c r="X220">
        <v>34</v>
      </c>
      <c r="Y220">
        <v>10</v>
      </c>
      <c r="Z220">
        <v>5</v>
      </c>
      <c r="AA220">
        <v>7</v>
      </c>
      <c r="AB220">
        <v>0</v>
      </c>
      <c r="AC220">
        <v>10</v>
      </c>
      <c r="AD220">
        <v>5</v>
      </c>
      <c r="AE220">
        <v>6</v>
      </c>
      <c r="AF220">
        <v>0</v>
      </c>
      <c r="AG220" t="s">
        <v>991</v>
      </c>
      <c r="AH220">
        <v>7</v>
      </c>
      <c r="AI220">
        <v>4</v>
      </c>
      <c r="AJ220">
        <v>1</v>
      </c>
      <c r="AK220">
        <v>0</v>
      </c>
      <c r="AL220" t="s">
        <v>992</v>
      </c>
      <c r="AQ220" t="s">
        <v>228</v>
      </c>
    </row>
    <row r="221" spans="1:43" x14ac:dyDescent="0.25">
      <c r="A221" t="s">
        <v>205</v>
      </c>
      <c r="B221" t="s">
        <v>22</v>
      </c>
      <c r="C221" t="s">
        <v>23</v>
      </c>
      <c r="D221" t="s">
        <v>24</v>
      </c>
      <c r="E221" s="1">
        <v>43174</v>
      </c>
      <c r="F221" t="s">
        <v>950</v>
      </c>
      <c r="G221" t="s">
        <v>207</v>
      </c>
      <c r="H221" t="s">
        <v>357</v>
      </c>
      <c r="I221">
        <v>2</v>
      </c>
      <c r="J221">
        <v>3</v>
      </c>
      <c r="K221" t="b">
        <v>0</v>
      </c>
      <c r="L221" t="s">
        <v>250</v>
      </c>
      <c r="M221" t="s">
        <v>350</v>
      </c>
      <c r="N221" t="s">
        <v>239</v>
      </c>
      <c r="O221" t="s">
        <v>766</v>
      </c>
      <c r="P221" t="s">
        <v>767</v>
      </c>
      <c r="Q221" t="s">
        <v>332</v>
      </c>
      <c r="R221" t="s">
        <v>332</v>
      </c>
      <c r="S221" t="s">
        <v>753</v>
      </c>
      <c r="T221" t="s">
        <v>753</v>
      </c>
      <c r="U221" t="s">
        <v>267</v>
      </c>
      <c r="V221" t="s">
        <v>267</v>
      </c>
      <c r="W221">
        <v>54</v>
      </c>
      <c r="X221">
        <v>60</v>
      </c>
      <c r="Y221">
        <v>6</v>
      </c>
      <c r="Z221">
        <v>6</v>
      </c>
      <c r="AA221">
        <v>2</v>
      </c>
      <c r="AB221">
        <v>4</v>
      </c>
      <c r="AC221">
        <v>4</v>
      </c>
      <c r="AD221">
        <v>2</v>
      </c>
      <c r="AE221">
        <v>2</v>
      </c>
      <c r="AF221">
        <v>0</v>
      </c>
      <c r="AG221" t="s">
        <v>993</v>
      </c>
      <c r="AH221">
        <v>6</v>
      </c>
      <c r="AI221">
        <v>5</v>
      </c>
      <c r="AJ221">
        <v>0</v>
      </c>
      <c r="AK221">
        <v>3</v>
      </c>
      <c r="AL221" t="s">
        <v>994</v>
      </c>
      <c r="AM221">
        <v>2</v>
      </c>
      <c r="AN221">
        <v>6</v>
      </c>
      <c r="AO221">
        <v>0</v>
      </c>
      <c r="AP221">
        <v>1</v>
      </c>
      <c r="AQ221" t="s">
        <v>995</v>
      </c>
    </row>
    <row r="222" spans="1:43" x14ac:dyDescent="0.25">
      <c r="A222" t="s">
        <v>205</v>
      </c>
      <c r="B222" t="s">
        <v>22</v>
      </c>
      <c r="C222" t="s">
        <v>23</v>
      </c>
      <c r="D222" t="s">
        <v>24</v>
      </c>
      <c r="E222" s="1">
        <v>43174</v>
      </c>
      <c r="F222" t="s">
        <v>950</v>
      </c>
      <c r="G222" t="s">
        <v>207</v>
      </c>
      <c r="H222" t="s">
        <v>357</v>
      </c>
      <c r="I222">
        <v>2</v>
      </c>
      <c r="J222">
        <v>3</v>
      </c>
      <c r="K222" t="b">
        <v>0</v>
      </c>
      <c r="L222" t="s">
        <v>229</v>
      </c>
      <c r="M222" t="s">
        <v>315</v>
      </c>
      <c r="N222" t="s">
        <v>249</v>
      </c>
      <c r="O222" t="s">
        <v>552</v>
      </c>
      <c r="P222" t="s">
        <v>576</v>
      </c>
      <c r="Q222" t="s">
        <v>462</v>
      </c>
      <c r="R222" t="s">
        <v>462</v>
      </c>
      <c r="S222" t="s">
        <v>225</v>
      </c>
      <c r="T222" t="s">
        <v>225</v>
      </c>
      <c r="U222" t="s">
        <v>412</v>
      </c>
      <c r="V222" t="s">
        <v>412</v>
      </c>
      <c r="W222">
        <v>53</v>
      </c>
      <c r="X222">
        <v>55</v>
      </c>
      <c r="Y222">
        <v>5</v>
      </c>
      <c r="Z222">
        <v>5</v>
      </c>
      <c r="AA222">
        <v>4</v>
      </c>
      <c r="AB222">
        <v>4</v>
      </c>
      <c r="AC222">
        <v>5</v>
      </c>
      <c r="AD222">
        <v>3</v>
      </c>
      <c r="AE222">
        <v>4</v>
      </c>
      <c r="AF222">
        <v>0</v>
      </c>
      <c r="AG222" t="s">
        <v>996</v>
      </c>
      <c r="AH222">
        <v>3</v>
      </c>
      <c r="AI222">
        <v>4</v>
      </c>
      <c r="AJ222">
        <v>0</v>
      </c>
      <c r="AK222">
        <v>3</v>
      </c>
      <c r="AL222" t="s">
        <v>997</v>
      </c>
      <c r="AM222">
        <v>3</v>
      </c>
      <c r="AN222">
        <v>5</v>
      </c>
      <c r="AO222">
        <v>0</v>
      </c>
      <c r="AP222">
        <v>1</v>
      </c>
      <c r="AQ222" t="s">
        <v>998</v>
      </c>
    </row>
    <row r="223" spans="1:43" x14ac:dyDescent="0.25">
      <c r="A223" t="s">
        <v>205</v>
      </c>
      <c r="B223" t="s">
        <v>22</v>
      </c>
      <c r="C223" t="s">
        <v>23</v>
      </c>
      <c r="D223" t="s">
        <v>24</v>
      </c>
      <c r="E223" s="1">
        <v>43174</v>
      </c>
      <c r="F223" t="s">
        <v>950</v>
      </c>
      <c r="G223" t="s">
        <v>207</v>
      </c>
      <c r="H223" t="s">
        <v>357</v>
      </c>
      <c r="I223">
        <v>1</v>
      </c>
      <c r="J223">
        <v>3</v>
      </c>
      <c r="K223" t="b">
        <v>0</v>
      </c>
      <c r="L223" t="s">
        <v>300</v>
      </c>
      <c r="M223" t="s">
        <v>231</v>
      </c>
      <c r="N223" t="s">
        <v>209</v>
      </c>
      <c r="O223" t="s">
        <v>457</v>
      </c>
      <c r="P223" t="s">
        <v>515</v>
      </c>
      <c r="Q223" t="s">
        <v>808</v>
      </c>
      <c r="R223" t="s">
        <v>808</v>
      </c>
      <c r="S223" t="s">
        <v>437</v>
      </c>
      <c r="T223" t="s">
        <v>437</v>
      </c>
      <c r="U223" t="s">
        <v>769</v>
      </c>
      <c r="V223" t="s">
        <v>769</v>
      </c>
      <c r="W223">
        <v>62</v>
      </c>
      <c r="X223">
        <v>52</v>
      </c>
      <c r="Y223">
        <v>5</v>
      </c>
      <c r="Z223">
        <v>4</v>
      </c>
      <c r="AA223">
        <v>6</v>
      </c>
      <c r="AB223">
        <v>3</v>
      </c>
      <c r="AC223">
        <v>3</v>
      </c>
      <c r="AD223">
        <v>3</v>
      </c>
      <c r="AE223">
        <v>4</v>
      </c>
      <c r="AF223">
        <v>0</v>
      </c>
      <c r="AG223" t="s">
        <v>999</v>
      </c>
      <c r="AH223">
        <v>4</v>
      </c>
      <c r="AI223">
        <v>4</v>
      </c>
      <c r="AJ223">
        <v>0</v>
      </c>
      <c r="AK223">
        <v>3</v>
      </c>
      <c r="AL223" t="s">
        <v>1000</v>
      </c>
      <c r="AM223">
        <v>5</v>
      </c>
      <c r="AN223">
        <v>2</v>
      </c>
      <c r="AO223">
        <v>2</v>
      </c>
      <c r="AP223">
        <v>0</v>
      </c>
      <c r="AQ223" t="s">
        <v>1001</v>
      </c>
    </row>
    <row r="224" spans="1:43" x14ac:dyDescent="0.25">
      <c r="A224" t="s">
        <v>205</v>
      </c>
      <c r="B224" t="s">
        <v>22</v>
      </c>
      <c r="C224" t="s">
        <v>23</v>
      </c>
      <c r="D224" t="s">
        <v>24</v>
      </c>
      <c r="E224" s="1">
        <v>43174</v>
      </c>
      <c r="F224" t="s">
        <v>950</v>
      </c>
      <c r="G224" t="s">
        <v>207</v>
      </c>
      <c r="H224" t="s">
        <v>357</v>
      </c>
      <c r="I224">
        <v>1</v>
      </c>
      <c r="J224">
        <v>3</v>
      </c>
      <c r="K224" t="b">
        <v>0</v>
      </c>
      <c r="L224" t="s">
        <v>272</v>
      </c>
      <c r="M224" t="s">
        <v>393</v>
      </c>
      <c r="N224" t="s">
        <v>229</v>
      </c>
      <c r="O224" t="s">
        <v>582</v>
      </c>
      <c r="P224" t="s">
        <v>583</v>
      </c>
      <c r="Q224" t="s">
        <v>264</v>
      </c>
      <c r="R224" t="s">
        <v>264</v>
      </c>
      <c r="S224" t="s">
        <v>225</v>
      </c>
      <c r="T224" t="s">
        <v>225</v>
      </c>
      <c r="U224" t="s">
        <v>267</v>
      </c>
      <c r="V224" t="s">
        <v>267</v>
      </c>
      <c r="W224">
        <v>62</v>
      </c>
      <c r="X224">
        <v>52</v>
      </c>
      <c r="Y224">
        <v>6</v>
      </c>
      <c r="Z224">
        <v>6</v>
      </c>
      <c r="AA224">
        <v>4</v>
      </c>
      <c r="AB224">
        <v>2</v>
      </c>
      <c r="AC224">
        <v>5</v>
      </c>
      <c r="AD224">
        <v>6</v>
      </c>
      <c r="AE224">
        <v>2</v>
      </c>
      <c r="AF224">
        <v>0</v>
      </c>
      <c r="AG224" t="s">
        <v>1002</v>
      </c>
      <c r="AH224">
        <v>5</v>
      </c>
      <c r="AI224">
        <v>4</v>
      </c>
      <c r="AJ224">
        <v>0</v>
      </c>
      <c r="AK224">
        <v>2</v>
      </c>
      <c r="AL224" t="s">
        <v>1003</v>
      </c>
      <c r="AM224">
        <v>6</v>
      </c>
      <c r="AN224">
        <v>2</v>
      </c>
      <c r="AO224">
        <v>2</v>
      </c>
      <c r="AP224">
        <v>0</v>
      </c>
      <c r="AQ224" t="s">
        <v>1004</v>
      </c>
    </row>
    <row r="225" spans="1:43" x14ac:dyDescent="0.25">
      <c r="A225" t="s">
        <v>205</v>
      </c>
      <c r="B225" t="s">
        <v>22</v>
      </c>
      <c r="C225" t="s">
        <v>23</v>
      </c>
      <c r="D225" t="s">
        <v>24</v>
      </c>
      <c r="E225" s="1">
        <v>43174</v>
      </c>
      <c r="F225" t="s">
        <v>950</v>
      </c>
      <c r="G225" t="s">
        <v>207</v>
      </c>
      <c r="H225" t="s">
        <v>357</v>
      </c>
      <c r="I225">
        <v>2</v>
      </c>
      <c r="J225">
        <v>3</v>
      </c>
      <c r="K225" t="b">
        <v>0</v>
      </c>
      <c r="L225" t="s">
        <v>240</v>
      </c>
      <c r="M225" t="s">
        <v>250</v>
      </c>
      <c r="N225" t="s">
        <v>350</v>
      </c>
      <c r="O225" t="s">
        <v>555</v>
      </c>
      <c r="P225" t="s">
        <v>596</v>
      </c>
      <c r="Q225" t="s">
        <v>687</v>
      </c>
      <c r="R225" t="s">
        <v>687</v>
      </c>
      <c r="S225" t="s">
        <v>244</v>
      </c>
      <c r="T225" t="s">
        <v>244</v>
      </c>
      <c r="U225" t="s">
        <v>437</v>
      </c>
      <c r="V225" t="s">
        <v>437</v>
      </c>
      <c r="W225">
        <v>58</v>
      </c>
      <c r="X225">
        <v>60</v>
      </c>
      <c r="Y225">
        <v>4</v>
      </c>
      <c r="Z225">
        <v>5</v>
      </c>
      <c r="AA225">
        <v>2</v>
      </c>
      <c r="AB225">
        <v>4</v>
      </c>
      <c r="AC225">
        <v>3</v>
      </c>
      <c r="AD225">
        <v>5</v>
      </c>
      <c r="AE225">
        <v>0</v>
      </c>
      <c r="AF225">
        <v>2</v>
      </c>
      <c r="AG225" t="s">
        <v>1005</v>
      </c>
      <c r="AH225">
        <v>3</v>
      </c>
      <c r="AI225">
        <v>3</v>
      </c>
      <c r="AJ225">
        <v>1</v>
      </c>
      <c r="AK225">
        <v>0</v>
      </c>
      <c r="AL225" t="s">
        <v>1006</v>
      </c>
      <c r="AM225">
        <v>4</v>
      </c>
      <c r="AN225">
        <v>4</v>
      </c>
      <c r="AO225">
        <v>1</v>
      </c>
      <c r="AP225">
        <v>2</v>
      </c>
      <c r="AQ225" t="s">
        <v>1007</v>
      </c>
    </row>
    <row r="226" spans="1:43" x14ac:dyDescent="0.25">
      <c r="A226" t="s">
        <v>205</v>
      </c>
      <c r="B226" t="s">
        <v>22</v>
      </c>
      <c r="C226" t="s">
        <v>23</v>
      </c>
      <c r="D226" t="s">
        <v>24</v>
      </c>
      <c r="E226" s="1">
        <v>43174</v>
      </c>
      <c r="F226" t="s">
        <v>950</v>
      </c>
      <c r="G226" t="s">
        <v>207</v>
      </c>
      <c r="H226" t="s">
        <v>357</v>
      </c>
      <c r="I226">
        <v>1</v>
      </c>
      <c r="J226">
        <v>3</v>
      </c>
      <c r="K226" t="b">
        <v>0</v>
      </c>
      <c r="L226" t="s">
        <v>240</v>
      </c>
      <c r="M226" t="s">
        <v>250</v>
      </c>
      <c r="N226" t="s">
        <v>300</v>
      </c>
      <c r="O226" t="s">
        <v>429</v>
      </c>
      <c r="P226" t="s">
        <v>430</v>
      </c>
      <c r="Q226" t="s">
        <v>449</v>
      </c>
      <c r="R226" t="s">
        <v>449</v>
      </c>
      <c r="S226" t="s">
        <v>319</v>
      </c>
      <c r="T226" t="s">
        <v>319</v>
      </c>
      <c r="U226" t="s">
        <v>412</v>
      </c>
      <c r="V226" t="s">
        <v>412</v>
      </c>
      <c r="W226">
        <v>59</v>
      </c>
      <c r="X226">
        <v>57</v>
      </c>
      <c r="Y226">
        <v>3</v>
      </c>
      <c r="Z226">
        <v>3</v>
      </c>
      <c r="AA226">
        <v>4</v>
      </c>
      <c r="AB226">
        <v>1</v>
      </c>
      <c r="AC226">
        <v>2</v>
      </c>
      <c r="AD226">
        <v>3</v>
      </c>
      <c r="AE226">
        <v>0</v>
      </c>
      <c r="AF226">
        <v>1</v>
      </c>
      <c r="AG226" t="s">
        <v>1008</v>
      </c>
      <c r="AH226">
        <v>3</v>
      </c>
      <c r="AI226">
        <v>3</v>
      </c>
      <c r="AJ226">
        <v>2</v>
      </c>
      <c r="AK226">
        <v>0</v>
      </c>
      <c r="AL226" t="s">
        <v>1009</v>
      </c>
      <c r="AM226">
        <v>3</v>
      </c>
      <c r="AN226">
        <v>3</v>
      </c>
      <c r="AO226">
        <v>2</v>
      </c>
      <c r="AP226">
        <v>0</v>
      </c>
      <c r="AQ226" t="s">
        <v>1010</v>
      </c>
    </row>
    <row r="227" spans="1:43" x14ac:dyDescent="0.25">
      <c r="A227" t="s">
        <v>205</v>
      </c>
      <c r="B227" t="s">
        <v>22</v>
      </c>
      <c r="C227" t="s">
        <v>23</v>
      </c>
      <c r="D227" t="s">
        <v>24</v>
      </c>
      <c r="E227" s="1">
        <v>43174</v>
      </c>
      <c r="F227" t="s">
        <v>950</v>
      </c>
      <c r="G227" t="s">
        <v>207</v>
      </c>
      <c r="H227" t="s">
        <v>357</v>
      </c>
      <c r="I227">
        <v>1</v>
      </c>
      <c r="J227">
        <v>3</v>
      </c>
      <c r="K227" t="b">
        <v>0</v>
      </c>
      <c r="L227" t="s">
        <v>231</v>
      </c>
      <c r="M227" t="s">
        <v>250</v>
      </c>
      <c r="N227" t="s">
        <v>221</v>
      </c>
      <c r="O227" t="s">
        <v>467</v>
      </c>
      <c r="P227" t="s">
        <v>468</v>
      </c>
      <c r="Q227" t="s">
        <v>444</v>
      </c>
      <c r="R227" t="s">
        <v>444</v>
      </c>
      <c r="S227" t="s">
        <v>412</v>
      </c>
      <c r="T227" t="s">
        <v>412</v>
      </c>
      <c r="U227" t="s">
        <v>437</v>
      </c>
      <c r="V227" t="s">
        <v>437</v>
      </c>
      <c r="W227">
        <v>61</v>
      </c>
      <c r="X227">
        <v>55</v>
      </c>
      <c r="Y227">
        <v>6</v>
      </c>
      <c r="Z227">
        <v>5</v>
      </c>
      <c r="AA227">
        <v>2</v>
      </c>
      <c r="AB227">
        <v>1</v>
      </c>
      <c r="AC227">
        <v>3</v>
      </c>
      <c r="AD227">
        <v>5</v>
      </c>
      <c r="AE227">
        <v>0</v>
      </c>
      <c r="AF227">
        <v>1</v>
      </c>
      <c r="AG227" t="s">
        <v>1011</v>
      </c>
      <c r="AH227">
        <v>6</v>
      </c>
      <c r="AI227">
        <v>3</v>
      </c>
      <c r="AJ227">
        <v>1</v>
      </c>
      <c r="AK227">
        <v>0</v>
      </c>
      <c r="AL227" t="s">
        <v>1012</v>
      </c>
      <c r="AM227">
        <v>4</v>
      </c>
      <c r="AN227">
        <v>4</v>
      </c>
      <c r="AO227">
        <v>1</v>
      </c>
      <c r="AP227">
        <v>0</v>
      </c>
      <c r="AQ227" t="s">
        <v>1013</v>
      </c>
    </row>
    <row r="228" spans="1:43" x14ac:dyDescent="0.25">
      <c r="A228" t="s">
        <v>205</v>
      </c>
      <c r="B228" t="s">
        <v>22</v>
      </c>
      <c r="C228" t="s">
        <v>23</v>
      </c>
      <c r="D228" t="s">
        <v>24</v>
      </c>
      <c r="E228" s="1">
        <v>43175</v>
      </c>
      <c r="F228" t="s">
        <v>950</v>
      </c>
      <c r="G228" t="s">
        <v>207</v>
      </c>
      <c r="H228" t="s">
        <v>381</v>
      </c>
      <c r="I228">
        <v>1</v>
      </c>
      <c r="J228">
        <v>2</v>
      </c>
      <c r="K228" t="b">
        <v>0</v>
      </c>
      <c r="L228" t="s">
        <v>279</v>
      </c>
      <c r="M228" t="s">
        <v>229</v>
      </c>
      <c r="N228" t="s">
        <v>165</v>
      </c>
      <c r="O228" t="s">
        <v>582</v>
      </c>
      <c r="P228" t="s">
        <v>583</v>
      </c>
      <c r="Q228" t="s">
        <v>467</v>
      </c>
      <c r="R228" t="s">
        <v>467</v>
      </c>
      <c r="S228" t="s">
        <v>225</v>
      </c>
      <c r="T228" t="s">
        <v>225</v>
      </c>
      <c r="U228" t="s">
        <v>412</v>
      </c>
      <c r="V228" t="s">
        <v>412</v>
      </c>
      <c r="W228">
        <v>42</v>
      </c>
      <c r="X228">
        <v>28</v>
      </c>
      <c r="Y228">
        <v>6</v>
      </c>
      <c r="Z228">
        <v>4</v>
      </c>
      <c r="AA228">
        <v>4</v>
      </c>
      <c r="AB228">
        <v>0</v>
      </c>
      <c r="AC228">
        <v>4</v>
      </c>
      <c r="AD228">
        <v>4</v>
      </c>
      <c r="AE228">
        <v>1</v>
      </c>
      <c r="AF228">
        <v>0</v>
      </c>
      <c r="AG228" t="s">
        <v>1014</v>
      </c>
      <c r="AH228">
        <v>4</v>
      </c>
      <c r="AI228">
        <v>2</v>
      </c>
      <c r="AJ228">
        <v>3</v>
      </c>
      <c r="AK228">
        <v>0</v>
      </c>
      <c r="AL228" t="s">
        <v>1015</v>
      </c>
      <c r="AQ228" t="s">
        <v>228</v>
      </c>
    </row>
    <row r="229" spans="1:43" x14ac:dyDescent="0.25">
      <c r="A229" t="s">
        <v>205</v>
      </c>
      <c r="B229" t="s">
        <v>22</v>
      </c>
      <c r="C229" t="s">
        <v>23</v>
      </c>
      <c r="D229" t="s">
        <v>24</v>
      </c>
      <c r="E229" s="1">
        <v>43175</v>
      </c>
      <c r="F229" t="s">
        <v>950</v>
      </c>
      <c r="G229" t="s">
        <v>207</v>
      </c>
      <c r="H229" t="s">
        <v>381</v>
      </c>
      <c r="I229">
        <v>2</v>
      </c>
      <c r="J229">
        <v>2</v>
      </c>
      <c r="K229" t="b">
        <v>0</v>
      </c>
      <c r="L229" t="s">
        <v>393</v>
      </c>
      <c r="M229" t="s">
        <v>366</v>
      </c>
      <c r="N229" t="s">
        <v>165</v>
      </c>
      <c r="O229" t="s">
        <v>332</v>
      </c>
      <c r="P229" t="s">
        <v>394</v>
      </c>
      <c r="Q229" t="s">
        <v>687</v>
      </c>
      <c r="R229" t="s">
        <v>687</v>
      </c>
      <c r="S229" t="s">
        <v>267</v>
      </c>
      <c r="T229" t="s">
        <v>267</v>
      </c>
      <c r="U229" t="s">
        <v>437</v>
      </c>
      <c r="V229" t="s">
        <v>437</v>
      </c>
      <c r="W229">
        <v>31</v>
      </c>
      <c r="X229">
        <v>43</v>
      </c>
      <c r="Y229">
        <v>4</v>
      </c>
      <c r="Z229">
        <v>6</v>
      </c>
      <c r="AA229">
        <v>0</v>
      </c>
      <c r="AB229">
        <v>3</v>
      </c>
      <c r="AC229">
        <v>4</v>
      </c>
      <c r="AD229">
        <v>5</v>
      </c>
      <c r="AE229">
        <v>0</v>
      </c>
      <c r="AF229">
        <v>2</v>
      </c>
      <c r="AG229" t="s">
        <v>1016</v>
      </c>
      <c r="AH229">
        <v>3</v>
      </c>
      <c r="AI229">
        <v>6</v>
      </c>
      <c r="AJ229">
        <v>0</v>
      </c>
      <c r="AK229">
        <v>1</v>
      </c>
      <c r="AL229" t="s">
        <v>1017</v>
      </c>
      <c r="AQ229" t="s">
        <v>228</v>
      </c>
    </row>
    <row r="230" spans="1:43" x14ac:dyDescent="0.25">
      <c r="A230" t="s">
        <v>205</v>
      </c>
      <c r="B230" t="s">
        <v>22</v>
      </c>
      <c r="C230" t="s">
        <v>23</v>
      </c>
      <c r="D230" t="s">
        <v>24</v>
      </c>
      <c r="E230" s="1">
        <v>43175</v>
      </c>
      <c r="F230" t="s">
        <v>950</v>
      </c>
      <c r="G230" t="s">
        <v>207</v>
      </c>
      <c r="H230" t="s">
        <v>381</v>
      </c>
      <c r="I230">
        <v>1</v>
      </c>
      <c r="J230">
        <v>2</v>
      </c>
      <c r="K230" t="b">
        <v>0</v>
      </c>
      <c r="L230" t="s">
        <v>404</v>
      </c>
      <c r="M230" t="s">
        <v>257</v>
      </c>
      <c r="N230" t="s">
        <v>165</v>
      </c>
      <c r="O230" t="s">
        <v>429</v>
      </c>
      <c r="P230" t="s">
        <v>430</v>
      </c>
      <c r="Q230" t="s">
        <v>462</v>
      </c>
      <c r="R230" t="s">
        <v>462</v>
      </c>
      <c r="S230" t="s">
        <v>319</v>
      </c>
      <c r="T230" t="s">
        <v>319</v>
      </c>
      <c r="U230" t="s">
        <v>412</v>
      </c>
      <c r="V230" t="s">
        <v>412</v>
      </c>
      <c r="W230">
        <v>42</v>
      </c>
      <c r="X230">
        <v>33</v>
      </c>
      <c r="Y230">
        <v>4</v>
      </c>
      <c r="Z230">
        <v>3</v>
      </c>
      <c r="AA230">
        <v>3</v>
      </c>
      <c r="AB230">
        <v>0</v>
      </c>
      <c r="AC230">
        <v>4</v>
      </c>
      <c r="AD230">
        <v>2</v>
      </c>
      <c r="AE230">
        <v>2</v>
      </c>
      <c r="AF230">
        <v>0</v>
      </c>
      <c r="AG230" t="s">
        <v>1018</v>
      </c>
      <c r="AH230">
        <v>4</v>
      </c>
      <c r="AI230">
        <v>3</v>
      </c>
      <c r="AJ230">
        <v>1</v>
      </c>
      <c r="AK230">
        <v>0</v>
      </c>
      <c r="AL230" t="s">
        <v>1019</v>
      </c>
      <c r="AQ230" t="s">
        <v>228</v>
      </c>
    </row>
    <row r="231" spans="1:43" x14ac:dyDescent="0.25">
      <c r="A231" t="s">
        <v>205</v>
      </c>
      <c r="B231" t="s">
        <v>22</v>
      </c>
      <c r="C231" t="s">
        <v>23</v>
      </c>
      <c r="D231" t="s">
        <v>24</v>
      </c>
      <c r="E231" s="1">
        <v>43175</v>
      </c>
      <c r="F231" t="s">
        <v>950</v>
      </c>
      <c r="G231" t="s">
        <v>207</v>
      </c>
      <c r="H231" t="s">
        <v>381</v>
      </c>
      <c r="I231">
        <v>2</v>
      </c>
      <c r="J231">
        <v>2</v>
      </c>
      <c r="K231" t="b">
        <v>0</v>
      </c>
      <c r="L231" t="s">
        <v>350</v>
      </c>
      <c r="M231" t="s">
        <v>210</v>
      </c>
      <c r="N231" t="s">
        <v>165</v>
      </c>
      <c r="O231" t="s">
        <v>485</v>
      </c>
      <c r="P231" t="s">
        <v>967</v>
      </c>
      <c r="Q231" t="s">
        <v>457</v>
      </c>
      <c r="R231" t="s">
        <v>457</v>
      </c>
      <c r="S231" t="s">
        <v>426</v>
      </c>
      <c r="T231" t="s">
        <v>426</v>
      </c>
      <c r="U231" t="s">
        <v>437</v>
      </c>
      <c r="V231" t="s">
        <v>437</v>
      </c>
      <c r="W231">
        <v>36</v>
      </c>
      <c r="X231">
        <v>44</v>
      </c>
      <c r="Y231">
        <v>4</v>
      </c>
      <c r="Z231">
        <v>4</v>
      </c>
      <c r="AA231">
        <v>1</v>
      </c>
      <c r="AB231">
        <v>3</v>
      </c>
      <c r="AC231">
        <v>3</v>
      </c>
      <c r="AD231">
        <v>3</v>
      </c>
      <c r="AE231">
        <v>1</v>
      </c>
      <c r="AF231">
        <v>2</v>
      </c>
      <c r="AG231" t="s">
        <v>1020</v>
      </c>
      <c r="AH231">
        <v>4</v>
      </c>
      <c r="AI231">
        <v>4</v>
      </c>
      <c r="AJ231">
        <v>0</v>
      </c>
      <c r="AK231">
        <v>1</v>
      </c>
      <c r="AL231" t="s">
        <v>1021</v>
      </c>
      <c r="AQ231" t="s">
        <v>228</v>
      </c>
    </row>
    <row r="232" spans="1:43" x14ac:dyDescent="0.25">
      <c r="A232" t="s">
        <v>205</v>
      </c>
      <c r="B232" t="s">
        <v>22</v>
      </c>
      <c r="C232" t="s">
        <v>23</v>
      </c>
      <c r="D232" t="s">
        <v>24</v>
      </c>
      <c r="E232" s="1">
        <v>43176</v>
      </c>
      <c r="F232" t="s">
        <v>950</v>
      </c>
      <c r="G232" t="s">
        <v>207</v>
      </c>
      <c r="H232" t="s">
        <v>392</v>
      </c>
      <c r="I232">
        <v>1</v>
      </c>
      <c r="J232">
        <v>2</v>
      </c>
      <c r="K232" t="b">
        <v>0</v>
      </c>
      <c r="L232" t="s">
        <v>209</v>
      </c>
      <c r="M232" t="s">
        <v>257</v>
      </c>
      <c r="N232" t="s">
        <v>165</v>
      </c>
      <c r="O232" t="s">
        <v>582</v>
      </c>
      <c r="P232" t="s">
        <v>583</v>
      </c>
      <c r="Q232" t="s">
        <v>457</v>
      </c>
      <c r="R232" t="s">
        <v>457</v>
      </c>
      <c r="S232" t="s">
        <v>225</v>
      </c>
      <c r="T232" t="s">
        <v>225</v>
      </c>
      <c r="U232" t="s">
        <v>437</v>
      </c>
      <c r="V232" t="s">
        <v>437</v>
      </c>
      <c r="W232">
        <v>42</v>
      </c>
      <c r="X232">
        <v>30</v>
      </c>
      <c r="Y232">
        <v>7</v>
      </c>
      <c r="Z232">
        <v>5</v>
      </c>
      <c r="AA232">
        <v>3</v>
      </c>
      <c r="AB232">
        <v>0</v>
      </c>
      <c r="AC232">
        <v>5</v>
      </c>
      <c r="AD232">
        <v>2</v>
      </c>
      <c r="AE232">
        <v>1</v>
      </c>
      <c r="AF232">
        <v>0</v>
      </c>
      <c r="AG232" t="s">
        <v>1022</v>
      </c>
      <c r="AH232">
        <v>5</v>
      </c>
      <c r="AI232">
        <v>5</v>
      </c>
      <c r="AJ232">
        <v>2</v>
      </c>
      <c r="AK232">
        <v>0</v>
      </c>
      <c r="AL232" t="s">
        <v>1023</v>
      </c>
      <c r="AQ232" t="s">
        <v>228</v>
      </c>
    </row>
    <row r="233" spans="1:43" x14ac:dyDescent="0.25">
      <c r="A233" t="s">
        <v>205</v>
      </c>
      <c r="B233" t="s">
        <v>22</v>
      </c>
      <c r="C233" t="s">
        <v>23</v>
      </c>
      <c r="D233" t="s">
        <v>24</v>
      </c>
      <c r="E233" s="1">
        <v>43176</v>
      </c>
      <c r="F233" t="s">
        <v>950</v>
      </c>
      <c r="G233" t="s">
        <v>207</v>
      </c>
      <c r="H233" t="s">
        <v>392</v>
      </c>
      <c r="I233">
        <v>2</v>
      </c>
      <c r="J233">
        <v>2</v>
      </c>
      <c r="K233" t="b">
        <v>0</v>
      </c>
      <c r="L233" t="s">
        <v>273</v>
      </c>
      <c r="M233" t="s">
        <v>273</v>
      </c>
      <c r="N233" t="s">
        <v>165</v>
      </c>
      <c r="O233" t="s">
        <v>429</v>
      </c>
      <c r="P233" t="s">
        <v>430</v>
      </c>
      <c r="Q233" t="s">
        <v>687</v>
      </c>
      <c r="R233" t="s">
        <v>687</v>
      </c>
      <c r="S233" t="s">
        <v>319</v>
      </c>
      <c r="T233" t="s">
        <v>319</v>
      </c>
      <c r="U233" t="s">
        <v>437</v>
      </c>
      <c r="V233" t="s">
        <v>437</v>
      </c>
      <c r="W233">
        <v>34</v>
      </c>
      <c r="X233">
        <v>42</v>
      </c>
      <c r="Y233">
        <v>3</v>
      </c>
      <c r="Z233">
        <v>5</v>
      </c>
      <c r="AA233">
        <v>0</v>
      </c>
      <c r="AB233">
        <v>4</v>
      </c>
      <c r="AC233">
        <v>2</v>
      </c>
      <c r="AD233">
        <v>4</v>
      </c>
      <c r="AE233">
        <v>0</v>
      </c>
      <c r="AF233">
        <v>2</v>
      </c>
      <c r="AG233" t="s">
        <v>1024</v>
      </c>
      <c r="AH233">
        <v>3</v>
      </c>
      <c r="AI233">
        <v>5</v>
      </c>
      <c r="AJ233">
        <v>0</v>
      </c>
      <c r="AK233">
        <v>2</v>
      </c>
      <c r="AL233" t="s">
        <v>1025</v>
      </c>
      <c r="AQ233" t="s">
        <v>228</v>
      </c>
    </row>
    <row r="234" spans="1:43" x14ac:dyDescent="0.25">
      <c r="A234" t="s">
        <v>205</v>
      </c>
      <c r="B234" t="s">
        <v>22</v>
      </c>
      <c r="C234" t="s">
        <v>23</v>
      </c>
      <c r="D234" t="s">
        <v>24</v>
      </c>
      <c r="E234" s="1">
        <v>43177</v>
      </c>
      <c r="F234" t="s">
        <v>950</v>
      </c>
      <c r="G234" t="s">
        <v>207</v>
      </c>
      <c r="H234" t="s">
        <v>399</v>
      </c>
      <c r="I234">
        <v>1</v>
      </c>
      <c r="J234">
        <v>2</v>
      </c>
      <c r="K234" t="b">
        <v>0</v>
      </c>
      <c r="L234" t="s">
        <v>221</v>
      </c>
      <c r="M234" t="s">
        <v>272</v>
      </c>
      <c r="N234" t="s">
        <v>165</v>
      </c>
      <c r="O234" t="s">
        <v>582</v>
      </c>
      <c r="P234" t="s">
        <v>583</v>
      </c>
      <c r="Q234" t="s">
        <v>687</v>
      </c>
      <c r="R234" t="s">
        <v>687</v>
      </c>
      <c r="S234" t="s">
        <v>225</v>
      </c>
      <c r="T234" t="s">
        <v>225</v>
      </c>
      <c r="U234" t="s">
        <v>437</v>
      </c>
      <c r="V234" t="s">
        <v>437</v>
      </c>
      <c r="W234">
        <v>42</v>
      </c>
      <c r="X234">
        <v>35</v>
      </c>
      <c r="Y234">
        <v>4</v>
      </c>
      <c r="Z234">
        <v>4</v>
      </c>
      <c r="AA234">
        <v>2</v>
      </c>
      <c r="AB234">
        <v>0</v>
      </c>
      <c r="AC234">
        <v>4</v>
      </c>
      <c r="AD234">
        <v>4</v>
      </c>
      <c r="AE234">
        <v>1</v>
      </c>
      <c r="AF234">
        <v>0</v>
      </c>
      <c r="AG234" t="s">
        <v>1026</v>
      </c>
      <c r="AH234">
        <v>4</v>
      </c>
      <c r="AI234">
        <v>2</v>
      </c>
      <c r="AJ234">
        <v>1</v>
      </c>
      <c r="AK234">
        <v>0</v>
      </c>
      <c r="AL234" t="s">
        <v>1027</v>
      </c>
      <c r="AQ234" t="s">
        <v>228</v>
      </c>
    </row>
    <row r="235" spans="1:43" x14ac:dyDescent="0.25">
      <c r="A235" t="s">
        <v>205</v>
      </c>
      <c r="B235" t="s">
        <v>25</v>
      </c>
      <c r="C235" t="s">
        <v>26</v>
      </c>
      <c r="D235" t="s">
        <v>27</v>
      </c>
      <c r="E235" s="1">
        <v>43186</v>
      </c>
      <c r="F235" t="s">
        <v>1028</v>
      </c>
      <c r="G235" t="s">
        <v>207</v>
      </c>
      <c r="H235" t="s">
        <v>208</v>
      </c>
      <c r="I235">
        <v>1</v>
      </c>
      <c r="J235">
        <v>2</v>
      </c>
      <c r="K235" t="b">
        <v>0</v>
      </c>
      <c r="L235" t="s">
        <v>551</v>
      </c>
      <c r="M235" t="s">
        <v>404</v>
      </c>
      <c r="N235" t="s">
        <v>165</v>
      </c>
      <c r="O235" t="s">
        <v>541</v>
      </c>
      <c r="P235" t="s">
        <v>1029</v>
      </c>
      <c r="Q235" t="s">
        <v>1030</v>
      </c>
      <c r="R235" t="s">
        <v>1030</v>
      </c>
      <c r="S235" t="s">
        <v>225</v>
      </c>
      <c r="T235" t="s">
        <v>225</v>
      </c>
      <c r="U235" t="s">
        <v>1031</v>
      </c>
      <c r="V235" t="s">
        <v>1031</v>
      </c>
      <c r="W235">
        <v>42</v>
      </c>
      <c r="X235">
        <v>24</v>
      </c>
      <c r="Y235">
        <v>9</v>
      </c>
      <c r="Z235">
        <v>3</v>
      </c>
      <c r="AA235">
        <v>4</v>
      </c>
      <c r="AB235">
        <v>0</v>
      </c>
      <c r="AC235">
        <v>4</v>
      </c>
      <c r="AD235">
        <v>2</v>
      </c>
      <c r="AE235">
        <v>1</v>
      </c>
      <c r="AF235">
        <v>0</v>
      </c>
      <c r="AG235" t="s">
        <v>1032</v>
      </c>
      <c r="AH235">
        <v>9</v>
      </c>
      <c r="AI235">
        <v>3</v>
      </c>
      <c r="AJ235">
        <v>3</v>
      </c>
      <c r="AK235">
        <v>0</v>
      </c>
      <c r="AL235" t="s">
        <v>1033</v>
      </c>
      <c r="AQ235" t="s">
        <v>228</v>
      </c>
    </row>
    <row r="236" spans="1:43" x14ac:dyDescent="0.25">
      <c r="A236" t="s">
        <v>205</v>
      </c>
      <c r="B236" t="s">
        <v>25</v>
      </c>
      <c r="C236" t="s">
        <v>26</v>
      </c>
      <c r="D236" t="s">
        <v>27</v>
      </c>
      <c r="E236" s="1">
        <v>43187</v>
      </c>
      <c r="F236" t="s">
        <v>1028</v>
      </c>
      <c r="G236" t="s">
        <v>207</v>
      </c>
      <c r="H236" t="s">
        <v>247</v>
      </c>
      <c r="I236">
        <v>2</v>
      </c>
      <c r="J236">
        <v>2</v>
      </c>
      <c r="K236" t="b">
        <v>0</v>
      </c>
      <c r="L236" t="s">
        <v>271</v>
      </c>
      <c r="M236" t="s">
        <v>286</v>
      </c>
      <c r="N236" t="s">
        <v>165</v>
      </c>
      <c r="O236" t="s">
        <v>1034</v>
      </c>
      <c r="P236" t="s">
        <v>1035</v>
      </c>
      <c r="Q236" t="s">
        <v>534</v>
      </c>
      <c r="R236" t="s">
        <v>534</v>
      </c>
      <c r="S236" t="s">
        <v>1036</v>
      </c>
      <c r="T236" t="s">
        <v>1036</v>
      </c>
      <c r="U236" t="s">
        <v>225</v>
      </c>
      <c r="V236" t="s">
        <v>225</v>
      </c>
      <c r="W236">
        <v>22</v>
      </c>
      <c r="X236">
        <v>42</v>
      </c>
      <c r="Y236">
        <v>3</v>
      </c>
      <c r="Z236">
        <v>7</v>
      </c>
      <c r="AA236">
        <v>0</v>
      </c>
      <c r="AB236">
        <v>2</v>
      </c>
      <c r="AC236">
        <v>3</v>
      </c>
      <c r="AD236">
        <v>4</v>
      </c>
      <c r="AE236">
        <v>0</v>
      </c>
      <c r="AF236">
        <v>1</v>
      </c>
      <c r="AG236" t="s">
        <v>1037</v>
      </c>
      <c r="AH236">
        <v>2</v>
      </c>
      <c r="AI236">
        <v>7</v>
      </c>
      <c r="AJ236">
        <v>0</v>
      </c>
      <c r="AK236">
        <v>1</v>
      </c>
      <c r="AL236" t="s">
        <v>1038</v>
      </c>
      <c r="AQ236" t="s">
        <v>228</v>
      </c>
    </row>
    <row r="237" spans="1:43" x14ac:dyDescent="0.25">
      <c r="A237" t="s">
        <v>205</v>
      </c>
      <c r="B237" t="s">
        <v>25</v>
      </c>
      <c r="C237" t="s">
        <v>26</v>
      </c>
      <c r="D237" t="s">
        <v>27</v>
      </c>
      <c r="E237" s="1">
        <v>43187</v>
      </c>
      <c r="F237" t="s">
        <v>1028</v>
      </c>
      <c r="G237" t="s">
        <v>207</v>
      </c>
      <c r="H237" t="s">
        <v>247</v>
      </c>
      <c r="I237">
        <v>1</v>
      </c>
      <c r="J237">
        <v>2</v>
      </c>
      <c r="K237" t="b">
        <v>0</v>
      </c>
      <c r="L237" t="s">
        <v>220</v>
      </c>
      <c r="M237" t="s">
        <v>404</v>
      </c>
      <c r="N237" t="s">
        <v>165</v>
      </c>
      <c r="O237" t="s">
        <v>641</v>
      </c>
      <c r="P237" t="s">
        <v>642</v>
      </c>
      <c r="Q237" t="s">
        <v>1039</v>
      </c>
      <c r="R237" t="s">
        <v>1039</v>
      </c>
      <c r="S237" t="s">
        <v>244</v>
      </c>
      <c r="T237" t="s">
        <v>244</v>
      </c>
      <c r="U237" t="s">
        <v>437</v>
      </c>
      <c r="V237" t="s">
        <v>437</v>
      </c>
      <c r="W237">
        <v>44</v>
      </c>
      <c r="X237">
        <v>35</v>
      </c>
      <c r="Y237">
        <v>4</v>
      </c>
      <c r="Z237">
        <v>3</v>
      </c>
      <c r="AA237">
        <v>3</v>
      </c>
      <c r="AB237">
        <v>1</v>
      </c>
      <c r="AC237">
        <v>3</v>
      </c>
      <c r="AD237">
        <v>3</v>
      </c>
      <c r="AE237">
        <v>2</v>
      </c>
      <c r="AF237">
        <v>1</v>
      </c>
      <c r="AG237" t="s">
        <v>1040</v>
      </c>
      <c r="AH237">
        <v>4</v>
      </c>
      <c r="AI237">
        <v>3</v>
      </c>
      <c r="AJ237">
        <v>1</v>
      </c>
      <c r="AK237">
        <v>0</v>
      </c>
      <c r="AL237" t="s">
        <v>1041</v>
      </c>
      <c r="AQ237" t="s">
        <v>228</v>
      </c>
    </row>
    <row r="238" spans="1:43" x14ac:dyDescent="0.25">
      <c r="A238" t="s">
        <v>205</v>
      </c>
      <c r="B238" t="s">
        <v>25</v>
      </c>
      <c r="C238" t="s">
        <v>26</v>
      </c>
      <c r="D238" t="s">
        <v>27</v>
      </c>
      <c r="E238" s="1">
        <v>43187</v>
      </c>
      <c r="F238" t="s">
        <v>1028</v>
      </c>
      <c r="G238" t="s">
        <v>207</v>
      </c>
      <c r="H238" t="s">
        <v>247</v>
      </c>
      <c r="I238">
        <v>2</v>
      </c>
      <c r="J238">
        <v>3</v>
      </c>
      <c r="K238" t="b">
        <v>0</v>
      </c>
      <c r="L238" t="s">
        <v>209</v>
      </c>
      <c r="M238" t="s">
        <v>315</v>
      </c>
      <c r="N238" t="s">
        <v>273</v>
      </c>
      <c r="O238" t="s">
        <v>757</v>
      </c>
      <c r="P238" t="s">
        <v>758</v>
      </c>
      <c r="Q238" t="s">
        <v>762</v>
      </c>
      <c r="R238" t="s">
        <v>762</v>
      </c>
      <c r="S238" t="s">
        <v>480</v>
      </c>
      <c r="T238" t="s">
        <v>480</v>
      </c>
      <c r="U238" t="s">
        <v>763</v>
      </c>
      <c r="V238" t="s">
        <v>763</v>
      </c>
      <c r="W238">
        <v>56</v>
      </c>
      <c r="X238">
        <v>53</v>
      </c>
      <c r="Y238">
        <v>6</v>
      </c>
      <c r="Z238">
        <v>5</v>
      </c>
      <c r="AA238">
        <v>1</v>
      </c>
      <c r="AB238">
        <v>3</v>
      </c>
      <c r="AC238">
        <v>6</v>
      </c>
      <c r="AD238">
        <v>3</v>
      </c>
      <c r="AE238">
        <v>1</v>
      </c>
      <c r="AF238">
        <v>0</v>
      </c>
      <c r="AG238" t="s">
        <v>1042</v>
      </c>
      <c r="AH238">
        <v>2</v>
      </c>
      <c r="AI238">
        <v>4</v>
      </c>
      <c r="AJ238">
        <v>0</v>
      </c>
      <c r="AK238">
        <v>2</v>
      </c>
      <c r="AL238" t="s">
        <v>1043</v>
      </c>
      <c r="AM238">
        <v>5</v>
      </c>
      <c r="AN238">
        <v>5</v>
      </c>
      <c r="AO238">
        <v>0</v>
      </c>
      <c r="AP238">
        <v>1</v>
      </c>
      <c r="AQ238" t="s">
        <v>1044</v>
      </c>
    </row>
    <row r="239" spans="1:43" x14ac:dyDescent="0.25">
      <c r="A239" t="s">
        <v>205</v>
      </c>
      <c r="B239" t="s">
        <v>25</v>
      </c>
      <c r="C239" t="s">
        <v>26</v>
      </c>
      <c r="D239" t="s">
        <v>27</v>
      </c>
      <c r="E239" s="1">
        <v>43187</v>
      </c>
      <c r="F239" t="s">
        <v>1028</v>
      </c>
      <c r="G239" t="s">
        <v>207</v>
      </c>
      <c r="H239" t="s">
        <v>247</v>
      </c>
      <c r="I239">
        <v>2</v>
      </c>
      <c r="J239">
        <v>2</v>
      </c>
      <c r="K239" t="b">
        <v>0</v>
      </c>
      <c r="L239" t="s">
        <v>231</v>
      </c>
      <c r="M239" t="s">
        <v>231</v>
      </c>
      <c r="N239" t="s">
        <v>165</v>
      </c>
      <c r="O239" t="s">
        <v>1045</v>
      </c>
      <c r="P239" t="s">
        <v>1046</v>
      </c>
      <c r="Q239" t="s">
        <v>799</v>
      </c>
      <c r="R239" t="s">
        <v>799</v>
      </c>
      <c r="S239" t="s">
        <v>480</v>
      </c>
      <c r="T239" t="s">
        <v>480</v>
      </c>
      <c r="U239" t="s">
        <v>769</v>
      </c>
      <c r="V239" t="s">
        <v>769</v>
      </c>
      <c r="W239">
        <v>38</v>
      </c>
      <c r="X239">
        <v>42</v>
      </c>
      <c r="Y239">
        <v>4</v>
      </c>
      <c r="Z239">
        <v>4</v>
      </c>
      <c r="AA239">
        <v>0</v>
      </c>
      <c r="AB239">
        <v>3</v>
      </c>
      <c r="AC239">
        <v>4</v>
      </c>
      <c r="AD239">
        <v>4</v>
      </c>
      <c r="AE239">
        <v>0</v>
      </c>
      <c r="AF239">
        <v>2</v>
      </c>
      <c r="AG239" t="s">
        <v>1047</v>
      </c>
      <c r="AH239">
        <v>4</v>
      </c>
      <c r="AI239">
        <v>4</v>
      </c>
      <c r="AJ239">
        <v>0</v>
      </c>
      <c r="AK239">
        <v>1</v>
      </c>
      <c r="AL239" t="s">
        <v>1048</v>
      </c>
      <c r="AQ239" t="s">
        <v>228</v>
      </c>
    </row>
    <row r="240" spans="1:43" x14ac:dyDescent="0.25">
      <c r="A240" t="s">
        <v>205</v>
      </c>
      <c r="B240" t="s">
        <v>25</v>
      </c>
      <c r="C240" t="s">
        <v>26</v>
      </c>
      <c r="D240" t="s">
        <v>27</v>
      </c>
      <c r="E240" s="1">
        <v>43187</v>
      </c>
      <c r="F240" t="s">
        <v>1028</v>
      </c>
      <c r="G240" t="s">
        <v>207</v>
      </c>
      <c r="H240" t="s">
        <v>247</v>
      </c>
      <c r="I240">
        <v>2</v>
      </c>
      <c r="J240">
        <v>2</v>
      </c>
      <c r="K240" t="b">
        <v>0</v>
      </c>
      <c r="L240" t="s">
        <v>210</v>
      </c>
      <c r="M240" t="s">
        <v>210</v>
      </c>
      <c r="N240" t="s">
        <v>165</v>
      </c>
      <c r="O240" t="s">
        <v>682</v>
      </c>
      <c r="P240" t="s">
        <v>1049</v>
      </c>
      <c r="Q240" t="s">
        <v>541</v>
      </c>
      <c r="R240" t="s">
        <v>541</v>
      </c>
      <c r="S240" t="s">
        <v>244</v>
      </c>
      <c r="T240" t="s">
        <v>244</v>
      </c>
      <c r="U240" t="s">
        <v>225</v>
      </c>
      <c r="V240" t="s">
        <v>225</v>
      </c>
      <c r="W240">
        <v>30</v>
      </c>
      <c r="X240">
        <v>42</v>
      </c>
      <c r="Y240">
        <v>4</v>
      </c>
      <c r="Z240">
        <v>8</v>
      </c>
      <c r="AA240">
        <v>0</v>
      </c>
      <c r="AB240">
        <v>4</v>
      </c>
      <c r="AC240">
        <v>2</v>
      </c>
      <c r="AD240">
        <v>4</v>
      </c>
      <c r="AE240">
        <v>0</v>
      </c>
      <c r="AF240">
        <v>1</v>
      </c>
      <c r="AG240" t="s">
        <v>1050</v>
      </c>
      <c r="AH240">
        <v>4</v>
      </c>
      <c r="AI240">
        <v>6</v>
      </c>
      <c r="AJ240">
        <v>0</v>
      </c>
      <c r="AK240">
        <v>3</v>
      </c>
      <c r="AL240" t="s">
        <v>1051</v>
      </c>
      <c r="AQ240" t="s">
        <v>228</v>
      </c>
    </row>
    <row r="241" spans="1:43" x14ac:dyDescent="0.25">
      <c r="A241" t="s">
        <v>205</v>
      </c>
      <c r="B241" t="s">
        <v>25</v>
      </c>
      <c r="C241" t="s">
        <v>26</v>
      </c>
      <c r="D241" t="s">
        <v>27</v>
      </c>
      <c r="E241" s="1">
        <v>43187</v>
      </c>
      <c r="F241" t="s">
        <v>1028</v>
      </c>
      <c r="G241" t="s">
        <v>207</v>
      </c>
      <c r="H241" t="s">
        <v>247</v>
      </c>
      <c r="I241">
        <v>2</v>
      </c>
      <c r="J241">
        <v>2</v>
      </c>
      <c r="K241" t="b">
        <v>0</v>
      </c>
      <c r="L241" t="s">
        <v>372</v>
      </c>
      <c r="M241" t="s">
        <v>240</v>
      </c>
      <c r="N241" t="s">
        <v>165</v>
      </c>
      <c r="O241" t="s">
        <v>789</v>
      </c>
      <c r="P241" t="s">
        <v>790</v>
      </c>
      <c r="Q241" t="s">
        <v>310</v>
      </c>
      <c r="R241" t="s">
        <v>310</v>
      </c>
      <c r="S241" t="s">
        <v>791</v>
      </c>
      <c r="T241" t="s">
        <v>791</v>
      </c>
      <c r="U241" t="s">
        <v>311</v>
      </c>
      <c r="V241" t="s">
        <v>311</v>
      </c>
      <c r="W241">
        <v>23</v>
      </c>
      <c r="X241">
        <v>42</v>
      </c>
      <c r="Y241">
        <v>4</v>
      </c>
      <c r="Z241">
        <v>7</v>
      </c>
      <c r="AA241">
        <v>0</v>
      </c>
      <c r="AB241">
        <v>4</v>
      </c>
      <c r="AC241">
        <v>2</v>
      </c>
      <c r="AD241">
        <v>7</v>
      </c>
      <c r="AE241">
        <v>0</v>
      </c>
      <c r="AF241">
        <v>2</v>
      </c>
      <c r="AG241" t="s">
        <v>1052</v>
      </c>
      <c r="AH241">
        <v>4</v>
      </c>
      <c r="AI241">
        <v>6</v>
      </c>
      <c r="AJ241">
        <v>0</v>
      </c>
      <c r="AK241">
        <v>2</v>
      </c>
      <c r="AL241" t="s">
        <v>1053</v>
      </c>
      <c r="AQ241" t="s">
        <v>228</v>
      </c>
    </row>
    <row r="242" spans="1:43" x14ac:dyDescent="0.25">
      <c r="A242" t="s">
        <v>205</v>
      </c>
      <c r="B242" t="s">
        <v>25</v>
      </c>
      <c r="C242" t="s">
        <v>26</v>
      </c>
      <c r="D242" t="s">
        <v>27</v>
      </c>
      <c r="E242" s="1">
        <v>43187</v>
      </c>
      <c r="F242" t="s">
        <v>1028</v>
      </c>
      <c r="G242" t="s">
        <v>207</v>
      </c>
      <c r="H242" t="s">
        <v>247</v>
      </c>
      <c r="I242">
        <v>2</v>
      </c>
      <c r="J242">
        <v>3</v>
      </c>
      <c r="K242" t="b">
        <v>0</v>
      </c>
      <c r="L242" t="s">
        <v>240</v>
      </c>
      <c r="M242" t="s">
        <v>404</v>
      </c>
      <c r="N242" t="s">
        <v>231</v>
      </c>
      <c r="O242" t="s">
        <v>811</v>
      </c>
      <c r="P242" t="s">
        <v>812</v>
      </c>
      <c r="Q242" t="s">
        <v>1054</v>
      </c>
      <c r="R242" t="s">
        <v>1054</v>
      </c>
      <c r="S242" t="s">
        <v>782</v>
      </c>
      <c r="T242" t="s">
        <v>782</v>
      </c>
      <c r="U242" t="s">
        <v>480</v>
      </c>
      <c r="V242" t="s">
        <v>480</v>
      </c>
      <c r="W242">
        <v>56</v>
      </c>
      <c r="X242">
        <v>56</v>
      </c>
      <c r="Y242">
        <v>6</v>
      </c>
      <c r="Z242">
        <v>5</v>
      </c>
      <c r="AA242">
        <v>2</v>
      </c>
      <c r="AB242">
        <v>2</v>
      </c>
      <c r="AC242">
        <v>2</v>
      </c>
      <c r="AD242">
        <v>3</v>
      </c>
      <c r="AE242">
        <v>0</v>
      </c>
      <c r="AF242">
        <v>1</v>
      </c>
      <c r="AG242" t="s">
        <v>1055</v>
      </c>
      <c r="AH242">
        <v>6</v>
      </c>
      <c r="AI242">
        <v>2</v>
      </c>
      <c r="AJ242">
        <v>2</v>
      </c>
      <c r="AK242">
        <v>0</v>
      </c>
      <c r="AL242" t="s">
        <v>1056</v>
      </c>
      <c r="AM242">
        <v>5</v>
      </c>
      <c r="AN242">
        <v>5</v>
      </c>
      <c r="AO242">
        <v>0</v>
      </c>
      <c r="AP242">
        <v>1</v>
      </c>
      <c r="AQ242" t="s">
        <v>1057</v>
      </c>
    </row>
    <row r="243" spans="1:43" x14ac:dyDescent="0.25">
      <c r="A243" t="s">
        <v>205</v>
      </c>
      <c r="B243" t="s">
        <v>25</v>
      </c>
      <c r="C243" t="s">
        <v>26</v>
      </c>
      <c r="D243" t="s">
        <v>27</v>
      </c>
      <c r="E243" s="1">
        <v>43187</v>
      </c>
      <c r="F243" t="s">
        <v>1028</v>
      </c>
      <c r="G243" t="s">
        <v>207</v>
      </c>
      <c r="H243" t="s">
        <v>247</v>
      </c>
      <c r="I243">
        <v>1</v>
      </c>
      <c r="J243">
        <v>3</v>
      </c>
      <c r="K243" t="b">
        <v>0</v>
      </c>
      <c r="L243" t="s">
        <v>230</v>
      </c>
      <c r="M243" t="s">
        <v>221</v>
      </c>
      <c r="N243" t="s">
        <v>221</v>
      </c>
      <c r="O243" t="s">
        <v>420</v>
      </c>
      <c r="P243" t="s">
        <v>703</v>
      </c>
      <c r="Q243" t="s">
        <v>808</v>
      </c>
      <c r="R243" t="s">
        <v>808</v>
      </c>
      <c r="S243" t="s">
        <v>267</v>
      </c>
      <c r="T243" t="s">
        <v>267</v>
      </c>
      <c r="U243" t="s">
        <v>769</v>
      </c>
      <c r="V243" t="s">
        <v>769</v>
      </c>
      <c r="W243">
        <v>64</v>
      </c>
      <c r="X243">
        <v>60</v>
      </c>
      <c r="Y243">
        <v>5</v>
      </c>
      <c r="Z243">
        <v>5</v>
      </c>
      <c r="AA243">
        <v>4</v>
      </c>
      <c r="AB243">
        <v>6</v>
      </c>
      <c r="AC243">
        <v>3</v>
      </c>
      <c r="AD243">
        <v>3</v>
      </c>
      <c r="AE243">
        <v>0</v>
      </c>
      <c r="AF243">
        <v>6</v>
      </c>
      <c r="AG243" t="s">
        <v>1058</v>
      </c>
      <c r="AH243">
        <v>5</v>
      </c>
      <c r="AI243">
        <v>3</v>
      </c>
      <c r="AJ243">
        <v>3</v>
      </c>
      <c r="AK243">
        <v>0</v>
      </c>
      <c r="AL243" t="s">
        <v>1059</v>
      </c>
      <c r="AM243">
        <v>4</v>
      </c>
      <c r="AN243">
        <v>5</v>
      </c>
      <c r="AO243">
        <v>1</v>
      </c>
      <c r="AP243">
        <v>0</v>
      </c>
      <c r="AQ243" t="s">
        <v>1060</v>
      </c>
    </row>
    <row r="244" spans="1:43" x14ac:dyDescent="0.25">
      <c r="A244" t="s">
        <v>205</v>
      </c>
      <c r="B244" t="s">
        <v>25</v>
      </c>
      <c r="C244" t="s">
        <v>26</v>
      </c>
      <c r="D244" t="s">
        <v>27</v>
      </c>
      <c r="E244" s="1">
        <v>43187</v>
      </c>
      <c r="F244" t="s">
        <v>1028</v>
      </c>
      <c r="G244" t="s">
        <v>207</v>
      </c>
      <c r="H244" t="s">
        <v>247</v>
      </c>
      <c r="I244">
        <v>2</v>
      </c>
      <c r="J244">
        <v>2</v>
      </c>
      <c r="K244" t="b">
        <v>0</v>
      </c>
      <c r="L244" t="s">
        <v>230</v>
      </c>
      <c r="M244" t="s">
        <v>240</v>
      </c>
      <c r="N244" t="s">
        <v>165</v>
      </c>
      <c r="O244" t="s">
        <v>1061</v>
      </c>
      <c r="P244" t="s">
        <v>1062</v>
      </c>
      <c r="Q244" t="s">
        <v>1063</v>
      </c>
      <c r="R244" t="s">
        <v>1063</v>
      </c>
      <c r="S244" t="s">
        <v>1064</v>
      </c>
      <c r="T244" t="s">
        <v>1064</v>
      </c>
      <c r="U244" t="s">
        <v>480</v>
      </c>
      <c r="V244" t="s">
        <v>480</v>
      </c>
      <c r="W244">
        <v>38</v>
      </c>
      <c r="X244">
        <v>45</v>
      </c>
      <c r="Y244">
        <v>4</v>
      </c>
      <c r="Z244">
        <v>4</v>
      </c>
      <c r="AA244">
        <v>3</v>
      </c>
      <c r="AB244">
        <v>2</v>
      </c>
      <c r="AC244">
        <v>4</v>
      </c>
      <c r="AD244">
        <v>3</v>
      </c>
      <c r="AE244">
        <v>3</v>
      </c>
      <c r="AF244">
        <v>1</v>
      </c>
      <c r="AG244" t="s">
        <v>1065</v>
      </c>
      <c r="AH244">
        <v>4</v>
      </c>
      <c r="AI244">
        <v>4</v>
      </c>
      <c r="AJ244">
        <v>0</v>
      </c>
      <c r="AK244">
        <v>1</v>
      </c>
      <c r="AL244" t="s">
        <v>1066</v>
      </c>
      <c r="AQ244" t="s">
        <v>228</v>
      </c>
    </row>
    <row r="245" spans="1:43" x14ac:dyDescent="0.25">
      <c r="A245" t="s">
        <v>205</v>
      </c>
      <c r="B245" t="s">
        <v>25</v>
      </c>
      <c r="C245" t="s">
        <v>26</v>
      </c>
      <c r="D245" t="s">
        <v>27</v>
      </c>
      <c r="E245" s="1">
        <v>43187</v>
      </c>
      <c r="F245" t="s">
        <v>1028</v>
      </c>
      <c r="G245" t="s">
        <v>207</v>
      </c>
      <c r="H245" t="s">
        <v>247</v>
      </c>
      <c r="I245">
        <v>2</v>
      </c>
      <c r="J245">
        <v>2</v>
      </c>
      <c r="K245" t="b">
        <v>0</v>
      </c>
      <c r="L245" t="s">
        <v>393</v>
      </c>
      <c r="M245" t="s">
        <v>249</v>
      </c>
      <c r="N245" t="s">
        <v>165</v>
      </c>
      <c r="O245" t="s">
        <v>1067</v>
      </c>
      <c r="P245" t="s">
        <v>1068</v>
      </c>
      <c r="Q245" t="s">
        <v>886</v>
      </c>
      <c r="R245" t="s">
        <v>886</v>
      </c>
      <c r="S245" t="s">
        <v>225</v>
      </c>
      <c r="T245" t="s">
        <v>225</v>
      </c>
      <c r="U245" t="s">
        <v>311</v>
      </c>
      <c r="V245" t="s">
        <v>311</v>
      </c>
      <c r="W245">
        <v>34</v>
      </c>
      <c r="X245">
        <v>43</v>
      </c>
      <c r="Y245">
        <v>6</v>
      </c>
      <c r="Z245">
        <v>5</v>
      </c>
      <c r="AA245">
        <v>3</v>
      </c>
      <c r="AB245">
        <v>2</v>
      </c>
      <c r="AC245">
        <v>6</v>
      </c>
      <c r="AD245">
        <v>5</v>
      </c>
      <c r="AE245">
        <v>3</v>
      </c>
      <c r="AF245">
        <v>1</v>
      </c>
      <c r="AG245" t="s">
        <v>1069</v>
      </c>
      <c r="AH245">
        <v>4</v>
      </c>
      <c r="AI245">
        <v>5</v>
      </c>
      <c r="AJ245">
        <v>0</v>
      </c>
      <c r="AK245">
        <v>1</v>
      </c>
      <c r="AL245" t="s">
        <v>1070</v>
      </c>
      <c r="AQ245" t="s">
        <v>228</v>
      </c>
    </row>
    <row r="246" spans="1:43" x14ac:dyDescent="0.25">
      <c r="A246" t="s">
        <v>205</v>
      </c>
      <c r="B246" t="s">
        <v>25</v>
      </c>
      <c r="C246" t="s">
        <v>26</v>
      </c>
      <c r="D246" t="s">
        <v>27</v>
      </c>
      <c r="E246" s="1">
        <v>43187</v>
      </c>
      <c r="F246" t="s">
        <v>1028</v>
      </c>
      <c r="G246" t="s">
        <v>207</v>
      </c>
      <c r="H246" t="s">
        <v>247</v>
      </c>
      <c r="I246">
        <v>2</v>
      </c>
      <c r="J246">
        <v>2</v>
      </c>
      <c r="K246" t="b">
        <v>0</v>
      </c>
      <c r="L246" t="s">
        <v>287</v>
      </c>
      <c r="M246" t="s">
        <v>210</v>
      </c>
      <c r="N246" t="s">
        <v>165</v>
      </c>
      <c r="O246" t="s">
        <v>1071</v>
      </c>
      <c r="P246" t="s">
        <v>1072</v>
      </c>
      <c r="Q246" t="s">
        <v>759</v>
      </c>
      <c r="R246" t="s">
        <v>759</v>
      </c>
      <c r="S246" t="s">
        <v>268</v>
      </c>
      <c r="T246" t="s">
        <v>268</v>
      </c>
      <c r="U246" t="s">
        <v>268</v>
      </c>
      <c r="V246" t="s">
        <v>268</v>
      </c>
      <c r="W246">
        <v>25</v>
      </c>
      <c r="X246">
        <v>42</v>
      </c>
      <c r="Y246">
        <v>3</v>
      </c>
      <c r="Z246">
        <v>6</v>
      </c>
      <c r="AA246">
        <v>0</v>
      </c>
      <c r="AB246">
        <v>5</v>
      </c>
      <c r="AC246">
        <v>2</v>
      </c>
      <c r="AD246">
        <v>6</v>
      </c>
      <c r="AE246">
        <v>0</v>
      </c>
      <c r="AF246">
        <v>1</v>
      </c>
      <c r="AG246" t="s">
        <v>1073</v>
      </c>
      <c r="AH246">
        <v>3</v>
      </c>
      <c r="AI246">
        <v>4</v>
      </c>
      <c r="AJ246">
        <v>0</v>
      </c>
      <c r="AK246">
        <v>4</v>
      </c>
      <c r="AL246" t="s">
        <v>1074</v>
      </c>
      <c r="AQ246" t="s">
        <v>228</v>
      </c>
    </row>
    <row r="247" spans="1:43" x14ac:dyDescent="0.25">
      <c r="A247" t="s">
        <v>205</v>
      </c>
      <c r="B247" t="s">
        <v>25</v>
      </c>
      <c r="C247" t="s">
        <v>26</v>
      </c>
      <c r="D247" t="s">
        <v>27</v>
      </c>
      <c r="E247" s="1">
        <v>43187</v>
      </c>
      <c r="F247" t="s">
        <v>1028</v>
      </c>
      <c r="G247" t="s">
        <v>207</v>
      </c>
      <c r="H247" t="s">
        <v>247</v>
      </c>
      <c r="I247">
        <v>1</v>
      </c>
      <c r="J247">
        <v>3</v>
      </c>
      <c r="K247" t="b">
        <v>0</v>
      </c>
      <c r="L247" t="s">
        <v>240</v>
      </c>
      <c r="M247" t="s">
        <v>272</v>
      </c>
      <c r="N247" t="s">
        <v>221</v>
      </c>
      <c r="O247" t="s">
        <v>796</v>
      </c>
      <c r="P247" t="s">
        <v>893</v>
      </c>
      <c r="Q247" t="s">
        <v>777</v>
      </c>
      <c r="R247" t="s">
        <v>777</v>
      </c>
      <c r="S247" t="s">
        <v>769</v>
      </c>
      <c r="T247" t="s">
        <v>769</v>
      </c>
      <c r="U247" t="s">
        <v>437</v>
      </c>
      <c r="V247" t="s">
        <v>437</v>
      </c>
      <c r="W247">
        <v>58</v>
      </c>
      <c r="X247">
        <v>56</v>
      </c>
      <c r="Y247">
        <v>6</v>
      </c>
      <c r="Z247">
        <v>4</v>
      </c>
      <c r="AA247">
        <v>3</v>
      </c>
      <c r="AB247">
        <v>1</v>
      </c>
      <c r="AC247">
        <v>4</v>
      </c>
      <c r="AD247">
        <v>3</v>
      </c>
      <c r="AE247">
        <v>0</v>
      </c>
      <c r="AF247">
        <v>1</v>
      </c>
      <c r="AG247" t="s">
        <v>1075</v>
      </c>
      <c r="AH247">
        <v>6</v>
      </c>
      <c r="AI247">
        <v>4</v>
      </c>
      <c r="AJ247">
        <v>2</v>
      </c>
      <c r="AK247">
        <v>0</v>
      </c>
      <c r="AL247" t="s">
        <v>1076</v>
      </c>
      <c r="AM247">
        <v>6</v>
      </c>
      <c r="AN247">
        <v>3</v>
      </c>
      <c r="AO247">
        <v>1</v>
      </c>
      <c r="AP247">
        <v>0</v>
      </c>
      <c r="AQ247" t="s">
        <v>1077</v>
      </c>
    </row>
    <row r="248" spans="1:43" x14ac:dyDescent="0.25">
      <c r="A248" t="s">
        <v>205</v>
      </c>
      <c r="B248" t="s">
        <v>25</v>
      </c>
      <c r="C248" t="s">
        <v>26</v>
      </c>
      <c r="D248" t="s">
        <v>27</v>
      </c>
      <c r="E248" s="1">
        <v>43187</v>
      </c>
      <c r="F248" t="s">
        <v>1028</v>
      </c>
      <c r="G248" t="s">
        <v>207</v>
      </c>
      <c r="H248" t="s">
        <v>247</v>
      </c>
      <c r="I248">
        <v>1</v>
      </c>
      <c r="J248">
        <v>2</v>
      </c>
      <c r="K248" t="b">
        <v>0</v>
      </c>
      <c r="L248" t="s">
        <v>229</v>
      </c>
      <c r="M248" t="s">
        <v>404</v>
      </c>
      <c r="N248" t="s">
        <v>165</v>
      </c>
      <c r="O248" t="s">
        <v>1078</v>
      </c>
      <c r="P248" t="s">
        <v>1079</v>
      </c>
      <c r="Q248" t="s">
        <v>1080</v>
      </c>
      <c r="R248" t="s">
        <v>1080</v>
      </c>
      <c r="S248" t="s">
        <v>437</v>
      </c>
      <c r="T248" t="s">
        <v>437</v>
      </c>
      <c r="U248" t="s">
        <v>769</v>
      </c>
      <c r="V248" t="s">
        <v>769</v>
      </c>
      <c r="W248">
        <v>42</v>
      </c>
      <c r="X248">
        <v>27</v>
      </c>
      <c r="Y248">
        <v>6</v>
      </c>
      <c r="Z248">
        <v>5</v>
      </c>
      <c r="AA248">
        <v>3</v>
      </c>
      <c r="AB248">
        <v>0</v>
      </c>
      <c r="AC248">
        <v>6</v>
      </c>
      <c r="AD248">
        <v>5</v>
      </c>
      <c r="AE248">
        <v>1</v>
      </c>
      <c r="AF248">
        <v>0</v>
      </c>
      <c r="AG248" t="s">
        <v>1081</v>
      </c>
      <c r="AH248">
        <v>6</v>
      </c>
      <c r="AI248">
        <v>2</v>
      </c>
      <c r="AJ248">
        <v>2</v>
      </c>
      <c r="AK248">
        <v>0</v>
      </c>
      <c r="AL248" t="s">
        <v>1082</v>
      </c>
      <c r="AQ248" t="s">
        <v>228</v>
      </c>
    </row>
    <row r="249" spans="1:43" x14ac:dyDescent="0.25">
      <c r="A249" t="s">
        <v>205</v>
      </c>
      <c r="B249" t="s">
        <v>25</v>
      </c>
      <c r="C249" t="s">
        <v>26</v>
      </c>
      <c r="D249" t="s">
        <v>27</v>
      </c>
      <c r="E249" s="1">
        <v>43187</v>
      </c>
      <c r="F249" t="s">
        <v>1028</v>
      </c>
      <c r="G249" t="s">
        <v>207</v>
      </c>
      <c r="H249" t="s">
        <v>247</v>
      </c>
      <c r="I249">
        <v>1</v>
      </c>
      <c r="J249">
        <v>2</v>
      </c>
      <c r="K249" t="b">
        <v>0</v>
      </c>
      <c r="L249" t="s">
        <v>404</v>
      </c>
      <c r="M249" t="s">
        <v>220</v>
      </c>
      <c r="N249" t="s">
        <v>165</v>
      </c>
      <c r="O249" t="s">
        <v>441</v>
      </c>
      <c r="P249" t="s">
        <v>558</v>
      </c>
      <c r="Q249" t="s">
        <v>1083</v>
      </c>
      <c r="R249" t="s">
        <v>1083</v>
      </c>
      <c r="S249" t="s">
        <v>437</v>
      </c>
      <c r="T249" t="s">
        <v>437</v>
      </c>
      <c r="U249" t="s">
        <v>769</v>
      </c>
      <c r="V249" t="s">
        <v>769</v>
      </c>
      <c r="W249">
        <v>44</v>
      </c>
      <c r="X249">
        <v>35</v>
      </c>
      <c r="Y249">
        <v>5</v>
      </c>
      <c r="Z249">
        <v>3</v>
      </c>
      <c r="AA249">
        <v>2</v>
      </c>
      <c r="AB249">
        <v>2</v>
      </c>
      <c r="AC249">
        <v>5</v>
      </c>
      <c r="AD249">
        <v>3</v>
      </c>
      <c r="AE249">
        <v>1</v>
      </c>
      <c r="AF249">
        <v>0</v>
      </c>
      <c r="AG249" t="s">
        <v>1084</v>
      </c>
      <c r="AH249">
        <v>4</v>
      </c>
      <c r="AI249">
        <v>3</v>
      </c>
      <c r="AJ249">
        <v>1</v>
      </c>
      <c r="AK249">
        <v>2</v>
      </c>
      <c r="AL249" t="s">
        <v>1085</v>
      </c>
      <c r="AQ249" t="s">
        <v>228</v>
      </c>
    </row>
    <row r="250" spans="1:43" x14ac:dyDescent="0.25">
      <c r="A250" t="s">
        <v>205</v>
      </c>
      <c r="B250" t="s">
        <v>25</v>
      </c>
      <c r="C250" t="s">
        <v>26</v>
      </c>
      <c r="D250" t="s">
        <v>27</v>
      </c>
      <c r="E250" s="1">
        <v>43187</v>
      </c>
      <c r="F250" t="s">
        <v>1028</v>
      </c>
      <c r="G250" t="s">
        <v>207</v>
      </c>
      <c r="H250" t="s">
        <v>247</v>
      </c>
      <c r="I250">
        <v>1</v>
      </c>
      <c r="J250">
        <v>2</v>
      </c>
      <c r="K250" t="b">
        <v>0</v>
      </c>
      <c r="L250" t="s">
        <v>1086</v>
      </c>
      <c r="M250" t="s">
        <v>229</v>
      </c>
      <c r="N250" t="s">
        <v>165</v>
      </c>
      <c r="O250" t="s">
        <v>1087</v>
      </c>
      <c r="P250" t="s">
        <v>1088</v>
      </c>
      <c r="Q250" t="s">
        <v>1089</v>
      </c>
      <c r="R250" t="s">
        <v>1089</v>
      </c>
      <c r="S250" t="s">
        <v>268</v>
      </c>
      <c r="T250" t="s">
        <v>268</v>
      </c>
      <c r="U250" t="s">
        <v>1090</v>
      </c>
      <c r="V250" t="s">
        <v>1090</v>
      </c>
      <c r="W250">
        <v>42</v>
      </c>
      <c r="X250">
        <v>18</v>
      </c>
      <c r="Y250">
        <v>8</v>
      </c>
      <c r="Z250">
        <v>3</v>
      </c>
      <c r="AA250">
        <v>2</v>
      </c>
      <c r="AB250">
        <v>0</v>
      </c>
      <c r="AC250">
        <v>6</v>
      </c>
      <c r="AD250">
        <v>1</v>
      </c>
      <c r="AE250">
        <v>1</v>
      </c>
      <c r="AF250">
        <v>0</v>
      </c>
      <c r="AG250" t="s">
        <v>1091</v>
      </c>
      <c r="AH250">
        <v>3</v>
      </c>
      <c r="AI250">
        <v>3</v>
      </c>
      <c r="AJ250">
        <v>1</v>
      </c>
      <c r="AK250">
        <v>0</v>
      </c>
      <c r="AL250" t="s">
        <v>1092</v>
      </c>
      <c r="AQ250" t="s">
        <v>228</v>
      </c>
    </row>
    <row r="251" spans="1:43" x14ac:dyDescent="0.25">
      <c r="A251" t="s">
        <v>205</v>
      </c>
      <c r="B251" t="s">
        <v>25</v>
      </c>
      <c r="C251" t="s">
        <v>26</v>
      </c>
      <c r="D251" t="s">
        <v>27</v>
      </c>
      <c r="E251" s="1">
        <v>43188</v>
      </c>
      <c r="F251" t="s">
        <v>1028</v>
      </c>
      <c r="G251" t="s">
        <v>207</v>
      </c>
      <c r="H251" t="s">
        <v>357</v>
      </c>
      <c r="I251">
        <v>2</v>
      </c>
      <c r="J251">
        <v>2</v>
      </c>
      <c r="K251" t="b">
        <v>0</v>
      </c>
      <c r="L251" t="s">
        <v>239</v>
      </c>
      <c r="M251" t="s">
        <v>240</v>
      </c>
      <c r="N251" t="s">
        <v>165</v>
      </c>
      <c r="O251" t="s">
        <v>1093</v>
      </c>
      <c r="P251" t="s">
        <v>1094</v>
      </c>
      <c r="Q251" t="s">
        <v>534</v>
      </c>
      <c r="R251" t="s">
        <v>534</v>
      </c>
      <c r="S251" t="s">
        <v>267</v>
      </c>
      <c r="T251" t="s">
        <v>267</v>
      </c>
      <c r="U251" t="s">
        <v>225</v>
      </c>
      <c r="V251" t="s">
        <v>225</v>
      </c>
      <c r="W251">
        <v>28</v>
      </c>
      <c r="X251">
        <v>42</v>
      </c>
      <c r="Y251">
        <v>4</v>
      </c>
      <c r="Z251">
        <v>5</v>
      </c>
      <c r="AA251">
        <v>0</v>
      </c>
      <c r="AB251">
        <v>3</v>
      </c>
      <c r="AC251">
        <v>2</v>
      </c>
      <c r="AD251">
        <v>5</v>
      </c>
      <c r="AE251">
        <v>0</v>
      </c>
      <c r="AF251">
        <v>2</v>
      </c>
      <c r="AG251" t="s">
        <v>1095</v>
      </c>
      <c r="AH251">
        <v>4</v>
      </c>
      <c r="AI251">
        <v>4</v>
      </c>
      <c r="AJ251">
        <v>0</v>
      </c>
      <c r="AK251">
        <v>1</v>
      </c>
      <c r="AL251" t="s">
        <v>1096</v>
      </c>
      <c r="AQ251" t="s">
        <v>228</v>
      </c>
    </row>
    <row r="252" spans="1:43" x14ac:dyDescent="0.25">
      <c r="A252" t="s">
        <v>205</v>
      </c>
      <c r="B252" t="s">
        <v>25</v>
      </c>
      <c r="C252" t="s">
        <v>26</v>
      </c>
      <c r="D252" t="s">
        <v>27</v>
      </c>
      <c r="E252" s="1">
        <v>43188</v>
      </c>
      <c r="F252" t="s">
        <v>1028</v>
      </c>
      <c r="G252" t="s">
        <v>207</v>
      </c>
      <c r="H252" t="s">
        <v>357</v>
      </c>
      <c r="I252">
        <v>1</v>
      </c>
      <c r="J252">
        <v>3</v>
      </c>
      <c r="K252" t="b">
        <v>0</v>
      </c>
      <c r="L252" t="s">
        <v>393</v>
      </c>
      <c r="M252" t="s">
        <v>221</v>
      </c>
      <c r="N252" t="s">
        <v>300</v>
      </c>
      <c r="O252" t="s">
        <v>1078</v>
      </c>
      <c r="P252" t="s">
        <v>1079</v>
      </c>
      <c r="Q252" t="s">
        <v>310</v>
      </c>
      <c r="R252" t="s">
        <v>310</v>
      </c>
      <c r="S252" t="s">
        <v>437</v>
      </c>
      <c r="T252" t="s">
        <v>437</v>
      </c>
      <c r="U252" t="s">
        <v>311</v>
      </c>
      <c r="V252" t="s">
        <v>311</v>
      </c>
      <c r="W252">
        <v>63</v>
      </c>
      <c r="X252">
        <v>60</v>
      </c>
      <c r="Y252">
        <v>5</v>
      </c>
      <c r="Z252">
        <v>6</v>
      </c>
      <c r="AA252">
        <v>4</v>
      </c>
      <c r="AB252">
        <v>1</v>
      </c>
      <c r="AC252">
        <v>4</v>
      </c>
      <c r="AD252">
        <v>3</v>
      </c>
      <c r="AE252">
        <v>1</v>
      </c>
      <c r="AF252">
        <v>1</v>
      </c>
      <c r="AG252" t="s">
        <v>1097</v>
      </c>
      <c r="AH252">
        <v>5</v>
      </c>
      <c r="AI252">
        <v>6</v>
      </c>
      <c r="AJ252">
        <v>1</v>
      </c>
      <c r="AK252">
        <v>0</v>
      </c>
      <c r="AL252" t="s">
        <v>1098</v>
      </c>
      <c r="AM252">
        <v>4</v>
      </c>
      <c r="AN252">
        <v>5</v>
      </c>
      <c r="AO252">
        <v>2</v>
      </c>
      <c r="AP252">
        <v>0</v>
      </c>
      <c r="AQ252" t="s">
        <v>1099</v>
      </c>
    </row>
    <row r="253" spans="1:43" x14ac:dyDescent="0.25">
      <c r="A253" t="s">
        <v>205</v>
      </c>
      <c r="B253" t="s">
        <v>25</v>
      </c>
      <c r="C253" t="s">
        <v>26</v>
      </c>
      <c r="D253" t="s">
        <v>27</v>
      </c>
      <c r="E253" s="1">
        <v>43188</v>
      </c>
      <c r="F253" t="s">
        <v>1028</v>
      </c>
      <c r="G253" t="s">
        <v>207</v>
      </c>
      <c r="H253" t="s">
        <v>357</v>
      </c>
      <c r="I253">
        <v>1</v>
      </c>
      <c r="J253">
        <v>3</v>
      </c>
      <c r="K253" t="b">
        <v>0</v>
      </c>
      <c r="L253" t="s">
        <v>210</v>
      </c>
      <c r="M253" t="s">
        <v>272</v>
      </c>
      <c r="N253" t="s">
        <v>272</v>
      </c>
      <c r="O253" t="s">
        <v>641</v>
      </c>
      <c r="P253" t="s">
        <v>642</v>
      </c>
      <c r="Q253" t="s">
        <v>762</v>
      </c>
      <c r="R253" t="s">
        <v>762</v>
      </c>
      <c r="S253" t="s">
        <v>244</v>
      </c>
      <c r="T253" t="s">
        <v>244</v>
      </c>
      <c r="U253" t="s">
        <v>763</v>
      </c>
      <c r="V253" t="s">
        <v>763</v>
      </c>
      <c r="W253">
        <v>57</v>
      </c>
      <c r="X253">
        <v>55</v>
      </c>
      <c r="Y253">
        <v>4</v>
      </c>
      <c r="Z253">
        <v>7</v>
      </c>
      <c r="AA253">
        <v>2</v>
      </c>
      <c r="AB253">
        <v>2</v>
      </c>
      <c r="AC253">
        <v>4</v>
      </c>
      <c r="AD253">
        <v>5</v>
      </c>
      <c r="AE253">
        <v>0</v>
      </c>
      <c r="AF253">
        <v>2</v>
      </c>
      <c r="AG253" t="s">
        <v>1100</v>
      </c>
      <c r="AH253">
        <v>4</v>
      </c>
      <c r="AI253">
        <v>7</v>
      </c>
      <c r="AJ253">
        <v>1</v>
      </c>
      <c r="AK253">
        <v>0</v>
      </c>
      <c r="AL253" t="s">
        <v>1101</v>
      </c>
      <c r="AM253">
        <v>4</v>
      </c>
      <c r="AN253">
        <v>2</v>
      </c>
      <c r="AO253">
        <v>1</v>
      </c>
      <c r="AP253">
        <v>0</v>
      </c>
      <c r="AQ253" t="s">
        <v>1102</v>
      </c>
    </row>
    <row r="254" spans="1:43" x14ac:dyDescent="0.25">
      <c r="A254" t="s">
        <v>205</v>
      </c>
      <c r="B254" t="s">
        <v>25</v>
      </c>
      <c r="C254" t="s">
        <v>26</v>
      </c>
      <c r="D254" t="s">
        <v>27</v>
      </c>
      <c r="E254" s="1">
        <v>43188</v>
      </c>
      <c r="F254" t="s">
        <v>1028</v>
      </c>
      <c r="G254" t="s">
        <v>207</v>
      </c>
      <c r="H254" t="s">
        <v>357</v>
      </c>
      <c r="I254">
        <v>1</v>
      </c>
      <c r="J254">
        <v>3</v>
      </c>
      <c r="K254" t="b">
        <v>0</v>
      </c>
      <c r="L254" t="s">
        <v>315</v>
      </c>
      <c r="M254" t="s">
        <v>248</v>
      </c>
      <c r="N254" t="s">
        <v>209</v>
      </c>
      <c r="O254" t="s">
        <v>441</v>
      </c>
      <c r="P254" t="s">
        <v>558</v>
      </c>
      <c r="Q254" t="s">
        <v>1087</v>
      </c>
      <c r="R254" t="s">
        <v>1087</v>
      </c>
      <c r="S254" t="s">
        <v>437</v>
      </c>
      <c r="T254" t="s">
        <v>437</v>
      </c>
      <c r="U254" t="s">
        <v>268</v>
      </c>
      <c r="V254" t="s">
        <v>268</v>
      </c>
      <c r="W254">
        <v>60</v>
      </c>
      <c r="X254">
        <v>44</v>
      </c>
      <c r="Y254">
        <v>5</v>
      </c>
      <c r="Z254">
        <v>4</v>
      </c>
      <c r="AA254">
        <v>2</v>
      </c>
      <c r="AB254">
        <v>3</v>
      </c>
      <c r="AC254">
        <v>3</v>
      </c>
      <c r="AD254">
        <v>4</v>
      </c>
      <c r="AE254">
        <v>0</v>
      </c>
      <c r="AF254">
        <v>3</v>
      </c>
      <c r="AG254" t="s">
        <v>1103</v>
      </c>
      <c r="AH254">
        <v>5</v>
      </c>
      <c r="AI254">
        <v>2</v>
      </c>
      <c r="AJ254">
        <v>1</v>
      </c>
      <c r="AK254">
        <v>0</v>
      </c>
      <c r="AL254" t="s">
        <v>1104</v>
      </c>
      <c r="AM254">
        <v>5</v>
      </c>
      <c r="AN254">
        <v>3</v>
      </c>
      <c r="AO254">
        <v>1</v>
      </c>
      <c r="AP254">
        <v>0</v>
      </c>
      <c r="AQ254" t="s">
        <v>1105</v>
      </c>
    </row>
    <row r="255" spans="1:43" x14ac:dyDescent="0.25">
      <c r="A255" t="s">
        <v>205</v>
      </c>
      <c r="B255" t="s">
        <v>25</v>
      </c>
      <c r="C255" t="s">
        <v>26</v>
      </c>
      <c r="D255" t="s">
        <v>27</v>
      </c>
      <c r="E255" s="1">
        <v>43188</v>
      </c>
      <c r="F255" t="s">
        <v>1028</v>
      </c>
      <c r="G255" t="s">
        <v>207</v>
      </c>
      <c r="H255" t="s">
        <v>357</v>
      </c>
      <c r="I255">
        <v>2</v>
      </c>
      <c r="J255">
        <v>2</v>
      </c>
      <c r="K255" t="b">
        <v>0</v>
      </c>
      <c r="L255" t="s">
        <v>273</v>
      </c>
      <c r="M255" t="s">
        <v>239</v>
      </c>
      <c r="N255" t="s">
        <v>165</v>
      </c>
      <c r="O255" t="s">
        <v>759</v>
      </c>
      <c r="P255" t="s">
        <v>1106</v>
      </c>
      <c r="Q255" t="s">
        <v>420</v>
      </c>
      <c r="R255" t="s">
        <v>420</v>
      </c>
      <c r="S255" t="s">
        <v>268</v>
      </c>
      <c r="T255" t="s">
        <v>268</v>
      </c>
      <c r="U255" t="s">
        <v>267</v>
      </c>
      <c r="V255" t="s">
        <v>267</v>
      </c>
      <c r="W255">
        <v>29</v>
      </c>
      <c r="X255">
        <v>42</v>
      </c>
      <c r="Y255">
        <v>5</v>
      </c>
      <c r="Z255">
        <v>6</v>
      </c>
      <c r="AA255">
        <v>0</v>
      </c>
      <c r="AB255">
        <v>6</v>
      </c>
      <c r="AC255">
        <v>5</v>
      </c>
      <c r="AD255">
        <v>4</v>
      </c>
      <c r="AE255">
        <v>0</v>
      </c>
      <c r="AF255">
        <v>3</v>
      </c>
      <c r="AG255" t="s">
        <v>1107</v>
      </c>
      <c r="AH255">
        <v>2</v>
      </c>
      <c r="AI255">
        <v>6</v>
      </c>
      <c r="AJ255">
        <v>0</v>
      </c>
      <c r="AK255">
        <v>3</v>
      </c>
      <c r="AL255" t="s">
        <v>1108</v>
      </c>
      <c r="AQ255" t="s">
        <v>228</v>
      </c>
    </row>
    <row r="256" spans="1:43" x14ac:dyDescent="0.25">
      <c r="A256" t="s">
        <v>205</v>
      </c>
      <c r="B256" t="s">
        <v>25</v>
      </c>
      <c r="C256" t="s">
        <v>26</v>
      </c>
      <c r="D256" t="s">
        <v>27</v>
      </c>
      <c r="E256" s="1">
        <v>43188</v>
      </c>
      <c r="F256" t="s">
        <v>1028</v>
      </c>
      <c r="G256" t="s">
        <v>207</v>
      </c>
      <c r="H256" t="s">
        <v>357</v>
      </c>
      <c r="I256">
        <v>1</v>
      </c>
      <c r="J256">
        <v>2</v>
      </c>
      <c r="K256" t="b">
        <v>0</v>
      </c>
      <c r="L256" t="s">
        <v>221</v>
      </c>
      <c r="M256" t="s">
        <v>272</v>
      </c>
      <c r="N256" t="s">
        <v>165</v>
      </c>
      <c r="O256" t="s">
        <v>796</v>
      </c>
      <c r="P256" t="s">
        <v>893</v>
      </c>
      <c r="Q256" t="s">
        <v>799</v>
      </c>
      <c r="R256" t="s">
        <v>799</v>
      </c>
      <c r="S256" t="s">
        <v>769</v>
      </c>
      <c r="T256" t="s">
        <v>769</v>
      </c>
      <c r="U256" t="s">
        <v>769</v>
      </c>
      <c r="V256" t="s">
        <v>769</v>
      </c>
      <c r="W256">
        <v>42</v>
      </c>
      <c r="X256">
        <v>35</v>
      </c>
      <c r="Y256">
        <v>4</v>
      </c>
      <c r="Z256">
        <v>4</v>
      </c>
      <c r="AA256">
        <v>4</v>
      </c>
      <c r="AB256">
        <v>0</v>
      </c>
      <c r="AC256">
        <v>3</v>
      </c>
      <c r="AD256">
        <v>2</v>
      </c>
      <c r="AE256">
        <v>2</v>
      </c>
      <c r="AF256">
        <v>0</v>
      </c>
      <c r="AG256" t="s">
        <v>1109</v>
      </c>
      <c r="AH256">
        <v>4</v>
      </c>
      <c r="AI256">
        <v>4</v>
      </c>
      <c r="AJ256">
        <v>2</v>
      </c>
      <c r="AK256">
        <v>0</v>
      </c>
      <c r="AL256" t="s">
        <v>1110</v>
      </c>
      <c r="AQ256" t="s">
        <v>228</v>
      </c>
    </row>
    <row r="257" spans="1:43" x14ac:dyDescent="0.25">
      <c r="A257" t="s">
        <v>205</v>
      </c>
      <c r="B257" t="s">
        <v>25</v>
      </c>
      <c r="C257" t="s">
        <v>26</v>
      </c>
      <c r="D257" t="s">
        <v>27</v>
      </c>
      <c r="E257" s="1">
        <v>43188</v>
      </c>
      <c r="F257" t="s">
        <v>1028</v>
      </c>
      <c r="G257" t="s">
        <v>207</v>
      </c>
      <c r="H257" t="s">
        <v>357</v>
      </c>
      <c r="I257">
        <v>1</v>
      </c>
      <c r="J257">
        <v>3</v>
      </c>
      <c r="K257" t="b">
        <v>0</v>
      </c>
      <c r="L257" t="s">
        <v>300</v>
      </c>
      <c r="M257" t="s">
        <v>315</v>
      </c>
      <c r="N257" t="s">
        <v>404</v>
      </c>
      <c r="O257" t="s">
        <v>541</v>
      </c>
      <c r="P257" t="s">
        <v>1029</v>
      </c>
      <c r="Q257" t="s">
        <v>886</v>
      </c>
      <c r="R257" t="s">
        <v>886</v>
      </c>
      <c r="S257" t="s">
        <v>225</v>
      </c>
      <c r="T257" t="s">
        <v>225</v>
      </c>
      <c r="U257" t="s">
        <v>311</v>
      </c>
      <c r="V257" t="s">
        <v>311</v>
      </c>
      <c r="W257">
        <v>61</v>
      </c>
      <c r="X257">
        <v>55</v>
      </c>
      <c r="Y257">
        <v>4</v>
      </c>
      <c r="Z257">
        <v>7</v>
      </c>
      <c r="AA257">
        <v>3</v>
      </c>
      <c r="AB257">
        <v>3</v>
      </c>
      <c r="AC257">
        <v>4</v>
      </c>
      <c r="AD257">
        <v>7</v>
      </c>
      <c r="AE257">
        <v>2</v>
      </c>
      <c r="AF257">
        <v>0</v>
      </c>
      <c r="AG257" t="s">
        <v>1111</v>
      </c>
      <c r="AH257">
        <v>3</v>
      </c>
      <c r="AI257">
        <v>5</v>
      </c>
      <c r="AJ257">
        <v>0</v>
      </c>
      <c r="AK257">
        <v>3</v>
      </c>
      <c r="AL257" t="s">
        <v>1112</v>
      </c>
      <c r="AM257">
        <v>3</v>
      </c>
      <c r="AN257">
        <v>2</v>
      </c>
      <c r="AO257">
        <v>1</v>
      </c>
      <c r="AP257">
        <v>0</v>
      </c>
      <c r="AQ257" t="s">
        <v>1113</v>
      </c>
    </row>
    <row r="258" spans="1:43" x14ac:dyDescent="0.25">
      <c r="A258" t="s">
        <v>205</v>
      </c>
      <c r="B258" t="s">
        <v>25</v>
      </c>
      <c r="C258" t="s">
        <v>26</v>
      </c>
      <c r="D258" t="s">
        <v>27</v>
      </c>
      <c r="E258" s="1">
        <v>43188</v>
      </c>
      <c r="F258" t="s">
        <v>1028</v>
      </c>
      <c r="G258" t="s">
        <v>207</v>
      </c>
      <c r="H258" t="s">
        <v>357</v>
      </c>
      <c r="I258">
        <v>1</v>
      </c>
      <c r="J258">
        <v>3</v>
      </c>
      <c r="K258" t="b">
        <v>0</v>
      </c>
      <c r="L258" t="s">
        <v>248</v>
      </c>
      <c r="M258" t="s">
        <v>239</v>
      </c>
      <c r="N258" t="s">
        <v>220</v>
      </c>
      <c r="O258" t="s">
        <v>1054</v>
      </c>
      <c r="P258" t="s">
        <v>1114</v>
      </c>
      <c r="Q258" t="s">
        <v>1063</v>
      </c>
      <c r="R258" t="s">
        <v>1063</v>
      </c>
      <c r="S258" t="s">
        <v>480</v>
      </c>
      <c r="T258" t="s">
        <v>480</v>
      </c>
      <c r="U258" t="s">
        <v>480</v>
      </c>
      <c r="V258" t="s">
        <v>480</v>
      </c>
      <c r="W258">
        <v>56</v>
      </c>
      <c r="X258">
        <v>54</v>
      </c>
      <c r="Y258">
        <v>4</v>
      </c>
      <c r="Z258">
        <v>7</v>
      </c>
      <c r="AA258">
        <v>4</v>
      </c>
      <c r="AB258">
        <v>2</v>
      </c>
      <c r="AC258">
        <v>4</v>
      </c>
      <c r="AD258">
        <v>2</v>
      </c>
      <c r="AE258">
        <v>1</v>
      </c>
      <c r="AF258">
        <v>0</v>
      </c>
      <c r="AG258" t="s">
        <v>1115</v>
      </c>
      <c r="AH258">
        <v>2</v>
      </c>
      <c r="AI258">
        <v>7</v>
      </c>
      <c r="AJ258">
        <v>0</v>
      </c>
      <c r="AK258">
        <v>2</v>
      </c>
      <c r="AL258" t="s">
        <v>1116</v>
      </c>
      <c r="AM258">
        <v>3</v>
      </c>
      <c r="AN258">
        <v>3</v>
      </c>
      <c r="AO258">
        <v>3</v>
      </c>
      <c r="AP258">
        <v>0</v>
      </c>
      <c r="AQ258" t="s">
        <v>1117</v>
      </c>
    </row>
    <row r="259" spans="1:43" x14ac:dyDescent="0.25">
      <c r="A259" t="s">
        <v>205</v>
      </c>
      <c r="B259" t="s">
        <v>25</v>
      </c>
      <c r="C259" t="s">
        <v>26</v>
      </c>
      <c r="D259" t="s">
        <v>27</v>
      </c>
      <c r="E259" s="1">
        <v>43189</v>
      </c>
      <c r="F259" t="s">
        <v>1028</v>
      </c>
      <c r="G259" t="s">
        <v>207</v>
      </c>
      <c r="H259" t="s">
        <v>381</v>
      </c>
      <c r="I259">
        <v>1</v>
      </c>
      <c r="J259">
        <v>3</v>
      </c>
      <c r="K259" t="b">
        <v>0</v>
      </c>
      <c r="L259" t="s">
        <v>231</v>
      </c>
      <c r="M259" t="s">
        <v>404</v>
      </c>
      <c r="N259" t="s">
        <v>369</v>
      </c>
      <c r="O259" t="s">
        <v>796</v>
      </c>
      <c r="P259" t="s">
        <v>893</v>
      </c>
      <c r="Q259" t="s">
        <v>641</v>
      </c>
      <c r="R259" t="s">
        <v>641</v>
      </c>
      <c r="S259" t="s">
        <v>769</v>
      </c>
      <c r="T259" t="s">
        <v>769</v>
      </c>
      <c r="U259" t="s">
        <v>244</v>
      </c>
      <c r="V259" t="s">
        <v>244</v>
      </c>
      <c r="W259">
        <v>61</v>
      </c>
      <c r="X259">
        <v>43</v>
      </c>
      <c r="Y259">
        <v>8</v>
      </c>
      <c r="Z259">
        <v>5</v>
      </c>
      <c r="AA259">
        <v>2</v>
      </c>
      <c r="AB259">
        <v>2</v>
      </c>
      <c r="AC259">
        <v>4</v>
      </c>
      <c r="AD259">
        <v>5</v>
      </c>
      <c r="AE259">
        <v>0</v>
      </c>
      <c r="AF259">
        <v>2</v>
      </c>
      <c r="AG259" t="s">
        <v>1118</v>
      </c>
      <c r="AH259">
        <v>6</v>
      </c>
      <c r="AI259">
        <v>3</v>
      </c>
      <c r="AJ259">
        <v>1</v>
      </c>
      <c r="AK259">
        <v>0</v>
      </c>
      <c r="AL259" t="s">
        <v>1119</v>
      </c>
      <c r="AM259">
        <v>8</v>
      </c>
      <c r="AN259">
        <v>2</v>
      </c>
      <c r="AO259">
        <v>1</v>
      </c>
      <c r="AP259">
        <v>0</v>
      </c>
      <c r="AQ259" t="s">
        <v>1120</v>
      </c>
    </row>
    <row r="260" spans="1:43" x14ac:dyDescent="0.25">
      <c r="A260" t="s">
        <v>205</v>
      </c>
      <c r="B260" t="s">
        <v>25</v>
      </c>
      <c r="C260" t="s">
        <v>26</v>
      </c>
      <c r="D260" t="s">
        <v>27</v>
      </c>
      <c r="E260" s="1">
        <v>43189</v>
      </c>
      <c r="F260" t="s">
        <v>1028</v>
      </c>
      <c r="G260" t="s">
        <v>207</v>
      </c>
      <c r="H260" t="s">
        <v>381</v>
      </c>
      <c r="I260">
        <v>2</v>
      </c>
      <c r="J260">
        <v>3</v>
      </c>
      <c r="K260" t="b">
        <v>0</v>
      </c>
      <c r="L260" t="s">
        <v>220</v>
      </c>
      <c r="M260" t="s">
        <v>315</v>
      </c>
      <c r="N260" t="s">
        <v>350</v>
      </c>
      <c r="O260" t="s">
        <v>534</v>
      </c>
      <c r="P260" t="s">
        <v>1121</v>
      </c>
      <c r="Q260" t="s">
        <v>441</v>
      </c>
      <c r="R260" t="s">
        <v>441</v>
      </c>
      <c r="S260" t="s">
        <v>225</v>
      </c>
      <c r="T260" t="s">
        <v>225</v>
      </c>
      <c r="U260" t="s">
        <v>437</v>
      </c>
      <c r="V260" t="s">
        <v>437</v>
      </c>
      <c r="W260">
        <v>62</v>
      </c>
      <c r="X260">
        <v>65</v>
      </c>
      <c r="Y260">
        <v>4</v>
      </c>
      <c r="Z260">
        <v>5</v>
      </c>
      <c r="AA260">
        <v>3</v>
      </c>
      <c r="AB260">
        <v>5</v>
      </c>
      <c r="AC260">
        <v>4</v>
      </c>
      <c r="AD260">
        <v>4</v>
      </c>
      <c r="AE260">
        <v>2</v>
      </c>
      <c r="AF260">
        <v>1</v>
      </c>
      <c r="AG260" t="s">
        <v>1122</v>
      </c>
      <c r="AH260">
        <v>3</v>
      </c>
      <c r="AI260">
        <v>4</v>
      </c>
      <c r="AJ260">
        <v>0</v>
      </c>
      <c r="AK260">
        <v>2</v>
      </c>
      <c r="AL260" t="s">
        <v>1123</v>
      </c>
      <c r="AM260">
        <v>3</v>
      </c>
      <c r="AN260">
        <v>5</v>
      </c>
      <c r="AO260">
        <v>1</v>
      </c>
      <c r="AP260">
        <v>2</v>
      </c>
      <c r="AQ260" t="s">
        <v>1124</v>
      </c>
    </row>
    <row r="261" spans="1:43" x14ac:dyDescent="0.25">
      <c r="A261" t="s">
        <v>205</v>
      </c>
      <c r="B261" t="s">
        <v>25</v>
      </c>
      <c r="C261" t="s">
        <v>26</v>
      </c>
      <c r="D261" t="s">
        <v>27</v>
      </c>
      <c r="E261" s="1">
        <v>43189</v>
      </c>
      <c r="F261" t="s">
        <v>1028</v>
      </c>
      <c r="G261" t="s">
        <v>207</v>
      </c>
      <c r="H261" t="s">
        <v>381</v>
      </c>
      <c r="I261">
        <v>1</v>
      </c>
      <c r="J261">
        <v>3</v>
      </c>
      <c r="K261" t="b">
        <v>0</v>
      </c>
      <c r="L261" t="s">
        <v>221</v>
      </c>
      <c r="M261" t="s">
        <v>287</v>
      </c>
      <c r="N261" t="s">
        <v>300</v>
      </c>
      <c r="O261" t="s">
        <v>541</v>
      </c>
      <c r="P261" t="s">
        <v>1029</v>
      </c>
      <c r="Q261" t="s">
        <v>1078</v>
      </c>
      <c r="R261" t="s">
        <v>1078</v>
      </c>
      <c r="S261" t="s">
        <v>225</v>
      </c>
      <c r="T261" t="s">
        <v>225</v>
      </c>
      <c r="U261" t="s">
        <v>437</v>
      </c>
      <c r="V261" t="s">
        <v>437</v>
      </c>
      <c r="W261">
        <v>53</v>
      </c>
      <c r="X261">
        <v>59</v>
      </c>
      <c r="Y261">
        <v>6</v>
      </c>
      <c r="Z261">
        <v>5</v>
      </c>
      <c r="AA261">
        <v>4</v>
      </c>
      <c r="AB261">
        <v>2</v>
      </c>
      <c r="AC261">
        <v>6</v>
      </c>
      <c r="AD261">
        <v>4</v>
      </c>
      <c r="AE261">
        <v>2</v>
      </c>
      <c r="AF261">
        <v>0</v>
      </c>
      <c r="AG261" t="s">
        <v>1125</v>
      </c>
      <c r="AH261">
        <v>4</v>
      </c>
      <c r="AI261">
        <v>5</v>
      </c>
      <c r="AJ261">
        <v>0</v>
      </c>
      <c r="AK261">
        <v>2</v>
      </c>
      <c r="AL261" t="s">
        <v>1126</v>
      </c>
      <c r="AM261">
        <v>4</v>
      </c>
      <c r="AN261">
        <v>4</v>
      </c>
      <c r="AO261">
        <v>2</v>
      </c>
      <c r="AP261">
        <v>0</v>
      </c>
      <c r="AQ261" t="s">
        <v>1127</v>
      </c>
    </row>
    <row r="262" spans="1:43" x14ac:dyDescent="0.25">
      <c r="A262" t="s">
        <v>205</v>
      </c>
      <c r="B262" t="s">
        <v>25</v>
      </c>
      <c r="C262" t="s">
        <v>26</v>
      </c>
      <c r="D262" t="s">
        <v>27</v>
      </c>
      <c r="E262" s="1">
        <v>43189</v>
      </c>
      <c r="F262" t="s">
        <v>1028</v>
      </c>
      <c r="G262" t="s">
        <v>207</v>
      </c>
      <c r="H262" t="s">
        <v>381</v>
      </c>
      <c r="I262">
        <v>2</v>
      </c>
      <c r="J262">
        <v>2</v>
      </c>
      <c r="K262" t="b">
        <v>0</v>
      </c>
      <c r="L262" t="s">
        <v>249</v>
      </c>
      <c r="M262" t="s">
        <v>271</v>
      </c>
      <c r="N262" t="s">
        <v>165</v>
      </c>
      <c r="O262" t="s">
        <v>1054</v>
      </c>
      <c r="P262" t="s">
        <v>1114</v>
      </c>
      <c r="Q262" t="s">
        <v>420</v>
      </c>
      <c r="R262" t="s">
        <v>420</v>
      </c>
      <c r="S262" t="s">
        <v>480</v>
      </c>
      <c r="T262" t="s">
        <v>480</v>
      </c>
      <c r="U262" t="s">
        <v>267</v>
      </c>
      <c r="V262" t="s">
        <v>267</v>
      </c>
      <c r="W262">
        <v>27</v>
      </c>
      <c r="X262">
        <v>42</v>
      </c>
      <c r="Y262">
        <v>3</v>
      </c>
      <c r="Z262">
        <v>4</v>
      </c>
      <c r="AA262">
        <v>0</v>
      </c>
      <c r="AB262">
        <v>3</v>
      </c>
      <c r="AC262">
        <v>3</v>
      </c>
      <c r="AD262">
        <v>4</v>
      </c>
      <c r="AE262">
        <v>0</v>
      </c>
      <c r="AF262">
        <v>2</v>
      </c>
      <c r="AG262" t="s">
        <v>1128</v>
      </c>
      <c r="AH262">
        <v>2</v>
      </c>
      <c r="AI262">
        <v>3</v>
      </c>
      <c r="AJ262">
        <v>0</v>
      </c>
      <c r="AK262">
        <v>1</v>
      </c>
      <c r="AL262" t="s">
        <v>1129</v>
      </c>
      <c r="AQ262" t="s">
        <v>228</v>
      </c>
    </row>
    <row r="263" spans="1:43" x14ac:dyDescent="0.25">
      <c r="A263" t="s">
        <v>205</v>
      </c>
      <c r="B263" t="s">
        <v>25</v>
      </c>
      <c r="C263" t="s">
        <v>26</v>
      </c>
      <c r="D263" t="s">
        <v>27</v>
      </c>
      <c r="E263" s="1">
        <v>43190</v>
      </c>
      <c r="F263" t="s">
        <v>1028</v>
      </c>
      <c r="G263" t="s">
        <v>207</v>
      </c>
      <c r="H263" t="s">
        <v>392</v>
      </c>
      <c r="I263">
        <v>2</v>
      </c>
      <c r="J263">
        <v>3</v>
      </c>
      <c r="K263" t="b">
        <v>0</v>
      </c>
      <c r="L263" t="s">
        <v>249</v>
      </c>
      <c r="M263" t="s">
        <v>229</v>
      </c>
      <c r="N263" t="s">
        <v>240</v>
      </c>
      <c r="O263" t="s">
        <v>541</v>
      </c>
      <c r="P263" t="s">
        <v>1029</v>
      </c>
      <c r="Q263" t="s">
        <v>420</v>
      </c>
      <c r="R263" t="s">
        <v>420</v>
      </c>
      <c r="S263" t="s">
        <v>225</v>
      </c>
      <c r="T263" t="s">
        <v>225</v>
      </c>
      <c r="U263" t="s">
        <v>267</v>
      </c>
      <c r="V263" t="s">
        <v>267</v>
      </c>
      <c r="W263">
        <v>51</v>
      </c>
      <c r="X263">
        <v>55</v>
      </c>
      <c r="Y263">
        <v>4</v>
      </c>
      <c r="Z263">
        <v>5</v>
      </c>
      <c r="AA263">
        <v>1</v>
      </c>
      <c r="AB263">
        <v>3</v>
      </c>
      <c r="AC263">
        <v>3</v>
      </c>
      <c r="AD263">
        <v>5</v>
      </c>
      <c r="AE263">
        <v>0</v>
      </c>
      <c r="AF263">
        <v>1</v>
      </c>
      <c r="AG263" t="s">
        <v>1130</v>
      </c>
      <c r="AH263">
        <v>4</v>
      </c>
      <c r="AI263">
        <v>3</v>
      </c>
      <c r="AJ263">
        <v>1</v>
      </c>
      <c r="AK263">
        <v>0</v>
      </c>
      <c r="AL263" t="s">
        <v>1131</v>
      </c>
      <c r="AM263">
        <v>3</v>
      </c>
      <c r="AN263">
        <v>3</v>
      </c>
      <c r="AO263">
        <v>0</v>
      </c>
      <c r="AP263">
        <v>2</v>
      </c>
      <c r="AQ263" t="s">
        <v>1132</v>
      </c>
    </row>
    <row r="264" spans="1:43" x14ac:dyDescent="0.25">
      <c r="A264" t="s">
        <v>205</v>
      </c>
      <c r="B264" t="s">
        <v>25</v>
      </c>
      <c r="C264" t="s">
        <v>26</v>
      </c>
      <c r="D264" t="s">
        <v>27</v>
      </c>
      <c r="E264" s="1">
        <v>43190</v>
      </c>
      <c r="F264" t="s">
        <v>1028</v>
      </c>
      <c r="G264" t="s">
        <v>207</v>
      </c>
      <c r="H264" t="s">
        <v>392</v>
      </c>
      <c r="I264">
        <v>2</v>
      </c>
      <c r="J264">
        <v>3</v>
      </c>
      <c r="K264" t="b">
        <v>0</v>
      </c>
      <c r="L264" t="s">
        <v>315</v>
      </c>
      <c r="M264" t="s">
        <v>248</v>
      </c>
      <c r="N264" t="s">
        <v>231</v>
      </c>
      <c r="O264" t="s">
        <v>441</v>
      </c>
      <c r="P264" t="s">
        <v>558</v>
      </c>
      <c r="Q264" t="s">
        <v>796</v>
      </c>
      <c r="R264" t="s">
        <v>796</v>
      </c>
      <c r="S264" t="s">
        <v>437</v>
      </c>
      <c r="T264" t="s">
        <v>437</v>
      </c>
      <c r="U264" t="s">
        <v>769</v>
      </c>
      <c r="V264" t="s">
        <v>769</v>
      </c>
      <c r="W264">
        <v>58</v>
      </c>
      <c r="X264">
        <v>54</v>
      </c>
      <c r="Y264">
        <v>4</v>
      </c>
      <c r="Z264">
        <v>5</v>
      </c>
      <c r="AA264">
        <v>1</v>
      </c>
      <c r="AB264">
        <v>8</v>
      </c>
      <c r="AC264">
        <v>3</v>
      </c>
      <c r="AD264">
        <v>4</v>
      </c>
      <c r="AE264">
        <v>0</v>
      </c>
      <c r="AF264">
        <v>3</v>
      </c>
      <c r="AG264" t="s">
        <v>1133</v>
      </c>
      <c r="AH264">
        <v>4</v>
      </c>
      <c r="AI264">
        <v>5</v>
      </c>
      <c r="AJ264">
        <v>1</v>
      </c>
      <c r="AK264">
        <v>0</v>
      </c>
      <c r="AL264" t="s">
        <v>1134</v>
      </c>
      <c r="AM264">
        <v>4</v>
      </c>
      <c r="AN264">
        <v>5</v>
      </c>
      <c r="AO264">
        <v>0</v>
      </c>
      <c r="AP264">
        <v>5</v>
      </c>
      <c r="AQ264" t="s">
        <v>1135</v>
      </c>
    </row>
    <row r="265" spans="1:43" x14ac:dyDescent="0.25">
      <c r="A265" t="s">
        <v>205</v>
      </c>
      <c r="B265" t="s">
        <v>25</v>
      </c>
      <c r="C265" t="s">
        <v>26</v>
      </c>
      <c r="D265" t="s">
        <v>27</v>
      </c>
      <c r="E265" s="1">
        <v>43191</v>
      </c>
      <c r="F265" t="s">
        <v>1028</v>
      </c>
      <c r="G265" t="s">
        <v>207</v>
      </c>
      <c r="H265" t="s">
        <v>399</v>
      </c>
      <c r="I265">
        <v>1</v>
      </c>
      <c r="J265">
        <v>2</v>
      </c>
      <c r="K265" t="b">
        <v>0</v>
      </c>
      <c r="L265" t="s">
        <v>551</v>
      </c>
      <c r="M265" t="s">
        <v>221</v>
      </c>
      <c r="N265" t="s">
        <v>165</v>
      </c>
      <c r="O265" t="s">
        <v>796</v>
      </c>
      <c r="P265" t="s">
        <v>893</v>
      </c>
      <c r="Q265" t="s">
        <v>420</v>
      </c>
      <c r="R265" t="s">
        <v>420</v>
      </c>
      <c r="S265" t="s">
        <v>769</v>
      </c>
      <c r="T265" t="s">
        <v>769</v>
      </c>
      <c r="U265" t="s">
        <v>267</v>
      </c>
      <c r="V265" t="s">
        <v>267</v>
      </c>
      <c r="W265">
        <v>42</v>
      </c>
      <c r="X265">
        <v>28</v>
      </c>
      <c r="Y265">
        <v>5</v>
      </c>
      <c r="Z265">
        <v>3</v>
      </c>
      <c r="AA265">
        <v>3</v>
      </c>
      <c r="AB265">
        <v>0</v>
      </c>
      <c r="AC265">
        <v>5</v>
      </c>
      <c r="AD265">
        <v>3</v>
      </c>
      <c r="AE265">
        <v>1</v>
      </c>
      <c r="AF265">
        <v>0</v>
      </c>
      <c r="AG265" t="s">
        <v>1136</v>
      </c>
      <c r="AH265">
        <v>4</v>
      </c>
      <c r="AI265">
        <v>3</v>
      </c>
      <c r="AJ265">
        <v>2</v>
      </c>
      <c r="AK265">
        <v>0</v>
      </c>
      <c r="AL265" t="s">
        <v>1137</v>
      </c>
      <c r="AQ265" t="s">
        <v>228</v>
      </c>
    </row>
    <row r="266" spans="1:43" x14ac:dyDescent="0.25">
      <c r="A266" t="s">
        <v>205</v>
      </c>
      <c r="B266" t="s">
        <v>28</v>
      </c>
      <c r="C266" t="s">
        <v>29</v>
      </c>
      <c r="D266" t="s">
        <v>30</v>
      </c>
      <c r="E266" s="1">
        <v>43201</v>
      </c>
      <c r="F266" t="s">
        <v>1028</v>
      </c>
      <c r="G266" t="s">
        <v>207</v>
      </c>
      <c r="H266" t="s">
        <v>247</v>
      </c>
      <c r="I266">
        <v>1</v>
      </c>
      <c r="J266">
        <v>2</v>
      </c>
      <c r="K266" t="b">
        <v>0</v>
      </c>
      <c r="L266" t="s">
        <v>250</v>
      </c>
      <c r="M266" t="s">
        <v>279</v>
      </c>
      <c r="N266" t="s">
        <v>165</v>
      </c>
      <c r="O266" t="s">
        <v>1138</v>
      </c>
      <c r="P266" t="s">
        <v>896</v>
      </c>
      <c r="Q266" t="s">
        <v>1139</v>
      </c>
      <c r="R266" t="s">
        <v>1139</v>
      </c>
      <c r="S266" t="s">
        <v>877</v>
      </c>
      <c r="T266" t="s">
        <v>877</v>
      </c>
      <c r="U266" t="s">
        <v>412</v>
      </c>
      <c r="V266" t="s">
        <v>412</v>
      </c>
      <c r="W266">
        <v>42</v>
      </c>
      <c r="X266">
        <v>31</v>
      </c>
      <c r="Y266">
        <v>5</v>
      </c>
      <c r="Z266">
        <v>5</v>
      </c>
      <c r="AA266">
        <v>4</v>
      </c>
      <c r="AB266">
        <v>0</v>
      </c>
      <c r="AC266">
        <v>5</v>
      </c>
      <c r="AD266">
        <v>5</v>
      </c>
      <c r="AE266">
        <v>1</v>
      </c>
      <c r="AF266">
        <v>0</v>
      </c>
      <c r="AG266" t="s">
        <v>1140</v>
      </c>
      <c r="AH266">
        <v>3</v>
      </c>
      <c r="AI266">
        <v>3</v>
      </c>
      <c r="AJ266">
        <v>3</v>
      </c>
      <c r="AK266">
        <v>0</v>
      </c>
      <c r="AL266" t="s">
        <v>1141</v>
      </c>
      <c r="AQ266" t="s">
        <v>228</v>
      </c>
    </row>
    <row r="267" spans="1:43" x14ac:dyDescent="0.25">
      <c r="A267" t="s">
        <v>205</v>
      </c>
      <c r="B267" t="s">
        <v>28</v>
      </c>
      <c r="C267" t="s">
        <v>29</v>
      </c>
      <c r="D267" t="s">
        <v>30</v>
      </c>
      <c r="E267" s="1">
        <v>43201</v>
      </c>
      <c r="F267" t="s">
        <v>1028</v>
      </c>
      <c r="G267" t="s">
        <v>207</v>
      </c>
      <c r="H267" t="s">
        <v>247</v>
      </c>
      <c r="I267">
        <v>2</v>
      </c>
      <c r="J267">
        <v>3</v>
      </c>
      <c r="K267" t="b">
        <v>0</v>
      </c>
      <c r="L267" t="s">
        <v>350</v>
      </c>
      <c r="M267" t="s">
        <v>272</v>
      </c>
      <c r="N267" t="s">
        <v>240</v>
      </c>
      <c r="O267" t="s">
        <v>214</v>
      </c>
      <c r="P267" t="s">
        <v>1142</v>
      </c>
      <c r="Q267" t="s">
        <v>1143</v>
      </c>
      <c r="R267" t="s">
        <v>1143</v>
      </c>
      <c r="S267" t="s">
        <v>216</v>
      </c>
      <c r="T267" t="s">
        <v>216</v>
      </c>
      <c r="U267" t="s">
        <v>426</v>
      </c>
      <c r="V267" t="s">
        <v>426</v>
      </c>
      <c r="W267">
        <v>58</v>
      </c>
      <c r="X267">
        <v>61</v>
      </c>
      <c r="Y267">
        <v>4</v>
      </c>
      <c r="Z267">
        <v>8</v>
      </c>
      <c r="AA267">
        <v>4</v>
      </c>
      <c r="AB267">
        <v>4</v>
      </c>
      <c r="AC267">
        <v>4</v>
      </c>
      <c r="AD267">
        <v>8</v>
      </c>
      <c r="AE267">
        <v>1</v>
      </c>
      <c r="AF267">
        <v>2</v>
      </c>
      <c r="AG267" t="s">
        <v>1144</v>
      </c>
      <c r="AH267">
        <v>4</v>
      </c>
      <c r="AI267">
        <v>3</v>
      </c>
      <c r="AJ267">
        <v>3</v>
      </c>
      <c r="AK267">
        <v>0</v>
      </c>
      <c r="AL267" t="s">
        <v>1145</v>
      </c>
      <c r="AM267">
        <v>3</v>
      </c>
      <c r="AN267">
        <v>3</v>
      </c>
      <c r="AO267">
        <v>0</v>
      </c>
      <c r="AP267">
        <v>2</v>
      </c>
      <c r="AQ267" t="s">
        <v>1146</v>
      </c>
    </row>
    <row r="268" spans="1:43" x14ac:dyDescent="0.25">
      <c r="A268" t="s">
        <v>205</v>
      </c>
      <c r="B268" t="s">
        <v>28</v>
      </c>
      <c r="C268" t="s">
        <v>29</v>
      </c>
      <c r="D268" t="s">
        <v>30</v>
      </c>
      <c r="E268" s="1">
        <v>43201</v>
      </c>
      <c r="F268" t="s">
        <v>1028</v>
      </c>
      <c r="G268" t="s">
        <v>207</v>
      </c>
      <c r="H268" t="s">
        <v>247</v>
      </c>
      <c r="I268">
        <v>1</v>
      </c>
      <c r="J268">
        <v>2</v>
      </c>
      <c r="K268" t="b">
        <v>0</v>
      </c>
      <c r="L268" t="s">
        <v>272</v>
      </c>
      <c r="M268" t="s">
        <v>279</v>
      </c>
      <c r="N268" t="s">
        <v>165</v>
      </c>
      <c r="O268" t="s">
        <v>1147</v>
      </c>
      <c r="P268" t="s">
        <v>1148</v>
      </c>
      <c r="Q268" t="s">
        <v>1149</v>
      </c>
      <c r="R268" t="s">
        <v>1149</v>
      </c>
      <c r="S268" t="s">
        <v>426</v>
      </c>
      <c r="T268" t="s">
        <v>426</v>
      </c>
      <c r="U268" t="s">
        <v>412</v>
      </c>
      <c r="V268" t="s">
        <v>412</v>
      </c>
      <c r="W268">
        <v>42</v>
      </c>
      <c r="X268">
        <v>32</v>
      </c>
      <c r="Y268">
        <v>7</v>
      </c>
      <c r="Z268">
        <v>3</v>
      </c>
      <c r="AA268">
        <v>6</v>
      </c>
      <c r="AB268">
        <v>0</v>
      </c>
      <c r="AC268">
        <v>7</v>
      </c>
      <c r="AD268">
        <v>3</v>
      </c>
      <c r="AE268">
        <v>4</v>
      </c>
      <c r="AF268">
        <v>0</v>
      </c>
      <c r="AG268" t="s">
        <v>1150</v>
      </c>
      <c r="AH268">
        <v>4</v>
      </c>
      <c r="AI268">
        <v>2</v>
      </c>
      <c r="AJ268">
        <v>2</v>
      </c>
      <c r="AK268">
        <v>0</v>
      </c>
      <c r="AL268" t="s">
        <v>1151</v>
      </c>
      <c r="AQ268" t="s">
        <v>228</v>
      </c>
    </row>
    <row r="269" spans="1:43" x14ac:dyDescent="0.25">
      <c r="A269" t="s">
        <v>205</v>
      </c>
      <c r="B269" t="s">
        <v>28</v>
      </c>
      <c r="C269" t="s">
        <v>29</v>
      </c>
      <c r="D269" t="s">
        <v>30</v>
      </c>
      <c r="E269" s="1">
        <v>43201</v>
      </c>
      <c r="F269" t="s">
        <v>1028</v>
      </c>
      <c r="G269" t="s">
        <v>207</v>
      </c>
      <c r="H269" t="s">
        <v>247</v>
      </c>
      <c r="I269">
        <v>1</v>
      </c>
      <c r="J269">
        <v>2</v>
      </c>
      <c r="K269" t="b">
        <v>0</v>
      </c>
      <c r="L269" t="s">
        <v>257</v>
      </c>
      <c r="M269" t="s">
        <v>257</v>
      </c>
      <c r="N269" t="s">
        <v>165</v>
      </c>
      <c r="O269" t="s">
        <v>1152</v>
      </c>
      <c r="P269" t="s">
        <v>1153</v>
      </c>
      <c r="Q269" t="s">
        <v>1154</v>
      </c>
      <c r="R269" t="s">
        <v>1154</v>
      </c>
      <c r="S269" t="s">
        <v>412</v>
      </c>
      <c r="T269" t="s">
        <v>412</v>
      </c>
      <c r="U269" t="s">
        <v>426</v>
      </c>
      <c r="V269" t="s">
        <v>426</v>
      </c>
      <c r="W269">
        <v>42</v>
      </c>
      <c r="X269">
        <v>38</v>
      </c>
      <c r="Y269">
        <v>5</v>
      </c>
      <c r="Z269">
        <v>5</v>
      </c>
      <c r="AA269">
        <v>2</v>
      </c>
      <c r="AB269">
        <v>0</v>
      </c>
      <c r="AC269">
        <v>4</v>
      </c>
      <c r="AD269">
        <v>5</v>
      </c>
      <c r="AE269">
        <v>1</v>
      </c>
      <c r="AF269">
        <v>0</v>
      </c>
      <c r="AG269" t="s">
        <v>1155</v>
      </c>
      <c r="AH269">
        <v>5</v>
      </c>
      <c r="AI269">
        <v>3</v>
      </c>
      <c r="AJ269">
        <v>1</v>
      </c>
      <c r="AK269">
        <v>0</v>
      </c>
      <c r="AL269" t="s">
        <v>1156</v>
      </c>
      <c r="AQ269" t="s">
        <v>228</v>
      </c>
    </row>
    <row r="270" spans="1:43" x14ac:dyDescent="0.25">
      <c r="A270" t="s">
        <v>205</v>
      </c>
      <c r="B270" t="s">
        <v>28</v>
      </c>
      <c r="C270" t="s">
        <v>29</v>
      </c>
      <c r="D270" t="s">
        <v>30</v>
      </c>
      <c r="E270" s="1">
        <v>43201</v>
      </c>
      <c r="F270" t="s">
        <v>1028</v>
      </c>
      <c r="G270" t="s">
        <v>207</v>
      </c>
      <c r="H270" t="s">
        <v>247</v>
      </c>
      <c r="I270">
        <v>2</v>
      </c>
      <c r="J270">
        <v>2</v>
      </c>
      <c r="K270" t="b">
        <v>0</v>
      </c>
      <c r="L270" t="s">
        <v>273</v>
      </c>
      <c r="M270" t="s">
        <v>315</v>
      </c>
      <c r="N270" t="s">
        <v>165</v>
      </c>
      <c r="O270" t="s">
        <v>418</v>
      </c>
      <c r="P270" t="s">
        <v>419</v>
      </c>
      <c r="Q270" t="s">
        <v>411</v>
      </c>
      <c r="R270" t="s">
        <v>411</v>
      </c>
      <c r="S270" t="s">
        <v>267</v>
      </c>
      <c r="T270" t="s">
        <v>267</v>
      </c>
      <c r="U270" t="s">
        <v>412</v>
      </c>
      <c r="V270" t="s">
        <v>412</v>
      </c>
      <c r="W270">
        <v>35</v>
      </c>
      <c r="X270">
        <v>42</v>
      </c>
      <c r="Y270">
        <v>3</v>
      </c>
      <c r="Z270">
        <v>4</v>
      </c>
      <c r="AA270">
        <v>0</v>
      </c>
      <c r="AB270">
        <v>6</v>
      </c>
      <c r="AC270">
        <v>3</v>
      </c>
      <c r="AD270">
        <v>4</v>
      </c>
      <c r="AE270">
        <v>0</v>
      </c>
      <c r="AF270">
        <v>3</v>
      </c>
      <c r="AG270" t="s">
        <v>1157</v>
      </c>
      <c r="AH270">
        <v>3</v>
      </c>
      <c r="AI270">
        <v>4</v>
      </c>
      <c r="AJ270">
        <v>0</v>
      </c>
      <c r="AK270">
        <v>3</v>
      </c>
      <c r="AL270" t="s">
        <v>1158</v>
      </c>
      <c r="AQ270" t="s">
        <v>228</v>
      </c>
    </row>
    <row r="271" spans="1:43" x14ac:dyDescent="0.25">
      <c r="A271" t="s">
        <v>205</v>
      </c>
      <c r="B271" t="s">
        <v>28</v>
      </c>
      <c r="C271" t="s">
        <v>29</v>
      </c>
      <c r="D271" t="s">
        <v>30</v>
      </c>
      <c r="E271" s="1">
        <v>43201</v>
      </c>
      <c r="F271" t="s">
        <v>1028</v>
      </c>
      <c r="G271" t="s">
        <v>207</v>
      </c>
      <c r="H271" t="s">
        <v>247</v>
      </c>
      <c r="I271">
        <v>2</v>
      </c>
      <c r="J271">
        <v>3</v>
      </c>
      <c r="K271" t="b">
        <v>0</v>
      </c>
      <c r="L271" t="s">
        <v>250</v>
      </c>
      <c r="M271" t="s">
        <v>271</v>
      </c>
      <c r="N271" t="s">
        <v>350</v>
      </c>
      <c r="O271" t="s">
        <v>1159</v>
      </c>
      <c r="P271" t="s">
        <v>1160</v>
      </c>
      <c r="Q271" t="s">
        <v>1161</v>
      </c>
      <c r="R271" t="s">
        <v>1161</v>
      </c>
      <c r="S271" t="s">
        <v>412</v>
      </c>
      <c r="T271" t="s">
        <v>412</v>
      </c>
      <c r="U271" t="s">
        <v>426</v>
      </c>
      <c r="V271" t="s">
        <v>426</v>
      </c>
      <c r="W271">
        <v>55</v>
      </c>
      <c r="X271">
        <v>60</v>
      </c>
      <c r="Y271">
        <v>4</v>
      </c>
      <c r="Z271">
        <v>7</v>
      </c>
      <c r="AA271">
        <v>3</v>
      </c>
      <c r="AB271">
        <v>2</v>
      </c>
      <c r="AC271">
        <v>4</v>
      </c>
      <c r="AD271">
        <v>4</v>
      </c>
      <c r="AE271">
        <v>1</v>
      </c>
      <c r="AF271">
        <v>0</v>
      </c>
      <c r="AG271" t="s">
        <v>1162</v>
      </c>
      <c r="AH271">
        <v>2</v>
      </c>
      <c r="AI271">
        <v>6</v>
      </c>
      <c r="AJ271">
        <v>0</v>
      </c>
      <c r="AK271">
        <v>1</v>
      </c>
      <c r="AL271" t="s">
        <v>1163</v>
      </c>
      <c r="AM271">
        <v>4</v>
      </c>
      <c r="AN271">
        <v>4</v>
      </c>
      <c r="AO271">
        <v>2</v>
      </c>
      <c r="AP271">
        <v>1</v>
      </c>
      <c r="AQ271" t="s">
        <v>1164</v>
      </c>
    </row>
    <row r="272" spans="1:43" x14ac:dyDescent="0.25">
      <c r="A272" t="s">
        <v>205</v>
      </c>
      <c r="B272" t="s">
        <v>28</v>
      </c>
      <c r="C272" t="s">
        <v>29</v>
      </c>
      <c r="D272" t="s">
        <v>30</v>
      </c>
      <c r="E272" s="1">
        <v>43201</v>
      </c>
      <c r="F272" t="s">
        <v>1028</v>
      </c>
      <c r="G272" t="s">
        <v>207</v>
      </c>
      <c r="H272" t="s">
        <v>247</v>
      </c>
      <c r="I272">
        <v>2</v>
      </c>
      <c r="J272">
        <v>2</v>
      </c>
      <c r="K272" t="b">
        <v>0</v>
      </c>
      <c r="L272" t="s">
        <v>273</v>
      </c>
      <c r="M272" t="s">
        <v>366</v>
      </c>
      <c r="N272" t="s">
        <v>165</v>
      </c>
      <c r="O272" t="s">
        <v>1165</v>
      </c>
      <c r="P272" t="s">
        <v>1166</v>
      </c>
      <c r="Q272" t="s">
        <v>1167</v>
      </c>
      <c r="R272" t="s">
        <v>1167</v>
      </c>
      <c r="S272" t="s">
        <v>412</v>
      </c>
      <c r="T272" t="s">
        <v>412</v>
      </c>
      <c r="U272" t="s">
        <v>426</v>
      </c>
      <c r="V272" t="s">
        <v>426</v>
      </c>
      <c r="W272">
        <v>28</v>
      </c>
      <c r="X272">
        <v>42</v>
      </c>
      <c r="Y272">
        <v>3</v>
      </c>
      <c r="Z272">
        <v>6</v>
      </c>
      <c r="AA272">
        <v>0</v>
      </c>
      <c r="AB272">
        <v>3</v>
      </c>
      <c r="AC272">
        <v>3</v>
      </c>
      <c r="AD272">
        <v>4</v>
      </c>
      <c r="AE272">
        <v>0</v>
      </c>
      <c r="AF272">
        <v>1</v>
      </c>
      <c r="AG272" t="s">
        <v>1168</v>
      </c>
      <c r="AH272">
        <v>3</v>
      </c>
      <c r="AI272">
        <v>6</v>
      </c>
      <c r="AJ272">
        <v>0</v>
      </c>
      <c r="AK272">
        <v>2</v>
      </c>
      <c r="AL272" t="s">
        <v>1169</v>
      </c>
      <c r="AQ272" t="s">
        <v>228</v>
      </c>
    </row>
    <row r="273" spans="1:43" x14ac:dyDescent="0.25">
      <c r="A273" t="s">
        <v>205</v>
      </c>
      <c r="B273" t="s">
        <v>28</v>
      </c>
      <c r="C273" t="s">
        <v>29</v>
      </c>
      <c r="D273" t="s">
        <v>30</v>
      </c>
      <c r="E273" s="1">
        <v>43201</v>
      </c>
      <c r="F273" t="s">
        <v>1028</v>
      </c>
      <c r="G273" t="s">
        <v>207</v>
      </c>
      <c r="H273" t="s">
        <v>247</v>
      </c>
      <c r="I273">
        <v>2</v>
      </c>
      <c r="J273">
        <v>3</v>
      </c>
      <c r="K273" t="b">
        <v>0</v>
      </c>
      <c r="L273" t="s">
        <v>286</v>
      </c>
      <c r="M273" t="s">
        <v>250</v>
      </c>
      <c r="N273" t="s">
        <v>249</v>
      </c>
      <c r="O273" t="s">
        <v>1170</v>
      </c>
      <c r="P273" t="s">
        <v>1171</v>
      </c>
      <c r="Q273" t="s">
        <v>1172</v>
      </c>
      <c r="R273" t="s">
        <v>1172</v>
      </c>
      <c r="S273" t="s">
        <v>412</v>
      </c>
      <c r="T273" t="s">
        <v>412</v>
      </c>
      <c r="U273" t="s">
        <v>426</v>
      </c>
      <c r="V273" t="s">
        <v>426</v>
      </c>
      <c r="W273">
        <v>44</v>
      </c>
      <c r="X273">
        <v>58</v>
      </c>
      <c r="Y273">
        <v>4</v>
      </c>
      <c r="Z273">
        <v>7</v>
      </c>
      <c r="AA273">
        <v>1</v>
      </c>
      <c r="AB273">
        <v>2</v>
      </c>
      <c r="AC273">
        <v>2</v>
      </c>
      <c r="AD273">
        <v>7</v>
      </c>
      <c r="AE273">
        <v>0</v>
      </c>
      <c r="AF273">
        <v>1</v>
      </c>
      <c r="AG273" t="s">
        <v>1173</v>
      </c>
      <c r="AH273">
        <v>4</v>
      </c>
      <c r="AI273">
        <v>3</v>
      </c>
      <c r="AJ273">
        <v>1</v>
      </c>
      <c r="AK273">
        <v>0</v>
      </c>
      <c r="AL273" t="s">
        <v>1174</v>
      </c>
      <c r="AM273">
        <v>3</v>
      </c>
      <c r="AN273">
        <v>5</v>
      </c>
      <c r="AO273">
        <v>0</v>
      </c>
      <c r="AP273">
        <v>1</v>
      </c>
      <c r="AQ273" t="s">
        <v>1175</v>
      </c>
    </row>
    <row r="274" spans="1:43" x14ac:dyDescent="0.25">
      <c r="A274" t="s">
        <v>205</v>
      </c>
      <c r="B274" t="s">
        <v>28</v>
      </c>
      <c r="C274" t="s">
        <v>29</v>
      </c>
      <c r="D274" t="s">
        <v>30</v>
      </c>
      <c r="E274" s="1">
        <v>43201</v>
      </c>
      <c r="F274" t="s">
        <v>1028</v>
      </c>
      <c r="G274" t="s">
        <v>207</v>
      </c>
      <c r="H274" t="s">
        <v>247</v>
      </c>
      <c r="I274">
        <v>1</v>
      </c>
      <c r="J274">
        <v>3</v>
      </c>
      <c r="K274" t="b">
        <v>0</v>
      </c>
      <c r="L274" t="s">
        <v>315</v>
      </c>
      <c r="M274" t="s">
        <v>404</v>
      </c>
      <c r="N274" t="s">
        <v>250</v>
      </c>
      <c r="O274" t="s">
        <v>1176</v>
      </c>
      <c r="P274" t="s">
        <v>1177</v>
      </c>
      <c r="Q274" t="s">
        <v>1178</v>
      </c>
      <c r="R274" t="s">
        <v>1178</v>
      </c>
      <c r="S274" t="s">
        <v>412</v>
      </c>
      <c r="T274" t="s">
        <v>412</v>
      </c>
      <c r="U274" t="s">
        <v>426</v>
      </c>
      <c r="V274" t="s">
        <v>426</v>
      </c>
      <c r="W274">
        <v>60</v>
      </c>
      <c r="X274">
        <v>51</v>
      </c>
      <c r="Y274">
        <v>5</v>
      </c>
      <c r="Z274">
        <v>5</v>
      </c>
      <c r="AA274">
        <v>2</v>
      </c>
      <c r="AB274">
        <v>1</v>
      </c>
      <c r="AC274">
        <v>4</v>
      </c>
      <c r="AD274">
        <v>5</v>
      </c>
      <c r="AE274">
        <v>0</v>
      </c>
      <c r="AF274">
        <v>1</v>
      </c>
      <c r="AG274" t="s">
        <v>1179</v>
      </c>
      <c r="AH274">
        <v>3</v>
      </c>
      <c r="AI274">
        <v>3</v>
      </c>
      <c r="AJ274">
        <v>1</v>
      </c>
      <c r="AK274">
        <v>0</v>
      </c>
      <c r="AL274" t="s">
        <v>1180</v>
      </c>
      <c r="AM274">
        <v>5</v>
      </c>
      <c r="AN274">
        <v>3</v>
      </c>
      <c r="AO274">
        <v>1</v>
      </c>
      <c r="AP274">
        <v>0</v>
      </c>
      <c r="AQ274" t="s">
        <v>1181</v>
      </c>
    </row>
    <row r="275" spans="1:43" x14ac:dyDescent="0.25">
      <c r="A275" t="s">
        <v>205</v>
      </c>
      <c r="B275" t="s">
        <v>28</v>
      </c>
      <c r="C275" t="s">
        <v>29</v>
      </c>
      <c r="D275" t="s">
        <v>30</v>
      </c>
      <c r="E275" s="1">
        <v>43201</v>
      </c>
      <c r="F275" t="s">
        <v>1028</v>
      </c>
      <c r="G275" t="s">
        <v>207</v>
      </c>
      <c r="H275" t="s">
        <v>247</v>
      </c>
      <c r="I275">
        <v>1</v>
      </c>
      <c r="J275">
        <v>2</v>
      </c>
      <c r="K275" t="b">
        <v>0</v>
      </c>
      <c r="L275" t="s">
        <v>279</v>
      </c>
      <c r="M275" t="s">
        <v>250</v>
      </c>
      <c r="N275" t="s">
        <v>165</v>
      </c>
      <c r="O275" t="s">
        <v>1182</v>
      </c>
      <c r="P275" t="s">
        <v>1183</v>
      </c>
      <c r="Q275" t="s">
        <v>1184</v>
      </c>
      <c r="R275" t="s">
        <v>1184</v>
      </c>
      <c r="S275" t="s">
        <v>426</v>
      </c>
      <c r="T275" t="s">
        <v>426</v>
      </c>
      <c r="U275" t="s">
        <v>412</v>
      </c>
      <c r="V275" t="s">
        <v>412</v>
      </c>
      <c r="W275">
        <v>42</v>
      </c>
      <c r="X275">
        <v>31</v>
      </c>
      <c r="Y275">
        <v>6</v>
      </c>
      <c r="Z275">
        <v>4</v>
      </c>
      <c r="AA275">
        <v>3</v>
      </c>
      <c r="AB275">
        <v>0</v>
      </c>
      <c r="AC275">
        <v>5</v>
      </c>
      <c r="AD275">
        <v>2</v>
      </c>
      <c r="AE275">
        <v>1</v>
      </c>
      <c r="AF275">
        <v>0</v>
      </c>
      <c r="AG275" t="s">
        <v>1185</v>
      </c>
      <c r="AH275">
        <v>6</v>
      </c>
      <c r="AI275">
        <v>4</v>
      </c>
      <c r="AJ275">
        <v>2</v>
      </c>
      <c r="AK275">
        <v>0</v>
      </c>
      <c r="AL275" t="s">
        <v>1186</v>
      </c>
      <c r="AQ275" t="s">
        <v>228</v>
      </c>
    </row>
    <row r="276" spans="1:43" x14ac:dyDescent="0.25">
      <c r="A276" t="s">
        <v>205</v>
      </c>
      <c r="B276" t="s">
        <v>28</v>
      </c>
      <c r="C276" t="s">
        <v>29</v>
      </c>
      <c r="D276" t="s">
        <v>30</v>
      </c>
      <c r="E276" s="1">
        <v>43201</v>
      </c>
      <c r="F276" t="s">
        <v>1028</v>
      </c>
      <c r="G276" t="s">
        <v>207</v>
      </c>
      <c r="H276" t="s">
        <v>247</v>
      </c>
      <c r="I276">
        <v>1</v>
      </c>
      <c r="J276">
        <v>2</v>
      </c>
      <c r="K276" t="b">
        <v>0</v>
      </c>
      <c r="L276" t="s">
        <v>551</v>
      </c>
      <c r="M276" t="s">
        <v>404</v>
      </c>
      <c r="N276" t="s">
        <v>165</v>
      </c>
      <c r="O276" t="s">
        <v>1187</v>
      </c>
      <c r="P276" t="s">
        <v>1188</v>
      </c>
      <c r="Q276" t="s">
        <v>1189</v>
      </c>
      <c r="R276" t="s">
        <v>1189</v>
      </c>
      <c r="S276" t="s">
        <v>877</v>
      </c>
      <c r="T276" t="s">
        <v>877</v>
      </c>
      <c r="U276" t="s">
        <v>426</v>
      </c>
      <c r="V276" t="s">
        <v>426</v>
      </c>
      <c r="W276">
        <v>42</v>
      </c>
      <c r="X276">
        <v>24</v>
      </c>
      <c r="Y276">
        <v>6</v>
      </c>
      <c r="Z276">
        <v>3</v>
      </c>
      <c r="AA276">
        <v>4</v>
      </c>
      <c r="AB276">
        <v>0</v>
      </c>
      <c r="AC276">
        <v>6</v>
      </c>
      <c r="AD276">
        <v>3</v>
      </c>
      <c r="AE276">
        <v>2</v>
      </c>
      <c r="AF276">
        <v>0</v>
      </c>
      <c r="AG276" t="s">
        <v>1190</v>
      </c>
      <c r="AH276">
        <v>4</v>
      </c>
      <c r="AI276">
        <v>3</v>
      </c>
      <c r="AJ276">
        <v>2</v>
      </c>
      <c r="AK276">
        <v>0</v>
      </c>
      <c r="AL276" t="s">
        <v>1191</v>
      </c>
      <c r="AQ276" t="s">
        <v>228</v>
      </c>
    </row>
    <row r="277" spans="1:43" x14ac:dyDescent="0.25">
      <c r="A277" t="s">
        <v>205</v>
      </c>
      <c r="B277" t="s">
        <v>28</v>
      </c>
      <c r="C277" t="s">
        <v>29</v>
      </c>
      <c r="D277" t="s">
        <v>30</v>
      </c>
      <c r="E277" s="1">
        <v>43201</v>
      </c>
      <c r="F277" t="s">
        <v>1028</v>
      </c>
      <c r="G277" t="s">
        <v>207</v>
      </c>
      <c r="H277" t="s">
        <v>247</v>
      </c>
      <c r="I277">
        <v>1</v>
      </c>
      <c r="J277">
        <v>2</v>
      </c>
      <c r="K277" t="b">
        <v>0</v>
      </c>
      <c r="L277" t="s">
        <v>211</v>
      </c>
      <c r="M277" t="s">
        <v>250</v>
      </c>
      <c r="N277" t="s">
        <v>165</v>
      </c>
      <c r="O277" t="s">
        <v>1192</v>
      </c>
      <c r="P277" t="s">
        <v>1193</v>
      </c>
      <c r="Q277" t="s">
        <v>1194</v>
      </c>
      <c r="R277" t="s">
        <v>1194</v>
      </c>
      <c r="S277" t="s">
        <v>426</v>
      </c>
      <c r="T277" t="s">
        <v>426</v>
      </c>
      <c r="U277" t="s">
        <v>412</v>
      </c>
      <c r="V277" t="s">
        <v>412</v>
      </c>
      <c r="W277">
        <v>42</v>
      </c>
      <c r="X277">
        <v>25</v>
      </c>
      <c r="Y277">
        <v>7</v>
      </c>
      <c r="Z277">
        <v>3</v>
      </c>
      <c r="AA277">
        <v>2</v>
      </c>
      <c r="AB277">
        <v>0</v>
      </c>
      <c r="AC277">
        <v>6</v>
      </c>
      <c r="AD277">
        <v>3</v>
      </c>
      <c r="AE277">
        <v>1</v>
      </c>
      <c r="AF277">
        <v>0</v>
      </c>
      <c r="AG277" t="s">
        <v>1195</v>
      </c>
      <c r="AH277">
        <v>3</v>
      </c>
      <c r="AI277">
        <v>2</v>
      </c>
      <c r="AJ277">
        <v>1</v>
      </c>
      <c r="AK277">
        <v>0</v>
      </c>
      <c r="AL277" t="s">
        <v>1196</v>
      </c>
      <c r="AQ277" t="s">
        <v>228</v>
      </c>
    </row>
    <row r="278" spans="1:43" x14ac:dyDescent="0.25">
      <c r="A278" t="s">
        <v>205</v>
      </c>
      <c r="B278" t="s">
        <v>28</v>
      </c>
      <c r="C278" t="s">
        <v>29</v>
      </c>
      <c r="D278" t="s">
        <v>30</v>
      </c>
      <c r="E278" s="1">
        <v>43202</v>
      </c>
      <c r="F278" t="s">
        <v>1028</v>
      </c>
      <c r="G278" t="s">
        <v>207</v>
      </c>
      <c r="H278" t="s">
        <v>357</v>
      </c>
      <c r="I278">
        <v>2</v>
      </c>
      <c r="J278">
        <v>3</v>
      </c>
      <c r="K278" t="b">
        <v>0</v>
      </c>
      <c r="L278" t="s">
        <v>231</v>
      </c>
      <c r="M278" t="s">
        <v>404</v>
      </c>
      <c r="N278" t="s">
        <v>329</v>
      </c>
      <c r="O278" t="s">
        <v>1161</v>
      </c>
      <c r="P278" t="s">
        <v>1197</v>
      </c>
      <c r="Q278" t="s">
        <v>411</v>
      </c>
      <c r="R278" t="s">
        <v>411</v>
      </c>
      <c r="S278" t="s">
        <v>426</v>
      </c>
      <c r="T278" t="s">
        <v>426</v>
      </c>
      <c r="U278" t="s">
        <v>412</v>
      </c>
      <c r="V278" t="s">
        <v>412</v>
      </c>
      <c r="W278">
        <v>46</v>
      </c>
      <c r="X278">
        <v>56</v>
      </c>
      <c r="Y278">
        <v>5</v>
      </c>
      <c r="Z278">
        <v>10</v>
      </c>
      <c r="AA278">
        <v>3</v>
      </c>
      <c r="AB278">
        <v>2</v>
      </c>
      <c r="AC278">
        <v>5</v>
      </c>
      <c r="AD278">
        <v>4</v>
      </c>
      <c r="AE278">
        <v>0</v>
      </c>
      <c r="AF278">
        <v>1</v>
      </c>
      <c r="AG278" t="s">
        <v>1198</v>
      </c>
      <c r="AH278">
        <v>5</v>
      </c>
      <c r="AI278">
        <v>2</v>
      </c>
      <c r="AJ278">
        <v>3</v>
      </c>
      <c r="AK278">
        <v>0</v>
      </c>
      <c r="AL278" t="s">
        <v>1199</v>
      </c>
      <c r="AM278">
        <v>1</v>
      </c>
      <c r="AN278">
        <v>10</v>
      </c>
      <c r="AO278">
        <v>0</v>
      </c>
      <c r="AP278">
        <v>1</v>
      </c>
      <c r="AQ278" t="s">
        <v>1200</v>
      </c>
    </row>
    <row r="279" spans="1:43" x14ac:dyDescent="0.25">
      <c r="A279" t="s">
        <v>205</v>
      </c>
      <c r="B279" t="s">
        <v>28</v>
      </c>
      <c r="C279" t="s">
        <v>29</v>
      </c>
      <c r="D279" t="s">
        <v>30</v>
      </c>
      <c r="E279" s="1">
        <v>43202</v>
      </c>
      <c r="F279" t="s">
        <v>1028</v>
      </c>
      <c r="G279" t="s">
        <v>207</v>
      </c>
      <c r="H279" t="s">
        <v>357</v>
      </c>
      <c r="I279">
        <v>1</v>
      </c>
      <c r="J279">
        <v>2</v>
      </c>
      <c r="K279" t="b">
        <v>0</v>
      </c>
      <c r="L279" t="s">
        <v>404</v>
      </c>
      <c r="M279" t="s">
        <v>248</v>
      </c>
      <c r="N279" t="s">
        <v>165</v>
      </c>
      <c r="O279" t="s">
        <v>1152</v>
      </c>
      <c r="P279" t="s">
        <v>1153</v>
      </c>
      <c r="Q279" t="s">
        <v>1143</v>
      </c>
      <c r="R279" t="s">
        <v>1143</v>
      </c>
      <c r="S279" t="s">
        <v>412</v>
      </c>
      <c r="T279" t="s">
        <v>412</v>
      </c>
      <c r="U279" t="s">
        <v>426</v>
      </c>
      <c r="V279" t="s">
        <v>426</v>
      </c>
      <c r="W279">
        <v>42</v>
      </c>
      <c r="X279">
        <v>26</v>
      </c>
      <c r="Y279">
        <v>8</v>
      </c>
      <c r="Z279">
        <v>5</v>
      </c>
      <c r="AA279">
        <v>3</v>
      </c>
      <c r="AB279">
        <v>0</v>
      </c>
      <c r="AC279">
        <v>5</v>
      </c>
      <c r="AD279">
        <v>4</v>
      </c>
      <c r="AE279">
        <v>2</v>
      </c>
      <c r="AF279">
        <v>0</v>
      </c>
      <c r="AG279" t="s">
        <v>1201</v>
      </c>
      <c r="AH279">
        <v>8</v>
      </c>
      <c r="AI279">
        <v>5</v>
      </c>
      <c r="AJ279">
        <v>1</v>
      </c>
      <c r="AK279">
        <v>0</v>
      </c>
      <c r="AL279" t="s">
        <v>1202</v>
      </c>
      <c r="AQ279" t="s">
        <v>228</v>
      </c>
    </row>
    <row r="280" spans="1:43" x14ac:dyDescent="0.25">
      <c r="A280" t="s">
        <v>205</v>
      </c>
      <c r="B280" t="s">
        <v>28</v>
      </c>
      <c r="C280" t="s">
        <v>29</v>
      </c>
      <c r="D280" t="s">
        <v>30</v>
      </c>
      <c r="E280" s="1">
        <v>43202</v>
      </c>
      <c r="F280" t="s">
        <v>1028</v>
      </c>
      <c r="G280" t="s">
        <v>207</v>
      </c>
      <c r="H280" t="s">
        <v>357</v>
      </c>
      <c r="I280">
        <v>2</v>
      </c>
      <c r="J280">
        <v>3</v>
      </c>
      <c r="K280" t="b">
        <v>0</v>
      </c>
      <c r="L280" t="s">
        <v>249</v>
      </c>
      <c r="M280" t="s">
        <v>221</v>
      </c>
      <c r="N280" t="s">
        <v>239</v>
      </c>
      <c r="O280" t="s">
        <v>693</v>
      </c>
      <c r="P280" t="s">
        <v>721</v>
      </c>
      <c r="Q280" t="s">
        <v>1138</v>
      </c>
      <c r="R280" t="s">
        <v>1138</v>
      </c>
      <c r="S280" t="s">
        <v>426</v>
      </c>
      <c r="T280" t="s">
        <v>426</v>
      </c>
      <c r="U280" t="s">
        <v>877</v>
      </c>
      <c r="V280" t="s">
        <v>877</v>
      </c>
      <c r="W280">
        <v>47</v>
      </c>
      <c r="X280">
        <v>60</v>
      </c>
      <c r="Y280">
        <v>6</v>
      </c>
      <c r="Z280">
        <v>5</v>
      </c>
      <c r="AA280">
        <v>1</v>
      </c>
      <c r="AB280">
        <v>3</v>
      </c>
      <c r="AC280">
        <v>2</v>
      </c>
      <c r="AD280">
        <v>3</v>
      </c>
      <c r="AE280">
        <v>0</v>
      </c>
      <c r="AF280">
        <v>1</v>
      </c>
      <c r="AG280" t="s">
        <v>1203</v>
      </c>
      <c r="AH280">
        <v>6</v>
      </c>
      <c r="AI280">
        <v>5</v>
      </c>
      <c r="AJ280">
        <v>1</v>
      </c>
      <c r="AK280">
        <v>0</v>
      </c>
      <c r="AL280" t="s">
        <v>1204</v>
      </c>
      <c r="AM280">
        <v>3</v>
      </c>
      <c r="AN280">
        <v>4</v>
      </c>
      <c r="AO280">
        <v>0</v>
      </c>
      <c r="AP280">
        <v>2</v>
      </c>
      <c r="AQ280" t="s">
        <v>1205</v>
      </c>
    </row>
    <row r="281" spans="1:43" x14ac:dyDescent="0.25">
      <c r="A281" t="s">
        <v>205</v>
      </c>
      <c r="B281" t="s">
        <v>28</v>
      </c>
      <c r="C281" t="s">
        <v>29</v>
      </c>
      <c r="D281" t="s">
        <v>30</v>
      </c>
      <c r="E281" s="1">
        <v>43202</v>
      </c>
      <c r="F281" t="s">
        <v>1028</v>
      </c>
      <c r="G281" t="s">
        <v>207</v>
      </c>
      <c r="H281" t="s">
        <v>357</v>
      </c>
      <c r="I281">
        <v>2</v>
      </c>
      <c r="J281">
        <v>2</v>
      </c>
      <c r="K281" t="b">
        <v>0</v>
      </c>
      <c r="L281" t="s">
        <v>271</v>
      </c>
      <c r="M281" t="s">
        <v>239</v>
      </c>
      <c r="N281" t="s">
        <v>165</v>
      </c>
      <c r="O281" t="s">
        <v>1176</v>
      </c>
      <c r="P281" t="s">
        <v>1177</v>
      </c>
      <c r="Q281" t="s">
        <v>1206</v>
      </c>
      <c r="R281" t="s">
        <v>1206</v>
      </c>
      <c r="S281" t="s">
        <v>412</v>
      </c>
      <c r="T281" t="s">
        <v>412</v>
      </c>
      <c r="U281" t="s">
        <v>877</v>
      </c>
      <c r="V281" t="s">
        <v>877</v>
      </c>
      <c r="W281">
        <v>25</v>
      </c>
      <c r="X281">
        <v>42</v>
      </c>
      <c r="Y281">
        <v>2</v>
      </c>
      <c r="Z281">
        <v>4</v>
      </c>
      <c r="AA281">
        <v>0</v>
      </c>
      <c r="AB281">
        <v>2</v>
      </c>
      <c r="AC281">
        <v>2</v>
      </c>
      <c r="AD281">
        <v>4</v>
      </c>
      <c r="AE281">
        <v>0</v>
      </c>
      <c r="AF281">
        <v>1</v>
      </c>
      <c r="AG281" t="s">
        <v>1207</v>
      </c>
      <c r="AH281">
        <v>2</v>
      </c>
      <c r="AI281">
        <v>4</v>
      </c>
      <c r="AJ281">
        <v>0</v>
      </c>
      <c r="AK281">
        <v>1</v>
      </c>
      <c r="AL281" t="s">
        <v>1208</v>
      </c>
      <c r="AQ281" t="s">
        <v>228</v>
      </c>
    </row>
    <row r="282" spans="1:43" x14ac:dyDescent="0.25">
      <c r="A282" t="s">
        <v>205</v>
      </c>
      <c r="B282" t="s">
        <v>28</v>
      </c>
      <c r="C282" t="s">
        <v>29</v>
      </c>
      <c r="D282" t="s">
        <v>30</v>
      </c>
      <c r="E282" s="1">
        <v>43202</v>
      </c>
      <c r="F282" t="s">
        <v>1028</v>
      </c>
      <c r="G282" t="s">
        <v>207</v>
      </c>
      <c r="H282" t="s">
        <v>357</v>
      </c>
      <c r="I282">
        <v>1</v>
      </c>
      <c r="J282">
        <v>2</v>
      </c>
      <c r="K282" t="b">
        <v>0</v>
      </c>
      <c r="L282" t="s">
        <v>404</v>
      </c>
      <c r="M282" t="s">
        <v>404</v>
      </c>
      <c r="N282" t="s">
        <v>165</v>
      </c>
      <c r="O282" t="s">
        <v>680</v>
      </c>
      <c r="P282" t="s">
        <v>681</v>
      </c>
      <c r="Q282" t="s">
        <v>1147</v>
      </c>
      <c r="R282" t="s">
        <v>1147</v>
      </c>
      <c r="S282" t="s">
        <v>426</v>
      </c>
      <c r="T282" t="s">
        <v>426</v>
      </c>
      <c r="U282" t="s">
        <v>426</v>
      </c>
      <c r="V282" t="s">
        <v>426</v>
      </c>
      <c r="W282">
        <v>42</v>
      </c>
      <c r="X282">
        <v>28</v>
      </c>
      <c r="Y282">
        <v>5</v>
      </c>
      <c r="Z282">
        <v>4</v>
      </c>
      <c r="AA282">
        <v>2</v>
      </c>
      <c r="AB282">
        <v>0</v>
      </c>
      <c r="AC282">
        <v>5</v>
      </c>
      <c r="AD282">
        <v>4</v>
      </c>
      <c r="AE282">
        <v>1</v>
      </c>
      <c r="AF282">
        <v>0</v>
      </c>
      <c r="AG282" t="s">
        <v>1209</v>
      </c>
      <c r="AH282">
        <v>3</v>
      </c>
      <c r="AI282">
        <v>2</v>
      </c>
      <c r="AJ282">
        <v>1</v>
      </c>
      <c r="AK282">
        <v>0</v>
      </c>
      <c r="AL282" t="s">
        <v>1210</v>
      </c>
      <c r="AQ282" t="s">
        <v>228</v>
      </c>
    </row>
    <row r="283" spans="1:43" x14ac:dyDescent="0.25">
      <c r="A283" t="s">
        <v>205</v>
      </c>
      <c r="B283" t="s">
        <v>28</v>
      </c>
      <c r="C283" t="s">
        <v>29</v>
      </c>
      <c r="D283" t="s">
        <v>30</v>
      </c>
      <c r="E283" s="1">
        <v>43202</v>
      </c>
      <c r="F283" t="s">
        <v>1028</v>
      </c>
      <c r="G283" t="s">
        <v>207</v>
      </c>
      <c r="H283" t="s">
        <v>357</v>
      </c>
      <c r="I283">
        <v>2</v>
      </c>
      <c r="J283">
        <v>3</v>
      </c>
      <c r="K283" t="b">
        <v>0</v>
      </c>
      <c r="L283" t="s">
        <v>221</v>
      </c>
      <c r="M283" t="s">
        <v>231</v>
      </c>
      <c r="N283" t="s">
        <v>231</v>
      </c>
      <c r="O283" t="s">
        <v>1192</v>
      </c>
      <c r="P283" t="s">
        <v>1193</v>
      </c>
      <c r="Q283" t="s">
        <v>817</v>
      </c>
      <c r="R283" t="s">
        <v>817</v>
      </c>
      <c r="S283" t="s">
        <v>426</v>
      </c>
      <c r="T283" t="s">
        <v>426</v>
      </c>
      <c r="U283" t="s">
        <v>412</v>
      </c>
      <c r="V283" t="s">
        <v>412</v>
      </c>
      <c r="W283">
        <v>59</v>
      </c>
      <c r="X283">
        <v>60</v>
      </c>
      <c r="Y283">
        <v>5</v>
      </c>
      <c r="Z283">
        <v>5</v>
      </c>
      <c r="AA283">
        <v>2</v>
      </c>
      <c r="AB283">
        <v>5</v>
      </c>
      <c r="AC283">
        <v>5</v>
      </c>
      <c r="AD283">
        <v>4</v>
      </c>
      <c r="AE283">
        <v>2</v>
      </c>
      <c r="AF283">
        <v>0</v>
      </c>
      <c r="AG283" t="s">
        <v>1211</v>
      </c>
      <c r="AH283">
        <v>3</v>
      </c>
      <c r="AI283">
        <v>5</v>
      </c>
      <c r="AJ283">
        <v>0</v>
      </c>
      <c r="AK283">
        <v>2</v>
      </c>
      <c r="AL283" t="s">
        <v>1212</v>
      </c>
      <c r="AM283">
        <v>3</v>
      </c>
      <c r="AN283">
        <v>3</v>
      </c>
      <c r="AO283">
        <v>0</v>
      </c>
      <c r="AP283">
        <v>3</v>
      </c>
      <c r="AQ283" t="s">
        <v>1213</v>
      </c>
    </row>
    <row r="284" spans="1:43" x14ac:dyDescent="0.25">
      <c r="A284" t="s">
        <v>205</v>
      </c>
      <c r="B284" t="s">
        <v>28</v>
      </c>
      <c r="C284" t="s">
        <v>29</v>
      </c>
      <c r="D284" t="s">
        <v>30</v>
      </c>
      <c r="E284" s="1">
        <v>43202</v>
      </c>
      <c r="F284" t="s">
        <v>1028</v>
      </c>
      <c r="G284" t="s">
        <v>207</v>
      </c>
      <c r="H284" t="s">
        <v>357</v>
      </c>
      <c r="I284">
        <v>2</v>
      </c>
      <c r="J284">
        <v>3</v>
      </c>
      <c r="K284" t="b">
        <v>0</v>
      </c>
      <c r="L284" t="s">
        <v>257</v>
      </c>
      <c r="M284" t="s">
        <v>301</v>
      </c>
      <c r="N284" t="s">
        <v>210</v>
      </c>
      <c r="O284" t="s">
        <v>1167</v>
      </c>
      <c r="P284" t="s">
        <v>1214</v>
      </c>
      <c r="Q284" t="s">
        <v>1172</v>
      </c>
      <c r="R284" t="s">
        <v>1172</v>
      </c>
      <c r="S284" t="s">
        <v>426</v>
      </c>
      <c r="T284" t="s">
        <v>426</v>
      </c>
      <c r="U284" t="s">
        <v>426</v>
      </c>
      <c r="V284" t="s">
        <v>426</v>
      </c>
      <c r="W284">
        <v>62</v>
      </c>
      <c r="X284">
        <v>68</v>
      </c>
      <c r="Y284">
        <v>4</v>
      </c>
      <c r="Z284">
        <v>4</v>
      </c>
      <c r="AA284">
        <v>9</v>
      </c>
      <c r="AB284">
        <v>4</v>
      </c>
      <c r="AC284">
        <v>4</v>
      </c>
      <c r="AD284">
        <v>4</v>
      </c>
      <c r="AE284">
        <v>2</v>
      </c>
      <c r="AF284">
        <v>0</v>
      </c>
      <c r="AG284" t="s">
        <v>1215</v>
      </c>
      <c r="AH284">
        <v>3</v>
      </c>
      <c r="AI284">
        <v>3</v>
      </c>
      <c r="AJ284">
        <v>7</v>
      </c>
      <c r="AK284">
        <v>2</v>
      </c>
      <c r="AL284" t="s">
        <v>1216</v>
      </c>
      <c r="AM284">
        <v>2</v>
      </c>
      <c r="AN284">
        <v>4</v>
      </c>
      <c r="AO284">
        <v>0</v>
      </c>
      <c r="AP284">
        <v>2</v>
      </c>
      <c r="AQ284" t="s">
        <v>1217</v>
      </c>
    </row>
    <row r="285" spans="1:43" x14ac:dyDescent="0.25">
      <c r="A285" t="s">
        <v>205</v>
      </c>
      <c r="B285" t="s">
        <v>28</v>
      </c>
      <c r="C285" t="s">
        <v>29</v>
      </c>
      <c r="D285" t="s">
        <v>30</v>
      </c>
      <c r="E285" s="1">
        <v>43202</v>
      </c>
      <c r="F285" t="s">
        <v>1028</v>
      </c>
      <c r="G285" t="s">
        <v>207</v>
      </c>
      <c r="H285" t="s">
        <v>357</v>
      </c>
      <c r="I285">
        <v>1</v>
      </c>
      <c r="J285">
        <v>3</v>
      </c>
      <c r="K285" t="b">
        <v>0</v>
      </c>
      <c r="L285" t="s">
        <v>273</v>
      </c>
      <c r="M285" t="s">
        <v>229</v>
      </c>
      <c r="N285" t="s">
        <v>257</v>
      </c>
      <c r="O285" t="s">
        <v>1187</v>
      </c>
      <c r="P285" t="s">
        <v>1188</v>
      </c>
      <c r="Q285" t="s">
        <v>1182</v>
      </c>
      <c r="R285" t="s">
        <v>1182</v>
      </c>
      <c r="S285" t="s">
        <v>877</v>
      </c>
      <c r="T285" t="s">
        <v>877</v>
      </c>
      <c r="U285" t="s">
        <v>426</v>
      </c>
      <c r="V285" t="s">
        <v>426</v>
      </c>
      <c r="W285">
        <v>59</v>
      </c>
      <c r="X285">
        <v>53</v>
      </c>
      <c r="Y285">
        <v>5</v>
      </c>
      <c r="Z285">
        <v>5</v>
      </c>
      <c r="AA285">
        <v>4</v>
      </c>
      <c r="AB285">
        <v>2</v>
      </c>
      <c r="AC285">
        <v>4</v>
      </c>
      <c r="AD285">
        <v>4</v>
      </c>
      <c r="AE285">
        <v>0</v>
      </c>
      <c r="AF285">
        <v>2</v>
      </c>
      <c r="AG285" t="s">
        <v>1218</v>
      </c>
      <c r="AH285">
        <v>5</v>
      </c>
      <c r="AI285">
        <v>5</v>
      </c>
      <c r="AJ285">
        <v>2</v>
      </c>
      <c r="AK285">
        <v>0</v>
      </c>
      <c r="AL285" t="s">
        <v>1219</v>
      </c>
      <c r="AM285">
        <v>5</v>
      </c>
      <c r="AN285">
        <v>3</v>
      </c>
      <c r="AO285">
        <v>2</v>
      </c>
      <c r="AP285">
        <v>0</v>
      </c>
      <c r="AQ285" t="s">
        <v>1220</v>
      </c>
    </row>
    <row r="286" spans="1:43" x14ac:dyDescent="0.25">
      <c r="A286" t="s">
        <v>205</v>
      </c>
      <c r="B286" t="s">
        <v>28</v>
      </c>
      <c r="C286" t="s">
        <v>29</v>
      </c>
      <c r="D286" t="s">
        <v>30</v>
      </c>
      <c r="E286" s="1">
        <v>43203</v>
      </c>
      <c r="F286" t="s">
        <v>1028</v>
      </c>
      <c r="G286" t="s">
        <v>207</v>
      </c>
      <c r="H286" t="s">
        <v>381</v>
      </c>
      <c r="I286">
        <v>2</v>
      </c>
      <c r="J286">
        <v>3</v>
      </c>
      <c r="K286" t="b">
        <v>0</v>
      </c>
      <c r="L286" t="s">
        <v>273</v>
      </c>
      <c r="M286" t="s">
        <v>221</v>
      </c>
      <c r="N286" t="s">
        <v>393</v>
      </c>
      <c r="O286" t="s">
        <v>1187</v>
      </c>
      <c r="P286" t="s">
        <v>1188</v>
      </c>
      <c r="Q286" t="s">
        <v>817</v>
      </c>
      <c r="R286" t="s">
        <v>817</v>
      </c>
      <c r="S286" t="s">
        <v>877</v>
      </c>
      <c r="T286" t="s">
        <v>877</v>
      </c>
      <c r="U286" t="s">
        <v>412</v>
      </c>
      <c r="V286" t="s">
        <v>412</v>
      </c>
      <c r="W286">
        <v>58</v>
      </c>
      <c r="X286">
        <v>61</v>
      </c>
      <c r="Y286">
        <v>7</v>
      </c>
      <c r="Z286">
        <v>6</v>
      </c>
      <c r="AA286">
        <v>1</v>
      </c>
      <c r="AB286">
        <v>5</v>
      </c>
      <c r="AC286">
        <v>4</v>
      </c>
      <c r="AD286">
        <v>4</v>
      </c>
      <c r="AE286">
        <v>0</v>
      </c>
      <c r="AF286">
        <v>3</v>
      </c>
      <c r="AG286" t="s">
        <v>1221</v>
      </c>
      <c r="AH286">
        <v>5</v>
      </c>
      <c r="AI286">
        <v>6</v>
      </c>
      <c r="AJ286">
        <v>1</v>
      </c>
      <c r="AK286">
        <v>0</v>
      </c>
      <c r="AL286" t="s">
        <v>1222</v>
      </c>
      <c r="AM286">
        <v>3</v>
      </c>
      <c r="AN286">
        <v>5</v>
      </c>
      <c r="AO286">
        <v>0</v>
      </c>
      <c r="AP286">
        <v>2</v>
      </c>
      <c r="AQ286" t="s">
        <v>1223</v>
      </c>
    </row>
    <row r="287" spans="1:43" x14ac:dyDescent="0.25">
      <c r="A287" t="s">
        <v>205</v>
      </c>
      <c r="B287" t="s">
        <v>28</v>
      </c>
      <c r="C287" t="s">
        <v>29</v>
      </c>
      <c r="D287" t="s">
        <v>30</v>
      </c>
      <c r="E287" s="1">
        <v>43203</v>
      </c>
      <c r="F287" t="s">
        <v>1028</v>
      </c>
      <c r="G287" t="s">
        <v>207</v>
      </c>
      <c r="H287" t="s">
        <v>381</v>
      </c>
      <c r="I287">
        <v>1</v>
      </c>
      <c r="J287">
        <v>2</v>
      </c>
      <c r="K287" t="b">
        <v>0</v>
      </c>
      <c r="L287" t="s">
        <v>404</v>
      </c>
      <c r="M287" t="s">
        <v>229</v>
      </c>
      <c r="N287" t="s">
        <v>165</v>
      </c>
      <c r="O287" t="s">
        <v>680</v>
      </c>
      <c r="P287" t="s">
        <v>681</v>
      </c>
      <c r="Q287" t="s">
        <v>1152</v>
      </c>
      <c r="R287" t="s">
        <v>1152</v>
      </c>
      <c r="S287" t="s">
        <v>426</v>
      </c>
      <c r="T287" t="s">
        <v>426</v>
      </c>
      <c r="U287" t="s">
        <v>412</v>
      </c>
      <c r="V287" t="s">
        <v>412</v>
      </c>
      <c r="W287">
        <v>42</v>
      </c>
      <c r="X287">
        <v>27</v>
      </c>
      <c r="Y287">
        <v>6</v>
      </c>
      <c r="Z287">
        <v>4</v>
      </c>
      <c r="AA287">
        <v>6</v>
      </c>
      <c r="AB287">
        <v>0</v>
      </c>
      <c r="AC287">
        <v>5</v>
      </c>
      <c r="AD287">
        <v>3</v>
      </c>
      <c r="AE287">
        <v>4</v>
      </c>
      <c r="AF287">
        <v>0</v>
      </c>
      <c r="AG287" t="s">
        <v>1224</v>
      </c>
      <c r="AH287">
        <v>6</v>
      </c>
      <c r="AI287">
        <v>4</v>
      </c>
      <c r="AJ287">
        <v>2</v>
      </c>
      <c r="AK287">
        <v>0</v>
      </c>
      <c r="AL287" t="s">
        <v>1225</v>
      </c>
      <c r="AQ287" t="s">
        <v>228</v>
      </c>
    </row>
    <row r="288" spans="1:43" x14ac:dyDescent="0.25">
      <c r="A288" t="s">
        <v>205</v>
      </c>
      <c r="B288" t="s">
        <v>28</v>
      </c>
      <c r="C288" t="s">
        <v>29</v>
      </c>
      <c r="D288" t="s">
        <v>30</v>
      </c>
      <c r="E288" s="1">
        <v>43203</v>
      </c>
      <c r="F288" t="s">
        <v>1028</v>
      </c>
      <c r="G288" t="s">
        <v>207</v>
      </c>
      <c r="H288" t="s">
        <v>381</v>
      </c>
      <c r="I288">
        <v>1</v>
      </c>
      <c r="J288">
        <v>2</v>
      </c>
      <c r="K288" t="b">
        <v>0</v>
      </c>
      <c r="L288" t="s">
        <v>221</v>
      </c>
      <c r="M288" t="s">
        <v>404</v>
      </c>
      <c r="N288" t="s">
        <v>165</v>
      </c>
      <c r="O288" t="s">
        <v>1172</v>
      </c>
      <c r="P288" t="s">
        <v>1226</v>
      </c>
      <c r="Q288" t="s">
        <v>1206</v>
      </c>
      <c r="R288" t="s">
        <v>1206</v>
      </c>
      <c r="S288" t="s">
        <v>426</v>
      </c>
      <c r="T288" t="s">
        <v>426</v>
      </c>
      <c r="U288" t="s">
        <v>877</v>
      </c>
      <c r="V288" t="s">
        <v>877</v>
      </c>
      <c r="W288">
        <v>42</v>
      </c>
      <c r="X288">
        <v>32</v>
      </c>
      <c r="Y288">
        <v>6</v>
      </c>
      <c r="Z288">
        <v>6</v>
      </c>
      <c r="AA288">
        <v>3</v>
      </c>
      <c r="AB288">
        <v>0</v>
      </c>
      <c r="AC288">
        <v>5</v>
      </c>
      <c r="AD288">
        <v>6</v>
      </c>
      <c r="AE288">
        <v>2</v>
      </c>
      <c r="AF288">
        <v>0</v>
      </c>
      <c r="AG288" t="s">
        <v>1227</v>
      </c>
      <c r="AH288">
        <v>6</v>
      </c>
      <c r="AI288">
        <v>3</v>
      </c>
      <c r="AJ288">
        <v>1</v>
      </c>
      <c r="AK288">
        <v>0</v>
      </c>
      <c r="AL288" t="s">
        <v>1228</v>
      </c>
      <c r="AQ288" t="s">
        <v>228</v>
      </c>
    </row>
    <row r="289" spans="1:43" x14ac:dyDescent="0.25">
      <c r="A289" t="s">
        <v>205</v>
      </c>
      <c r="B289" t="s">
        <v>28</v>
      </c>
      <c r="C289" t="s">
        <v>29</v>
      </c>
      <c r="D289" t="s">
        <v>30</v>
      </c>
      <c r="E289" s="1">
        <v>43203</v>
      </c>
      <c r="F289" t="s">
        <v>1028</v>
      </c>
      <c r="G289" t="s">
        <v>207</v>
      </c>
      <c r="H289" t="s">
        <v>381</v>
      </c>
      <c r="I289">
        <v>1</v>
      </c>
      <c r="J289">
        <v>2</v>
      </c>
      <c r="K289" t="b">
        <v>0</v>
      </c>
      <c r="L289" t="s">
        <v>257</v>
      </c>
      <c r="M289" t="s">
        <v>221</v>
      </c>
      <c r="N289" t="s">
        <v>165</v>
      </c>
      <c r="O289" t="s">
        <v>1138</v>
      </c>
      <c r="P289" t="s">
        <v>896</v>
      </c>
      <c r="Q289" t="s">
        <v>411</v>
      </c>
      <c r="R289" t="s">
        <v>411</v>
      </c>
      <c r="S289" t="s">
        <v>877</v>
      </c>
      <c r="T289" t="s">
        <v>877</v>
      </c>
      <c r="U289" t="s">
        <v>412</v>
      </c>
      <c r="V289" t="s">
        <v>412</v>
      </c>
      <c r="W289">
        <v>42</v>
      </c>
      <c r="X289">
        <v>37</v>
      </c>
      <c r="Y289">
        <v>3</v>
      </c>
      <c r="Z289">
        <v>4</v>
      </c>
      <c r="AA289">
        <v>4</v>
      </c>
      <c r="AB289">
        <v>0</v>
      </c>
      <c r="AC289">
        <v>3</v>
      </c>
      <c r="AD289">
        <v>3</v>
      </c>
      <c r="AE289">
        <v>2</v>
      </c>
      <c r="AF289">
        <v>0</v>
      </c>
      <c r="AG289" t="s">
        <v>1229</v>
      </c>
      <c r="AH289">
        <v>3</v>
      </c>
      <c r="AI289">
        <v>4</v>
      </c>
      <c r="AJ289">
        <v>2</v>
      </c>
      <c r="AK289">
        <v>0</v>
      </c>
      <c r="AL289" t="s">
        <v>1230</v>
      </c>
      <c r="AQ289" t="s">
        <v>228</v>
      </c>
    </row>
    <row r="290" spans="1:43" x14ac:dyDescent="0.25">
      <c r="A290" t="s">
        <v>205</v>
      </c>
      <c r="B290" t="s">
        <v>28</v>
      </c>
      <c r="C290" t="s">
        <v>29</v>
      </c>
      <c r="D290" t="s">
        <v>30</v>
      </c>
      <c r="E290" s="1">
        <v>43204</v>
      </c>
      <c r="F290" t="s">
        <v>1028</v>
      </c>
      <c r="G290" t="s">
        <v>207</v>
      </c>
      <c r="H290" t="s">
        <v>392</v>
      </c>
      <c r="I290">
        <v>1</v>
      </c>
      <c r="J290">
        <v>3</v>
      </c>
      <c r="K290" t="b">
        <v>0</v>
      </c>
      <c r="L290" t="s">
        <v>229</v>
      </c>
      <c r="M290" t="s">
        <v>315</v>
      </c>
      <c r="N290" t="s">
        <v>220</v>
      </c>
      <c r="O290" t="s">
        <v>1172</v>
      </c>
      <c r="P290" t="s">
        <v>1226</v>
      </c>
      <c r="Q290" t="s">
        <v>817</v>
      </c>
      <c r="R290" t="s">
        <v>817</v>
      </c>
      <c r="S290" t="s">
        <v>426</v>
      </c>
      <c r="T290" t="s">
        <v>426</v>
      </c>
      <c r="U290" t="s">
        <v>412</v>
      </c>
      <c r="V290" t="s">
        <v>412</v>
      </c>
      <c r="W290">
        <v>62</v>
      </c>
      <c r="X290">
        <v>55</v>
      </c>
      <c r="Y290">
        <v>6</v>
      </c>
      <c r="Z290">
        <v>5</v>
      </c>
      <c r="AA290">
        <v>7</v>
      </c>
      <c r="AB290">
        <v>3</v>
      </c>
      <c r="AC290">
        <v>6</v>
      </c>
      <c r="AD290">
        <v>2</v>
      </c>
      <c r="AE290">
        <v>1</v>
      </c>
      <c r="AF290">
        <v>0</v>
      </c>
      <c r="AG290" t="s">
        <v>1231</v>
      </c>
      <c r="AH290">
        <v>3</v>
      </c>
      <c r="AI290">
        <v>3</v>
      </c>
      <c r="AJ290">
        <v>0</v>
      </c>
      <c r="AK290">
        <v>3</v>
      </c>
      <c r="AL290" t="s">
        <v>1232</v>
      </c>
      <c r="AM290">
        <v>3</v>
      </c>
      <c r="AN290">
        <v>5</v>
      </c>
      <c r="AO290">
        <v>6</v>
      </c>
      <c r="AP290">
        <v>0</v>
      </c>
      <c r="AQ290" t="s">
        <v>1233</v>
      </c>
    </row>
    <row r="291" spans="1:43" x14ac:dyDescent="0.25">
      <c r="A291" t="s">
        <v>205</v>
      </c>
      <c r="B291" t="s">
        <v>28</v>
      </c>
      <c r="C291" t="s">
        <v>29</v>
      </c>
      <c r="D291" t="s">
        <v>30</v>
      </c>
      <c r="E291" s="1">
        <v>43204</v>
      </c>
      <c r="F291" t="s">
        <v>1028</v>
      </c>
      <c r="G291" t="s">
        <v>207</v>
      </c>
      <c r="H291" t="s">
        <v>392</v>
      </c>
      <c r="I291">
        <v>1</v>
      </c>
      <c r="J291">
        <v>3</v>
      </c>
      <c r="K291" t="b">
        <v>0</v>
      </c>
      <c r="L291" t="s">
        <v>273</v>
      </c>
      <c r="M291" t="s">
        <v>280</v>
      </c>
      <c r="N291" t="s">
        <v>221</v>
      </c>
      <c r="O291" t="s">
        <v>680</v>
      </c>
      <c r="P291" t="s">
        <v>681</v>
      </c>
      <c r="Q291" t="s">
        <v>1138</v>
      </c>
      <c r="R291" t="s">
        <v>1138</v>
      </c>
      <c r="S291" t="s">
        <v>426</v>
      </c>
      <c r="T291" t="s">
        <v>426</v>
      </c>
      <c r="U291" t="s">
        <v>877</v>
      </c>
      <c r="V291" t="s">
        <v>877</v>
      </c>
      <c r="W291">
        <v>63</v>
      </c>
      <c r="X291">
        <v>62</v>
      </c>
      <c r="Y291">
        <v>4</v>
      </c>
      <c r="Z291">
        <v>7</v>
      </c>
      <c r="AA291">
        <v>3</v>
      </c>
      <c r="AB291">
        <v>5</v>
      </c>
      <c r="AC291">
        <v>4</v>
      </c>
      <c r="AD291">
        <v>7</v>
      </c>
      <c r="AE291">
        <v>0</v>
      </c>
      <c r="AF291">
        <v>2</v>
      </c>
      <c r="AG291" t="s">
        <v>1234</v>
      </c>
      <c r="AH291">
        <v>3</v>
      </c>
      <c r="AI291">
        <v>3</v>
      </c>
      <c r="AJ291">
        <v>2</v>
      </c>
      <c r="AK291">
        <v>3</v>
      </c>
      <c r="AL291" t="s">
        <v>1235</v>
      </c>
      <c r="AM291">
        <v>4</v>
      </c>
      <c r="AN291">
        <v>3</v>
      </c>
      <c r="AO291">
        <v>1</v>
      </c>
      <c r="AP291">
        <v>0</v>
      </c>
      <c r="AQ291" t="s">
        <v>1236</v>
      </c>
    </row>
    <row r="292" spans="1:43" x14ac:dyDescent="0.25">
      <c r="A292" t="s">
        <v>205</v>
      </c>
      <c r="B292" t="s">
        <v>28</v>
      </c>
      <c r="C292" t="s">
        <v>29</v>
      </c>
      <c r="D292" t="s">
        <v>30</v>
      </c>
      <c r="E292" s="1">
        <v>43205</v>
      </c>
      <c r="F292" t="s">
        <v>1028</v>
      </c>
      <c r="G292" t="s">
        <v>207</v>
      </c>
      <c r="H292" t="s">
        <v>399</v>
      </c>
      <c r="I292">
        <v>1</v>
      </c>
      <c r="J292">
        <v>3</v>
      </c>
      <c r="K292" t="b">
        <v>0</v>
      </c>
      <c r="L292" t="s">
        <v>231</v>
      </c>
      <c r="M292" t="s">
        <v>272</v>
      </c>
      <c r="N292" t="s">
        <v>250</v>
      </c>
      <c r="O292" t="s">
        <v>680</v>
      </c>
      <c r="P292" t="s">
        <v>681</v>
      </c>
      <c r="Q292" t="s">
        <v>1172</v>
      </c>
      <c r="R292" t="s">
        <v>1172</v>
      </c>
      <c r="S292" t="s">
        <v>426</v>
      </c>
      <c r="T292" t="s">
        <v>426</v>
      </c>
      <c r="U292" t="s">
        <v>426</v>
      </c>
      <c r="V292" t="s">
        <v>426</v>
      </c>
      <c r="W292">
        <v>61</v>
      </c>
      <c r="X292">
        <v>54</v>
      </c>
      <c r="Y292">
        <v>6</v>
      </c>
      <c r="Z292">
        <v>4</v>
      </c>
      <c r="AA292">
        <v>3</v>
      </c>
      <c r="AB292">
        <v>1</v>
      </c>
      <c r="AC292">
        <v>3</v>
      </c>
      <c r="AD292">
        <v>4</v>
      </c>
      <c r="AE292">
        <v>0</v>
      </c>
      <c r="AF292">
        <v>1</v>
      </c>
      <c r="AG292" t="s">
        <v>1237</v>
      </c>
      <c r="AH292">
        <v>5</v>
      </c>
      <c r="AI292">
        <v>2</v>
      </c>
      <c r="AJ292">
        <v>2</v>
      </c>
      <c r="AK292">
        <v>0</v>
      </c>
      <c r="AL292" t="s">
        <v>1238</v>
      </c>
      <c r="AM292">
        <v>6</v>
      </c>
      <c r="AN292">
        <v>4</v>
      </c>
      <c r="AO292">
        <v>1</v>
      </c>
      <c r="AP292">
        <v>0</v>
      </c>
      <c r="AQ292" t="s">
        <v>1239</v>
      </c>
    </row>
    <row r="293" spans="1:43" x14ac:dyDescent="0.25">
      <c r="A293" t="s">
        <v>205</v>
      </c>
      <c r="B293" t="s">
        <v>31</v>
      </c>
      <c r="C293" t="s">
        <v>32</v>
      </c>
      <c r="D293" t="s">
        <v>33</v>
      </c>
      <c r="E293" s="1">
        <v>43221</v>
      </c>
      <c r="F293" t="s">
        <v>206</v>
      </c>
      <c r="G293" t="s">
        <v>207</v>
      </c>
      <c r="H293" t="s">
        <v>208</v>
      </c>
      <c r="I293">
        <v>1</v>
      </c>
      <c r="J293">
        <v>3</v>
      </c>
      <c r="K293" t="b">
        <v>0</v>
      </c>
      <c r="L293" t="s">
        <v>240</v>
      </c>
      <c r="M293" t="s">
        <v>279</v>
      </c>
      <c r="N293" t="s">
        <v>279</v>
      </c>
      <c r="O293" t="s">
        <v>1240</v>
      </c>
      <c r="P293" t="s">
        <v>1241</v>
      </c>
      <c r="Q293" t="s">
        <v>1242</v>
      </c>
      <c r="R293" t="s">
        <v>1242</v>
      </c>
      <c r="S293" t="s">
        <v>1243</v>
      </c>
      <c r="T293" t="s">
        <v>1243</v>
      </c>
      <c r="U293" t="s">
        <v>1243</v>
      </c>
      <c r="V293" t="s">
        <v>1243</v>
      </c>
      <c r="W293">
        <v>58</v>
      </c>
      <c r="X293">
        <v>51</v>
      </c>
      <c r="Y293">
        <v>7</v>
      </c>
      <c r="Z293">
        <v>5</v>
      </c>
      <c r="AA293">
        <v>7</v>
      </c>
      <c r="AB293">
        <v>2</v>
      </c>
      <c r="AC293">
        <v>2</v>
      </c>
      <c r="AD293">
        <v>4</v>
      </c>
      <c r="AE293">
        <v>0</v>
      </c>
      <c r="AF293">
        <v>2</v>
      </c>
      <c r="AG293" t="s">
        <v>1244</v>
      </c>
      <c r="AH293">
        <v>6</v>
      </c>
      <c r="AI293">
        <v>3</v>
      </c>
      <c r="AJ293">
        <v>1</v>
      </c>
      <c r="AK293">
        <v>0</v>
      </c>
      <c r="AL293" t="s">
        <v>1245</v>
      </c>
      <c r="AM293">
        <v>5</v>
      </c>
      <c r="AN293">
        <v>5</v>
      </c>
      <c r="AO293">
        <v>6</v>
      </c>
      <c r="AP293">
        <v>0</v>
      </c>
      <c r="AQ293" t="s">
        <v>1246</v>
      </c>
    </row>
    <row r="294" spans="1:43" x14ac:dyDescent="0.25">
      <c r="A294" t="s">
        <v>205</v>
      </c>
      <c r="B294" t="s">
        <v>31</v>
      </c>
      <c r="C294" t="s">
        <v>32</v>
      </c>
      <c r="D294" t="s">
        <v>33</v>
      </c>
      <c r="E294" s="1">
        <v>43221</v>
      </c>
      <c r="F294" t="s">
        <v>206</v>
      </c>
      <c r="G294" t="s">
        <v>207</v>
      </c>
      <c r="H294" t="s">
        <v>208</v>
      </c>
      <c r="I294">
        <v>1</v>
      </c>
      <c r="J294">
        <v>2</v>
      </c>
      <c r="K294" t="b">
        <v>0</v>
      </c>
      <c r="L294" t="s">
        <v>279</v>
      </c>
      <c r="M294" t="s">
        <v>1247</v>
      </c>
      <c r="N294" t="s">
        <v>165</v>
      </c>
      <c r="O294" t="s">
        <v>541</v>
      </c>
      <c r="P294" t="s">
        <v>1029</v>
      </c>
      <c r="Q294" t="s">
        <v>1248</v>
      </c>
      <c r="R294" t="s">
        <v>1248</v>
      </c>
      <c r="S294" t="s">
        <v>225</v>
      </c>
      <c r="T294" t="s">
        <v>225</v>
      </c>
      <c r="U294" t="s">
        <v>1243</v>
      </c>
      <c r="V294" t="s">
        <v>1243</v>
      </c>
      <c r="W294">
        <v>42</v>
      </c>
      <c r="X294">
        <v>21</v>
      </c>
      <c r="Y294">
        <v>6</v>
      </c>
      <c r="Z294">
        <v>4</v>
      </c>
      <c r="AA294">
        <v>3</v>
      </c>
      <c r="AB294">
        <v>0</v>
      </c>
      <c r="AC294">
        <v>4</v>
      </c>
      <c r="AD294">
        <v>4</v>
      </c>
      <c r="AE294">
        <v>2</v>
      </c>
      <c r="AF294">
        <v>0</v>
      </c>
      <c r="AG294" t="s">
        <v>1249</v>
      </c>
      <c r="AH294">
        <v>6</v>
      </c>
      <c r="AI294">
        <v>2</v>
      </c>
      <c r="AJ294">
        <v>1</v>
      </c>
      <c r="AK294">
        <v>0</v>
      </c>
      <c r="AL294" t="s">
        <v>1250</v>
      </c>
      <c r="AQ294" t="s">
        <v>228</v>
      </c>
    </row>
    <row r="295" spans="1:43" x14ac:dyDescent="0.25">
      <c r="A295" t="s">
        <v>205</v>
      </c>
      <c r="B295" t="s">
        <v>31</v>
      </c>
      <c r="C295" t="s">
        <v>32</v>
      </c>
      <c r="D295" t="s">
        <v>33</v>
      </c>
      <c r="E295" s="1">
        <v>43221</v>
      </c>
      <c r="F295" t="s">
        <v>206</v>
      </c>
      <c r="G295" t="s">
        <v>207</v>
      </c>
      <c r="H295" t="s">
        <v>208</v>
      </c>
      <c r="I295">
        <v>2</v>
      </c>
      <c r="J295">
        <v>2</v>
      </c>
      <c r="K295" t="b">
        <v>0</v>
      </c>
      <c r="L295" t="s">
        <v>210</v>
      </c>
      <c r="M295" t="s">
        <v>393</v>
      </c>
      <c r="N295" t="s">
        <v>165</v>
      </c>
      <c r="O295" t="s">
        <v>1251</v>
      </c>
      <c r="P295" t="s">
        <v>1252</v>
      </c>
      <c r="Q295" t="s">
        <v>1253</v>
      </c>
      <c r="R295" t="s">
        <v>1253</v>
      </c>
      <c r="S295" t="s">
        <v>1243</v>
      </c>
      <c r="T295" t="s">
        <v>1243</v>
      </c>
      <c r="U295" t="s">
        <v>1243</v>
      </c>
      <c r="V295" t="s">
        <v>1243</v>
      </c>
      <c r="W295">
        <v>35</v>
      </c>
      <c r="X295">
        <v>43</v>
      </c>
      <c r="Y295">
        <v>3</v>
      </c>
      <c r="Z295">
        <v>4</v>
      </c>
      <c r="AA295">
        <v>0</v>
      </c>
      <c r="AB295">
        <v>4</v>
      </c>
      <c r="AC295">
        <v>3</v>
      </c>
      <c r="AD295">
        <v>4</v>
      </c>
      <c r="AE295">
        <v>0</v>
      </c>
      <c r="AF295">
        <v>2</v>
      </c>
      <c r="AG295" t="s">
        <v>1254</v>
      </c>
      <c r="AH295">
        <v>3</v>
      </c>
      <c r="AI295">
        <v>3</v>
      </c>
      <c r="AJ295">
        <v>0</v>
      </c>
      <c r="AK295">
        <v>2</v>
      </c>
      <c r="AL295" t="s">
        <v>1255</v>
      </c>
      <c r="AQ295" t="s">
        <v>228</v>
      </c>
    </row>
    <row r="296" spans="1:43" x14ac:dyDescent="0.25">
      <c r="A296" t="s">
        <v>205</v>
      </c>
      <c r="B296" t="s">
        <v>31</v>
      </c>
      <c r="C296" t="s">
        <v>32</v>
      </c>
      <c r="D296" t="s">
        <v>33</v>
      </c>
      <c r="E296" s="1">
        <v>43221</v>
      </c>
      <c r="F296" t="s">
        <v>206</v>
      </c>
      <c r="G296" t="s">
        <v>207</v>
      </c>
      <c r="H296" t="s">
        <v>208</v>
      </c>
      <c r="I296">
        <v>1</v>
      </c>
      <c r="J296">
        <v>2</v>
      </c>
      <c r="K296" t="b">
        <v>0</v>
      </c>
      <c r="L296" t="s">
        <v>404</v>
      </c>
      <c r="M296" t="s">
        <v>551</v>
      </c>
      <c r="N296" t="s">
        <v>165</v>
      </c>
      <c r="O296" t="s">
        <v>1256</v>
      </c>
      <c r="P296" t="s">
        <v>1257</v>
      </c>
      <c r="Q296" t="s">
        <v>1258</v>
      </c>
      <c r="R296" t="s">
        <v>1258</v>
      </c>
      <c r="S296" t="s">
        <v>437</v>
      </c>
      <c r="T296" t="s">
        <v>437</v>
      </c>
      <c r="U296" t="s">
        <v>1243</v>
      </c>
      <c r="V296" t="s">
        <v>1243</v>
      </c>
      <c r="W296">
        <v>42</v>
      </c>
      <c r="X296">
        <v>24</v>
      </c>
      <c r="Y296">
        <v>5</v>
      </c>
      <c r="Z296">
        <v>3</v>
      </c>
      <c r="AA296">
        <v>4</v>
      </c>
      <c r="AB296">
        <v>0</v>
      </c>
      <c r="AC296">
        <v>4</v>
      </c>
      <c r="AD296">
        <v>3</v>
      </c>
      <c r="AE296">
        <v>2</v>
      </c>
      <c r="AF296">
        <v>0</v>
      </c>
      <c r="AG296" t="s">
        <v>1259</v>
      </c>
      <c r="AH296">
        <v>5</v>
      </c>
      <c r="AI296">
        <v>2</v>
      </c>
      <c r="AJ296">
        <v>2</v>
      </c>
      <c r="AK296">
        <v>0</v>
      </c>
      <c r="AL296" t="s">
        <v>1260</v>
      </c>
      <c r="AQ296" t="s">
        <v>228</v>
      </c>
    </row>
    <row r="297" spans="1:43" x14ac:dyDescent="0.25">
      <c r="A297" t="s">
        <v>205</v>
      </c>
      <c r="B297" t="s">
        <v>31</v>
      </c>
      <c r="C297" t="s">
        <v>32</v>
      </c>
      <c r="D297" t="s">
        <v>33</v>
      </c>
      <c r="E297" s="1">
        <v>43222</v>
      </c>
      <c r="F297" t="s">
        <v>206</v>
      </c>
      <c r="G297" t="s">
        <v>207</v>
      </c>
      <c r="H297" t="s">
        <v>247</v>
      </c>
      <c r="I297">
        <v>2</v>
      </c>
      <c r="J297">
        <v>2</v>
      </c>
      <c r="K297" t="b">
        <v>0</v>
      </c>
      <c r="L297" t="s">
        <v>533</v>
      </c>
      <c r="M297" t="s">
        <v>372</v>
      </c>
      <c r="N297" t="s">
        <v>165</v>
      </c>
      <c r="O297" t="s">
        <v>1261</v>
      </c>
      <c r="P297" t="s">
        <v>1262</v>
      </c>
      <c r="Q297" t="s">
        <v>1263</v>
      </c>
      <c r="R297" t="s">
        <v>1263</v>
      </c>
      <c r="S297" t="s">
        <v>1243</v>
      </c>
      <c r="T297" t="s">
        <v>1243</v>
      </c>
      <c r="U297" t="s">
        <v>877</v>
      </c>
      <c r="V297" t="s">
        <v>877</v>
      </c>
      <c r="W297">
        <v>15</v>
      </c>
      <c r="X297">
        <v>42</v>
      </c>
      <c r="Y297">
        <v>2</v>
      </c>
      <c r="Z297">
        <v>7</v>
      </c>
      <c r="AA297">
        <v>0</v>
      </c>
      <c r="AB297">
        <v>3</v>
      </c>
      <c r="AC297">
        <v>2</v>
      </c>
      <c r="AD297">
        <v>7</v>
      </c>
      <c r="AE297">
        <v>0</v>
      </c>
      <c r="AF297">
        <v>1</v>
      </c>
      <c r="AG297" t="s">
        <v>1264</v>
      </c>
      <c r="AH297">
        <v>1</v>
      </c>
      <c r="AI297">
        <v>6</v>
      </c>
      <c r="AJ297">
        <v>0</v>
      </c>
      <c r="AK297">
        <v>2</v>
      </c>
      <c r="AL297" t="s">
        <v>1265</v>
      </c>
      <c r="AQ297" t="s">
        <v>228</v>
      </c>
    </row>
    <row r="298" spans="1:43" x14ac:dyDescent="0.25">
      <c r="A298" t="s">
        <v>205</v>
      </c>
      <c r="B298" t="s">
        <v>31</v>
      </c>
      <c r="C298" t="s">
        <v>32</v>
      </c>
      <c r="D298" t="s">
        <v>33</v>
      </c>
      <c r="E298" s="1">
        <v>43222</v>
      </c>
      <c r="F298" t="s">
        <v>206</v>
      </c>
      <c r="G298" t="s">
        <v>207</v>
      </c>
      <c r="H298" t="s">
        <v>247</v>
      </c>
      <c r="I298">
        <v>1</v>
      </c>
      <c r="J298">
        <v>2</v>
      </c>
      <c r="K298" t="b">
        <v>0</v>
      </c>
      <c r="L298" t="s">
        <v>1247</v>
      </c>
      <c r="M298" t="s">
        <v>250</v>
      </c>
      <c r="N298" t="s">
        <v>165</v>
      </c>
      <c r="O298" t="s">
        <v>693</v>
      </c>
      <c r="P298" t="s">
        <v>721</v>
      </c>
      <c r="Q298" t="s">
        <v>296</v>
      </c>
      <c r="R298" t="s">
        <v>296</v>
      </c>
      <c r="S298" t="s">
        <v>426</v>
      </c>
      <c r="T298" t="s">
        <v>426</v>
      </c>
      <c r="U298" t="s">
        <v>297</v>
      </c>
      <c r="V298" t="s">
        <v>297</v>
      </c>
      <c r="W298">
        <v>42</v>
      </c>
      <c r="X298">
        <v>22</v>
      </c>
      <c r="Y298">
        <v>6</v>
      </c>
      <c r="Z298">
        <v>3</v>
      </c>
      <c r="AA298">
        <v>2</v>
      </c>
      <c r="AB298">
        <v>0</v>
      </c>
      <c r="AC298">
        <v>6</v>
      </c>
      <c r="AD298">
        <v>1</v>
      </c>
      <c r="AE298">
        <v>1</v>
      </c>
      <c r="AF298">
        <v>0</v>
      </c>
      <c r="AG298" t="s">
        <v>1266</v>
      </c>
      <c r="AH298">
        <v>5</v>
      </c>
      <c r="AI298">
        <v>3</v>
      </c>
      <c r="AJ298">
        <v>1</v>
      </c>
      <c r="AK298">
        <v>0</v>
      </c>
      <c r="AL298" t="s">
        <v>1267</v>
      </c>
      <c r="AQ298" t="s">
        <v>228</v>
      </c>
    </row>
    <row r="299" spans="1:43" x14ac:dyDescent="0.25">
      <c r="A299" t="s">
        <v>205</v>
      </c>
      <c r="B299" t="s">
        <v>31</v>
      </c>
      <c r="C299" t="s">
        <v>32</v>
      </c>
      <c r="D299" t="s">
        <v>33</v>
      </c>
      <c r="E299" s="1">
        <v>43222</v>
      </c>
      <c r="F299" t="s">
        <v>206</v>
      </c>
      <c r="G299" t="s">
        <v>207</v>
      </c>
      <c r="H299" t="s">
        <v>247</v>
      </c>
      <c r="I299">
        <v>2</v>
      </c>
      <c r="J299">
        <v>2</v>
      </c>
      <c r="K299" t="b">
        <v>0</v>
      </c>
      <c r="L299" t="s">
        <v>287</v>
      </c>
      <c r="M299" t="s">
        <v>273</v>
      </c>
      <c r="N299" t="s">
        <v>165</v>
      </c>
      <c r="O299" t="s">
        <v>1206</v>
      </c>
      <c r="P299" t="s">
        <v>1268</v>
      </c>
      <c r="Q299" t="s">
        <v>258</v>
      </c>
      <c r="R299" t="s">
        <v>258</v>
      </c>
      <c r="S299" t="s">
        <v>877</v>
      </c>
      <c r="T299" t="s">
        <v>877</v>
      </c>
      <c r="U299" t="s">
        <v>216</v>
      </c>
      <c r="V299" t="s">
        <v>216</v>
      </c>
      <c r="W299">
        <v>27</v>
      </c>
      <c r="X299">
        <v>42</v>
      </c>
      <c r="Y299">
        <v>4</v>
      </c>
      <c r="Z299">
        <v>8</v>
      </c>
      <c r="AA299">
        <v>0</v>
      </c>
      <c r="AB299">
        <v>3</v>
      </c>
      <c r="AC299">
        <v>2</v>
      </c>
      <c r="AD299">
        <v>8</v>
      </c>
      <c r="AE299">
        <v>0</v>
      </c>
      <c r="AF299">
        <v>2</v>
      </c>
      <c r="AG299" t="s">
        <v>1269</v>
      </c>
      <c r="AH299">
        <v>4</v>
      </c>
      <c r="AI299">
        <v>6</v>
      </c>
      <c r="AJ299">
        <v>0</v>
      </c>
      <c r="AK299">
        <v>1</v>
      </c>
      <c r="AL299" t="s">
        <v>1270</v>
      </c>
      <c r="AQ299" t="s">
        <v>228</v>
      </c>
    </row>
    <row r="300" spans="1:43" x14ac:dyDescent="0.25">
      <c r="A300" t="s">
        <v>205</v>
      </c>
      <c r="B300" t="s">
        <v>31</v>
      </c>
      <c r="C300" t="s">
        <v>32</v>
      </c>
      <c r="D300" t="s">
        <v>33</v>
      </c>
      <c r="E300" s="1">
        <v>43222</v>
      </c>
      <c r="F300" t="s">
        <v>206</v>
      </c>
      <c r="G300" t="s">
        <v>207</v>
      </c>
      <c r="H300" t="s">
        <v>247</v>
      </c>
      <c r="I300">
        <v>1</v>
      </c>
      <c r="J300">
        <v>2</v>
      </c>
      <c r="K300" t="b">
        <v>0</v>
      </c>
      <c r="L300" t="s">
        <v>369</v>
      </c>
      <c r="M300" t="s">
        <v>404</v>
      </c>
      <c r="N300" t="s">
        <v>165</v>
      </c>
      <c r="O300" t="s">
        <v>309</v>
      </c>
      <c r="P300" t="s">
        <v>336</v>
      </c>
      <c r="Q300" t="s">
        <v>1256</v>
      </c>
      <c r="R300" t="s">
        <v>1256</v>
      </c>
      <c r="S300" t="s">
        <v>216</v>
      </c>
      <c r="T300" t="s">
        <v>216</v>
      </c>
      <c r="U300" t="s">
        <v>437</v>
      </c>
      <c r="V300" t="s">
        <v>437</v>
      </c>
      <c r="W300">
        <v>42</v>
      </c>
      <c r="X300">
        <v>22</v>
      </c>
      <c r="Y300">
        <v>7</v>
      </c>
      <c r="Z300">
        <v>3</v>
      </c>
      <c r="AA300">
        <v>3</v>
      </c>
      <c r="AB300">
        <v>0</v>
      </c>
      <c r="AC300">
        <v>6</v>
      </c>
      <c r="AD300">
        <v>2</v>
      </c>
      <c r="AE300">
        <v>1</v>
      </c>
      <c r="AF300">
        <v>0</v>
      </c>
      <c r="AG300" t="s">
        <v>1271</v>
      </c>
      <c r="AH300">
        <v>7</v>
      </c>
      <c r="AI300">
        <v>3</v>
      </c>
      <c r="AJ300">
        <v>2</v>
      </c>
      <c r="AK300">
        <v>0</v>
      </c>
      <c r="AL300" t="s">
        <v>1272</v>
      </c>
      <c r="AQ300" t="s">
        <v>228</v>
      </c>
    </row>
    <row r="301" spans="1:43" x14ac:dyDescent="0.25">
      <c r="A301" t="s">
        <v>205</v>
      </c>
      <c r="B301" t="s">
        <v>31</v>
      </c>
      <c r="C301" t="s">
        <v>32</v>
      </c>
      <c r="D301" t="s">
        <v>33</v>
      </c>
      <c r="E301" s="1">
        <v>43222</v>
      </c>
      <c r="F301" t="s">
        <v>206</v>
      </c>
      <c r="G301" t="s">
        <v>207</v>
      </c>
      <c r="H301" t="s">
        <v>247</v>
      </c>
      <c r="I301">
        <v>1</v>
      </c>
      <c r="J301">
        <v>2</v>
      </c>
      <c r="K301" t="b">
        <v>0</v>
      </c>
      <c r="L301" t="s">
        <v>229</v>
      </c>
      <c r="M301" t="s">
        <v>1247</v>
      </c>
      <c r="N301" t="s">
        <v>165</v>
      </c>
      <c r="O301" t="s">
        <v>467</v>
      </c>
      <c r="P301" t="s">
        <v>468</v>
      </c>
      <c r="Q301" t="s">
        <v>1253</v>
      </c>
      <c r="R301" t="s">
        <v>1253</v>
      </c>
      <c r="S301" t="s">
        <v>412</v>
      </c>
      <c r="T301" t="s">
        <v>412</v>
      </c>
      <c r="U301" t="s">
        <v>1243</v>
      </c>
      <c r="V301" t="s">
        <v>1243</v>
      </c>
      <c r="W301">
        <v>42</v>
      </c>
      <c r="X301">
        <v>19</v>
      </c>
      <c r="Y301">
        <v>8</v>
      </c>
      <c r="Z301">
        <v>2</v>
      </c>
      <c r="AA301">
        <v>3</v>
      </c>
      <c r="AB301">
        <v>0</v>
      </c>
      <c r="AC301">
        <v>4</v>
      </c>
      <c r="AD301">
        <v>2</v>
      </c>
      <c r="AE301">
        <v>2</v>
      </c>
      <c r="AF301">
        <v>0</v>
      </c>
      <c r="AG301" t="s">
        <v>1273</v>
      </c>
      <c r="AH301">
        <v>8</v>
      </c>
      <c r="AI301">
        <v>2</v>
      </c>
      <c r="AJ301">
        <v>1</v>
      </c>
      <c r="AK301">
        <v>0</v>
      </c>
      <c r="AL301" t="s">
        <v>1274</v>
      </c>
      <c r="AQ301" t="s">
        <v>228</v>
      </c>
    </row>
    <row r="302" spans="1:43" x14ac:dyDescent="0.25">
      <c r="A302" t="s">
        <v>205</v>
      </c>
      <c r="B302" t="s">
        <v>31</v>
      </c>
      <c r="C302" t="s">
        <v>32</v>
      </c>
      <c r="D302" t="s">
        <v>33</v>
      </c>
      <c r="E302" s="1">
        <v>43222</v>
      </c>
      <c r="F302" t="s">
        <v>206</v>
      </c>
      <c r="G302" t="s">
        <v>207</v>
      </c>
      <c r="H302" t="s">
        <v>247</v>
      </c>
      <c r="I302">
        <v>1</v>
      </c>
      <c r="J302">
        <v>3</v>
      </c>
      <c r="K302" t="b">
        <v>0</v>
      </c>
      <c r="L302" t="s">
        <v>273</v>
      </c>
      <c r="M302" t="s">
        <v>211</v>
      </c>
      <c r="N302" t="s">
        <v>404</v>
      </c>
      <c r="O302" t="s">
        <v>316</v>
      </c>
      <c r="P302" t="s">
        <v>317</v>
      </c>
      <c r="Q302" t="s">
        <v>1275</v>
      </c>
      <c r="R302" t="s">
        <v>1275</v>
      </c>
      <c r="S302" t="s">
        <v>216</v>
      </c>
      <c r="T302" t="s">
        <v>216</v>
      </c>
      <c r="U302" t="s">
        <v>267</v>
      </c>
      <c r="V302" t="s">
        <v>267</v>
      </c>
      <c r="W302">
        <v>59</v>
      </c>
      <c r="X302">
        <v>44</v>
      </c>
      <c r="Y302">
        <v>7</v>
      </c>
      <c r="Z302">
        <v>4</v>
      </c>
      <c r="AA302">
        <v>5</v>
      </c>
      <c r="AB302">
        <v>2</v>
      </c>
      <c r="AC302">
        <v>4</v>
      </c>
      <c r="AD302">
        <v>3</v>
      </c>
      <c r="AE302">
        <v>0</v>
      </c>
      <c r="AF302">
        <v>2</v>
      </c>
      <c r="AG302" t="s">
        <v>1276</v>
      </c>
      <c r="AH302">
        <v>7</v>
      </c>
      <c r="AI302">
        <v>3</v>
      </c>
      <c r="AJ302">
        <v>2</v>
      </c>
      <c r="AK302">
        <v>0</v>
      </c>
      <c r="AL302" t="s">
        <v>1277</v>
      </c>
      <c r="AM302">
        <v>3</v>
      </c>
      <c r="AN302">
        <v>4</v>
      </c>
      <c r="AO302">
        <v>3</v>
      </c>
      <c r="AP302">
        <v>0</v>
      </c>
      <c r="AQ302" t="s">
        <v>1278</v>
      </c>
    </row>
    <row r="303" spans="1:43" x14ac:dyDescent="0.25">
      <c r="A303" t="s">
        <v>205</v>
      </c>
      <c r="B303" t="s">
        <v>31</v>
      </c>
      <c r="C303" t="s">
        <v>32</v>
      </c>
      <c r="D303" t="s">
        <v>33</v>
      </c>
      <c r="E303" s="1">
        <v>43222</v>
      </c>
      <c r="F303" t="s">
        <v>206</v>
      </c>
      <c r="G303" t="s">
        <v>207</v>
      </c>
      <c r="H303" t="s">
        <v>247</v>
      </c>
      <c r="I303">
        <v>2</v>
      </c>
      <c r="J303">
        <v>2</v>
      </c>
      <c r="K303" t="b">
        <v>0</v>
      </c>
      <c r="L303" t="s">
        <v>273</v>
      </c>
      <c r="M303" t="s">
        <v>210</v>
      </c>
      <c r="N303" t="s">
        <v>165</v>
      </c>
      <c r="O303" t="s">
        <v>1279</v>
      </c>
      <c r="P303" t="s">
        <v>1280</v>
      </c>
      <c r="Q303" t="s">
        <v>983</v>
      </c>
      <c r="R303" t="s">
        <v>983</v>
      </c>
      <c r="S303" t="s">
        <v>297</v>
      </c>
      <c r="T303" t="s">
        <v>297</v>
      </c>
      <c r="U303" t="s">
        <v>216</v>
      </c>
      <c r="V303" t="s">
        <v>216</v>
      </c>
      <c r="W303">
        <v>32</v>
      </c>
      <c r="X303">
        <v>42</v>
      </c>
      <c r="Y303">
        <v>2</v>
      </c>
      <c r="Z303">
        <v>6</v>
      </c>
      <c r="AA303">
        <v>0</v>
      </c>
      <c r="AB303">
        <v>3</v>
      </c>
      <c r="AC303">
        <v>2</v>
      </c>
      <c r="AD303">
        <v>6</v>
      </c>
      <c r="AE303">
        <v>0</v>
      </c>
      <c r="AF303">
        <v>2</v>
      </c>
      <c r="AG303" t="s">
        <v>1281</v>
      </c>
      <c r="AH303">
        <v>2</v>
      </c>
      <c r="AI303">
        <v>2</v>
      </c>
      <c r="AJ303">
        <v>0</v>
      </c>
      <c r="AK303">
        <v>1</v>
      </c>
      <c r="AL303" t="s">
        <v>1282</v>
      </c>
      <c r="AQ303" t="s">
        <v>228</v>
      </c>
    </row>
    <row r="304" spans="1:43" x14ac:dyDescent="0.25">
      <c r="A304" t="s">
        <v>205</v>
      </c>
      <c r="B304" t="s">
        <v>31</v>
      </c>
      <c r="C304" t="s">
        <v>32</v>
      </c>
      <c r="D304" t="s">
        <v>33</v>
      </c>
      <c r="E304" s="1">
        <v>43222</v>
      </c>
      <c r="F304" t="s">
        <v>206</v>
      </c>
      <c r="G304" t="s">
        <v>207</v>
      </c>
      <c r="H304" t="s">
        <v>247</v>
      </c>
      <c r="I304">
        <v>2</v>
      </c>
      <c r="J304">
        <v>2</v>
      </c>
      <c r="K304" t="b">
        <v>0</v>
      </c>
      <c r="L304" t="s">
        <v>271</v>
      </c>
      <c r="M304" t="s">
        <v>210</v>
      </c>
      <c r="N304" t="s">
        <v>165</v>
      </c>
      <c r="O304" t="s">
        <v>1240</v>
      </c>
      <c r="P304" t="s">
        <v>1241</v>
      </c>
      <c r="Q304" t="s">
        <v>1147</v>
      </c>
      <c r="R304" t="s">
        <v>1147</v>
      </c>
      <c r="S304" t="s">
        <v>1243</v>
      </c>
      <c r="T304" t="s">
        <v>1243</v>
      </c>
      <c r="U304" t="s">
        <v>426</v>
      </c>
      <c r="V304" t="s">
        <v>426</v>
      </c>
      <c r="W304">
        <v>28</v>
      </c>
      <c r="X304">
        <v>42</v>
      </c>
      <c r="Y304">
        <v>3</v>
      </c>
      <c r="Z304">
        <v>6</v>
      </c>
      <c r="AA304">
        <v>0</v>
      </c>
      <c r="AB304">
        <v>3</v>
      </c>
      <c r="AC304">
        <v>2</v>
      </c>
      <c r="AD304">
        <v>6</v>
      </c>
      <c r="AE304">
        <v>0</v>
      </c>
      <c r="AF304">
        <v>1</v>
      </c>
      <c r="AG304" t="s">
        <v>1283</v>
      </c>
      <c r="AH304">
        <v>3</v>
      </c>
      <c r="AI304">
        <v>4</v>
      </c>
      <c r="AJ304">
        <v>0</v>
      </c>
      <c r="AK304">
        <v>2</v>
      </c>
      <c r="AL304" t="s">
        <v>1284</v>
      </c>
      <c r="AQ304" t="s">
        <v>228</v>
      </c>
    </row>
    <row r="305" spans="1:43" x14ac:dyDescent="0.25">
      <c r="A305" t="s">
        <v>205</v>
      </c>
      <c r="B305" t="s">
        <v>31</v>
      </c>
      <c r="C305" t="s">
        <v>32</v>
      </c>
      <c r="D305" t="s">
        <v>33</v>
      </c>
      <c r="E305" s="1">
        <v>43222</v>
      </c>
      <c r="F305" t="s">
        <v>206</v>
      </c>
      <c r="G305" t="s">
        <v>207</v>
      </c>
      <c r="H305" t="s">
        <v>247</v>
      </c>
      <c r="I305">
        <v>2</v>
      </c>
      <c r="J305">
        <v>2</v>
      </c>
      <c r="K305" t="b">
        <v>0</v>
      </c>
      <c r="L305" t="s">
        <v>210</v>
      </c>
      <c r="M305" t="s">
        <v>271</v>
      </c>
      <c r="N305" t="s">
        <v>165</v>
      </c>
      <c r="O305" t="s">
        <v>641</v>
      </c>
      <c r="P305" t="s">
        <v>642</v>
      </c>
      <c r="Q305" t="s">
        <v>534</v>
      </c>
      <c r="R305" t="s">
        <v>534</v>
      </c>
      <c r="S305" t="s">
        <v>244</v>
      </c>
      <c r="T305" t="s">
        <v>244</v>
      </c>
      <c r="U305" t="s">
        <v>225</v>
      </c>
      <c r="V305" t="s">
        <v>225</v>
      </c>
      <c r="W305">
        <v>28</v>
      </c>
      <c r="X305">
        <v>42</v>
      </c>
      <c r="Y305">
        <v>4</v>
      </c>
      <c r="Z305">
        <v>6</v>
      </c>
      <c r="AA305">
        <v>0</v>
      </c>
      <c r="AB305">
        <v>4</v>
      </c>
      <c r="AC305">
        <v>4</v>
      </c>
      <c r="AD305">
        <v>4</v>
      </c>
      <c r="AE305">
        <v>0</v>
      </c>
      <c r="AF305">
        <v>2</v>
      </c>
      <c r="AG305" t="s">
        <v>1285</v>
      </c>
      <c r="AH305">
        <v>2</v>
      </c>
      <c r="AI305">
        <v>6</v>
      </c>
      <c r="AJ305">
        <v>0</v>
      </c>
      <c r="AK305">
        <v>2</v>
      </c>
      <c r="AL305" t="s">
        <v>1286</v>
      </c>
      <c r="AQ305" t="s">
        <v>228</v>
      </c>
    </row>
    <row r="306" spans="1:43" x14ac:dyDescent="0.25">
      <c r="A306" t="s">
        <v>205</v>
      </c>
      <c r="B306" t="s">
        <v>31</v>
      </c>
      <c r="C306" t="s">
        <v>32</v>
      </c>
      <c r="D306" t="s">
        <v>33</v>
      </c>
      <c r="E306" s="1">
        <v>43222</v>
      </c>
      <c r="F306" t="s">
        <v>206</v>
      </c>
      <c r="G306" t="s">
        <v>207</v>
      </c>
      <c r="H306" t="s">
        <v>247</v>
      </c>
      <c r="I306">
        <v>2</v>
      </c>
      <c r="J306">
        <v>2</v>
      </c>
      <c r="K306" t="b">
        <v>0</v>
      </c>
      <c r="L306" t="s">
        <v>286</v>
      </c>
      <c r="M306" t="s">
        <v>239</v>
      </c>
      <c r="N306" t="s">
        <v>165</v>
      </c>
      <c r="O306" t="s">
        <v>1287</v>
      </c>
      <c r="P306" t="s">
        <v>1288</v>
      </c>
      <c r="Q306" t="s">
        <v>1289</v>
      </c>
      <c r="R306" t="s">
        <v>1289</v>
      </c>
      <c r="S306" t="s">
        <v>275</v>
      </c>
      <c r="T306" t="s">
        <v>275</v>
      </c>
      <c r="U306" t="s">
        <v>1243</v>
      </c>
      <c r="V306" t="s">
        <v>1243</v>
      </c>
      <c r="W306">
        <v>21</v>
      </c>
      <c r="X306">
        <v>42</v>
      </c>
      <c r="Y306">
        <v>3</v>
      </c>
      <c r="Z306">
        <v>5</v>
      </c>
      <c r="AA306">
        <v>0</v>
      </c>
      <c r="AB306">
        <v>2</v>
      </c>
      <c r="AC306">
        <v>2</v>
      </c>
      <c r="AD306">
        <v>5</v>
      </c>
      <c r="AE306">
        <v>0</v>
      </c>
      <c r="AF306">
        <v>1</v>
      </c>
      <c r="AG306" t="s">
        <v>1290</v>
      </c>
      <c r="AH306">
        <v>3</v>
      </c>
      <c r="AI306">
        <v>4</v>
      </c>
      <c r="AJ306">
        <v>0</v>
      </c>
      <c r="AK306">
        <v>1</v>
      </c>
      <c r="AL306" t="s">
        <v>1291</v>
      </c>
      <c r="AQ306" t="s">
        <v>228</v>
      </c>
    </row>
    <row r="307" spans="1:43" x14ac:dyDescent="0.25">
      <c r="A307" t="s">
        <v>205</v>
      </c>
      <c r="B307" t="s">
        <v>31</v>
      </c>
      <c r="C307" t="s">
        <v>32</v>
      </c>
      <c r="D307" t="s">
        <v>33</v>
      </c>
      <c r="E307" s="1">
        <v>43222</v>
      </c>
      <c r="F307" t="s">
        <v>206</v>
      </c>
      <c r="G307" t="s">
        <v>207</v>
      </c>
      <c r="H307" t="s">
        <v>247</v>
      </c>
      <c r="I307">
        <v>2</v>
      </c>
      <c r="J307">
        <v>2</v>
      </c>
      <c r="K307" t="b">
        <v>0</v>
      </c>
      <c r="L307" t="s">
        <v>697</v>
      </c>
      <c r="M307" t="s">
        <v>372</v>
      </c>
      <c r="N307" t="s">
        <v>165</v>
      </c>
      <c r="O307" t="s">
        <v>1292</v>
      </c>
      <c r="P307" t="s">
        <v>1293</v>
      </c>
      <c r="Q307" t="s">
        <v>251</v>
      </c>
      <c r="R307" t="s">
        <v>251</v>
      </c>
      <c r="S307" t="s">
        <v>1243</v>
      </c>
      <c r="T307" t="s">
        <v>1243</v>
      </c>
      <c r="U307" t="s">
        <v>225</v>
      </c>
      <c r="V307" t="s">
        <v>225</v>
      </c>
      <c r="W307">
        <v>12</v>
      </c>
      <c r="X307">
        <v>42</v>
      </c>
      <c r="Y307">
        <v>3</v>
      </c>
      <c r="Z307">
        <v>10</v>
      </c>
      <c r="AA307">
        <v>0</v>
      </c>
      <c r="AB307">
        <v>2</v>
      </c>
      <c r="AC307">
        <v>3</v>
      </c>
      <c r="AD307">
        <v>10</v>
      </c>
      <c r="AE307">
        <v>0</v>
      </c>
      <c r="AF307">
        <v>1</v>
      </c>
      <c r="AG307" t="s">
        <v>1294</v>
      </c>
      <c r="AH307">
        <v>1</v>
      </c>
      <c r="AI307">
        <v>8</v>
      </c>
      <c r="AJ307">
        <v>0</v>
      </c>
      <c r="AK307">
        <v>1</v>
      </c>
      <c r="AL307" t="s">
        <v>1295</v>
      </c>
      <c r="AQ307" t="s">
        <v>228</v>
      </c>
    </row>
    <row r="308" spans="1:43" x14ac:dyDescent="0.25">
      <c r="A308" t="s">
        <v>205</v>
      </c>
      <c r="B308" t="s">
        <v>31</v>
      </c>
      <c r="C308" t="s">
        <v>32</v>
      </c>
      <c r="D308" t="s">
        <v>33</v>
      </c>
      <c r="E308" s="1">
        <v>43222</v>
      </c>
      <c r="F308" t="s">
        <v>206</v>
      </c>
      <c r="G308" t="s">
        <v>207</v>
      </c>
      <c r="H308" t="s">
        <v>247</v>
      </c>
      <c r="I308">
        <v>1</v>
      </c>
      <c r="J308">
        <v>2</v>
      </c>
      <c r="K308" t="b">
        <v>0</v>
      </c>
      <c r="L308" t="s">
        <v>229</v>
      </c>
      <c r="M308" t="s">
        <v>229</v>
      </c>
      <c r="N308" t="s">
        <v>165</v>
      </c>
      <c r="O308" t="s">
        <v>700</v>
      </c>
      <c r="P308" t="s">
        <v>737</v>
      </c>
      <c r="Q308" t="s">
        <v>647</v>
      </c>
      <c r="R308" t="s">
        <v>647</v>
      </c>
      <c r="S308" t="s">
        <v>426</v>
      </c>
      <c r="T308" t="s">
        <v>426</v>
      </c>
      <c r="U308" t="s">
        <v>244</v>
      </c>
      <c r="V308" t="s">
        <v>244</v>
      </c>
      <c r="W308">
        <v>42</v>
      </c>
      <c r="X308">
        <v>26</v>
      </c>
      <c r="Y308">
        <v>6</v>
      </c>
      <c r="Z308">
        <v>2</v>
      </c>
      <c r="AA308">
        <v>3</v>
      </c>
      <c r="AB308">
        <v>0</v>
      </c>
      <c r="AC308">
        <v>6</v>
      </c>
      <c r="AD308">
        <v>2</v>
      </c>
      <c r="AE308">
        <v>2</v>
      </c>
      <c r="AF308">
        <v>0</v>
      </c>
      <c r="AG308" t="s">
        <v>1296</v>
      </c>
      <c r="AH308">
        <v>3</v>
      </c>
      <c r="AI308">
        <v>2</v>
      </c>
      <c r="AJ308">
        <v>1</v>
      </c>
      <c r="AK308">
        <v>0</v>
      </c>
      <c r="AL308" t="s">
        <v>1297</v>
      </c>
      <c r="AQ308" t="s">
        <v>228</v>
      </c>
    </row>
    <row r="309" spans="1:43" x14ac:dyDescent="0.25">
      <c r="A309" t="s">
        <v>205</v>
      </c>
      <c r="B309" t="s">
        <v>31</v>
      </c>
      <c r="C309" t="s">
        <v>32</v>
      </c>
      <c r="D309" t="s">
        <v>33</v>
      </c>
      <c r="E309" s="1">
        <v>43222</v>
      </c>
      <c r="F309" t="s">
        <v>206</v>
      </c>
      <c r="G309" t="s">
        <v>207</v>
      </c>
      <c r="H309" t="s">
        <v>247</v>
      </c>
      <c r="I309">
        <v>2</v>
      </c>
      <c r="J309">
        <v>2</v>
      </c>
      <c r="K309" t="b">
        <v>0</v>
      </c>
      <c r="L309" t="s">
        <v>271</v>
      </c>
      <c r="M309" t="s">
        <v>286</v>
      </c>
      <c r="N309" t="s">
        <v>165</v>
      </c>
      <c r="O309" t="s">
        <v>1298</v>
      </c>
      <c r="P309" t="s">
        <v>1299</v>
      </c>
      <c r="Q309" t="s">
        <v>1300</v>
      </c>
      <c r="R309" t="s">
        <v>1300</v>
      </c>
      <c r="S309" t="s">
        <v>275</v>
      </c>
      <c r="T309" t="s">
        <v>275</v>
      </c>
      <c r="U309" t="s">
        <v>267</v>
      </c>
      <c r="V309" t="s">
        <v>267</v>
      </c>
      <c r="W309">
        <v>22</v>
      </c>
      <c r="X309">
        <v>42</v>
      </c>
      <c r="Y309">
        <v>3</v>
      </c>
      <c r="Z309">
        <v>5</v>
      </c>
      <c r="AA309">
        <v>0</v>
      </c>
      <c r="AB309">
        <v>2</v>
      </c>
      <c r="AC309">
        <v>3</v>
      </c>
      <c r="AD309">
        <v>5</v>
      </c>
      <c r="AE309">
        <v>0</v>
      </c>
      <c r="AF309">
        <v>1</v>
      </c>
      <c r="AG309" t="s">
        <v>1301</v>
      </c>
      <c r="AH309">
        <v>2</v>
      </c>
      <c r="AI309">
        <v>5</v>
      </c>
      <c r="AJ309">
        <v>0</v>
      </c>
      <c r="AK309">
        <v>1</v>
      </c>
      <c r="AL309" t="s">
        <v>1302</v>
      </c>
      <c r="AQ309" t="s">
        <v>228</v>
      </c>
    </row>
    <row r="310" spans="1:43" x14ac:dyDescent="0.25">
      <c r="A310" t="s">
        <v>205</v>
      </c>
      <c r="B310" t="s">
        <v>31</v>
      </c>
      <c r="C310" t="s">
        <v>32</v>
      </c>
      <c r="D310" t="s">
        <v>33</v>
      </c>
      <c r="E310" s="1">
        <v>43222</v>
      </c>
      <c r="F310" t="s">
        <v>206</v>
      </c>
      <c r="G310" t="s">
        <v>207</v>
      </c>
      <c r="H310" t="s">
        <v>247</v>
      </c>
      <c r="I310">
        <v>1</v>
      </c>
      <c r="J310">
        <v>2</v>
      </c>
      <c r="K310" t="b">
        <v>0</v>
      </c>
      <c r="L310" t="s">
        <v>248</v>
      </c>
      <c r="M310" t="s">
        <v>404</v>
      </c>
      <c r="N310" t="s">
        <v>165</v>
      </c>
      <c r="O310" t="s">
        <v>541</v>
      </c>
      <c r="P310" t="s">
        <v>1029</v>
      </c>
      <c r="Q310" t="s">
        <v>707</v>
      </c>
      <c r="R310" t="s">
        <v>707</v>
      </c>
      <c r="S310" t="s">
        <v>225</v>
      </c>
      <c r="T310" t="s">
        <v>225</v>
      </c>
      <c r="U310" t="s">
        <v>244</v>
      </c>
      <c r="V310" t="s">
        <v>244</v>
      </c>
      <c r="W310">
        <v>42</v>
      </c>
      <c r="X310">
        <v>26</v>
      </c>
      <c r="Y310">
        <v>5</v>
      </c>
      <c r="Z310">
        <v>4</v>
      </c>
      <c r="AA310">
        <v>4</v>
      </c>
      <c r="AB310">
        <v>0</v>
      </c>
      <c r="AC310">
        <v>5</v>
      </c>
      <c r="AD310">
        <v>3</v>
      </c>
      <c r="AE310">
        <v>1</v>
      </c>
      <c r="AF310">
        <v>0</v>
      </c>
      <c r="AG310" t="s">
        <v>1303</v>
      </c>
      <c r="AH310">
        <v>5</v>
      </c>
      <c r="AI310">
        <v>4</v>
      </c>
      <c r="AJ310">
        <v>3</v>
      </c>
      <c r="AK310">
        <v>0</v>
      </c>
      <c r="AL310" t="s">
        <v>1304</v>
      </c>
      <c r="AQ310" t="s">
        <v>228</v>
      </c>
    </row>
    <row r="311" spans="1:43" x14ac:dyDescent="0.25">
      <c r="A311" t="s">
        <v>205</v>
      </c>
      <c r="B311" t="s">
        <v>31</v>
      </c>
      <c r="C311" t="s">
        <v>32</v>
      </c>
      <c r="D311" t="s">
        <v>33</v>
      </c>
      <c r="E311" s="1">
        <v>43222</v>
      </c>
      <c r="F311" t="s">
        <v>206</v>
      </c>
      <c r="G311" t="s">
        <v>207</v>
      </c>
      <c r="H311" t="s">
        <v>247</v>
      </c>
      <c r="I311">
        <v>2</v>
      </c>
      <c r="J311">
        <v>2</v>
      </c>
      <c r="K311" t="b">
        <v>0</v>
      </c>
      <c r="L311" t="s">
        <v>249</v>
      </c>
      <c r="M311" t="s">
        <v>210</v>
      </c>
      <c r="N311" t="s">
        <v>165</v>
      </c>
      <c r="O311" t="s">
        <v>1305</v>
      </c>
      <c r="P311" t="s">
        <v>1306</v>
      </c>
      <c r="Q311" t="s">
        <v>566</v>
      </c>
      <c r="R311" t="s">
        <v>566</v>
      </c>
      <c r="S311" t="s">
        <v>1243</v>
      </c>
      <c r="T311" t="s">
        <v>1243</v>
      </c>
      <c r="U311" t="s">
        <v>244</v>
      </c>
      <c r="V311" t="s">
        <v>244</v>
      </c>
      <c r="W311">
        <v>29</v>
      </c>
      <c r="X311">
        <v>42</v>
      </c>
      <c r="Y311">
        <v>5</v>
      </c>
      <c r="Z311">
        <v>5</v>
      </c>
      <c r="AA311">
        <v>0</v>
      </c>
      <c r="AB311">
        <v>6</v>
      </c>
      <c r="AC311">
        <v>5</v>
      </c>
      <c r="AD311">
        <v>4</v>
      </c>
      <c r="AE311">
        <v>0</v>
      </c>
      <c r="AF311">
        <v>1</v>
      </c>
      <c r="AG311" t="s">
        <v>1307</v>
      </c>
      <c r="AH311">
        <v>4</v>
      </c>
      <c r="AI311">
        <v>4</v>
      </c>
      <c r="AJ311">
        <v>0</v>
      </c>
      <c r="AK311">
        <v>5</v>
      </c>
      <c r="AL311" t="s">
        <v>1308</v>
      </c>
      <c r="AQ311" t="s">
        <v>228</v>
      </c>
    </row>
    <row r="312" spans="1:43" x14ac:dyDescent="0.25">
      <c r="A312" t="s">
        <v>205</v>
      </c>
      <c r="B312" t="s">
        <v>31</v>
      </c>
      <c r="C312" t="s">
        <v>32</v>
      </c>
      <c r="D312" t="s">
        <v>33</v>
      </c>
      <c r="E312" s="1">
        <v>43223</v>
      </c>
      <c r="F312" t="s">
        <v>206</v>
      </c>
      <c r="G312" t="s">
        <v>207</v>
      </c>
      <c r="H312" t="s">
        <v>357</v>
      </c>
      <c r="I312">
        <v>2</v>
      </c>
      <c r="J312">
        <v>2</v>
      </c>
      <c r="K312" t="b">
        <v>0</v>
      </c>
      <c r="L312" t="s">
        <v>231</v>
      </c>
      <c r="M312" t="s">
        <v>249</v>
      </c>
      <c r="N312" t="s">
        <v>165</v>
      </c>
      <c r="O312" t="s">
        <v>534</v>
      </c>
      <c r="P312" t="s">
        <v>1121</v>
      </c>
      <c r="Q312" t="s">
        <v>693</v>
      </c>
      <c r="R312" t="s">
        <v>693</v>
      </c>
      <c r="S312" t="s">
        <v>225</v>
      </c>
      <c r="T312" t="s">
        <v>225</v>
      </c>
      <c r="U312" t="s">
        <v>426</v>
      </c>
      <c r="V312" t="s">
        <v>426</v>
      </c>
      <c r="W312">
        <v>33</v>
      </c>
      <c r="X312">
        <v>42</v>
      </c>
      <c r="Y312">
        <v>3</v>
      </c>
      <c r="Z312">
        <v>4</v>
      </c>
      <c r="AA312">
        <v>0</v>
      </c>
      <c r="AB312">
        <v>4</v>
      </c>
      <c r="AC312">
        <v>2</v>
      </c>
      <c r="AD312">
        <v>3</v>
      </c>
      <c r="AE312">
        <v>0</v>
      </c>
      <c r="AF312">
        <v>3</v>
      </c>
      <c r="AG312" t="s">
        <v>1309</v>
      </c>
      <c r="AH312">
        <v>3</v>
      </c>
      <c r="AI312">
        <v>4</v>
      </c>
      <c r="AJ312">
        <v>0</v>
      </c>
      <c r="AK312">
        <v>1</v>
      </c>
      <c r="AL312" t="s">
        <v>1310</v>
      </c>
      <c r="AQ312" t="s">
        <v>228</v>
      </c>
    </row>
    <row r="313" spans="1:43" x14ac:dyDescent="0.25">
      <c r="A313" t="s">
        <v>205</v>
      </c>
      <c r="B313" t="s">
        <v>31</v>
      </c>
      <c r="C313" t="s">
        <v>32</v>
      </c>
      <c r="D313" t="s">
        <v>33</v>
      </c>
      <c r="E313" s="1">
        <v>43223</v>
      </c>
      <c r="F313" t="s">
        <v>206</v>
      </c>
      <c r="G313" t="s">
        <v>207</v>
      </c>
      <c r="H313" t="s">
        <v>357</v>
      </c>
      <c r="I313">
        <v>2</v>
      </c>
      <c r="J313">
        <v>2</v>
      </c>
      <c r="K313" t="b">
        <v>0</v>
      </c>
      <c r="L313" t="s">
        <v>239</v>
      </c>
      <c r="M313" t="s">
        <v>210</v>
      </c>
      <c r="N313" t="s">
        <v>165</v>
      </c>
      <c r="O313" t="s">
        <v>1289</v>
      </c>
      <c r="P313" t="s">
        <v>1311</v>
      </c>
      <c r="Q313" t="s">
        <v>983</v>
      </c>
      <c r="R313" t="s">
        <v>983</v>
      </c>
      <c r="S313" t="s">
        <v>1243</v>
      </c>
      <c r="T313" t="s">
        <v>1243</v>
      </c>
      <c r="U313" t="s">
        <v>216</v>
      </c>
      <c r="V313" t="s">
        <v>216</v>
      </c>
      <c r="W313">
        <v>27</v>
      </c>
      <c r="X313">
        <v>42</v>
      </c>
      <c r="Y313">
        <v>4</v>
      </c>
      <c r="Z313">
        <v>6</v>
      </c>
      <c r="AA313">
        <v>0</v>
      </c>
      <c r="AB313">
        <v>2</v>
      </c>
      <c r="AC313">
        <v>4</v>
      </c>
      <c r="AD313">
        <v>6</v>
      </c>
      <c r="AE313">
        <v>0</v>
      </c>
      <c r="AF313">
        <v>1</v>
      </c>
      <c r="AG313" t="s">
        <v>1312</v>
      </c>
      <c r="AH313">
        <v>3</v>
      </c>
      <c r="AI313">
        <v>4</v>
      </c>
      <c r="AJ313">
        <v>0</v>
      </c>
      <c r="AK313">
        <v>1</v>
      </c>
      <c r="AL313" t="s">
        <v>1313</v>
      </c>
      <c r="AQ313" t="s">
        <v>228</v>
      </c>
    </row>
    <row r="314" spans="1:43" x14ac:dyDescent="0.25">
      <c r="A314" t="s">
        <v>205</v>
      </c>
      <c r="B314" t="s">
        <v>31</v>
      </c>
      <c r="C314" t="s">
        <v>32</v>
      </c>
      <c r="D314" t="s">
        <v>33</v>
      </c>
      <c r="E314" s="1">
        <v>43223</v>
      </c>
      <c r="F314" t="s">
        <v>206</v>
      </c>
      <c r="G314" t="s">
        <v>207</v>
      </c>
      <c r="H314" t="s">
        <v>357</v>
      </c>
      <c r="I314">
        <v>2</v>
      </c>
      <c r="J314">
        <v>2</v>
      </c>
      <c r="K314" t="b">
        <v>0</v>
      </c>
      <c r="L314" t="s">
        <v>286</v>
      </c>
      <c r="M314" t="s">
        <v>239</v>
      </c>
      <c r="N314" t="s">
        <v>165</v>
      </c>
      <c r="O314" t="s">
        <v>309</v>
      </c>
      <c r="P314" t="s">
        <v>336</v>
      </c>
      <c r="Q314" t="s">
        <v>566</v>
      </c>
      <c r="R314" t="s">
        <v>566</v>
      </c>
      <c r="S314" t="s">
        <v>216</v>
      </c>
      <c r="T314" t="s">
        <v>216</v>
      </c>
      <c r="U314" t="s">
        <v>244</v>
      </c>
      <c r="V314" t="s">
        <v>244</v>
      </c>
      <c r="W314">
        <v>21</v>
      </c>
      <c r="X314">
        <v>42</v>
      </c>
      <c r="Y314">
        <v>2</v>
      </c>
      <c r="Z314">
        <v>8</v>
      </c>
      <c r="AA314">
        <v>0</v>
      </c>
      <c r="AB314">
        <v>3</v>
      </c>
      <c r="AC314">
        <v>2</v>
      </c>
      <c r="AD314">
        <v>7</v>
      </c>
      <c r="AE314">
        <v>0</v>
      </c>
      <c r="AF314">
        <v>2</v>
      </c>
      <c r="AG314" t="s">
        <v>1314</v>
      </c>
      <c r="AH314">
        <v>2</v>
      </c>
      <c r="AI314">
        <v>8</v>
      </c>
      <c r="AJ314">
        <v>0</v>
      </c>
      <c r="AK314">
        <v>1</v>
      </c>
      <c r="AL314" t="s">
        <v>1315</v>
      </c>
      <c r="AQ314" t="s">
        <v>228</v>
      </c>
    </row>
    <row r="315" spans="1:43" x14ac:dyDescent="0.25">
      <c r="A315" t="s">
        <v>205</v>
      </c>
      <c r="B315" t="s">
        <v>31</v>
      </c>
      <c r="C315" t="s">
        <v>32</v>
      </c>
      <c r="D315" t="s">
        <v>33</v>
      </c>
      <c r="E315" s="1">
        <v>43223</v>
      </c>
      <c r="F315" t="s">
        <v>206</v>
      </c>
      <c r="G315" t="s">
        <v>207</v>
      </c>
      <c r="H315" t="s">
        <v>357</v>
      </c>
      <c r="I315">
        <v>1</v>
      </c>
      <c r="J315">
        <v>2</v>
      </c>
      <c r="K315" t="b">
        <v>0</v>
      </c>
      <c r="L315" t="s">
        <v>257</v>
      </c>
      <c r="M315" t="s">
        <v>300</v>
      </c>
      <c r="N315" t="s">
        <v>165</v>
      </c>
      <c r="O315" t="s">
        <v>1300</v>
      </c>
      <c r="P315" t="s">
        <v>1093</v>
      </c>
      <c r="Q315" t="s">
        <v>281</v>
      </c>
      <c r="R315" t="s">
        <v>281</v>
      </c>
      <c r="S315" t="s">
        <v>267</v>
      </c>
      <c r="T315" t="s">
        <v>267</v>
      </c>
      <c r="U315" t="s">
        <v>225</v>
      </c>
      <c r="V315" t="s">
        <v>225</v>
      </c>
      <c r="W315">
        <v>43</v>
      </c>
      <c r="X315">
        <v>39</v>
      </c>
      <c r="Y315">
        <v>4</v>
      </c>
      <c r="Z315">
        <v>4</v>
      </c>
      <c r="AA315">
        <v>2</v>
      </c>
      <c r="AB315">
        <v>2</v>
      </c>
      <c r="AC315">
        <v>3</v>
      </c>
      <c r="AD315">
        <v>3</v>
      </c>
      <c r="AE315">
        <v>1</v>
      </c>
      <c r="AF315">
        <v>0</v>
      </c>
      <c r="AG315" t="s">
        <v>1316</v>
      </c>
      <c r="AH315">
        <v>4</v>
      </c>
      <c r="AI315">
        <v>4</v>
      </c>
      <c r="AJ315">
        <v>1</v>
      </c>
      <c r="AK315">
        <v>2</v>
      </c>
      <c r="AL315" t="s">
        <v>1317</v>
      </c>
      <c r="AQ315" t="s">
        <v>228</v>
      </c>
    </row>
    <row r="316" spans="1:43" x14ac:dyDescent="0.25">
      <c r="A316" t="s">
        <v>205</v>
      </c>
      <c r="B316" t="s">
        <v>31</v>
      </c>
      <c r="C316" t="s">
        <v>32</v>
      </c>
      <c r="D316" t="s">
        <v>33</v>
      </c>
      <c r="E316" s="1">
        <v>43223</v>
      </c>
      <c r="F316" t="s">
        <v>206</v>
      </c>
      <c r="G316" t="s">
        <v>207</v>
      </c>
      <c r="H316" t="s">
        <v>357</v>
      </c>
      <c r="I316">
        <v>1</v>
      </c>
      <c r="J316">
        <v>3</v>
      </c>
      <c r="K316" t="b">
        <v>0</v>
      </c>
      <c r="L316" t="s">
        <v>221</v>
      </c>
      <c r="M316" t="s">
        <v>315</v>
      </c>
      <c r="N316" t="s">
        <v>229</v>
      </c>
      <c r="O316" t="s">
        <v>700</v>
      </c>
      <c r="P316" t="s">
        <v>737</v>
      </c>
      <c r="Q316" t="s">
        <v>541</v>
      </c>
      <c r="R316" t="s">
        <v>541</v>
      </c>
      <c r="S316" t="s">
        <v>426</v>
      </c>
      <c r="T316" t="s">
        <v>426</v>
      </c>
      <c r="U316" t="s">
        <v>225</v>
      </c>
      <c r="V316" t="s">
        <v>225</v>
      </c>
      <c r="W316">
        <v>60</v>
      </c>
      <c r="X316">
        <v>52</v>
      </c>
      <c r="Y316">
        <v>7</v>
      </c>
      <c r="Z316">
        <v>5</v>
      </c>
      <c r="AA316">
        <v>2</v>
      </c>
      <c r="AB316">
        <v>1</v>
      </c>
      <c r="AC316">
        <v>3</v>
      </c>
      <c r="AD316">
        <v>3</v>
      </c>
      <c r="AE316">
        <v>1</v>
      </c>
      <c r="AF316">
        <v>0</v>
      </c>
      <c r="AG316" t="s">
        <v>1318</v>
      </c>
      <c r="AH316">
        <v>7</v>
      </c>
      <c r="AI316">
        <v>5</v>
      </c>
      <c r="AJ316">
        <v>0</v>
      </c>
      <c r="AK316">
        <v>1</v>
      </c>
      <c r="AL316" t="s">
        <v>1319</v>
      </c>
      <c r="AM316">
        <v>5</v>
      </c>
      <c r="AN316">
        <v>3</v>
      </c>
      <c r="AO316">
        <v>1</v>
      </c>
      <c r="AP316">
        <v>0</v>
      </c>
      <c r="AQ316" t="s">
        <v>1320</v>
      </c>
    </row>
    <row r="317" spans="1:43" x14ac:dyDescent="0.25">
      <c r="A317" t="s">
        <v>205</v>
      </c>
      <c r="B317" t="s">
        <v>31</v>
      </c>
      <c r="C317" t="s">
        <v>32</v>
      </c>
      <c r="D317" t="s">
        <v>33</v>
      </c>
      <c r="E317" s="1">
        <v>43223</v>
      </c>
      <c r="F317" t="s">
        <v>206</v>
      </c>
      <c r="G317" t="s">
        <v>207</v>
      </c>
      <c r="H317" t="s">
        <v>357</v>
      </c>
      <c r="I317">
        <v>2</v>
      </c>
      <c r="J317">
        <v>2</v>
      </c>
      <c r="K317" t="b">
        <v>0</v>
      </c>
      <c r="L317" t="s">
        <v>315</v>
      </c>
      <c r="M317" t="s">
        <v>231</v>
      </c>
      <c r="N317" t="s">
        <v>165</v>
      </c>
      <c r="O317" t="s">
        <v>316</v>
      </c>
      <c r="P317" t="s">
        <v>317</v>
      </c>
      <c r="Q317" t="s">
        <v>258</v>
      </c>
      <c r="R317" t="s">
        <v>258</v>
      </c>
      <c r="S317" t="s">
        <v>216</v>
      </c>
      <c r="T317" t="s">
        <v>216</v>
      </c>
      <c r="U317" t="s">
        <v>216</v>
      </c>
      <c r="V317" t="s">
        <v>216</v>
      </c>
      <c r="W317">
        <v>37</v>
      </c>
      <c r="X317">
        <v>42</v>
      </c>
      <c r="Y317">
        <v>4</v>
      </c>
      <c r="Z317">
        <v>6</v>
      </c>
      <c r="AA317">
        <v>0</v>
      </c>
      <c r="AB317">
        <v>2</v>
      </c>
      <c r="AC317">
        <v>3</v>
      </c>
      <c r="AD317">
        <v>3</v>
      </c>
      <c r="AE317">
        <v>0</v>
      </c>
      <c r="AF317">
        <v>1</v>
      </c>
      <c r="AG317" t="s">
        <v>1321</v>
      </c>
      <c r="AH317">
        <v>4</v>
      </c>
      <c r="AI317">
        <v>6</v>
      </c>
      <c r="AJ317">
        <v>0</v>
      </c>
      <c r="AK317">
        <v>1</v>
      </c>
      <c r="AL317" t="s">
        <v>1322</v>
      </c>
      <c r="AQ317" t="s">
        <v>228</v>
      </c>
    </row>
    <row r="318" spans="1:43" x14ac:dyDescent="0.25">
      <c r="A318" t="s">
        <v>205</v>
      </c>
      <c r="B318" t="s">
        <v>31</v>
      </c>
      <c r="C318" t="s">
        <v>32</v>
      </c>
      <c r="D318" t="s">
        <v>33</v>
      </c>
      <c r="E318" s="1">
        <v>43223</v>
      </c>
      <c r="F318" t="s">
        <v>206</v>
      </c>
      <c r="G318" t="s">
        <v>207</v>
      </c>
      <c r="H318" t="s">
        <v>357</v>
      </c>
      <c r="I318">
        <v>2</v>
      </c>
      <c r="J318">
        <v>3</v>
      </c>
      <c r="K318" t="b">
        <v>0</v>
      </c>
      <c r="L318" t="s">
        <v>279</v>
      </c>
      <c r="M318" t="s">
        <v>231</v>
      </c>
      <c r="N318" t="s">
        <v>372</v>
      </c>
      <c r="O318" t="s">
        <v>1147</v>
      </c>
      <c r="P318" t="s">
        <v>1148</v>
      </c>
      <c r="Q318" t="s">
        <v>251</v>
      </c>
      <c r="R318" t="s">
        <v>251</v>
      </c>
      <c r="S318" t="s">
        <v>426</v>
      </c>
      <c r="T318" t="s">
        <v>426</v>
      </c>
      <c r="U318" t="s">
        <v>225</v>
      </c>
      <c r="V318" t="s">
        <v>225</v>
      </c>
      <c r="W318">
        <v>47</v>
      </c>
      <c r="X318">
        <v>57</v>
      </c>
      <c r="Y318">
        <v>3</v>
      </c>
      <c r="Z318">
        <v>9</v>
      </c>
      <c r="AA318">
        <v>1</v>
      </c>
      <c r="AB318">
        <v>4</v>
      </c>
      <c r="AC318">
        <v>3</v>
      </c>
      <c r="AD318">
        <v>3</v>
      </c>
      <c r="AE318">
        <v>1</v>
      </c>
      <c r="AF318">
        <v>0</v>
      </c>
      <c r="AG318" t="s">
        <v>1323</v>
      </c>
      <c r="AH318">
        <v>3</v>
      </c>
      <c r="AI318">
        <v>4</v>
      </c>
      <c r="AJ318">
        <v>0</v>
      </c>
      <c r="AK318">
        <v>3</v>
      </c>
      <c r="AL318" t="s">
        <v>1324</v>
      </c>
      <c r="AM318">
        <v>3</v>
      </c>
      <c r="AN318">
        <v>9</v>
      </c>
      <c r="AO318">
        <v>0</v>
      </c>
      <c r="AP318">
        <v>1</v>
      </c>
      <c r="AQ318" t="s">
        <v>1325</v>
      </c>
    </row>
    <row r="319" spans="1:43" x14ac:dyDescent="0.25">
      <c r="A319" t="s">
        <v>205</v>
      </c>
      <c r="B319" t="s">
        <v>31</v>
      </c>
      <c r="C319" t="s">
        <v>32</v>
      </c>
      <c r="D319" t="s">
        <v>33</v>
      </c>
      <c r="E319" s="1">
        <v>43223</v>
      </c>
      <c r="F319" t="s">
        <v>206</v>
      </c>
      <c r="G319" t="s">
        <v>207</v>
      </c>
      <c r="H319" t="s">
        <v>357</v>
      </c>
      <c r="I319">
        <v>1</v>
      </c>
      <c r="J319">
        <v>2</v>
      </c>
      <c r="K319" t="b">
        <v>0</v>
      </c>
      <c r="L319" t="s">
        <v>229</v>
      </c>
      <c r="M319" t="s">
        <v>248</v>
      </c>
      <c r="N319" t="s">
        <v>165</v>
      </c>
      <c r="O319" t="s">
        <v>467</v>
      </c>
      <c r="P319" t="s">
        <v>468</v>
      </c>
      <c r="Q319" t="s">
        <v>1263</v>
      </c>
      <c r="R319" t="s">
        <v>1263</v>
      </c>
      <c r="S319" t="s">
        <v>412</v>
      </c>
      <c r="T319" t="s">
        <v>412</v>
      </c>
      <c r="U319" t="s">
        <v>877</v>
      </c>
      <c r="V319" t="s">
        <v>877</v>
      </c>
      <c r="W319">
        <v>42</v>
      </c>
      <c r="X319">
        <v>25</v>
      </c>
      <c r="Y319">
        <v>7</v>
      </c>
      <c r="Z319">
        <v>3</v>
      </c>
      <c r="AA319">
        <v>7</v>
      </c>
      <c r="AB319">
        <v>0</v>
      </c>
      <c r="AC319">
        <v>7</v>
      </c>
      <c r="AD319">
        <v>3</v>
      </c>
      <c r="AE319">
        <v>3</v>
      </c>
      <c r="AF319">
        <v>0</v>
      </c>
      <c r="AG319" t="s">
        <v>1326</v>
      </c>
      <c r="AH319">
        <v>5</v>
      </c>
      <c r="AI319">
        <v>3</v>
      </c>
      <c r="AJ319">
        <v>4</v>
      </c>
      <c r="AK319">
        <v>0</v>
      </c>
      <c r="AL319" t="s">
        <v>1327</v>
      </c>
      <c r="AQ319" t="s">
        <v>228</v>
      </c>
    </row>
    <row r="320" spans="1:43" x14ac:dyDescent="0.25">
      <c r="A320" t="s">
        <v>205</v>
      </c>
      <c r="B320" t="s">
        <v>31</v>
      </c>
      <c r="C320" t="s">
        <v>32</v>
      </c>
      <c r="D320" t="s">
        <v>33</v>
      </c>
      <c r="E320" s="1">
        <v>43224</v>
      </c>
      <c r="F320" t="s">
        <v>206</v>
      </c>
      <c r="G320" t="s">
        <v>207</v>
      </c>
      <c r="H320" t="s">
        <v>381</v>
      </c>
      <c r="I320">
        <v>1</v>
      </c>
      <c r="J320">
        <v>2</v>
      </c>
      <c r="K320" t="b">
        <v>0</v>
      </c>
      <c r="L320" t="s">
        <v>209</v>
      </c>
      <c r="M320" t="s">
        <v>272</v>
      </c>
      <c r="N320" t="s">
        <v>165</v>
      </c>
      <c r="O320" t="s">
        <v>467</v>
      </c>
      <c r="P320" t="s">
        <v>468</v>
      </c>
      <c r="Q320" t="s">
        <v>693</v>
      </c>
      <c r="R320" t="s">
        <v>693</v>
      </c>
      <c r="S320" t="s">
        <v>412</v>
      </c>
      <c r="T320" t="s">
        <v>412</v>
      </c>
      <c r="U320" t="s">
        <v>426</v>
      </c>
      <c r="V320" t="s">
        <v>426</v>
      </c>
      <c r="W320">
        <v>42</v>
      </c>
      <c r="X320">
        <v>28</v>
      </c>
      <c r="Y320">
        <v>6</v>
      </c>
      <c r="Z320">
        <v>6</v>
      </c>
      <c r="AA320">
        <v>2</v>
      </c>
      <c r="AB320">
        <v>0</v>
      </c>
      <c r="AC320">
        <v>6</v>
      </c>
      <c r="AD320">
        <v>2</v>
      </c>
      <c r="AE320">
        <v>1</v>
      </c>
      <c r="AF320">
        <v>0</v>
      </c>
      <c r="AG320" t="s">
        <v>1328</v>
      </c>
      <c r="AH320">
        <v>4</v>
      </c>
      <c r="AI320">
        <v>6</v>
      </c>
      <c r="AJ320">
        <v>1</v>
      </c>
      <c r="AK320">
        <v>0</v>
      </c>
      <c r="AL320" t="s">
        <v>1329</v>
      </c>
      <c r="AQ320" t="s">
        <v>228</v>
      </c>
    </row>
    <row r="321" spans="1:43" x14ac:dyDescent="0.25">
      <c r="A321" t="s">
        <v>205</v>
      </c>
      <c r="B321" t="s">
        <v>31</v>
      </c>
      <c r="C321" t="s">
        <v>32</v>
      </c>
      <c r="D321" t="s">
        <v>33</v>
      </c>
      <c r="E321" s="1">
        <v>43224</v>
      </c>
      <c r="F321" t="s">
        <v>206</v>
      </c>
      <c r="G321" t="s">
        <v>207</v>
      </c>
      <c r="H321" t="s">
        <v>381</v>
      </c>
      <c r="I321">
        <v>2</v>
      </c>
      <c r="J321">
        <v>3</v>
      </c>
      <c r="K321" t="b">
        <v>0</v>
      </c>
      <c r="L321" t="s">
        <v>229</v>
      </c>
      <c r="M321" t="s">
        <v>273</v>
      </c>
      <c r="N321" t="s">
        <v>240</v>
      </c>
      <c r="O321" t="s">
        <v>1300</v>
      </c>
      <c r="P321" t="s">
        <v>1093</v>
      </c>
      <c r="Q321" t="s">
        <v>251</v>
      </c>
      <c r="R321" t="s">
        <v>251</v>
      </c>
      <c r="S321" t="s">
        <v>267</v>
      </c>
      <c r="T321" t="s">
        <v>267</v>
      </c>
      <c r="U321" t="s">
        <v>225</v>
      </c>
      <c r="V321" t="s">
        <v>225</v>
      </c>
      <c r="W321">
        <v>54</v>
      </c>
      <c r="X321">
        <v>55</v>
      </c>
      <c r="Y321">
        <v>5</v>
      </c>
      <c r="Z321">
        <v>6</v>
      </c>
      <c r="AA321">
        <v>1</v>
      </c>
      <c r="AB321">
        <v>2</v>
      </c>
      <c r="AC321">
        <v>4</v>
      </c>
      <c r="AD321">
        <v>2</v>
      </c>
      <c r="AE321">
        <v>1</v>
      </c>
      <c r="AF321">
        <v>0</v>
      </c>
      <c r="AG321" t="s">
        <v>1330</v>
      </c>
      <c r="AH321">
        <v>5</v>
      </c>
      <c r="AI321">
        <v>6</v>
      </c>
      <c r="AJ321">
        <v>0</v>
      </c>
      <c r="AK321">
        <v>1</v>
      </c>
      <c r="AL321" t="s">
        <v>1331</v>
      </c>
      <c r="AM321">
        <v>2</v>
      </c>
      <c r="AN321">
        <v>3</v>
      </c>
      <c r="AO321">
        <v>0</v>
      </c>
      <c r="AP321">
        <v>1</v>
      </c>
      <c r="AQ321" t="s">
        <v>1332</v>
      </c>
    </row>
    <row r="322" spans="1:43" x14ac:dyDescent="0.25">
      <c r="A322" t="s">
        <v>205</v>
      </c>
      <c r="B322" t="s">
        <v>31</v>
      </c>
      <c r="C322" t="s">
        <v>32</v>
      </c>
      <c r="D322" t="s">
        <v>33</v>
      </c>
      <c r="E322" s="1">
        <v>43224</v>
      </c>
      <c r="F322" t="s">
        <v>206</v>
      </c>
      <c r="G322" t="s">
        <v>207</v>
      </c>
      <c r="H322" t="s">
        <v>381</v>
      </c>
      <c r="I322">
        <v>2</v>
      </c>
      <c r="J322">
        <v>3</v>
      </c>
      <c r="K322" t="b">
        <v>0</v>
      </c>
      <c r="L322" t="s">
        <v>389</v>
      </c>
      <c r="M322" t="s">
        <v>315</v>
      </c>
      <c r="N322" t="s">
        <v>249</v>
      </c>
      <c r="O322" t="s">
        <v>258</v>
      </c>
      <c r="P322" t="s">
        <v>259</v>
      </c>
      <c r="Q322" t="s">
        <v>700</v>
      </c>
      <c r="R322" t="s">
        <v>700</v>
      </c>
      <c r="S322" t="s">
        <v>216</v>
      </c>
      <c r="T322" t="s">
        <v>216</v>
      </c>
      <c r="U322" t="s">
        <v>426</v>
      </c>
      <c r="V322" t="s">
        <v>426</v>
      </c>
      <c r="W322">
        <v>56</v>
      </c>
      <c r="X322">
        <v>64</v>
      </c>
      <c r="Y322">
        <v>5</v>
      </c>
      <c r="Z322">
        <v>5</v>
      </c>
      <c r="AA322">
        <v>1</v>
      </c>
      <c r="AB322">
        <v>9</v>
      </c>
      <c r="AC322">
        <v>5</v>
      </c>
      <c r="AD322">
        <v>5</v>
      </c>
      <c r="AE322">
        <v>1</v>
      </c>
      <c r="AF322">
        <v>5</v>
      </c>
      <c r="AG322" t="s">
        <v>1333</v>
      </c>
      <c r="AH322">
        <v>3</v>
      </c>
      <c r="AI322">
        <v>4</v>
      </c>
      <c r="AJ322">
        <v>0</v>
      </c>
      <c r="AK322">
        <v>1</v>
      </c>
      <c r="AL322" t="s">
        <v>1334</v>
      </c>
      <c r="AM322">
        <v>2</v>
      </c>
      <c r="AN322">
        <v>5</v>
      </c>
      <c r="AO322">
        <v>0</v>
      </c>
      <c r="AP322">
        <v>3</v>
      </c>
      <c r="AQ322" t="s">
        <v>1335</v>
      </c>
    </row>
    <row r="323" spans="1:43" x14ac:dyDescent="0.25">
      <c r="A323" t="s">
        <v>205</v>
      </c>
      <c r="B323" t="s">
        <v>31</v>
      </c>
      <c r="C323" t="s">
        <v>32</v>
      </c>
      <c r="D323" t="s">
        <v>33</v>
      </c>
      <c r="E323" s="1">
        <v>43224</v>
      </c>
      <c r="F323" t="s">
        <v>206</v>
      </c>
      <c r="G323" t="s">
        <v>207</v>
      </c>
      <c r="H323" t="s">
        <v>381</v>
      </c>
      <c r="I323">
        <v>2</v>
      </c>
      <c r="J323">
        <v>2</v>
      </c>
      <c r="K323" t="b">
        <v>0</v>
      </c>
      <c r="L323" t="s">
        <v>287</v>
      </c>
      <c r="M323" t="s">
        <v>210</v>
      </c>
      <c r="N323" t="s">
        <v>165</v>
      </c>
      <c r="O323" t="s">
        <v>566</v>
      </c>
      <c r="P323" t="s">
        <v>730</v>
      </c>
      <c r="Q323" t="s">
        <v>983</v>
      </c>
      <c r="R323" t="s">
        <v>983</v>
      </c>
      <c r="S323" t="s">
        <v>244</v>
      </c>
      <c r="T323" t="s">
        <v>244</v>
      </c>
      <c r="U323" t="s">
        <v>216</v>
      </c>
      <c r="V323" t="s">
        <v>216</v>
      </c>
      <c r="W323">
        <v>25</v>
      </c>
      <c r="X323">
        <v>42</v>
      </c>
      <c r="Y323">
        <v>3</v>
      </c>
      <c r="Z323">
        <v>5</v>
      </c>
      <c r="AA323">
        <v>0</v>
      </c>
      <c r="AB323">
        <v>2</v>
      </c>
      <c r="AC323">
        <v>2</v>
      </c>
      <c r="AD323">
        <v>4</v>
      </c>
      <c r="AE323">
        <v>0</v>
      </c>
      <c r="AF323">
        <v>1</v>
      </c>
      <c r="AG323" t="s">
        <v>1336</v>
      </c>
      <c r="AH323">
        <v>3</v>
      </c>
      <c r="AI323">
        <v>3</v>
      </c>
      <c r="AJ323">
        <v>0</v>
      </c>
      <c r="AK323">
        <v>1</v>
      </c>
      <c r="AL323" t="s">
        <v>1337</v>
      </c>
      <c r="AQ323" t="s">
        <v>228</v>
      </c>
    </row>
    <row r="324" spans="1:43" x14ac:dyDescent="0.25">
      <c r="A324" t="s">
        <v>205</v>
      </c>
      <c r="B324" t="s">
        <v>31</v>
      </c>
      <c r="C324" t="s">
        <v>32</v>
      </c>
      <c r="D324" t="s">
        <v>33</v>
      </c>
      <c r="E324" s="1">
        <v>43225</v>
      </c>
      <c r="F324" t="s">
        <v>206</v>
      </c>
      <c r="G324" t="s">
        <v>207</v>
      </c>
      <c r="H324" t="s">
        <v>392</v>
      </c>
      <c r="I324">
        <v>1</v>
      </c>
      <c r="J324">
        <v>2</v>
      </c>
      <c r="K324" t="b">
        <v>0</v>
      </c>
      <c r="L324" t="s">
        <v>404</v>
      </c>
      <c r="M324" t="s">
        <v>229</v>
      </c>
      <c r="N324" t="s">
        <v>165</v>
      </c>
      <c r="O324" t="s">
        <v>467</v>
      </c>
      <c r="P324" t="s">
        <v>468</v>
      </c>
      <c r="Q324" t="s">
        <v>700</v>
      </c>
      <c r="R324" t="s">
        <v>700</v>
      </c>
      <c r="S324" t="s">
        <v>412</v>
      </c>
      <c r="T324" t="s">
        <v>412</v>
      </c>
      <c r="U324" t="s">
        <v>426</v>
      </c>
      <c r="V324" t="s">
        <v>426</v>
      </c>
      <c r="W324">
        <v>42</v>
      </c>
      <c r="X324">
        <v>27</v>
      </c>
      <c r="Y324">
        <v>6</v>
      </c>
      <c r="Z324">
        <v>3</v>
      </c>
      <c r="AA324">
        <v>5</v>
      </c>
      <c r="AB324">
        <v>0</v>
      </c>
      <c r="AC324">
        <v>4</v>
      </c>
      <c r="AD324">
        <v>3</v>
      </c>
      <c r="AE324">
        <v>3</v>
      </c>
      <c r="AF324">
        <v>0</v>
      </c>
      <c r="AG324" t="s">
        <v>1338</v>
      </c>
      <c r="AH324">
        <v>5</v>
      </c>
      <c r="AI324">
        <v>3</v>
      </c>
      <c r="AJ324">
        <v>2</v>
      </c>
      <c r="AK324">
        <v>0</v>
      </c>
      <c r="AL324" t="s">
        <v>1339</v>
      </c>
      <c r="AQ324" t="s">
        <v>228</v>
      </c>
    </row>
    <row r="325" spans="1:43" x14ac:dyDescent="0.25">
      <c r="A325" t="s">
        <v>205</v>
      </c>
      <c r="B325" t="s">
        <v>31</v>
      </c>
      <c r="C325" t="s">
        <v>32</v>
      </c>
      <c r="D325" t="s">
        <v>33</v>
      </c>
      <c r="E325" s="1">
        <v>43225</v>
      </c>
      <c r="F325" t="s">
        <v>206</v>
      </c>
      <c r="G325" t="s">
        <v>207</v>
      </c>
      <c r="H325" t="s">
        <v>392</v>
      </c>
      <c r="I325">
        <v>2</v>
      </c>
      <c r="J325">
        <v>2</v>
      </c>
      <c r="K325" t="b">
        <v>0</v>
      </c>
      <c r="L325" t="s">
        <v>315</v>
      </c>
      <c r="M325" t="s">
        <v>240</v>
      </c>
      <c r="N325" t="s">
        <v>165</v>
      </c>
      <c r="O325" t="s">
        <v>983</v>
      </c>
      <c r="P325" t="s">
        <v>1340</v>
      </c>
      <c r="Q325" t="s">
        <v>251</v>
      </c>
      <c r="R325" t="s">
        <v>251</v>
      </c>
      <c r="S325" t="s">
        <v>216</v>
      </c>
      <c r="T325" t="s">
        <v>216</v>
      </c>
      <c r="U325" t="s">
        <v>225</v>
      </c>
      <c r="V325" t="s">
        <v>225</v>
      </c>
      <c r="W325">
        <v>34</v>
      </c>
      <c r="X325">
        <v>42</v>
      </c>
      <c r="Y325">
        <v>4</v>
      </c>
      <c r="Z325">
        <v>8</v>
      </c>
      <c r="AA325">
        <v>0</v>
      </c>
      <c r="AB325">
        <v>2</v>
      </c>
      <c r="AC325">
        <v>3</v>
      </c>
      <c r="AD325">
        <v>5</v>
      </c>
      <c r="AE325">
        <v>0</v>
      </c>
      <c r="AF325">
        <v>1</v>
      </c>
      <c r="AG325" t="s">
        <v>1341</v>
      </c>
      <c r="AH325">
        <v>4</v>
      </c>
      <c r="AI325">
        <v>7</v>
      </c>
      <c r="AJ325">
        <v>0</v>
      </c>
      <c r="AK325">
        <v>1</v>
      </c>
      <c r="AL325" t="s">
        <v>1342</v>
      </c>
      <c r="AQ325" t="s">
        <v>228</v>
      </c>
    </row>
    <row r="326" spans="1:43" x14ac:dyDescent="0.25">
      <c r="A326" t="s">
        <v>205</v>
      </c>
      <c r="B326" t="s">
        <v>31</v>
      </c>
      <c r="C326" t="s">
        <v>32</v>
      </c>
      <c r="D326" t="s">
        <v>33</v>
      </c>
      <c r="E326" s="1">
        <v>43226</v>
      </c>
      <c r="F326" t="s">
        <v>206</v>
      </c>
      <c r="G326" t="s">
        <v>207</v>
      </c>
      <c r="H326" t="s">
        <v>399</v>
      </c>
      <c r="I326">
        <v>1</v>
      </c>
      <c r="J326">
        <v>2</v>
      </c>
      <c r="K326" t="b">
        <v>0</v>
      </c>
      <c r="L326" t="s">
        <v>272</v>
      </c>
      <c r="M326" t="s">
        <v>272</v>
      </c>
      <c r="N326" t="s">
        <v>165</v>
      </c>
      <c r="O326" t="s">
        <v>467</v>
      </c>
      <c r="P326" t="s">
        <v>468</v>
      </c>
      <c r="Q326" t="s">
        <v>251</v>
      </c>
      <c r="R326" t="s">
        <v>251</v>
      </c>
      <c r="S326" t="s">
        <v>412</v>
      </c>
      <c r="T326" t="s">
        <v>412</v>
      </c>
      <c r="U326" t="s">
        <v>225</v>
      </c>
      <c r="V326" t="s">
        <v>225</v>
      </c>
      <c r="W326">
        <v>42</v>
      </c>
      <c r="X326">
        <v>34</v>
      </c>
      <c r="Y326">
        <v>6</v>
      </c>
      <c r="Z326">
        <v>9</v>
      </c>
      <c r="AA326">
        <v>3</v>
      </c>
      <c r="AB326">
        <v>0</v>
      </c>
      <c r="AC326">
        <v>6</v>
      </c>
      <c r="AD326">
        <v>9</v>
      </c>
      <c r="AE326">
        <v>1</v>
      </c>
      <c r="AF326">
        <v>0</v>
      </c>
      <c r="AG326" t="s">
        <v>1343</v>
      </c>
      <c r="AH326">
        <v>3</v>
      </c>
      <c r="AI326">
        <v>3</v>
      </c>
      <c r="AJ326">
        <v>2</v>
      </c>
      <c r="AK326">
        <v>0</v>
      </c>
      <c r="AL326" t="s">
        <v>1344</v>
      </c>
      <c r="AQ326" t="s">
        <v>228</v>
      </c>
    </row>
    <row r="327" spans="1:43" x14ac:dyDescent="0.25">
      <c r="A327" t="s">
        <v>205</v>
      </c>
      <c r="B327" t="s">
        <v>34</v>
      </c>
      <c r="C327" t="s">
        <v>35</v>
      </c>
      <c r="D327" t="s">
        <v>36</v>
      </c>
      <c r="E327" s="1">
        <v>43228</v>
      </c>
      <c r="F327" t="s">
        <v>206</v>
      </c>
      <c r="G327" t="s">
        <v>207</v>
      </c>
      <c r="H327" t="s">
        <v>208</v>
      </c>
      <c r="I327">
        <v>2</v>
      </c>
      <c r="J327">
        <v>2</v>
      </c>
      <c r="K327" t="b">
        <v>0</v>
      </c>
      <c r="L327" t="s">
        <v>366</v>
      </c>
      <c r="M327" t="s">
        <v>372</v>
      </c>
      <c r="N327" t="s">
        <v>165</v>
      </c>
      <c r="O327" t="s">
        <v>1345</v>
      </c>
      <c r="P327" t="s">
        <v>1346</v>
      </c>
      <c r="Q327" t="s">
        <v>1347</v>
      </c>
      <c r="R327" t="s">
        <v>1347</v>
      </c>
      <c r="S327" t="s">
        <v>1243</v>
      </c>
      <c r="T327" t="s">
        <v>1243</v>
      </c>
      <c r="U327" t="s">
        <v>877</v>
      </c>
      <c r="V327" t="s">
        <v>877</v>
      </c>
      <c r="W327">
        <v>18</v>
      </c>
      <c r="X327">
        <v>42</v>
      </c>
      <c r="Y327">
        <v>2</v>
      </c>
      <c r="Z327">
        <v>8</v>
      </c>
      <c r="AA327">
        <v>0</v>
      </c>
      <c r="AB327">
        <v>2</v>
      </c>
      <c r="AC327">
        <v>2</v>
      </c>
      <c r="AD327">
        <v>4</v>
      </c>
      <c r="AE327">
        <v>0</v>
      </c>
      <c r="AF327">
        <v>1</v>
      </c>
      <c r="AG327" t="s">
        <v>1348</v>
      </c>
      <c r="AH327">
        <v>2</v>
      </c>
      <c r="AI327">
        <v>8</v>
      </c>
      <c r="AJ327">
        <v>0</v>
      </c>
      <c r="AK327">
        <v>1</v>
      </c>
      <c r="AL327" t="s">
        <v>1349</v>
      </c>
      <c r="AQ327" t="s">
        <v>228</v>
      </c>
    </row>
    <row r="328" spans="1:43" x14ac:dyDescent="0.25">
      <c r="A328" t="s">
        <v>205</v>
      </c>
      <c r="B328" t="s">
        <v>34</v>
      </c>
      <c r="C328" t="s">
        <v>35</v>
      </c>
      <c r="D328" t="s">
        <v>36</v>
      </c>
      <c r="E328" s="1">
        <v>43228</v>
      </c>
      <c r="F328" t="s">
        <v>206</v>
      </c>
      <c r="G328" t="s">
        <v>207</v>
      </c>
      <c r="H328" t="s">
        <v>208</v>
      </c>
      <c r="I328">
        <v>2</v>
      </c>
      <c r="J328">
        <v>2</v>
      </c>
      <c r="K328" t="b">
        <v>0</v>
      </c>
      <c r="L328" t="s">
        <v>210</v>
      </c>
      <c r="M328" t="s">
        <v>273</v>
      </c>
      <c r="N328" t="s">
        <v>165</v>
      </c>
      <c r="O328" t="s">
        <v>1350</v>
      </c>
      <c r="P328" t="s">
        <v>1351</v>
      </c>
      <c r="Q328" t="s">
        <v>1352</v>
      </c>
      <c r="R328" t="s">
        <v>1352</v>
      </c>
      <c r="S328" t="s">
        <v>275</v>
      </c>
      <c r="T328" t="s">
        <v>275</v>
      </c>
      <c r="U328" t="s">
        <v>412</v>
      </c>
      <c r="V328" t="s">
        <v>412</v>
      </c>
      <c r="W328">
        <v>32</v>
      </c>
      <c r="X328">
        <v>42</v>
      </c>
      <c r="Y328">
        <v>3</v>
      </c>
      <c r="Z328">
        <v>7</v>
      </c>
      <c r="AA328">
        <v>0</v>
      </c>
      <c r="AB328">
        <v>3</v>
      </c>
      <c r="AC328">
        <v>3</v>
      </c>
      <c r="AD328">
        <v>7</v>
      </c>
      <c r="AE328">
        <v>0</v>
      </c>
      <c r="AF328">
        <v>1</v>
      </c>
      <c r="AG328" t="s">
        <v>1353</v>
      </c>
      <c r="AH328">
        <v>3</v>
      </c>
      <c r="AI328">
        <v>6</v>
      </c>
      <c r="AJ328">
        <v>0</v>
      </c>
      <c r="AK328">
        <v>2</v>
      </c>
      <c r="AL328" t="s">
        <v>1354</v>
      </c>
      <c r="AQ328" t="s">
        <v>228</v>
      </c>
    </row>
    <row r="329" spans="1:43" x14ac:dyDescent="0.25">
      <c r="A329" t="s">
        <v>205</v>
      </c>
      <c r="B329" t="s">
        <v>34</v>
      </c>
      <c r="C329" t="s">
        <v>35</v>
      </c>
      <c r="D329" t="s">
        <v>36</v>
      </c>
      <c r="E329" s="1">
        <v>43228</v>
      </c>
      <c r="F329" t="s">
        <v>206</v>
      </c>
      <c r="G329" t="s">
        <v>207</v>
      </c>
      <c r="H329" t="s">
        <v>208</v>
      </c>
      <c r="I329">
        <v>2</v>
      </c>
      <c r="J329">
        <v>2</v>
      </c>
      <c r="K329" t="b">
        <v>0</v>
      </c>
      <c r="L329" t="s">
        <v>366</v>
      </c>
      <c r="M329" t="s">
        <v>366</v>
      </c>
      <c r="N329" t="s">
        <v>165</v>
      </c>
      <c r="O329" t="s">
        <v>1355</v>
      </c>
      <c r="P329" t="s">
        <v>1356</v>
      </c>
      <c r="Q329" t="s">
        <v>1357</v>
      </c>
      <c r="R329" t="s">
        <v>1357</v>
      </c>
      <c r="S329" t="s">
        <v>275</v>
      </c>
      <c r="T329" t="s">
        <v>275</v>
      </c>
      <c r="U329" t="s">
        <v>275</v>
      </c>
      <c r="V329" t="s">
        <v>275</v>
      </c>
      <c r="W329">
        <v>22</v>
      </c>
      <c r="X329">
        <v>42</v>
      </c>
      <c r="Y329">
        <v>2</v>
      </c>
      <c r="Z329">
        <v>9</v>
      </c>
      <c r="AA329">
        <v>0</v>
      </c>
      <c r="AB329">
        <v>2</v>
      </c>
      <c r="AC329">
        <v>2</v>
      </c>
      <c r="AD329">
        <v>9</v>
      </c>
      <c r="AE329">
        <v>0</v>
      </c>
      <c r="AF329">
        <v>1</v>
      </c>
      <c r="AG329" t="s">
        <v>1358</v>
      </c>
      <c r="AH329">
        <v>2</v>
      </c>
      <c r="AI329">
        <v>4</v>
      </c>
      <c r="AJ329">
        <v>0</v>
      </c>
      <c r="AK329">
        <v>1</v>
      </c>
      <c r="AL329" t="s">
        <v>1359</v>
      </c>
      <c r="AQ329" t="s">
        <v>228</v>
      </c>
    </row>
    <row r="330" spans="1:43" x14ac:dyDescent="0.25">
      <c r="A330" t="s">
        <v>205</v>
      </c>
      <c r="B330" t="s">
        <v>34</v>
      </c>
      <c r="C330" t="s">
        <v>35</v>
      </c>
      <c r="D330" t="s">
        <v>36</v>
      </c>
      <c r="E330" s="1">
        <v>43229</v>
      </c>
      <c r="F330" t="s">
        <v>206</v>
      </c>
      <c r="G330" t="s">
        <v>207</v>
      </c>
      <c r="H330" t="s">
        <v>247</v>
      </c>
      <c r="I330">
        <v>1</v>
      </c>
      <c r="J330">
        <v>2</v>
      </c>
      <c r="K330" t="b">
        <v>0</v>
      </c>
      <c r="L330" t="s">
        <v>272</v>
      </c>
      <c r="M330" t="s">
        <v>257</v>
      </c>
      <c r="N330" t="s">
        <v>165</v>
      </c>
      <c r="O330" t="s">
        <v>1360</v>
      </c>
      <c r="P330" t="s">
        <v>1361</v>
      </c>
      <c r="Q330" t="s">
        <v>1352</v>
      </c>
      <c r="R330" t="s">
        <v>1352</v>
      </c>
      <c r="S330" t="s">
        <v>319</v>
      </c>
      <c r="T330" t="s">
        <v>319</v>
      </c>
      <c r="U330" t="s">
        <v>412</v>
      </c>
      <c r="V330" t="s">
        <v>412</v>
      </c>
      <c r="W330">
        <v>42</v>
      </c>
      <c r="X330">
        <v>36</v>
      </c>
      <c r="Y330">
        <v>5</v>
      </c>
      <c r="Z330">
        <v>4</v>
      </c>
      <c r="AA330">
        <v>4</v>
      </c>
      <c r="AB330">
        <v>0</v>
      </c>
      <c r="AC330">
        <v>5</v>
      </c>
      <c r="AD330">
        <v>4</v>
      </c>
      <c r="AE330">
        <v>1</v>
      </c>
      <c r="AF330">
        <v>0</v>
      </c>
      <c r="AG330" t="s">
        <v>1362</v>
      </c>
      <c r="AH330">
        <v>4</v>
      </c>
      <c r="AI330">
        <v>2</v>
      </c>
      <c r="AJ330">
        <v>3</v>
      </c>
      <c r="AK330">
        <v>0</v>
      </c>
      <c r="AL330" t="s">
        <v>1363</v>
      </c>
      <c r="AQ330" t="s">
        <v>228</v>
      </c>
    </row>
    <row r="331" spans="1:43" x14ac:dyDescent="0.25">
      <c r="A331" t="s">
        <v>205</v>
      </c>
      <c r="B331" t="s">
        <v>34</v>
      </c>
      <c r="C331" t="s">
        <v>35</v>
      </c>
      <c r="D331" t="s">
        <v>36</v>
      </c>
      <c r="E331" s="1">
        <v>43229</v>
      </c>
      <c r="F331" t="s">
        <v>206</v>
      </c>
      <c r="G331" t="s">
        <v>207</v>
      </c>
      <c r="H331" t="s">
        <v>247</v>
      </c>
      <c r="I331">
        <v>1</v>
      </c>
      <c r="J331">
        <v>2</v>
      </c>
      <c r="K331" t="b">
        <v>0</v>
      </c>
      <c r="L331" t="s">
        <v>263</v>
      </c>
      <c r="M331" t="s">
        <v>279</v>
      </c>
      <c r="N331" t="s">
        <v>165</v>
      </c>
      <c r="O331" t="s">
        <v>707</v>
      </c>
      <c r="P331" t="s">
        <v>708</v>
      </c>
      <c r="Q331" t="s">
        <v>1364</v>
      </c>
      <c r="R331" t="s">
        <v>1364</v>
      </c>
      <c r="S331" t="s">
        <v>244</v>
      </c>
      <c r="T331" t="s">
        <v>244</v>
      </c>
      <c r="U331" t="s">
        <v>275</v>
      </c>
      <c r="V331" t="s">
        <v>275</v>
      </c>
      <c r="W331">
        <v>42</v>
      </c>
      <c r="X331">
        <v>22</v>
      </c>
      <c r="Y331">
        <v>9</v>
      </c>
      <c r="Z331">
        <v>4</v>
      </c>
      <c r="AA331">
        <v>3</v>
      </c>
      <c r="AB331">
        <v>0</v>
      </c>
      <c r="AC331">
        <v>9</v>
      </c>
      <c r="AD331">
        <v>1</v>
      </c>
      <c r="AE331">
        <v>1</v>
      </c>
      <c r="AF331">
        <v>0</v>
      </c>
      <c r="AG331" t="s">
        <v>1365</v>
      </c>
      <c r="AH331">
        <v>4</v>
      </c>
      <c r="AI331">
        <v>4</v>
      </c>
      <c r="AJ331">
        <v>2</v>
      </c>
      <c r="AK331">
        <v>0</v>
      </c>
      <c r="AL331" t="s">
        <v>1366</v>
      </c>
      <c r="AQ331" t="s">
        <v>228</v>
      </c>
    </row>
    <row r="332" spans="1:43" x14ac:dyDescent="0.25">
      <c r="A332" t="s">
        <v>205</v>
      </c>
      <c r="B332" t="s">
        <v>34</v>
      </c>
      <c r="C332" t="s">
        <v>35</v>
      </c>
      <c r="D332" t="s">
        <v>36</v>
      </c>
      <c r="E332" s="1">
        <v>43229</v>
      </c>
      <c r="F332" t="s">
        <v>206</v>
      </c>
      <c r="G332" t="s">
        <v>207</v>
      </c>
      <c r="H332" t="s">
        <v>247</v>
      </c>
      <c r="I332">
        <v>1</v>
      </c>
      <c r="J332">
        <v>2</v>
      </c>
      <c r="K332" t="b">
        <v>0</v>
      </c>
      <c r="L332" t="s">
        <v>280</v>
      </c>
      <c r="M332" t="s">
        <v>248</v>
      </c>
      <c r="N332" t="s">
        <v>165</v>
      </c>
      <c r="O332" t="s">
        <v>1367</v>
      </c>
      <c r="P332" t="s">
        <v>1368</v>
      </c>
      <c r="Q332" t="s">
        <v>1369</v>
      </c>
      <c r="R332" t="s">
        <v>1369</v>
      </c>
      <c r="S332" t="s">
        <v>275</v>
      </c>
      <c r="T332" t="s">
        <v>275</v>
      </c>
      <c r="U332" t="s">
        <v>275</v>
      </c>
      <c r="V332" t="s">
        <v>275</v>
      </c>
      <c r="W332">
        <v>46</v>
      </c>
      <c r="X332">
        <v>35</v>
      </c>
      <c r="Y332">
        <v>6</v>
      </c>
      <c r="Z332">
        <v>3</v>
      </c>
      <c r="AA332">
        <v>5</v>
      </c>
      <c r="AB332">
        <v>2</v>
      </c>
      <c r="AC332">
        <v>4</v>
      </c>
      <c r="AD332">
        <v>3</v>
      </c>
      <c r="AE332">
        <v>3</v>
      </c>
      <c r="AF332">
        <v>2</v>
      </c>
      <c r="AG332" t="s">
        <v>1370</v>
      </c>
      <c r="AH332">
        <v>6</v>
      </c>
      <c r="AI332">
        <v>3</v>
      </c>
      <c r="AJ332">
        <v>2</v>
      </c>
      <c r="AK332">
        <v>0</v>
      </c>
      <c r="AL332" t="s">
        <v>1371</v>
      </c>
      <c r="AQ332" t="s">
        <v>228</v>
      </c>
    </row>
    <row r="333" spans="1:43" x14ac:dyDescent="0.25">
      <c r="A333" t="s">
        <v>205</v>
      </c>
      <c r="B333" t="s">
        <v>34</v>
      </c>
      <c r="C333" t="s">
        <v>35</v>
      </c>
      <c r="D333" t="s">
        <v>36</v>
      </c>
      <c r="E333" s="1">
        <v>43229</v>
      </c>
      <c r="F333" t="s">
        <v>206</v>
      </c>
      <c r="G333" t="s">
        <v>207</v>
      </c>
      <c r="H333" t="s">
        <v>247</v>
      </c>
      <c r="I333">
        <v>1</v>
      </c>
      <c r="J333">
        <v>2</v>
      </c>
      <c r="K333" t="b">
        <v>0</v>
      </c>
      <c r="L333" t="s">
        <v>263</v>
      </c>
      <c r="M333" t="s">
        <v>279</v>
      </c>
      <c r="N333" t="s">
        <v>165</v>
      </c>
      <c r="O333" t="s">
        <v>309</v>
      </c>
      <c r="P333" t="s">
        <v>336</v>
      </c>
      <c r="Q333" t="s">
        <v>1287</v>
      </c>
      <c r="R333" t="s">
        <v>1287</v>
      </c>
      <c r="S333" t="s">
        <v>216</v>
      </c>
      <c r="T333" t="s">
        <v>216</v>
      </c>
      <c r="U333" t="s">
        <v>275</v>
      </c>
      <c r="V333" t="s">
        <v>275</v>
      </c>
      <c r="W333">
        <v>42</v>
      </c>
      <c r="X333">
        <v>22</v>
      </c>
      <c r="Y333">
        <v>6</v>
      </c>
      <c r="Z333">
        <v>3</v>
      </c>
      <c r="AA333">
        <v>3</v>
      </c>
      <c r="AB333">
        <v>0</v>
      </c>
      <c r="AC333">
        <v>6</v>
      </c>
      <c r="AD333">
        <v>1</v>
      </c>
      <c r="AE333">
        <v>1</v>
      </c>
      <c r="AF333">
        <v>0</v>
      </c>
      <c r="AG333" t="s">
        <v>1372</v>
      </c>
      <c r="AH333">
        <v>3</v>
      </c>
      <c r="AI333">
        <v>3</v>
      </c>
      <c r="AJ333">
        <v>2</v>
      </c>
      <c r="AK333">
        <v>0</v>
      </c>
      <c r="AL333" t="s">
        <v>1373</v>
      </c>
      <c r="AQ333" t="s">
        <v>228</v>
      </c>
    </row>
    <row r="334" spans="1:43" x14ac:dyDescent="0.25">
      <c r="A334" t="s">
        <v>205</v>
      </c>
      <c r="B334" t="s">
        <v>34</v>
      </c>
      <c r="C334" t="s">
        <v>35</v>
      </c>
      <c r="D334" t="s">
        <v>36</v>
      </c>
      <c r="E334" s="1">
        <v>43229</v>
      </c>
      <c r="F334" t="s">
        <v>206</v>
      </c>
      <c r="G334" t="s">
        <v>207</v>
      </c>
      <c r="H334" t="s">
        <v>247</v>
      </c>
      <c r="I334">
        <v>1</v>
      </c>
      <c r="J334">
        <v>2</v>
      </c>
      <c r="K334" t="b">
        <v>0</v>
      </c>
      <c r="L334" t="s">
        <v>209</v>
      </c>
      <c r="M334" t="s">
        <v>551</v>
      </c>
      <c r="N334" t="s">
        <v>165</v>
      </c>
      <c r="O334" t="s">
        <v>566</v>
      </c>
      <c r="P334" t="s">
        <v>730</v>
      </c>
      <c r="Q334" t="s">
        <v>1374</v>
      </c>
      <c r="R334" t="s">
        <v>1374</v>
      </c>
      <c r="S334" t="s">
        <v>244</v>
      </c>
      <c r="T334" t="s">
        <v>244</v>
      </c>
      <c r="U334" t="s">
        <v>275</v>
      </c>
      <c r="V334" t="s">
        <v>275</v>
      </c>
      <c r="W334">
        <v>42</v>
      </c>
      <c r="X334">
        <v>21</v>
      </c>
      <c r="Y334">
        <v>7</v>
      </c>
      <c r="Z334">
        <v>2</v>
      </c>
      <c r="AA334">
        <v>3</v>
      </c>
      <c r="AB334">
        <v>0</v>
      </c>
      <c r="AC334">
        <v>4</v>
      </c>
      <c r="AD334">
        <v>2</v>
      </c>
      <c r="AE334">
        <v>1</v>
      </c>
      <c r="AF334">
        <v>0</v>
      </c>
      <c r="AG334" t="s">
        <v>1375</v>
      </c>
      <c r="AH334">
        <v>6</v>
      </c>
      <c r="AI334">
        <v>2</v>
      </c>
      <c r="AJ334">
        <v>2</v>
      </c>
      <c r="AK334">
        <v>0</v>
      </c>
      <c r="AL334" t="s">
        <v>1376</v>
      </c>
      <c r="AQ334" t="s">
        <v>228</v>
      </c>
    </row>
    <row r="335" spans="1:43" x14ac:dyDescent="0.25">
      <c r="A335" t="s">
        <v>205</v>
      </c>
      <c r="B335" t="s">
        <v>34</v>
      </c>
      <c r="C335" t="s">
        <v>35</v>
      </c>
      <c r="D335" t="s">
        <v>36</v>
      </c>
      <c r="E335" s="1">
        <v>43229</v>
      </c>
      <c r="F335" t="s">
        <v>206</v>
      </c>
      <c r="G335" t="s">
        <v>207</v>
      </c>
      <c r="H335" t="s">
        <v>247</v>
      </c>
      <c r="I335">
        <v>2</v>
      </c>
      <c r="J335">
        <v>2</v>
      </c>
      <c r="K335" t="b">
        <v>0</v>
      </c>
      <c r="L335" t="s">
        <v>249</v>
      </c>
      <c r="M335" t="s">
        <v>366</v>
      </c>
      <c r="N335" t="s">
        <v>165</v>
      </c>
      <c r="O335" t="s">
        <v>1279</v>
      </c>
      <c r="P335" t="s">
        <v>1280</v>
      </c>
      <c r="Q335" t="s">
        <v>1347</v>
      </c>
      <c r="R335" t="s">
        <v>1347</v>
      </c>
      <c r="S335" t="s">
        <v>297</v>
      </c>
      <c r="T335" t="s">
        <v>297</v>
      </c>
      <c r="U335" t="s">
        <v>877</v>
      </c>
      <c r="V335" t="s">
        <v>877</v>
      </c>
      <c r="W335">
        <v>25</v>
      </c>
      <c r="X335">
        <v>42</v>
      </c>
      <c r="Y335">
        <v>4</v>
      </c>
      <c r="Z335">
        <v>5</v>
      </c>
      <c r="AA335">
        <v>0</v>
      </c>
      <c r="AB335">
        <v>4</v>
      </c>
      <c r="AC335">
        <v>2</v>
      </c>
      <c r="AD335">
        <v>4</v>
      </c>
      <c r="AE335">
        <v>0</v>
      </c>
      <c r="AF335">
        <v>3</v>
      </c>
      <c r="AG335" t="s">
        <v>1377</v>
      </c>
      <c r="AH335">
        <v>4</v>
      </c>
      <c r="AI335">
        <v>5</v>
      </c>
      <c r="AJ335">
        <v>0</v>
      </c>
      <c r="AK335">
        <v>1</v>
      </c>
      <c r="AL335" t="s">
        <v>1378</v>
      </c>
      <c r="AQ335" t="s">
        <v>228</v>
      </c>
    </row>
    <row r="336" spans="1:43" x14ac:dyDescent="0.25">
      <c r="A336" t="s">
        <v>205</v>
      </c>
      <c r="B336" t="s">
        <v>34</v>
      </c>
      <c r="C336" t="s">
        <v>35</v>
      </c>
      <c r="D336" t="s">
        <v>36</v>
      </c>
      <c r="E336" s="1">
        <v>43229</v>
      </c>
      <c r="F336" t="s">
        <v>206</v>
      </c>
      <c r="G336" t="s">
        <v>207</v>
      </c>
      <c r="H336" t="s">
        <v>247</v>
      </c>
      <c r="I336">
        <v>1</v>
      </c>
      <c r="J336">
        <v>2</v>
      </c>
      <c r="K336" t="b">
        <v>0</v>
      </c>
      <c r="L336" t="s">
        <v>229</v>
      </c>
      <c r="M336" t="s">
        <v>229</v>
      </c>
      <c r="N336" t="s">
        <v>165</v>
      </c>
      <c r="O336" t="s">
        <v>1206</v>
      </c>
      <c r="P336" t="s">
        <v>1268</v>
      </c>
      <c r="Q336" t="s">
        <v>1298</v>
      </c>
      <c r="R336" t="s">
        <v>1298</v>
      </c>
      <c r="S336" t="s">
        <v>877</v>
      </c>
      <c r="T336" t="s">
        <v>877</v>
      </c>
      <c r="U336" t="s">
        <v>275</v>
      </c>
      <c r="V336" t="s">
        <v>275</v>
      </c>
      <c r="W336">
        <v>42</v>
      </c>
      <c r="X336">
        <v>26</v>
      </c>
      <c r="Y336">
        <v>4</v>
      </c>
      <c r="Z336">
        <v>3</v>
      </c>
      <c r="AA336">
        <v>2</v>
      </c>
      <c r="AB336">
        <v>0</v>
      </c>
      <c r="AC336">
        <v>3</v>
      </c>
      <c r="AD336">
        <v>2</v>
      </c>
      <c r="AE336">
        <v>1</v>
      </c>
      <c r="AF336">
        <v>0</v>
      </c>
      <c r="AG336" t="s">
        <v>1379</v>
      </c>
      <c r="AH336">
        <v>4</v>
      </c>
      <c r="AI336">
        <v>3</v>
      </c>
      <c r="AJ336">
        <v>1</v>
      </c>
      <c r="AK336">
        <v>0</v>
      </c>
      <c r="AL336" t="s">
        <v>1380</v>
      </c>
      <c r="AQ336" t="s">
        <v>228</v>
      </c>
    </row>
    <row r="337" spans="1:43" x14ac:dyDescent="0.25">
      <c r="A337" t="s">
        <v>205</v>
      </c>
      <c r="B337" t="s">
        <v>34</v>
      </c>
      <c r="C337" t="s">
        <v>35</v>
      </c>
      <c r="D337" t="s">
        <v>36</v>
      </c>
      <c r="E337" s="1">
        <v>43229</v>
      </c>
      <c r="F337" t="s">
        <v>206</v>
      </c>
      <c r="G337" t="s">
        <v>207</v>
      </c>
      <c r="H337" t="s">
        <v>247</v>
      </c>
      <c r="I337">
        <v>2</v>
      </c>
      <c r="J337">
        <v>3</v>
      </c>
      <c r="K337" t="b">
        <v>0</v>
      </c>
      <c r="L337" t="s">
        <v>210</v>
      </c>
      <c r="M337" t="s">
        <v>279</v>
      </c>
      <c r="N337" t="s">
        <v>372</v>
      </c>
      <c r="O337" t="s">
        <v>647</v>
      </c>
      <c r="P337" t="s">
        <v>648</v>
      </c>
      <c r="Q337" t="s">
        <v>1093</v>
      </c>
      <c r="R337" t="s">
        <v>1093</v>
      </c>
      <c r="S337" t="s">
        <v>244</v>
      </c>
      <c r="T337" t="s">
        <v>244</v>
      </c>
      <c r="U337" t="s">
        <v>267</v>
      </c>
      <c r="V337" t="s">
        <v>267</v>
      </c>
      <c r="W337">
        <v>43</v>
      </c>
      <c r="X337">
        <v>57</v>
      </c>
      <c r="Y337">
        <v>5</v>
      </c>
      <c r="Z337">
        <v>6</v>
      </c>
      <c r="AA337">
        <v>2</v>
      </c>
      <c r="AB337">
        <v>5</v>
      </c>
      <c r="AC337">
        <v>3</v>
      </c>
      <c r="AD337">
        <v>5</v>
      </c>
      <c r="AE337">
        <v>0</v>
      </c>
      <c r="AF337">
        <v>4</v>
      </c>
      <c r="AG337" t="s">
        <v>1381</v>
      </c>
      <c r="AH337">
        <v>5</v>
      </c>
      <c r="AI337">
        <v>3</v>
      </c>
      <c r="AJ337">
        <v>2</v>
      </c>
      <c r="AK337">
        <v>0</v>
      </c>
      <c r="AL337" t="s">
        <v>1382</v>
      </c>
      <c r="AM337">
        <v>3</v>
      </c>
      <c r="AN337">
        <v>6</v>
      </c>
      <c r="AO337">
        <v>0</v>
      </c>
      <c r="AP337">
        <v>1</v>
      </c>
      <c r="AQ337" t="s">
        <v>1383</v>
      </c>
    </row>
    <row r="338" spans="1:43" x14ac:dyDescent="0.25">
      <c r="A338" t="s">
        <v>205</v>
      </c>
      <c r="B338" t="s">
        <v>34</v>
      </c>
      <c r="C338" t="s">
        <v>35</v>
      </c>
      <c r="D338" t="s">
        <v>36</v>
      </c>
      <c r="E338" s="1">
        <v>43229</v>
      </c>
      <c r="F338" t="s">
        <v>206</v>
      </c>
      <c r="G338" t="s">
        <v>207</v>
      </c>
      <c r="H338" t="s">
        <v>247</v>
      </c>
      <c r="I338">
        <v>1</v>
      </c>
      <c r="J338">
        <v>2</v>
      </c>
      <c r="K338" t="b">
        <v>0</v>
      </c>
      <c r="L338" t="s">
        <v>250</v>
      </c>
      <c r="M338" t="s">
        <v>221</v>
      </c>
      <c r="N338" t="s">
        <v>165</v>
      </c>
      <c r="O338" t="s">
        <v>1147</v>
      </c>
      <c r="P338" t="s">
        <v>1148</v>
      </c>
      <c r="Q338" t="s">
        <v>700</v>
      </c>
      <c r="R338" t="s">
        <v>700</v>
      </c>
      <c r="S338" t="s">
        <v>426</v>
      </c>
      <c r="T338" t="s">
        <v>426</v>
      </c>
      <c r="U338" t="s">
        <v>426</v>
      </c>
      <c r="V338" t="s">
        <v>426</v>
      </c>
      <c r="W338">
        <v>42</v>
      </c>
      <c r="X338">
        <v>34</v>
      </c>
      <c r="Y338">
        <v>7</v>
      </c>
      <c r="Z338">
        <v>3</v>
      </c>
      <c r="AA338">
        <v>3</v>
      </c>
      <c r="AB338">
        <v>0</v>
      </c>
      <c r="AC338">
        <v>3</v>
      </c>
      <c r="AD338">
        <v>3</v>
      </c>
      <c r="AE338">
        <v>1</v>
      </c>
      <c r="AF338">
        <v>0</v>
      </c>
      <c r="AG338" t="s">
        <v>1384</v>
      </c>
      <c r="AH338">
        <v>7</v>
      </c>
      <c r="AI338">
        <v>3</v>
      </c>
      <c r="AJ338">
        <v>2</v>
      </c>
      <c r="AK338">
        <v>0</v>
      </c>
      <c r="AL338" t="s">
        <v>1385</v>
      </c>
      <c r="AQ338" t="s">
        <v>228</v>
      </c>
    </row>
    <row r="339" spans="1:43" x14ac:dyDescent="0.25">
      <c r="A339" t="s">
        <v>205</v>
      </c>
      <c r="B339" t="s">
        <v>34</v>
      </c>
      <c r="C339" t="s">
        <v>35</v>
      </c>
      <c r="D339" t="s">
        <v>36</v>
      </c>
      <c r="E339" s="1">
        <v>43229</v>
      </c>
      <c r="F339" t="s">
        <v>206</v>
      </c>
      <c r="G339" t="s">
        <v>207</v>
      </c>
      <c r="H339" t="s">
        <v>247</v>
      </c>
      <c r="I339">
        <v>1</v>
      </c>
      <c r="J339">
        <v>2</v>
      </c>
      <c r="K339" t="b">
        <v>0</v>
      </c>
      <c r="L339" t="s">
        <v>369</v>
      </c>
      <c r="M339" t="s">
        <v>1086</v>
      </c>
      <c r="N339" t="s">
        <v>165</v>
      </c>
      <c r="O339" t="s">
        <v>1138</v>
      </c>
      <c r="P339" t="s">
        <v>896</v>
      </c>
      <c r="Q339" t="s">
        <v>1357</v>
      </c>
      <c r="R339" t="s">
        <v>1357</v>
      </c>
      <c r="S339" t="s">
        <v>877</v>
      </c>
      <c r="T339" t="s">
        <v>877</v>
      </c>
      <c r="U339" t="s">
        <v>275</v>
      </c>
      <c r="V339" t="s">
        <v>275</v>
      </c>
      <c r="W339">
        <v>42</v>
      </c>
      <c r="X339">
        <v>13</v>
      </c>
      <c r="Y339">
        <v>12</v>
      </c>
      <c r="Z339">
        <v>2</v>
      </c>
      <c r="AA339">
        <v>4</v>
      </c>
      <c r="AB339">
        <v>0</v>
      </c>
      <c r="AC339">
        <v>5</v>
      </c>
      <c r="AD339">
        <v>2</v>
      </c>
      <c r="AE339">
        <v>3</v>
      </c>
      <c r="AF339">
        <v>0</v>
      </c>
      <c r="AG339" t="s">
        <v>1386</v>
      </c>
      <c r="AH339">
        <v>12</v>
      </c>
      <c r="AI339">
        <v>2</v>
      </c>
      <c r="AJ339">
        <v>1</v>
      </c>
      <c r="AK339">
        <v>0</v>
      </c>
      <c r="AL339" t="s">
        <v>1387</v>
      </c>
      <c r="AQ339" t="s">
        <v>228</v>
      </c>
    </row>
    <row r="340" spans="1:43" x14ac:dyDescent="0.25">
      <c r="A340" t="s">
        <v>205</v>
      </c>
      <c r="B340" t="s">
        <v>34</v>
      </c>
      <c r="C340" t="s">
        <v>35</v>
      </c>
      <c r="D340" t="s">
        <v>36</v>
      </c>
      <c r="E340" s="1">
        <v>43229</v>
      </c>
      <c r="F340" t="s">
        <v>206</v>
      </c>
      <c r="G340" t="s">
        <v>207</v>
      </c>
      <c r="H340" t="s">
        <v>247</v>
      </c>
      <c r="I340">
        <v>2</v>
      </c>
      <c r="J340">
        <v>2</v>
      </c>
      <c r="K340" t="b">
        <v>0</v>
      </c>
      <c r="L340" t="s">
        <v>315</v>
      </c>
      <c r="M340" t="s">
        <v>271</v>
      </c>
      <c r="N340" t="s">
        <v>165</v>
      </c>
      <c r="O340" t="s">
        <v>541</v>
      </c>
      <c r="P340" t="s">
        <v>1029</v>
      </c>
      <c r="Q340" t="s">
        <v>1388</v>
      </c>
      <c r="R340" t="s">
        <v>1388</v>
      </c>
      <c r="S340" t="s">
        <v>225</v>
      </c>
      <c r="T340" t="s">
        <v>225</v>
      </c>
      <c r="U340" t="s">
        <v>319</v>
      </c>
      <c r="V340" t="s">
        <v>319</v>
      </c>
      <c r="W340">
        <v>31</v>
      </c>
      <c r="X340">
        <v>42</v>
      </c>
      <c r="Y340">
        <v>3</v>
      </c>
      <c r="Z340">
        <v>5</v>
      </c>
      <c r="AA340">
        <v>0</v>
      </c>
      <c r="AB340">
        <v>4</v>
      </c>
      <c r="AC340">
        <v>3</v>
      </c>
      <c r="AD340">
        <v>3</v>
      </c>
      <c r="AE340">
        <v>0</v>
      </c>
      <c r="AF340">
        <v>1</v>
      </c>
      <c r="AG340" t="s">
        <v>1389</v>
      </c>
      <c r="AH340">
        <v>2</v>
      </c>
      <c r="AI340">
        <v>5</v>
      </c>
      <c r="AJ340">
        <v>0</v>
      </c>
      <c r="AK340">
        <v>3</v>
      </c>
      <c r="AL340" t="s">
        <v>1390</v>
      </c>
      <c r="AQ340" t="s">
        <v>228</v>
      </c>
    </row>
    <row r="341" spans="1:43" x14ac:dyDescent="0.25">
      <c r="A341" t="s">
        <v>205</v>
      </c>
      <c r="B341" t="s">
        <v>34</v>
      </c>
      <c r="C341" t="s">
        <v>35</v>
      </c>
      <c r="D341" t="s">
        <v>36</v>
      </c>
      <c r="E341" s="1">
        <v>43229</v>
      </c>
      <c r="F341" t="s">
        <v>206</v>
      </c>
      <c r="G341" t="s">
        <v>207</v>
      </c>
      <c r="H341" t="s">
        <v>247</v>
      </c>
      <c r="I341">
        <v>0</v>
      </c>
      <c r="J341">
        <v>2</v>
      </c>
      <c r="K341" t="b">
        <v>1</v>
      </c>
      <c r="L341" t="s">
        <v>1391</v>
      </c>
      <c r="M341" t="s">
        <v>1392</v>
      </c>
      <c r="N341" t="s">
        <v>165</v>
      </c>
      <c r="O341" t="s">
        <v>641</v>
      </c>
      <c r="P341" t="s">
        <v>642</v>
      </c>
      <c r="Q341" t="s">
        <v>1263</v>
      </c>
      <c r="R341" t="s">
        <v>1263</v>
      </c>
      <c r="S341" t="s">
        <v>244</v>
      </c>
      <c r="T341" t="s">
        <v>244</v>
      </c>
      <c r="U341" t="s">
        <v>877</v>
      </c>
      <c r="V341" t="s">
        <v>877</v>
      </c>
      <c r="W341">
        <v>37</v>
      </c>
      <c r="X341">
        <v>36</v>
      </c>
      <c r="Y341">
        <v>4</v>
      </c>
      <c r="Z341">
        <v>4</v>
      </c>
      <c r="AA341">
        <v>7</v>
      </c>
      <c r="AB341">
        <v>4</v>
      </c>
      <c r="AC341">
        <v>3</v>
      </c>
      <c r="AD341">
        <v>4</v>
      </c>
      <c r="AE341">
        <v>7</v>
      </c>
      <c r="AF341">
        <v>4</v>
      </c>
      <c r="AG341" t="s">
        <v>1393</v>
      </c>
      <c r="AH341">
        <v>2</v>
      </c>
      <c r="AI341">
        <v>2</v>
      </c>
      <c r="AJ341">
        <v>0</v>
      </c>
      <c r="AK341">
        <v>0</v>
      </c>
      <c r="AL341" t="s">
        <v>1394</v>
      </c>
      <c r="AQ341" t="s">
        <v>228</v>
      </c>
    </row>
    <row r="342" spans="1:43" x14ac:dyDescent="0.25">
      <c r="A342" t="s">
        <v>205</v>
      </c>
      <c r="B342" t="s">
        <v>34</v>
      </c>
      <c r="C342" t="s">
        <v>35</v>
      </c>
      <c r="D342" t="s">
        <v>36</v>
      </c>
      <c r="E342" s="1">
        <v>43229</v>
      </c>
      <c r="F342" t="s">
        <v>206</v>
      </c>
      <c r="G342" t="s">
        <v>207</v>
      </c>
      <c r="H342" t="s">
        <v>247</v>
      </c>
      <c r="I342">
        <v>1</v>
      </c>
      <c r="J342">
        <v>3</v>
      </c>
      <c r="K342" t="b">
        <v>0</v>
      </c>
      <c r="L342" t="s">
        <v>257</v>
      </c>
      <c r="M342" t="s">
        <v>239</v>
      </c>
      <c r="N342" t="s">
        <v>272</v>
      </c>
      <c r="O342" t="s">
        <v>1395</v>
      </c>
      <c r="P342" t="s">
        <v>1396</v>
      </c>
      <c r="Q342" t="s">
        <v>693</v>
      </c>
      <c r="R342" t="s">
        <v>693</v>
      </c>
      <c r="S342" t="s">
        <v>319</v>
      </c>
      <c r="T342" t="s">
        <v>319</v>
      </c>
      <c r="U342" t="s">
        <v>426</v>
      </c>
      <c r="V342" t="s">
        <v>426</v>
      </c>
      <c r="W342">
        <v>54</v>
      </c>
      <c r="X342">
        <v>57</v>
      </c>
      <c r="Y342">
        <v>5</v>
      </c>
      <c r="Z342">
        <v>6</v>
      </c>
      <c r="AA342">
        <v>3</v>
      </c>
      <c r="AB342">
        <v>1</v>
      </c>
      <c r="AC342">
        <v>4</v>
      </c>
      <c r="AD342">
        <v>3</v>
      </c>
      <c r="AE342">
        <v>2</v>
      </c>
      <c r="AF342">
        <v>0</v>
      </c>
      <c r="AG342" t="s">
        <v>1397</v>
      </c>
      <c r="AH342">
        <v>3</v>
      </c>
      <c r="AI342">
        <v>6</v>
      </c>
      <c r="AJ342">
        <v>0</v>
      </c>
      <c r="AK342">
        <v>1</v>
      </c>
      <c r="AL342" t="s">
        <v>1398</v>
      </c>
      <c r="AM342">
        <v>5</v>
      </c>
      <c r="AN342">
        <v>3</v>
      </c>
      <c r="AO342">
        <v>1</v>
      </c>
      <c r="AP342">
        <v>0</v>
      </c>
      <c r="AQ342" t="s">
        <v>1399</v>
      </c>
    </row>
    <row r="343" spans="1:43" x14ac:dyDescent="0.25">
      <c r="A343" t="s">
        <v>205</v>
      </c>
      <c r="B343" t="s">
        <v>34</v>
      </c>
      <c r="C343" t="s">
        <v>35</v>
      </c>
      <c r="D343" t="s">
        <v>36</v>
      </c>
      <c r="E343" s="1">
        <v>43229</v>
      </c>
      <c r="F343" t="s">
        <v>206</v>
      </c>
      <c r="G343" t="s">
        <v>207</v>
      </c>
      <c r="H343" t="s">
        <v>247</v>
      </c>
      <c r="I343">
        <v>1</v>
      </c>
      <c r="J343">
        <v>3</v>
      </c>
      <c r="K343" t="b">
        <v>0</v>
      </c>
      <c r="L343" t="s">
        <v>257</v>
      </c>
      <c r="M343" t="s">
        <v>393</v>
      </c>
      <c r="N343" t="s">
        <v>221</v>
      </c>
      <c r="O343" t="s">
        <v>534</v>
      </c>
      <c r="P343" t="s">
        <v>1121</v>
      </c>
      <c r="Q343" t="s">
        <v>1275</v>
      </c>
      <c r="R343" t="s">
        <v>1275</v>
      </c>
      <c r="S343" t="s">
        <v>225</v>
      </c>
      <c r="T343" t="s">
        <v>225</v>
      </c>
      <c r="U343" t="s">
        <v>267</v>
      </c>
      <c r="V343" t="s">
        <v>267</v>
      </c>
      <c r="W343">
        <v>62</v>
      </c>
      <c r="X343">
        <v>59</v>
      </c>
      <c r="Y343">
        <v>4</v>
      </c>
      <c r="Z343">
        <v>5</v>
      </c>
      <c r="AA343">
        <v>3</v>
      </c>
      <c r="AB343">
        <v>2</v>
      </c>
      <c r="AC343">
        <v>3</v>
      </c>
      <c r="AD343">
        <v>5</v>
      </c>
      <c r="AE343">
        <v>1</v>
      </c>
      <c r="AF343">
        <v>0</v>
      </c>
      <c r="AG343" t="s">
        <v>1400</v>
      </c>
      <c r="AH343">
        <v>4</v>
      </c>
      <c r="AI343">
        <v>5</v>
      </c>
      <c r="AJ343">
        <v>0</v>
      </c>
      <c r="AK343">
        <v>2</v>
      </c>
      <c r="AL343" t="s">
        <v>1401</v>
      </c>
      <c r="AM343">
        <v>2</v>
      </c>
      <c r="AN343">
        <v>3</v>
      </c>
      <c r="AO343">
        <v>2</v>
      </c>
      <c r="AP343">
        <v>0</v>
      </c>
      <c r="AQ343" t="s">
        <v>1402</v>
      </c>
    </row>
    <row r="344" spans="1:43" x14ac:dyDescent="0.25">
      <c r="A344" t="s">
        <v>205</v>
      </c>
      <c r="B344" t="s">
        <v>34</v>
      </c>
      <c r="C344" t="s">
        <v>35</v>
      </c>
      <c r="D344" t="s">
        <v>36</v>
      </c>
      <c r="E344" s="1">
        <v>43229</v>
      </c>
      <c r="F344" t="s">
        <v>206</v>
      </c>
      <c r="G344" t="s">
        <v>207</v>
      </c>
      <c r="H344" t="s">
        <v>247</v>
      </c>
      <c r="I344">
        <v>2</v>
      </c>
      <c r="J344">
        <v>3</v>
      </c>
      <c r="K344" t="b">
        <v>0</v>
      </c>
      <c r="L344" t="s">
        <v>280</v>
      </c>
      <c r="M344" t="s">
        <v>240</v>
      </c>
      <c r="N344" t="s">
        <v>271</v>
      </c>
      <c r="O344" t="s">
        <v>258</v>
      </c>
      <c r="P344" t="s">
        <v>259</v>
      </c>
      <c r="Q344" t="s">
        <v>281</v>
      </c>
      <c r="R344" t="s">
        <v>281</v>
      </c>
      <c r="S344" t="s">
        <v>216</v>
      </c>
      <c r="T344" t="s">
        <v>216</v>
      </c>
      <c r="U344" t="s">
        <v>225</v>
      </c>
      <c r="V344" t="s">
        <v>225</v>
      </c>
      <c r="W344">
        <v>54</v>
      </c>
      <c r="X344">
        <v>65</v>
      </c>
      <c r="Y344">
        <v>3</v>
      </c>
      <c r="Z344">
        <v>5</v>
      </c>
      <c r="AA344">
        <v>3</v>
      </c>
      <c r="AB344">
        <v>7</v>
      </c>
      <c r="AC344">
        <v>3</v>
      </c>
      <c r="AD344">
        <v>4</v>
      </c>
      <c r="AE344">
        <v>3</v>
      </c>
      <c r="AF344">
        <v>2</v>
      </c>
      <c r="AG344" t="s">
        <v>1403</v>
      </c>
      <c r="AH344">
        <v>2</v>
      </c>
      <c r="AI344">
        <v>3</v>
      </c>
      <c r="AJ344">
        <v>0</v>
      </c>
      <c r="AK344">
        <v>1</v>
      </c>
      <c r="AL344" t="s">
        <v>1404</v>
      </c>
      <c r="AM344">
        <v>3</v>
      </c>
      <c r="AN344">
        <v>5</v>
      </c>
      <c r="AO344">
        <v>0</v>
      </c>
      <c r="AP344">
        <v>4</v>
      </c>
      <c r="AQ344" t="s">
        <v>1405</v>
      </c>
    </row>
    <row r="345" spans="1:43" x14ac:dyDescent="0.25">
      <c r="A345" t="s">
        <v>205</v>
      </c>
      <c r="B345" t="s">
        <v>34</v>
      </c>
      <c r="C345" t="s">
        <v>35</v>
      </c>
      <c r="D345" t="s">
        <v>36</v>
      </c>
      <c r="E345" s="1">
        <v>43229</v>
      </c>
      <c r="F345" t="s">
        <v>206</v>
      </c>
      <c r="G345" t="s">
        <v>207</v>
      </c>
      <c r="H345" t="s">
        <v>247</v>
      </c>
      <c r="I345">
        <v>1</v>
      </c>
      <c r="J345">
        <v>2</v>
      </c>
      <c r="K345" t="b">
        <v>0</v>
      </c>
      <c r="L345" t="s">
        <v>211</v>
      </c>
      <c r="M345" t="s">
        <v>279</v>
      </c>
      <c r="N345" t="s">
        <v>165</v>
      </c>
      <c r="O345" t="s">
        <v>251</v>
      </c>
      <c r="P345" t="s">
        <v>252</v>
      </c>
      <c r="Q345" t="s">
        <v>685</v>
      </c>
      <c r="R345" t="s">
        <v>685</v>
      </c>
      <c r="S345" t="s">
        <v>225</v>
      </c>
      <c r="T345" t="s">
        <v>225</v>
      </c>
      <c r="U345" t="s">
        <v>688</v>
      </c>
      <c r="V345" t="s">
        <v>688</v>
      </c>
      <c r="W345">
        <v>42</v>
      </c>
      <c r="X345">
        <v>24</v>
      </c>
      <c r="Y345">
        <v>5</v>
      </c>
      <c r="Z345">
        <v>3</v>
      </c>
      <c r="AA345">
        <v>3</v>
      </c>
      <c r="AB345">
        <v>0</v>
      </c>
      <c r="AC345">
        <v>5</v>
      </c>
      <c r="AD345">
        <v>2</v>
      </c>
      <c r="AE345">
        <v>2</v>
      </c>
      <c r="AF345">
        <v>0</v>
      </c>
      <c r="AG345" t="s">
        <v>1406</v>
      </c>
      <c r="AH345">
        <v>5</v>
      </c>
      <c r="AI345">
        <v>3</v>
      </c>
      <c r="AJ345">
        <v>1</v>
      </c>
      <c r="AK345">
        <v>0</v>
      </c>
      <c r="AL345" t="s">
        <v>1407</v>
      </c>
      <c r="AQ345" t="s">
        <v>228</v>
      </c>
    </row>
    <row r="346" spans="1:43" x14ac:dyDescent="0.25">
      <c r="A346" t="s">
        <v>205</v>
      </c>
      <c r="B346" t="s">
        <v>34</v>
      </c>
      <c r="C346" t="s">
        <v>35</v>
      </c>
      <c r="D346" t="s">
        <v>36</v>
      </c>
      <c r="E346" s="1">
        <v>43230</v>
      </c>
      <c r="F346" t="s">
        <v>206</v>
      </c>
      <c r="G346" t="s">
        <v>207</v>
      </c>
      <c r="H346" t="s">
        <v>357</v>
      </c>
      <c r="I346">
        <v>1</v>
      </c>
      <c r="J346">
        <v>2</v>
      </c>
      <c r="K346" t="b">
        <v>0</v>
      </c>
      <c r="L346" t="s">
        <v>220</v>
      </c>
      <c r="M346" t="s">
        <v>257</v>
      </c>
      <c r="N346" t="s">
        <v>165</v>
      </c>
      <c r="O346" t="s">
        <v>1347</v>
      </c>
      <c r="P346" t="s">
        <v>933</v>
      </c>
      <c r="Q346" t="s">
        <v>534</v>
      </c>
      <c r="R346" t="s">
        <v>534</v>
      </c>
      <c r="S346" t="s">
        <v>877</v>
      </c>
      <c r="T346" t="s">
        <v>877</v>
      </c>
      <c r="U346" t="s">
        <v>225</v>
      </c>
      <c r="V346" t="s">
        <v>225</v>
      </c>
      <c r="W346">
        <v>44</v>
      </c>
      <c r="X346">
        <v>40</v>
      </c>
      <c r="Y346">
        <v>4</v>
      </c>
      <c r="Z346">
        <v>6</v>
      </c>
      <c r="AA346">
        <v>9</v>
      </c>
      <c r="AB346">
        <v>1</v>
      </c>
      <c r="AC346">
        <v>4</v>
      </c>
      <c r="AD346">
        <v>6</v>
      </c>
      <c r="AE346">
        <v>3</v>
      </c>
      <c r="AF346">
        <v>1</v>
      </c>
      <c r="AG346" t="s">
        <v>1408</v>
      </c>
      <c r="AH346">
        <v>3</v>
      </c>
      <c r="AI346">
        <v>5</v>
      </c>
      <c r="AJ346">
        <v>6</v>
      </c>
      <c r="AK346">
        <v>0</v>
      </c>
      <c r="AL346" t="s">
        <v>1409</v>
      </c>
      <c r="AQ346" t="s">
        <v>228</v>
      </c>
    </row>
    <row r="347" spans="1:43" x14ac:dyDescent="0.25">
      <c r="A347" t="s">
        <v>205</v>
      </c>
      <c r="B347" t="s">
        <v>34</v>
      </c>
      <c r="C347" t="s">
        <v>35</v>
      </c>
      <c r="D347" t="s">
        <v>36</v>
      </c>
      <c r="E347" s="1">
        <v>43230</v>
      </c>
      <c r="F347" t="s">
        <v>206</v>
      </c>
      <c r="G347" t="s">
        <v>207</v>
      </c>
      <c r="H347" t="s">
        <v>357</v>
      </c>
      <c r="I347">
        <v>1</v>
      </c>
      <c r="J347">
        <v>2</v>
      </c>
      <c r="K347" t="b">
        <v>0</v>
      </c>
      <c r="L347" t="s">
        <v>272</v>
      </c>
      <c r="M347" t="s">
        <v>272</v>
      </c>
      <c r="N347" t="s">
        <v>165</v>
      </c>
      <c r="O347" t="s">
        <v>566</v>
      </c>
      <c r="P347" t="s">
        <v>730</v>
      </c>
      <c r="Q347" t="s">
        <v>1206</v>
      </c>
      <c r="R347" t="s">
        <v>1206</v>
      </c>
      <c r="S347" t="s">
        <v>244</v>
      </c>
      <c r="T347" t="s">
        <v>244</v>
      </c>
      <c r="U347" t="s">
        <v>877</v>
      </c>
      <c r="V347" t="s">
        <v>877</v>
      </c>
      <c r="W347">
        <v>42</v>
      </c>
      <c r="X347">
        <v>34</v>
      </c>
      <c r="Y347">
        <v>4</v>
      </c>
      <c r="Z347">
        <v>4</v>
      </c>
      <c r="AA347">
        <v>2</v>
      </c>
      <c r="AB347">
        <v>0</v>
      </c>
      <c r="AC347">
        <v>3</v>
      </c>
      <c r="AD347">
        <v>2</v>
      </c>
      <c r="AE347">
        <v>1</v>
      </c>
      <c r="AF347">
        <v>0</v>
      </c>
      <c r="AG347" t="s">
        <v>1410</v>
      </c>
      <c r="AH347">
        <v>4</v>
      </c>
      <c r="AI347">
        <v>4</v>
      </c>
      <c r="AJ347">
        <v>1</v>
      </c>
      <c r="AK347">
        <v>0</v>
      </c>
      <c r="AL347" t="s">
        <v>1411</v>
      </c>
      <c r="AQ347" t="s">
        <v>228</v>
      </c>
    </row>
    <row r="348" spans="1:43" x14ac:dyDescent="0.25">
      <c r="A348" t="s">
        <v>205</v>
      </c>
      <c r="B348" t="s">
        <v>34</v>
      </c>
      <c r="C348" t="s">
        <v>35</v>
      </c>
      <c r="D348" t="s">
        <v>36</v>
      </c>
      <c r="E348" s="1">
        <v>43230</v>
      </c>
      <c r="F348" t="s">
        <v>206</v>
      </c>
      <c r="G348" t="s">
        <v>207</v>
      </c>
      <c r="H348" t="s">
        <v>357</v>
      </c>
      <c r="I348">
        <v>2</v>
      </c>
      <c r="J348">
        <v>3</v>
      </c>
      <c r="K348" t="b">
        <v>0</v>
      </c>
      <c r="L348" t="s">
        <v>221</v>
      </c>
      <c r="M348" t="s">
        <v>231</v>
      </c>
      <c r="N348" t="s">
        <v>382</v>
      </c>
      <c r="O348" t="s">
        <v>1263</v>
      </c>
      <c r="P348" t="s">
        <v>1412</v>
      </c>
      <c r="Q348" t="s">
        <v>1360</v>
      </c>
      <c r="R348" t="s">
        <v>1360</v>
      </c>
      <c r="S348" t="s">
        <v>877</v>
      </c>
      <c r="T348" t="s">
        <v>877</v>
      </c>
      <c r="U348" t="s">
        <v>319</v>
      </c>
      <c r="V348" t="s">
        <v>319</v>
      </c>
      <c r="W348">
        <v>63</v>
      </c>
      <c r="X348">
        <v>64</v>
      </c>
      <c r="Y348">
        <v>4</v>
      </c>
      <c r="Z348">
        <v>7</v>
      </c>
      <c r="AA348">
        <v>5</v>
      </c>
      <c r="AB348">
        <v>4</v>
      </c>
      <c r="AC348">
        <v>4</v>
      </c>
      <c r="AD348">
        <v>3</v>
      </c>
      <c r="AE348">
        <v>2</v>
      </c>
      <c r="AF348">
        <v>0</v>
      </c>
      <c r="AG348" t="s">
        <v>1413</v>
      </c>
      <c r="AH348">
        <v>3</v>
      </c>
      <c r="AI348">
        <v>6</v>
      </c>
      <c r="AJ348">
        <v>0</v>
      </c>
      <c r="AK348">
        <v>1</v>
      </c>
      <c r="AL348" t="s">
        <v>1414</v>
      </c>
      <c r="AM348">
        <v>3</v>
      </c>
      <c r="AN348">
        <v>4</v>
      </c>
      <c r="AO348">
        <v>3</v>
      </c>
      <c r="AP348">
        <v>3</v>
      </c>
      <c r="AQ348" t="s">
        <v>1415</v>
      </c>
    </row>
    <row r="349" spans="1:43" x14ac:dyDescent="0.25">
      <c r="A349" t="s">
        <v>205</v>
      </c>
      <c r="B349" t="s">
        <v>34</v>
      </c>
      <c r="C349" t="s">
        <v>35</v>
      </c>
      <c r="D349" t="s">
        <v>36</v>
      </c>
      <c r="E349" s="1">
        <v>43230</v>
      </c>
      <c r="F349" t="s">
        <v>206</v>
      </c>
      <c r="G349" t="s">
        <v>207</v>
      </c>
      <c r="H349" t="s">
        <v>357</v>
      </c>
      <c r="I349">
        <v>1</v>
      </c>
      <c r="J349">
        <v>2</v>
      </c>
      <c r="K349" t="b">
        <v>0</v>
      </c>
      <c r="L349" t="s">
        <v>279</v>
      </c>
      <c r="M349" t="s">
        <v>280</v>
      </c>
      <c r="N349" t="s">
        <v>165</v>
      </c>
      <c r="O349" t="s">
        <v>707</v>
      </c>
      <c r="P349" t="s">
        <v>708</v>
      </c>
      <c r="Q349" t="s">
        <v>1395</v>
      </c>
      <c r="R349" t="s">
        <v>1395</v>
      </c>
      <c r="S349" t="s">
        <v>244</v>
      </c>
      <c r="T349" t="s">
        <v>244</v>
      </c>
      <c r="U349" t="s">
        <v>319</v>
      </c>
      <c r="V349" t="s">
        <v>319</v>
      </c>
      <c r="W349">
        <v>46</v>
      </c>
      <c r="X349">
        <v>38</v>
      </c>
      <c r="Y349">
        <v>4</v>
      </c>
      <c r="Z349">
        <v>5</v>
      </c>
      <c r="AA349">
        <v>2</v>
      </c>
      <c r="AB349">
        <v>6</v>
      </c>
      <c r="AC349">
        <v>4</v>
      </c>
      <c r="AD349">
        <v>3</v>
      </c>
      <c r="AE349">
        <v>1</v>
      </c>
      <c r="AF349">
        <v>0</v>
      </c>
      <c r="AG349" t="s">
        <v>1416</v>
      </c>
      <c r="AH349">
        <v>3</v>
      </c>
      <c r="AI349">
        <v>5</v>
      </c>
      <c r="AJ349">
        <v>1</v>
      </c>
      <c r="AK349">
        <v>6</v>
      </c>
      <c r="AL349" t="s">
        <v>1417</v>
      </c>
      <c r="AQ349" t="s">
        <v>228</v>
      </c>
    </row>
    <row r="350" spans="1:43" x14ac:dyDescent="0.25">
      <c r="A350" t="s">
        <v>205</v>
      </c>
      <c r="B350" t="s">
        <v>34</v>
      </c>
      <c r="C350" t="s">
        <v>35</v>
      </c>
      <c r="D350" t="s">
        <v>36</v>
      </c>
      <c r="E350" s="1">
        <v>43230</v>
      </c>
      <c r="F350" t="s">
        <v>206</v>
      </c>
      <c r="G350" t="s">
        <v>207</v>
      </c>
      <c r="H350" t="s">
        <v>357</v>
      </c>
      <c r="I350">
        <v>2</v>
      </c>
      <c r="J350">
        <v>2</v>
      </c>
      <c r="K350" t="b">
        <v>0</v>
      </c>
      <c r="L350" t="s">
        <v>249</v>
      </c>
      <c r="M350" t="s">
        <v>697</v>
      </c>
      <c r="N350" t="s">
        <v>165</v>
      </c>
      <c r="O350" t="s">
        <v>1367</v>
      </c>
      <c r="P350" t="s">
        <v>1368</v>
      </c>
      <c r="Q350" t="s">
        <v>281</v>
      </c>
      <c r="R350" t="s">
        <v>281</v>
      </c>
      <c r="S350" t="s">
        <v>275</v>
      </c>
      <c r="T350" t="s">
        <v>275</v>
      </c>
      <c r="U350" t="s">
        <v>225</v>
      </c>
      <c r="V350" t="s">
        <v>225</v>
      </c>
      <c r="W350">
        <v>19</v>
      </c>
      <c r="X350">
        <v>42</v>
      </c>
      <c r="Y350">
        <v>4</v>
      </c>
      <c r="Z350">
        <v>11</v>
      </c>
      <c r="AA350">
        <v>0</v>
      </c>
      <c r="AB350">
        <v>4</v>
      </c>
      <c r="AC350">
        <v>4</v>
      </c>
      <c r="AD350">
        <v>5</v>
      </c>
      <c r="AE350">
        <v>0</v>
      </c>
      <c r="AF350">
        <v>3</v>
      </c>
      <c r="AG350" t="s">
        <v>1418</v>
      </c>
      <c r="AH350">
        <v>3</v>
      </c>
      <c r="AI350">
        <v>11</v>
      </c>
      <c r="AJ350">
        <v>0</v>
      </c>
      <c r="AK350">
        <v>1</v>
      </c>
      <c r="AL350" t="s">
        <v>1419</v>
      </c>
      <c r="AQ350" t="s">
        <v>228</v>
      </c>
    </row>
    <row r="351" spans="1:43" x14ac:dyDescent="0.25">
      <c r="A351" t="s">
        <v>205</v>
      </c>
      <c r="B351" t="s">
        <v>34</v>
      </c>
      <c r="C351" t="s">
        <v>35</v>
      </c>
      <c r="D351" t="s">
        <v>36</v>
      </c>
      <c r="E351" s="1">
        <v>43230</v>
      </c>
      <c r="F351" t="s">
        <v>206</v>
      </c>
      <c r="G351" t="s">
        <v>207</v>
      </c>
      <c r="H351" t="s">
        <v>357</v>
      </c>
      <c r="I351">
        <v>1</v>
      </c>
      <c r="J351">
        <v>2</v>
      </c>
      <c r="K351" t="b">
        <v>0</v>
      </c>
      <c r="L351" t="s">
        <v>272</v>
      </c>
      <c r="M351" t="s">
        <v>272</v>
      </c>
      <c r="N351" t="s">
        <v>165</v>
      </c>
      <c r="O351" t="s">
        <v>251</v>
      </c>
      <c r="P351" t="s">
        <v>252</v>
      </c>
      <c r="Q351" t="s">
        <v>309</v>
      </c>
      <c r="R351" t="s">
        <v>309</v>
      </c>
      <c r="S351" t="s">
        <v>225</v>
      </c>
      <c r="T351" t="s">
        <v>225</v>
      </c>
      <c r="U351" t="s">
        <v>216</v>
      </c>
      <c r="V351" t="s">
        <v>216</v>
      </c>
      <c r="W351">
        <v>42</v>
      </c>
      <c r="X351">
        <v>34</v>
      </c>
      <c r="Y351">
        <v>10</v>
      </c>
      <c r="Z351">
        <v>5</v>
      </c>
      <c r="AA351">
        <v>8</v>
      </c>
      <c r="AB351">
        <v>0</v>
      </c>
      <c r="AC351">
        <v>10</v>
      </c>
      <c r="AD351">
        <v>5</v>
      </c>
      <c r="AE351">
        <v>6</v>
      </c>
      <c r="AF351">
        <v>0</v>
      </c>
      <c r="AG351" t="s">
        <v>1420</v>
      </c>
      <c r="AH351">
        <v>4</v>
      </c>
      <c r="AI351">
        <v>3</v>
      </c>
      <c r="AJ351">
        <v>2</v>
      </c>
      <c r="AK351">
        <v>0</v>
      </c>
      <c r="AL351" t="s">
        <v>1421</v>
      </c>
      <c r="AQ351" t="s">
        <v>228</v>
      </c>
    </row>
    <row r="352" spans="1:43" x14ac:dyDescent="0.25">
      <c r="A352" t="s">
        <v>205</v>
      </c>
      <c r="B352" t="s">
        <v>34</v>
      </c>
      <c r="C352" t="s">
        <v>35</v>
      </c>
      <c r="D352" t="s">
        <v>36</v>
      </c>
      <c r="E352" s="1">
        <v>43230</v>
      </c>
      <c r="F352" t="s">
        <v>206</v>
      </c>
      <c r="G352" t="s">
        <v>207</v>
      </c>
      <c r="H352" t="s">
        <v>357</v>
      </c>
      <c r="I352">
        <v>1</v>
      </c>
      <c r="J352">
        <v>3</v>
      </c>
      <c r="K352" t="b">
        <v>0</v>
      </c>
      <c r="L352" t="s">
        <v>273</v>
      </c>
      <c r="M352" t="s">
        <v>221</v>
      </c>
      <c r="N352" t="s">
        <v>1422</v>
      </c>
      <c r="O352" t="s">
        <v>1138</v>
      </c>
      <c r="P352" t="s">
        <v>896</v>
      </c>
      <c r="Q352" t="s">
        <v>1147</v>
      </c>
      <c r="R352" t="s">
        <v>1147</v>
      </c>
      <c r="S352" t="s">
        <v>877</v>
      </c>
      <c r="T352" t="s">
        <v>877</v>
      </c>
      <c r="U352" t="s">
        <v>426</v>
      </c>
      <c r="V352" t="s">
        <v>426</v>
      </c>
      <c r="W352">
        <v>64</v>
      </c>
      <c r="X352">
        <v>63</v>
      </c>
      <c r="Y352">
        <v>5</v>
      </c>
      <c r="Z352">
        <v>4</v>
      </c>
      <c r="AA352">
        <v>6</v>
      </c>
      <c r="AB352">
        <v>7</v>
      </c>
      <c r="AC352">
        <v>3</v>
      </c>
      <c r="AD352">
        <v>4</v>
      </c>
      <c r="AE352">
        <v>0</v>
      </c>
      <c r="AF352">
        <v>4</v>
      </c>
      <c r="AG352" t="s">
        <v>1423</v>
      </c>
      <c r="AH352">
        <v>5</v>
      </c>
      <c r="AI352">
        <v>4</v>
      </c>
      <c r="AJ352">
        <v>2</v>
      </c>
      <c r="AK352">
        <v>0</v>
      </c>
      <c r="AL352" t="s">
        <v>1424</v>
      </c>
      <c r="AM352">
        <v>3</v>
      </c>
      <c r="AN352">
        <v>4</v>
      </c>
      <c r="AO352">
        <v>4</v>
      </c>
      <c r="AP352">
        <v>3</v>
      </c>
      <c r="AQ352" t="s">
        <v>1425</v>
      </c>
    </row>
    <row r="353" spans="1:43" x14ac:dyDescent="0.25">
      <c r="A353" t="s">
        <v>205</v>
      </c>
      <c r="B353" t="s">
        <v>34</v>
      </c>
      <c r="C353" t="s">
        <v>35</v>
      </c>
      <c r="D353" t="s">
        <v>36</v>
      </c>
      <c r="E353" s="1">
        <v>43230</v>
      </c>
      <c r="F353" t="s">
        <v>206</v>
      </c>
      <c r="G353" t="s">
        <v>207</v>
      </c>
      <c r="H353" t="s">
        <v>357</v>
      </c>
      <c r="I353">
        <v>1</v>
      </c>
      <c r="J353">
        <v>3</v>
      </c>
      <c r="K353" t="b">
        <v>0</v>
      </c>
      <c r="L353" t="s">
        <v>250</v>
      </c>
      <c r="M353" t="s">
        <v>230</v>
      </c>
      <c r="N353" t="s">
        <v>279</v>
      </c>
      <c r="O353" t="s">
        <v>1388</v>
      </c>
      <c r="P353" t="s">
        <v>1426</v>
      </c>
      <c r="Q353" t="s">
        <v>1093</v>
      </c>
      <c r="R353" t="s">
        <v>1093</v>
      </c>
      <c r="S353" t="s">
        <v>319</v>
      </c>
      <c r="T353" t="s">
        <v>319</v>
      </c>
      <c r="U353" t="s">
        <v>267</v>
      </c>
      <c r="V353" t="s">
        <v>267</v>
      </c>
      <c r="W353">
        <v>64</v>
      </c>
      <c r="X353">
        <v>55</v>
      </c>
      <c r="Y353">
        <v>5</v>
      </c>
      <c r="Z353">
        <v>4</v>
      </c>
      <c r="AA353">
        <v>5</v>
      </c>
      <c r="AB353">
        <v>3</v>
      </c>
      <c r="AC353">
        <v>4</v>
      </c>
      <c r="AD353">
        <v>2</v>
      </c>
      <c r="AE353">
        <v>2</v>
      </c>
      <c r="AF353">
        <v>0</v>
      </c>
      <c r="AG353" t="s">
        <v>1427</v>
      </c>
      <c r="AH353">
        <v>3</v>
      </c>
      <c r="AI353">
        <v>4</v>
      </c>
      <c r="AJ353">
        <v>1</v>
      </c>
      <c r="AK353">
        <v>3</v>
      </c>
      <c r="AL353" t="s">
        <v>1428</v>
      </c>
      <c r="AM353">
        <v>5</v>
      </c>
      <c r="AN353">
        <v>3</v>
      </c>
      <c r="AO353">
        <v>2</v>
      </c>
      <c r="AP353">
        <v>0</v>
      </c>
      <c r="AQ353" t="s">
        <v>1429</v>
      </c>
    </row>
    <row r="354" spans="1:43" x14ac:dyDescent="0.25">
      <c r="A354" t="s">
        <v>205</v>
      </c>
      <c r="B354" t="s">
        <v>34</v>
      </c>
      <c r="C354" t="s">
        <v>35</v>
      </c>
      <c r="D354" t="s">
        <v>36</v>
      </c>
      <c r="E354" s="1">
        <v>43231</v>
      </c>
      <c r="F354" t="s">
        <v>206</v>
      </c>
      <c r="G354" t="s">
        <v>207</v>
      </c>
      <c r="H354" t="s">
        <v>381</v>
      </c>
      <c r="I354">
        <v>2</v>
      </c>
      <c r="J354">
        <v>3</v>
      </c>
      <c r="K354" t="b">
        <v>0</v>
      </c>
      <c r="L354" t="s">
        <v>231</v>
      </c>
      <c r="M354" t="s">
        <v>404</v>
      </c>
      <c r="N354" t="s">
        <v>350</v>
      </c>
      <c r="O354" t="s">
        <v>1347</v>
      </c>
      <c r="P354" t="s">
        <v>933</v>
      </c>
      <c r="Q354" t="s">
        <v>281</v>
      </c>
      <c r="R354" t="s">
        <v>281</v>
      </c>
      <c r="S354" t="s">
        <v>877</v>
      </c>
      <c r="T354" t="s">
        <v>877</v>
      </c>
      <c r="U354" t="s">
        <v>225</v>
      </c>
      <c r="V354" t="s">
        <v>225</v>
      </c>
      <c r="W354">
        <v>61</v>
      </c>
      <c r="X354">
        <v>58</v>
      </c>
      <c r="Y354">
        <v>5</v>
      </c>
      <c r="Z354">
        <v>4</v>
      </c>
      <c r="AA354">
        <v>3</v>
      </c>
      <c r="AB354">
        <v>3</v>
      </c>
      <c r="AC354">
        <v>5</v>
      </c>
      <c r="AD354">
        <v>3</v>
      </c>
      <c r="AE354">
        <v>0</v>
      </c>
      <c r="AF354">
        <v>2</v>
      </c>
      <c r="AG354" t="s">
        <v>1430</v>
      </c>
      <c r="AH354">
        <v>4</v>
      </c>
      <c r="AI354">
        <v>2</v>
      </c>
      <c r="AJ354">
        <v>1</v>
      </c>
      <c r="AK354">
        <v>0</v>
      </c>
      <c r="AL354" t="s">
        <v>1431</v>
      </c>
      <c r="AM354">
        <v>5</v>
      </c>
      <c r="AN354">
        <v>4</v>
      </c>
      <c r="AO354">
        <v>2</v>
      </c>
      <c r="AP354">
        <v>1</v>
      </c>
      <c r="AQ354" t="s">
        <v>1432</v>
      </c>
    </row>
    <row r="355" spans="1:43" x14ac:dyDescent="0.25">
      <c r="A355" t="s">
        <v>205</v>
      </c>
      <c r="B355" t="s">
        <v>34</v>
      </c>
      <c r="C355" t="s">
        <v>35</v>
      </c>
      <c r="D355" t="s">
        <v>36</v>
      </c>
      <c r="E355" s="1">
        <v>43231</v>
      </c>
      <c r="F355" t="s">
        <v>206</v>
      </c>
      <c r="G355" t="s">
        <v>207</v>
      </c>
      <c r="H355" t="s">
        <v>381</v>
      </c>
      <c r="I355">
        <v>1</v>
      </c>
      <c r="J355">
        <v>2</v>
      </c>
      <c r="K355" t="b">
        <v>0</v>
      </c>
      <c r="L355" t="s">
        <v>551</v>
      </c>
      <c r="M355" t="s">
        <v>221</v>
      </c>
      <c r="N355" t="s">
        <v>165</v>
      </c>
      <c r="O355" t="s">
        <v>251</v>
      </c>
      <c r="P355" t="s">
        <v>252</v>
      </c>
      <c r="Q355" t="s">
        <v>1360</v>
      </c>
      <c r="R355" t="s">
        <v>1360</v>
      </c>
      <c r="S355" t="s">
        <v>225</v>
      </c>
      <c r="T355" t="s">
        <v>225</v>
      </c>
      <c r="U355" t="s">
        <v>319</v>
      </c>
      <c r="V355" t="s">
        <v>319</v>
      </c>
      <c r="W355">
        <v>42</v>
      </c>
      <c r="X355">
        <v>28</v>
      </c>
      <c r="Y355">
        <v>5</v>
      </c>
      <c r="Z355">
        <v>5</v>
      </c>
      <c r="AA355">
        <v>3</v>
      </c>
      <c r="AB355">
        <v>0</v>
      </c>
      <c r="AC355">
        <v>5</v>
      </c>
      <c r="AD355">
        <v>2</v>
      </c>
      <c r="AE355">
        <v>2</v>
      </c>
      <c r="AF355">
        <v>0</v>
      </c>
      <c r="AG355" t="s">
        <v>1433</v>
      </c>
      <c r="AH355">
        <v>4</v>
      </c>
      <c r="AI355">
        <v>5</v>
      </c>
      <c r="AJ355">
        <v>1</v>
      </c>
      <c r="AK355">
        <v>0</v>
      </c>
      <c r="AL355" t="s">
        <v>1434</v>
      </c>
      <c r="AQ355" t="s">
        <v>228</v>
      </c>
    </row>
    <row r="356" spans="1:43" x14ac:dyDescent="0.25">
      <c r="A356" t="s">
        <v>205</v>
      </c>
      <c r="B356" t="s">
        <v>34</v>
      </c>
      <c r="C356" t="s">
        <v>35</v>
      </c>
      <c r="D356" t="s">
        <v>36</v>
      </c>
      <c r="E356" s="1">
        <v>43231</v>
      </c>
      <c r="F356" t="s">
        <v>206</v>
      </c>
      <c r="G356" t="s">
        <v>207</v>
      </c>
      <c r="H356" t="s">
        <v>381</v>
      </c>
      <c r="I356">
        <v>1</v>
      </c>
      <c r="J356">
        <v>3</v>
      </c>
      <c r="K356" t="b">
        <v>0</v>
      </c>
      <c r="L356" t="s">
        <v>231</v>
      </c>
      <c r="M356" t="s">
        <v>404</v>
      </c>
      <c r="N356" t="s">
        <v>300</v>
      </c>
      <c r="O356" t="s">
        <v>1388</v>
      </c>
      <c r="P356" t="s">
        <v>1426</v>
      </c>
      <c r="Q356" t="s">
        <v>1138</v>
      </c>
      <c r="R356" t="s">
        <v>1138</v>
      </c>
      <c r="S356" t="s">
        <v>319</v>
      </c>
      <c r="T356" t="s">
        <v>319</v>
      </c>
      <c r="U356" t="s">
        <v>877</v>
      </c>
      <c r="V356" t="s">
        <v>877</v>
      </c>
      <c r="W356">
        <v>62</v>
      </c>
      <c r="X356">
        <v>55</v>
      </c>
      <c r="Y356">
        <v>6</v>
      </c>
      <c r="Z356">
        <v>3</v>
      </c>
      <c r="AA356">
        <v>2</v>
      </c>
      <c r="AB356">
        <v>5</v>
      </c>
      <c r="AC356">
        <v>2</v>
      </c>
      <c r="AD356">
        <v>3</v>
      </c>
      <c r="AE356">
        <v>0</v>
      </c>
      <c r="AF356">
        <v>3</v>
      </c>
      <c r="AG356" t="s">
        <v>1435</v>
      </c>
      <c r="AH356">
        <v>5</v>
      </c>
      <c r="AI356">
        <v>2</v>
      </c>
      <c r="AJ356">
        <v>1</v>
      </c>
      <c r="AK356">
        <v>0</v>
      </c>
      <c r="AL356" t="s">
        <v>1436</v>
      </c>
      <c r="AM356">
        <v>4</v>
      </c>
      <c r="AN356">
        <v>3</v>
      </c>
      <c r="AO356">
        <v>1</v>
      </c>
      <c r="AP356">
        <v>2</v>
      </c>
      <c r="AQ356" t="s">
        <v>1437</v>
      </c>
    </row>
    <row r="357" spans="1:43" x14ac:dyDescent="0.25">
      <c r="A357" t="s">
        <v>205</v>
      </c>
      <c r="B357" t="s">
        <v>34</v>
      </c>
      <c r="C357" t="s">
        <v>35</v>
      </c>
      <c r="D357" t="s">
        <v>36</v>
      </c>
      <c r="E357" s="1">
        <v>43231</v>
      </c>
      <c r="F357" t="s">
        <v>206</v>
      </c>
      <c r="G357" t="s">
        <v>207</v>
      </c>
      <c r="H357" t="s">
        <v>381</v>
      </c>
      <c r="I357">
        <v>1</v>
      </c>
      <c r="J357">
        <v>3</v>
      </c>
      <c r="K357" t="b">
        <v>0</v>
      </c>
      <c r="L357" t="s">
        <v>273</v>
      </c>
      <c r="M357" t="s">
        <v>257</v>
      </c>
      <c r="N357" t="s">
        <v>221</v>
      </c>
      <c r="O357" t="s">
        <v>566</v>
      </c>
      <c r="P357" t="s">
        <v>730</v>
      </c>
      <c r="Q357" t="s">
        <v>707</v>
      </c>
      <c r="R357" t="s">
        <v>707</v>
      </c>
      <c r="S357" t="s">
        <v>244</v>
      </c>
      <c r="T357" t="s">
        <v>244</v>
      </c>
      <c r="U357" t="s">
        <v>244</v>
      </c>
      <c r="V357" t="s">
        <v>244</v>
      </c>
      <c r="W357">
        <v>59</v>
      </c>
      <c r="X357">
        <v>58</v>
      </c>
      <c r="Y357">
        <v>6</v>
      </c>
      <c r="Z357">
        <v>5</v>
      </c>
      <c r="AA357">
        <v>5</v>
      </c>
      <c r="AB357">
        <v>1</v>
      </c>
      <c r="AC357">
        <v>6</v>
      </c>
      <c r="AD357">
        <v>5</v>
      </c>
      <c r="AE357">
        <v>0</v>
      </c>
      <c r="AF357">
        <v>1</v>
      </c>
      <c r="AG357" t="s">
        <v>1438</v>
      </c>
      <c r="AH357">
        <v>5</v>
      </c>
      <c r="AI357">
        <v>3</v>
      </c>
      <c r="AJ357">
        <v>3</v>
      </c>
      <c r="AK357">
        <v>0</v>
      </c>
      <c r="AL357" t="s">
        <v>1439</v>
      </c>
      <c r="AM357">
        <v>4</v>
      </c>
      <c r="AN357">
        <v>3</v>
      </c>
      <c r="AO357">
        <v>2</v>
      </c>
      <c r="AP357">
        <v>0</v>
      </c>
      <c r="AQ357" t="s">
        <v>1440</v>
      </c>
    </row>
    <row r="358" spans="1:43" x14ac:dyDescent="0.25">
      <c r="A358" t="s">
        <v>205</v>
      </c>
      <c r="B358" t="s">
        <v>34</v>
      </c>
      <c r="C358" t="s">
        <v>35</v>
      </c>
      <c r="D358" t="s">
        <v>36</v>
      </c>
      <c r="E358" s="1">
        <v>43232</v>
      </c>
      <c r="F358" t="s">
        <v>206</v>
      </c>
      <c r="G358" t="s">
        <v>207</v>
      </c>
      <c r="H358" t="s">
        <v>392</v>
      </c>
      <c r="I358">
        <v>1</v>
      </c>
      <c r="J358">
        <v>2</v>
      </c>
      <c r="K358" t="b">
        <v>0</v>
      </c>
      <c r="L358" t="s">
        <v>272</v>
      </c>
      <c r="M358" t="s">
        <v>279</v>
      </c>
      <c r="N358" t="s">
        <v>165</v>
      </c>
      <c r="O358" t="s">
        <v>251</v>
      </c>
      <c r="P358" t="s">
        <v>252</v>
      </c>
      <c r="Q358" t="s">
        <v>566</v>
      </c>
      <c r="R358" t="s">
        <v>566</v>
      </c>
      <c r="S358" t="s">
        <v>225</v>
      </c>
      <c r="T358" t="s">
        <v>225</v>
      </c>
      <c r="U358" t="s">
        <v>244</v>
      </c>
      <c r="V358" t="s">
        <v>244</v>
      </c>
      <c r="W358">
        <v>42</v>
      </c>
      <c r="X358">
        <v>32</v>
      </c>
      <c r="Y358">
        <v>6</v>
      </c>
      <c r="Z358">
        <v>4</v>
      </c>
      <c r="AA358">
        <v>4</v>
      </c>
      <c r="AB358">
        <v>0</v>
      </c>
      <c r="AC358">
        <v>4</v>
      </c>
      <c r="AD358">
        <v>3</v>
      </c>
      <c r="AE358">
        <v>2</v>
      </c>
      <c r="AF358">
        <v>0</v>
      </c>
      <c r="AG358" t="s">
        <v>1441</v>
      </c>
      <c r="AH358">
        <v>6</v>
      </c>
      <c r="AI358">
        <v>4</v>
      </c>
      <c r="AJ358">
        <v>2</v>
      </c>
      <c r="AK358">
        <v>0</v>
      </c>
      <c r="AL358" t="s">
        <v>1442</v>
      </c>
      <c r="AQ358" t="s">
        <v>228</v>
      </c>
    </row>
    <row r="359" spans="1:43" x14ac:dyDescent="0.25">
      <c r="A359" t="s">
        <v>205</v>
      </c>
      <c r="B359" t="s">
        <v>34</v>
      </c>
      <c r="C359" t="s">
        <v>35</v>
      </c>
      <c r="D359" t="s">
        <v>36</v>
      </c>
      <c r="E359" s="1">
        <v>43232</v>
      </c>
      <c r="F359" t="s">
        <v>206</v>
      </c>
      <c r="G359" t="s">
        <v>207</v>
      </c>
      <c r="H359" t="s">
        <v>392</v>
      </c>
      <c r="I359">
        <v>2</v>
      </c>
      <c r="J359">
        <v>2</v>
      </c>
      <c r="K359" t="b">
        <v>0</v>
      </c>
      <c r="L359" t="s">
        <v>273</v>
      </c>
      <c r="M359" t="s">
        <v>366</v>
      </c>
      <c r="N359" t="s">
        <v>165</v>
      </c>
      <c r="O359" t="s">
        <v>1388</v>
      </c>
      <c r="P359" t="s">
        <v>1426</v>
      </c>
      <c r="Q359" t="s">
        <v>281</v>
      </c>
      <c r="R359" t="s">
        <v>281</v>
      </c>
      <c r="S359" t="s">
        <v>319</v>
      </c>
      <c r="T359" t="s">
        <v>319</v>
      </c>
      <c r="U359" t="s">
        <v>225</v>
      </c>
      <c r="V359" t="s">
        <v>225</v>
      </c>
      <c r="W359">
        <v>28</v>
      </c>
      <c r="X359">
        <v>42</v>
      </c>
      <c r="Y359">
        <v>5</v>
      </c>
      <c r="Z359">
        <v>7</v>
      </c>
      <c r="AA359">
        <v>0</v>
      </c>
      <c r="AB359">
        <v>7</v>
      </c>
      <c r="AC359">
        <v>5</v>
      </c>
      <c r="AD359">
        <v>4</v>
      </c>
      <c r="AE359">
        <v>0</v>
      </c>
      <c r="AF359">
        <v>6</v>
      </c>
      <c r="AG359" t="s">
        <v>1443</v>
      </c>
      <c r="AH359">
        <v>2</v>
      </c>
      <c r="AI359">
        <v>6</v>
      </c>
      <c r="AJ359">
        <v>0</v>
      </c>
      <c r="AK359">
        <v>1</v>
      </c>
      <c r="AL359" t="s">
        <v>1444</v>
      </c>
      <c r="AQ359" t="s">
        <v>228</v>
      </c>
    </row>
    <row r="360" spans="1:43" x14ac:dyDescent="0.25">
      <c r="A360" t="s">
        <v>205</v>
      </c>
      <c r="B360" t="s">
        <v>34</v>
      </c>
      <c r="C360" t="s">
        <v>35</v>
      </c>
      <c r="D360" t="s">
        <v>36</v>
      </c>
      <c r="E360" s="1">
        <v>43233</v>
      </c>
      <c r="F360" t="s">
        <v>206</v>
      </c>
      <c r="G360" t="s">
        <v>207</v>
      </c>
      <c r="H360" t="s">
        <v>399</v>
      </c>
      <c r="I360">
        <v>1</v>
      </c>
      <c r="J360">
        <v>3</v>
      </c>
      <c r="K360" t="b">
        <v>0</v>
      </c>
      <c r="L360" t="s">
        <v>211</v>
      </c>
      <c r="M360" t="s">
        <v>286</v>
      </c>
      <c r="N360" t="s">
        <v>279</v>
      </c>
      <c r="O360" t="s">
        <v>251</v>
      </c>
      <c r="P360" t="s">
        <v>252</v>
      </c>
      <c r="Q360" t="s">
        <v>281</v>
      </c>
      <c r="R360" t="s">
        <v>281</v>
      </c>
      <c r="S360" t="s">
        <v>225</v>
      </c>
      <c r="T360" t="s">
        <v>225</v>
      </c>
      <c r="U360" t="s">
        <v>225</v>
      </c>
      <c r="V360" t="s">
        <v>225</v>
      </c>
      <c r="W360">
        <v>51</v>
      </c>
      <c r="X360">
        <v>45</v>
      </c>
      <c r="Y360">
        <v>5</v>
      </c>
      <c r="Z360">
        <v>9</v>
      </c>
      <c r="AA360">
        <v>2</v>
      </c>
      <c r="AB360">
        <v>1</v>
      </c>
      <c r="AC360">
        <v>4</v>
      </c>
      <c r="AD360">
        <v>2</v>
      </c>
      <c r="AE360">
        <v>1</v>
      </c>
      <c r="AF360">
        <v>0</v>
      </c>
      <c r="AG360" t="s">
        <v>1445</v>
      </c>
      <c r="AH360">
        <v>2</v>
      </c>
      <c r="AI360">
        <v>9</v>
      </c>
      <c r="AJ360">
        <v>0</v>
      </c>
      <c r="AK360">
        <v>1</v>
      </c>
      <c r="AL360" t="s">
        <v>1446</v>
      </c>
      <c r="AM360">
        <v>5</v>
      </c>
      <c r="AN360">
        <v>4</v>
      </c>
      <c r="AO360">
        <v>1</v>
      </c>
      <c r="AP360">
        <v>0</v>
      </c>
      <c r="AQ360" t="s">
        <v>1447</v>
      </c>
    </row>
    <row r="361" spans="1:43" x14ac:dyDescent="0.25">
      <c r="A361" t="s">
        <v>205</v>
      </c>
      <c r="B361" t="s">
        <v>37</v>
      </c>
      <c r="C361" t="s">
        <v>38</v>
      </c>
      <c r="D361" t="s">
        <v>39</v>
      </c>
      <c r="E361" s="1">
        <v>43263</v>
      </c>
      <c r="F361" t="s">
        <v>206</v>
      </c>
      <c r="G361" t="s">
        <v>207</v>
      </c>
      <c r="H361" t="s">
        <v>208</v>
      </c>
      <c r="I361">
        <v>2</v>
      </c>
      <c r="J361">
        <v>2</v>
      </c>
      <c r="K361" t="b">
        <v>0</v>
      </c>
      <c r="L361" t="s">
        <v>239</v>
      </c>
      <c r="M361" t="s">
        <v>231</v>
      </c>
      <c r="N361" t="s">
        <v>165</v>
      </c>
      <c r="O361" t="s">
        <v>1448</v>
      </c>
      <c r="P361" t="s">
        <v>1449</v>
      </c>
      <c r="Q361" t="s">
        <v>1450</v>
      </c>
      <c r="R361" t="s">
        <v>1450</v>
      </c>
      <c r="S361" t="s">
        <v>688</v>
      </c>
      <c r="T361" t="s">
        <v>688</v>
      </c>
      <c r="U361" t="s">
        <v>688</v>
      </c>
      <c r="V361" t="s">
        <v>688</v>
      </c>
      <c r="W361">
        <v>31</v>
      </c>
      <c r="X361">
        <v>42</v>
      </c>
      <c r="Y361">
        <v>3</v>
      </c>
      <c r="Z361">
        <v>4</v>
      </c>
      <c r="AA361">
        <v>0</v>
      </c>
      <c r="AB361">
        <v>5</v>
      </c>
      <c r="AC361">
        <v>1</v>
      </c>
      <c r="AD361">
        <v>4</v>
      </c>
      <c r="AE361">
        <v>0</v>
      </c>
      <c r="AF361">
        <v>2</v>
      </c>
      <c r="AG361" t="s">
        <v>1451</v>
      </c>
      <c r="AH361">
        <v>3</v>
      </c>
      <c r="AI361">
        <v>3</v>
      </c>
      <c r="AJ361">
        <v>0</v>
      </c>
      <c r="AK361">
        <v>3</v>
      </c>
      <c r="AL361" t="s">
        <v>1452</v>
      </c>
      <c r="AQ361" t="s">
        <v>228</v>
      </c>
    </row>
    <row r="362" spans="1:43" x14ac:dyDescent="0.25">
      <c r="A362" t="s">
        <v>205</v>
      </c>
      <c r="B362" t="s">
        <v>37</v>
      </c>
      <c r="C362" t="s">
        <v>38</v>
      </c>
      <c r="D362" t="s">
        <v>39</v>
      </c>
      <c r="E362" s="1">
        <v>43263</v>
      </c>
      <c r="F362" t="s">
        <v>206</v>
      </c>
      <c r="G362" t="s">
        <v>207</v>
      </c>
      <c r="H362" t="s">
        <v>208</v>
      </c>
      <c r="I362">
        <v>1</v>
      </c>
      <c r="J362">
        <v>2</v>
      </c>
      <c r="K362" t="b">
        <v>0</v>
      </c>
      <c r="L362" t="s">
        <v>279</v>
      </c>
      <c r="M362" t="s">
        <v>279</v>
      </c>
      <c r="N362" t="s">
        <v>165</v>
      </c>
      <c r="O362" t="s">
        <v>1352</v>
      </c>
      <c r="P362" t="s">
        <v>1453</v>
      </c>
      <c r="Q362" t="s">
        <v>1454</v>
      </c>
      <c r="R362" t="s">
        <v>1454</v>
      </c>
      <c r="S362" t="s">
        <v>412</v>
      </c>
      <c r="T362" t="s">
        <v>412</v>
      </c>
      <c r="U362" t="s">
        <v>688</v>
      </c>
      <c r="V362" t="s">
        <v>688</v>
      </c>
      <c r="W362">
        <v>42</v>
      </c>
      <c r="X362">
        <v>30</v>
      </c>
      <c r="Y362">
        <v>7</v>
      </c>
      <c r="Z362">
        <v>4</v>
      </c>
      <c r="AA362">
        <v>3</v>
      </c>
      <c r="AB362">
        <v>0</v>
      </c>
      <c r="AC362">
        <v>4</v>
      </c>
      <c r="AD362">
        <v>4</v>
      </c>
      <c r="AE362">
        <v>2</v>
      </c>
      <c r="AF362">
        <v>0</v>
      </c>
      <c r="AG362" t="s">
        <v>1455</v>
      </c>
      <c r="AH362">
        <v>7</v>
      </c>
      <c r="AI362">
        <v>3</v>
      </c>
      <c r="AJ362">
        <v>1</v>
      </c>
      <c r="AK362">
        <v>0</v>
      </c>
      <c r="AL362" t="s">
        <v>1456</v>
      </c>
      <c r="AQ362" t="s">
        <v>228</v>
      </c>
    </row>
    <row r="363" spans="1:43" x14ac:dyDescent="0.25">
      <c r="A363" t="s">
        <v>205</v>
      </c>
      <c r="B363" t="s">
        <v>37</v>
      </c>
      <c r="C363" t="s">
        <v>38</v>
      </c>
      <c r="D363" t="s">
        <v>39</v>
      </c>
      <c r="E363" s="1">
        <v>43263</v>
      </c>
      <c r="F363" t="s">
        <v>206</v>
      </c>
      <c r="G363" t="s">
        <v>207</v>
      </c>
      <c r="H363" t="s">
        <v>208</v>
      </c>
      <c r="I363">
        <v>1</v>
      </c>
      <c r="J363">
        <v>2</v>
      </c>
      <c r="K363" t="b">
        <v>0</v>
      </c>
      <c r="L363" t="s">
        <v>551</v>
      </c>
      <c r="M363" t="s">
        <v>369</v>
      </c>
      <c r="N363" t="s">
        <v>165</v>
      </c>
      <c r="O363" t="s">
        <v>1457</v>
      </c>
      <c r="P363" t="s">
        <v>1458</v>
      </c>
      <c r="Q363" t="s">
        <v>1459</v>
      </c>
      <c r="R363" t="s">
        <v>1459</v>
      </c>
      <c r="S363" t="s">
        <v>225</v>
      </c>
      <c r="T363" t="s">
        <v>225</v>
      </c>
      <c r="U363" t="s">
        <v>688</v>
      </c>
      <c r="V363" t="s">
        <v>688</v>
      </c>
      <c r="W363">
        <v>42</v>
      </c>
      <c r="X363">
        <v>18</v>
      </c>
      <c r="Y363">
        <v>9</v>
      </c>
      <c r="Z363">
        <v>2</v>
      </c>
      <c r="AA363">
        <v>2</v>
      </c>
      <c r="AB363">
        <v>0</v>
      </c>
      <c r="AC363">
        <v>6</v>
      </c>
      <c r="AD363">
        <v>2</v>
      </c>
      <c r="AE363">
        <v>1</v>
      </c>
      <c r="AF363">
        <v>0</v>
      </c>
      <c r="AG363" t="s">
        <v>1460</v>
      </c>
      <c r="AH363">
        <v>6</v>
      </c>
      <c r="AI363">
        <v>2</v>
      </c>
      <c r="AJ363">
        <v>1</v>
      </c>
      <c r="AK363">
        <v>0</v>
      </c>
      <c r="AL363" t="s">
        <v>1461</v>
      </c>
      <c r="AQ363" t="s">
        <v>228</v>
      </c>
    </row>
    <row r="364" spans="1:43" x14ac:dyDescent="0.25">
      <c r="A364" t="s">
        <v>205</v>
      </c>
      <c r="B364" t="s">
        <v>37</v>
      </c>
      <c r="C364" t="s">
        <v>38</v>
      </c>
      <c r="D364" t="s">
        <v>39</v>
      </c>
      <c r="E364" s="1">
        <v>43263</v>
      </c>
      <c r="F364" t="s">
        <v>206</v>
      </c>
      <c r="G364" t="s">
        <v>207</v>
      </c>
      <c r="H364" t="s">
        <v>208</v>
      </c>
      <c r="I364">
        <v>1</v>
      </c>
      <c r="J364">
        <v>2</v>
      </c>
      <c r="K364" t="b">
        <v>0</v>
      </c>
      <c r="L364" t="s">
        <v>248</v>
      </c>
      <c r="M364" t="s">
        <v>248</v>
      </c>
      <c r="N364" t="s">
        <v>165</v>
      </c>
      <c r="O364" t="s">
        <v>1462</v>
      </c>
      <c r="P364" t="s">
        <v>1463</v>
      </c>
      <c r="Q364" t="s">
        <v>1464</v>
      </c>
      <c r="R364" t="s">
        <v>1464</v>
      </c>
      <c r="S364" t="s">
        <v>1465</v>
      </c>
      <c r="T364" t="s">
        <v>1465</v>
      </c>
      <c r="U364" t="s">
        <v>688</v>
      </c>
      <c r="V364" t="s">
        <v>688</v>
      </c>
      <c r="W364">
        <v>42</v>
      </c>
      <c r="X364">
        <v>24</v>
      </c>
      <c r="Y364">
        <v>4</v>
      </c>
      <c r="Z364">
        <v>2</v>
      </c>
      <c r="AA364">
        <v>3</v>
      </c>
      <c r="AB364">
        <v>0</v>
      </c>
      <c r="AC364">
        <v>4</v>
      </c>
      <c r="AD364">
        <v>2</v>
      </c>
      <c r="AE364">
        <v>2</v>
      </c>
      <c r="AF364">
        <v>0</v>
      </c>
      <c r="AG364" t="s">
        <v>1466</v>
      </c>
      <c r="AH364">
        <v>4</v>
      </c>
      <c r="AI364">
        <v>2</v>
      </c>
      <c r="AJ364">
        <v>1</v>
      </c>
      <c r="AK364">
        <v>0</v>
      </c>
      <c r="AL364" t="s">
        <v>1467</v>
      </c>
      <c r="AQ364" t="s">
        <v>228</v>
      </c>
    </row>
    <row r="365" spans="1:43" x14ac:dyDescent="0.25">
      <c r="A365" t="s">
        <v>205</v>
      </c>
      <c r="B365" t="s">
        <v>37</v>
      </c>
      <c r="C365" t="s">
        <v>38</v>
      </c>
      <c r="D365" t="s">
        <v>39</v>
      </c>
      <c r="E365" s="1">
        <v>43264</v>
      </c>
      <c r="F365" t="s">
        <v>206</v>
      </c>
      <c r="G365" t="s">
        <v>207</v>
      </c>
      <c r="H365" t="s">
        <v>247</v>
      </c>
      <c r="I365">
        <v>2</v>
      </c>
      <c r="J365">
        <v>3</v>
      </c>
      <c r="K365" t="b">
        <v>0</v>
      </c>
      <c r="L365" t="s">
        <v>257</v>
      </c>
      <c r="M365" t="s">
        <v>210</v>
      </c>
      <c r="N365" t="s">
        <v>240</v>
      </c>
      <c r="O365" t="s">
        <v>1468</v>
      </c>
      <c r="P365" t="s">
        <v>1469</v>
      </c>
      <c r="Q365" t="s">
        <v>1470</v>
      </c>
      <c r="R365" t="s">
        <v>1470</v>
      </c>
      <c r="S365" t="s">
        <v>688</v>
      </c>
      <c r="T365" t="s">
        <v>688</v>
      </c>
      <c r="U365" t="s">
        <v>688</v>
      </c>
      <c r="V365" t="s">
        <v>688</v>
      </c>
      <c r="W365">
        <v>52</v>
      </c>
      <c r="X365">
        <v>61</v>
      </c>
      <c r="Y365">
        <v>4</v>
      </c>
      <c r="Z365">
        <v>4</v>
      </c>
      <c r="AA365">
        <v>1</v>
      </c>
      <c r="AB365">
        <v>3</v>
      </c>
      <c r="AC365">
        <v>4</v>
      </c>
      <c r="AD365">
        <v>4</v>
      </c>
      <c r="AE365">
        <v>1</v>
      </c>
      <c r="AF365">
        <v>0</v>
      </c>
      <c r="AG365" t="s">
        <v>1471</v>
      </c>
      <c r="AH365">
        <v>3</v>
      </c>
      <c r="AI365">
        <v>4</v>
      </c>
      <c r="AJ365">
        <v>0</v>
      </c>
      <c r="AK365">
        <v>2</v>
      </c>
      <c r="AL365" t="s">
        <v>1472</v>
      </c>
      <c r="AM365">
        <v>4</v>
      </c>
      <c r="AN365">
        <v>4</v>
      </c>
      <c r="AO365">
        <v>0</v>
      </c>
      <c r="AP365">
        <v>1</v>
      </c>
      <c r="AQ365" t="s">
        <v>1473</v>
      </c>
    </row>
    <row r="366" spans="1:43" x14ac:dyDescent="0.25">
      <c r="A366" t="s">
        <v>205</v>
      </c>
      <c r="B366" t="s">
        <v>37</v>
      </c>
      <c r="C366" t="s">
        <v>38</v>
      </c>
      <c r="D366" t="s">
        <v>39</v>
      </c>
      <c r="E366" s="1">
        <v>43264</v>
      </c>
      <c r="F366" t="s">
        <v>206</v>
      </c>
      <c r="G366" t="s">
        <v>207</v>
      </c>
      <c r="H366" t="s">
        <v>247</v>
      </c>
      <c r="I366">
        <v>1</v>
      </c>
      <c r="J366">
        <v>2</v>
      </c>
      <c r="K366" t="b">
        <v>0</v>
      </c>
      <c r="L366" t="s">
        <v>248</v>
      </c>
      <c r="M366" t="s">
        <v>300</v>
      </c>
      <c r="N366" t="s">
        <v>165</v>
      </c>
      <c r="O366" t="s">
        <v>777</v>
      </c>
      <c r="P366" t="s">
        <v>833</v>
      </c>
      <c r="Q366" t="s">
        <v>1474</v>
      </c>
      <c r="R366" t="s">
        <v>1474</v>
      </c>
      <c r="S366" t="s">
        <v>437</v>
      </c>
      <c r="T366" t="s">
        <v>437</v>
      </c>
      <c r="U366" t="s">
        <v>688</v>
      </c>
      <c r="V366" t="s">
        <v>688</v>
      </c>
      <c r="W366">
        <v>43</v>
      </c>
      <c r="X366">
        <v>32</v>
      </c>
      <c r="Y366">
        <v>5</v>
      </c>
      <c r="Z366">
        <v>4</v>
      </c>
      <c r="AA366">
        <v>5</v>
      </c>
      <c r="AB366">
        <v>0</v>
      </c>
      <c r="AC366">
        <v>5</v>
      </c>
      <c r="AD366">
        <v>2</v>
      </c>
      <c r="AE366">
        <v>3</v>
      </c>
      <c r="AF366">
        <v>0</v>
      </c>
      <c r="AG366" t="s">
        <v>1475</v>
      </c>
      <c r="AH366">
        <v>4</v>
      </c>
      <c r="AI366">
        <v>4</v>
      </c>
      <c r="AJ366">
        <v>2</v>
      </c>
      <c r="AK366">
        <v>0</v>
      </c>
      <c r="AL366" t="s">
        <v>1476</v>
      </c>
      <c r="AQ366" t="s">
        <v>228</v>
      </c>
    </row>
    <row r="367" spans="1:43" x14ac:dyDescent="0.25">
      <c r="A367" t="s">
        <v>205</v>
      </c>
      <c r="B367" t="s">
        <v>37</v>
      </c>
      <c r="C367" t="s">
        <v>38</v>
      </c>
      <c r="D367" t="s">
        <v>39</v>
      </c>
      <c r="E367" s="1">
        <v>43264</v>
      </c>
      <c r="F367" t="s">
        <v>206</v>
      </c>
      <c r="G367" t="s">
        <v>207</v>
      </c>
      <c r="H367" t="s">
        <v>247</v>
      </c>
      <c r="I367">
        <v>2</v>
      </c>
      <c r="J367">
        <v>2</v>
      </c>
      <c r="K367" t="b">
        <v>0</v>
      </c>
      <c r="L367" t="s">
        <v>249</v>
      </c>
      <c r="M367" t="s">
        <v>273</v>
      </c>
      <c r="N367" t="s">
        <v>165</v>
      </c>
      <c r="O367" t="s">
        <v>1462</v>
      </c>
      <c r="P367" t="s">
        <v>1463</v>
      </c>
      <c r="Q367" t="s">
        <v>1138</v>
      </c>
      <c r="R367" t="s">
        <v>1138</v>
      </c>
      <c r="S367" t="s">
        <v>1465</v>
      </c>
      <c r="T367" t="s">
        <v>1465</v>
      </c>
      <c r="U367" t="s">
        <v>877</v>
      </c>
      <c r="V367" t="s">
        <v>877</v>
      </c>
      <c r="W367">
        <v>31</v>
      </c>
      <c r="X367">
        <v>42</v>
      </c>
      <c r="Y367">
        <v>3</v>
      </c>
      <c r="Z367">
        <v>9</v>
      </c>
      <c r="AA367">
        <v>0</v>
      </c>
      <c r="AB367">
        <v>2</v>
      </c>
      <c r="AC367">
        <v>2</v>
      </c>
      <c r="AD367">
        <v>5</v>
      </c>
      <c r="AE367">
        <v>0</v>
      </c>
      <c r="AF367">
        <v>1</v>
      </c>
      <c r="AG367" t="s">
        <v>1477</v>
      </c>
      <c r="AH367">
        <v>3</v>
      </c>
      <c r="AI367">
        <v>4</v>
      </c>
      <c r="AJ367">
        <v>0</v>
      </c>
      <c r="AK367">
        <v>1</v>
      </c>
      <c r="AL367" t="s">
        <v>1478</v>
      </c>
      <c r="AQ367" t="s">
        <v>228</v>
      </c>
    </row>
    <row r="368" spans="1:43" x14ac:dyDescent="0.25">
      <c r="A368" t="s">
        <v>205</v>
      </c>
      <c r="B368" t="s">
        <v>37</v>
      </c>
      <c r="C368" t="s">
        <v>38</v>
      </c>
      <c r="D368" t="s">
        <v>39</v>
      </c>
      <c r="E368" s="1">
        <v>43264</v>
      </c>
      <c r="F368" t="s">
        <v>206</v>
      </c>
      <c r="G368" t="s">
        <v>207</v>
      </c>
      <c r="H368" t="s">
        <v>247</v>
      </c>
      <c r="I368">
        <v>1</v>
      </c>
      <c r="J368">
        <v>2</v>
      </c>
      <c r="K368" t="b">
        <v>0</v>
      </c>
      <c r="L368" t="s">
        <v>551</v>
      </c>
      <c r="M368" t="s">
        <v>248</v>
      </c>
      <c r="N368" t="s">
        <v>165</v>
      </c>
      <c r="O368" t="s">
        <v>766</v>
      </c>
      <c r="P368" t="s">
        <v>767</v>
      </c>
      <c r="Q368" t="s">
        <v>1450</v>
      </c>
      <c r="R368" t="s">
        <v>1450</v>
      </c>
      <c r="S368" t="s">
        <v>753</v>
      </c>
      <c r="T368" t="s">
        <v>753</v>
      </c>
      <c r="U368" t="s">
        <v>688</v>
      </c>
      <c r="V368" t="s">
        <v>688</v>
      </c>
      <c r="W368">
        <v>42</v>
      </c>
      <c r="X368">
        <v>22</v>
      </c>
      <c r="Y368">
        <v>5</v>
      </c>
      <c r="Z368">
        <v>3</v>
      </c>
      <c r="AA368">
        <v>2</v>
      </c>
      <c r="AB368">
        <v>0</v>
      </c>
      <c r="AC368">
        <v>5</v>
      </c>
      <c r="AD368">
        <v>2</v>
      </c>
      <c r="AE368">
        <v>1</v>
      </c>
      <c r="AF368">
        <v>0</v>
      </c>
      <c r="AG368" t="s">
        <v>1479</v>
      </c>
      <c r="AH368">
        <v>5</v>
      </c>
      <c r="AI368">
        <v>3</v>
      </c>
      <c r="AJ368">
        <v>1</v>
      </c>
      <c r="AK368">
        <v>0</v>
      </c>
      <c r="AL368" t="s">
        <v>1480</v>
      </c>
      <c r="AQ368" t="s">
        <v>228</v>
      </c>
    </row>
    <row r="369" spans="1:43" x14ac:dyDescent="0.25">
      <c r="A369" t="s">
        <v>205</v>
      </c>
      <c r="B369" t="s">
        <v>37</v>
      </c>
      <c r="C369" t="s">
        <v>38</v>
      </c>
      <c r="D369" t="s">
        <v>39</v>
      </c>
      <c r="E369" s="1">
        <v>43264</v>
      </c>
      <c r="F369" t="s">
        <v>206</v>
      </c>
      <c r="G369" t="s">
        <v>207</v>
      </c>
      <c r="H369" t="s">
        <v>247</v>
      </c>
      <c r="I369">
        <v>1</v>
      </c>
      <c r="J369">
        <v>2</v>
      </c>
      <c r="K369" t="b">
        <v>0</v>
      </c>
      <c r="L369" t="s">
        <v>257</v>
      </c>
      <c r="M369" t="s">
        <v>221</v>
      </c>
      <c r="N369" t="s">
        <v>165</v>
      </c>
      <c r="O369" t="s">
        <v>1481</v>
      </c>
      <c r="P369" t="s">
        <v>1482</v>
      </c>
      <c r="Q369" t="s">
        <v>685</v>
      </c>
      <c r="R369" t="s">
        <v>685</v>
      </c>
      <c r="S369" t="s">
        <v>688</v>
      </c>
      <c r="T369" t="s">
        <v>688</v>
      </c>
      <c r="U369" t="s">
        <v>688</v>
      </c>
      <c r="V369" t="s">
        <v>688</v>
      </c>
      <c r="W369">
        <v>42</v>
      </c>
      <c r="X369">
        <v>37</v>
      </c>
      <c r="Y369">
        <v>5</v>
      </c>
      <c r="Z369">
        <v>4</v>
      </c>
      <c r="AA369">
        <v>6</v>
      </c>
      <c r="AB369">
        <v>0</v>
      </c>
      <c r="AC369">
        <v>4</v>
      </c>
      <c r="AD369">
        <v>3</v>
      </c>
      <c r="AE369">
        <v>1</v>
      </c>
      <c r="AF369">
        <v>0</v>
      </c>
      <c r="AG369" t="s">
        <v>1483</v>
      </c>
      <c r="AH369">
        <v>5</v>
      </c>
      <c r="AI369">
        <v>4</v>
      </c>
      <c r="AJ369">
        <v>5</v>
      </c>
      <c r="AK369">
        <v>0</v>
      </c>
      <c r="AL369" t="s">
        <v>1484</v>
      </c>
      <c r="AQ369" t="s">
        <v>228</v>
      </c>
    </row>
    <row r="370" spans="1:43" x14ac:dyDescent="0.25">
      <c r="A370" t="s">
        <v>205</v>
      </c>
      <c r="B370" t="s">
        <v>37</v>
      </c>
      <c r="C370" t="s">
        <v>38</v>
      </c>
      <c r="D370" t="s">
        <v>39</v>
      </c>
      <c r="E370" s="1">
        <v>43264</v>
      </c>
      <c r="F370" t="s">
        <v>206</v>
      </c>
      <c r="G370" t="s">
        <v>207</v>
      </c>
      <c r="H370" t="s">
        <v>247</v>
      </c>
      <c r="I370">
        <v>2</v>
      </c>
      <c r="J370">
        <v>2</v>
      </c>
      <c r="K370" t="b">
        <v>0</v>
      </c>
      <c r="L370" t="s">
        <v>350</v>
      </c>
      <c r="M370" t="s">
        <v>249</v>
      </c>
      <c r="N370" t="s">
        <v>165</v>
      </c>
      <c r="O370" t="s">
        <v>339</v>
      </c>
      <c r="P370" t="s">
        <v>340</v>
      </c>
      <c r="Q370" t="s">
        <v>752</v>
      </c>
      <c r="R370" t="s">
        <v>752</v>
      </c>
      <c r="S370" t="s">
        <v>216</v>
      </c>
      <c r="T370" t="s">
        <v>216</v>
      </c>
      <c r="U370" t="s">
        <v>753</v>
      </c>
      <c r="V370" t="s">
        <v>753</v>
      </c>
      <c r="W370">
        <v>35</v>
      </c>
      <c r="X370">
        <v>44</v>
      </c>
      <c r="Y370">
        <v>3</v>
      </c>
      <c r="Z370">
        <v>5</v>
      </c>
      <c r="AA370">
        <v>0</v>
      </c>
      <c r="AB370">
        <v>4</v>
      </c>
      <c r="AC370">
        <v>3</v>
      </c>
      <c r="AD370">
        <v>3</v>
      </c>
      <c r="AE370">
        <v>0</v>
      </c>
      <c r="AF370">
        <v>3</v>
      </c>
      <c r="AG370" t="s">
        <v>1485</v>
      </c>
      <c r="AH370">
        <v>2</v>
      </c>
      <c r="AI370">
        <v>5</v>
      </c>
      <c r="AJ370">
        <v>0</v>
      </c>
      <c r="AK370">
        <v>1</v>
      </c>
      <c r="AL370" t="s">
        <v>1486</v>
      </c>
      <c r="AQ370" t="s">
        <v>228</v>
      </c>
    </row>
    <row r="371" spans="1:43" x14ac:dyDescent="0.25">
      <c r="A371" t="s">
        <v>205</v>
      </c>
      <c r="B371" t="s">
        <v>37</v>
      </c>
      <c r="C371" t="s">
        <v>38</v>
      </c>
      <c r="D371" t="s">
        <v>39</v>
      </c>
      <c r="E371" s="1">
        <v>43264</v>
      </c>
      <c r="F371" t="s">
        <v>206</v>
      </c>
      <c r="G371" t="s">
        <v>207</v>
      </c>
      <c r="H371" t="s">
        <v>247</v>
      </c>
      <c r="I371">
        <v>1</v>
      </c>
      <c r="J371">
        <v>2</v>
      </c>
      <c r="K371" t="b">
        <v>0</v>
      </c>
      <c r="L371" t="s">
        <v>229</v>
      </c>
      <c r="M371" t="s">
        <v>220</v>
      </c>
      <c r="N371" t="s">
        <v>165</v>
      </c>
      <c r="O371" t="s">
        <v>808</v>
      </c>
      <c r="P371" t="s">
        <v>881</v>
      </c>
      <c r="Q371" t="s">
        <v>1279</v>
      </c>
      <c r="R371" t="s">
        <v>1279</v>
      </c>
      <c r="S371" t="s">
        <v>769</v>
      </c>
      <c r="T371" t="s">
        <v>769</v>
      </c>
      <c r="U371" t="s">
        <v>297</v>
      </c>
      <c r="V371" t="s">
        <v>297</v>
      </c>
      <c r="W371">
        <v>44</v>
      </c>
      <c r="X371">
        <v>34</v>
      </c>
      <c r="Y371">
        <v>5</v>
      </c>
      <c r="Z371">
        <v>4</v>
      </c>
      <c r="AA371">
        <v>4</v>
      </c>
      <c r="AB371">
        <v>0</v>
      </c>
      <c r="AC371">
        <v>3</v>
      </c>
      <c r="AD371">
        <v>2</v>
      </c>
      <c r="AE371">
        <v>1</v>
      </c>
      <c r="AF371">
        <v>0</v>
      </c>
      <c r="AG371" t="s">
        <v>1487</v>
      </c>
      <c r="AH371">
        <v>5</v>
      </c>
      <c r="AI371">
        <v>4</v>
      </c>
      <c r="AJ371">
        <v>3</v>
      </c>
      <c r="AK371">
        <v>0</v>
      </c>
      <c r="AL371" t="s">
        <v>1488</v>
      </c>
      <c r="AQ371" t="s">
        <v>228</v>
      </c>
    </row>
    <row r="372" spans="1:43" x14ac:dyDescent="0.25">
      <c r="A372" t="s">
        <v>205</v>
      </c>
      <c r="B372" t="s">
        <v>37</v>
      </c>
      <c r="C372" t="s">
        <v>38</v>
      </c>
      <c r="D372" t="s">
        <v>39</v>
      </c>
      <c r="E372" s="1">
        <v>43264</v>
      </c>
      <c r="F372" t="s">
        <v>206</v>
      </c>
      <c r="G372" t="s">
        <v>207</v>
      </c>
      <c r="H372" t="s">
        <v>247</v>
      </c>
      <c r="I372">
        <v>2</v>
      </c>
      <c r="J372">
        <v>2</v>
      </c>
      <c r="K372" t="b">
        <v>0</v>
      </c>
      <c r="L372" t="s">
        <v>231</v>
      </c>
      <c r="M372" t="s">
        <v>240</v>
      </c>
      <c r="N372" t="s">
        <v>165</v>
      </c>
      <c r="O372" t="s">
        <v>310</v>
      </c>
      <c r="P372" t="s">
        <v>456</v>
      </c>
      <c r="Q372" t="s">
        <v>680</v>
      </c>
      <c r="R372" t="s">
        <v>680</v>
      </c>
      <c r="S372" t="s">
        <v>311</v>
      </c>
      <c r="T372" t="s">
        <v>311</v>
      </c>
      <c r="U372" t="s">
        <v>426</v>
      </c>
      <c r="V372" t="s">
        <v>426</v>
      </c>
      <c r="W372">
        <v>35</v>
      </c>
      <c r="X372">
        <v>42</v>
      </c>
      <c r="Y372">
        <v>3</v>
      </c>
      <c r="Z372">
        <v>7</v>
      </c>
      <c r="AA372">
        <v>0</v>
      </c>
      <c r="AB372">
        <v>6</v>
      </c>
      <c r="AC372">
        <v>3</v>
      </c>
      <c r="AD372">
        <v>4</v>
      </c>
      <c r="AE372">
        <v>0</v>
      </c>
      <c r="AF372">
        <v>4</v>
      </c>
      <c r="AG372" t="s">
        <v>1489</v>
      </c>
      <c r="AH372">
        <v>3</v>
      </c>
      <c r="AI372">
        <v>7</v>
      </c>
      <c r="AJ372">
        <v>0</v>
      </c>
      <c r="AK372">
        <v>2</v>
      </c>
      <c r="AL372" t="s">
        <v>1490</v>
      </c>
      <c r="AQ372" t="s">
        <v>228</v>
      </c>
    </row>
    <row r="373" spans="1:43" x14ac:dyDescent="0.25">
      <c r="A373" t="s">
        <v>205</v>
      </c>
      <c r="B373" t="s">
        <v>37</v>
      </c>
      <c r="C373" t="s">
        <v>38</v>
      </c>
      <c r="D373" t="s">
        <v>39</v>
      </c>
      <c r="E373" s="1">
        <v>43264</v>
      </c>
      <c r="F373" t="s">
        <v>206</v>
      </c>
      <c r="G373" t="s">
        <v>207</v>
      </c>
      <c r="H373" t="s">
        <v>247</v>
      </c>
      <c r="I373">
        <v>0</v>
      </c>
      <c r="J373">
        <v>2</v>
      </c>
      <c r="K373" t="b">
        <v>1</v>
      </c>
      <c r="L373" t="s">
        <v>279</v>
      </c>
      <c r="M373" t="s">
        <v>1491</v>
      </c>
      <c r="N373" t="s">
        <v>165</v>
      </c>
      <c r="O373" t="s">
        <v>1340</v>
      </c>
      <c r="P373" t="s">
        <v>804</v>
      </c>
      <c r="Q373" t="s">
        <v>296</v>
      </c>
      <c r="R373" t="s">
        <v>296</v>
      </c>
      <c r="S373" t="s">
        <v>216</v>
      </c>
      <c r="T373" t="s">
        <v>216</v>
      </c>
      <c r="U373" t="s">
        <v>297</v>
      </c>
      <c r="V373" t="s">
        <v>297</v>
      </c>
      <c r="W373">
        <v>27</v>
      </c>
      <c r="X373">
        <v>18</v>
      </c>
      <c r="Y373">
        <v>6</v>
      </c>
      <c r="Z373">
        <v>4</v>
      </c>
      <c r="AA373">
        <v>2</v>
      </c>
      <c r="AB373">
        <v>0</v>
      </c>
      <c r="AC373">
        <v>6</v>
      </c>
      <c r="AD373">
        <v>4</v>
      </c>
      <c r="AE373">
        <v>2</v>
      </c>
      <c r="AF373">
        <v>0</v>
      </c>
      <c r="AG373" t="s">
        <v>1492</v>
      </c>
      <c r="AH373">
        <v>3</v>
      </c>
      <c r="AI373">
        <v>1</v>
      </c>
      <c r="AJ373">
        <v>0</v>
      </c>
      <c r="AK373">
        <v>0</v>
      </c>
      <c r="AL373" t="s">
        <v>1493</v>
      </c>
      <c r="AQ373" t="s">
        <v>228</v>
      </c>
    </row>
    <row r="374" spans="1:43" x14ac:dyDescent="0.25">
      <c r="A374" t="s">
        <v>205</v>
      </c>
      <c r="B374" t="s">
        <v>37</v>
      </c>
      <c r="C374" t="s">
        <v>38</v>
      </c>
      <c r="D374" t="s">
        <v>39</v>
      </c>
      <c r="E374" s="1">
        <v>43264</v>
      </c>
      <c r="F374" t="s">
        <v>206</v>
      </c>
      <c r="G374" t="s">
        <v>207</v>
      </c>
      <c r="H374" t="s">
        <v>247</v>
      </c>
      <c r="I374">
        <v>1</v>
      </c>
      <c r="J374">
        <v>3</v>
      </c>
      <c r="K374" t="b">
        <v>0</v>
      </c>
      <c r="L374" t="s">
        <v>249</v>
      </c>
      <c r="M374" t="s">
        <v>250</v>
      </c>
      <c r="N374" t="s">
        <v>272</v>
      </c>
      <c r="O374" t="s">
        <v>1494</v>
      </c>
      <c r="P374" t="s">
        <v>1188</v>
      </c>
      <c r="Q374" t="s">
        <v>1352</v>
      </c>
      <c r="R374" t="s">
        <v>1352</v>
      </c>
      <c r="S374" t="s">
        <v>877</v>
      </c>
      <c r="T374" t="s">
        <v>877</v>
      </c>
      <c r="U374" t="s">
        <v>412</v>
      </c>
      <c r="V374" t="s">
        <v>412</v>
      </c>
      <c r="W374">
        <v>56</v>
      </c>
      <c r="X374">
        <v>54</v>
      </c>
      <c r="Y374">
        <v>6</v>
      </c>
      <c r="Z374">
        <v>7</v>
      </c>
      <c r="AA374">
        <v>7</v>
      </c>
      <c r="AB374">
        <v>1</v>
      </c>
      <c r="AC374">
        <v>3</v>
      </c>
      <c r="AD374">
        <v>7</v>
      </c>
      <c r="AE374">
        <v>0</v>
      </c>
      <c r="AF374">
        <v>1</v>
      </c>
      <c r="AG374" t="s">
        <v>1495</v>
      </c>
      <c r="AH374">
        <v>6</v>
      </c>
      <c r="AI374">
        <v>5</v>
      </c>
      <c r="AJ374">
        <v>6</v>
      </c>
      <c r="AK374">
        <v>0</v>
      </c>
      <c r="AL374" t="s">
        <v>1496</v>
      </c>
      <c r="AM374">
        <v>6</v>
      </c>
      <c r="AN374">
        <v>5</v>
      </c>
      <c r="AO374">
        <v>1</v>
      </c>
      <c r="AP374">
        <v>0</v>
      </c>
      <c r="AQ374" t="s">
        <v>1497</v>
      </c>
    </row>
    <row r="375" spans="1:43" x14ac:dyDescent="0.25">
      <c r="A375" t="s">
        <v>205</v>
      </c>
      <c r="B375" t="s">
        <v>37</v>
      </c>
      <c r="C375" t="s">
        <v>38</v>
      </c>
      <c r="D375" t="s">
        <v>39</v>
      </c>
      <c r="E375" s="1">
        <v>43264</v>
      </c>
      <c r="F375" t="s">
        <v>206</v>
      </c>
      <c r="G375" t="s">
        <v>207</v>
      </c>
      <c r="H375" t="s">
        <v>247</v>
      </c>
      <c r="I375">
        <v>2</v>
      </c>
      <c r="J375">
        <v>2</v>
      </c>
      <c r="K375" t="b">
        <v>0</v>
      </c>
      <c r="L375" t="s">
        <v>231</v>
      </c>
      <c r="M375" t="s">
        <v>315</v>
      </c>
      <c r="N375" t="s">
        <v>165</v>
      </c>
      <c r="O375" t="s">
        <v>258</v>
      </c>
      <c r="P375" t="s">
        <v>259</v>
      </c>
      <c r="Q375" t="s">
        <v>1412</v>
      </c>
      <c r="R375" t="s">
        <v>1412</v>
      </c>
      <c r="S375" t="s">
        <v>216</v>
      </c>
      <c r="T375" t="s">
        <v>216</v>
      </c>
      <c r="U375" t="s">
        <v>877</v>
      </c>
      <c r="V375" t="s">
        <v>877</v>
      </c>
      <c r="W375">
        <v>37</v>
      </c>
      <c r="X375">
        <v>42</v>
      </c>
      <c r="Y375">
        <v>4</v>
      </c>
      <c r="Z375">
        <v>4</v>
      </c>
      <c r="AA375">
        <v>0</v>
      </c>
      <c r="AB375">
        <v>4</v>
      </c>
      <c r="AC375">
        <v>4</v>
      </c>
      <c r="AD375">
        <v>4</v>
      </c>
      <c r="AE375">
        <v>0</v>
      </c>
      <c r="AF375">
        <v>3</v>
      </c>
      <c r="AG375" t="s">
        <v>1498</v>
      </c>
      <c r="AH375">
        <v>4</v>
      </c>
      <c r="AI375">
        <v>4</v>
      </c>
      <c r="AJ375">
        <v>0</v>
      </c>
      <c r="AK375">
        <v>1</v>
      </c>
      <c r="AL375" t="s">
        <v>1499</v>
      </c>
      <c r="AQ375" t="s">
        <v>228</v>
      </c>
    </row>
    <row r="376" spans="1:43" x14ac:dyDescent="0.25">
      <c r="A376" t="s">
        <v>205</v>
      </c>
      <c r="B376" t="s">
        <v>37</v>
      </c>
      <c r="C376" t="s">
        <v>38</v>
      </c>
      <c r="D376" t="s">
        <v>39</v>
      </c>
      <c r="E376" s="1">
        <v>43264</v>
      </c>
      <c r="F376" t="s">
        <v>206</v>
      </c>
      <c r="G376" t="s">
        <v>207</v>
      </c>
      <c r="H376" t="s">
        <v>247</v>
      </c>
      <c r="I376">
        <v>1</v>
      </c>
      <c r="J376">
        <v>2</v>
      </c>
      <c r="K376" t="b">
        <v>0</v>
      </c>
      <c r="L376" t="s">
        <v>404</v>
      </c>
      <c r="M376" t="s">
        <v>229</v>
      </c>
      <c r="N376" t="s">
        <v>165</v>
      </c>
      <c r="O376" t="s">
        <v>302</v>
      </c>
      <c r="P376" t="s">
        <v>303</v>
      </c>
      <c r="Q376" t="s">
        <v>1500</v>
      </c>
      <c r="R376" t="s">
        <v>1500</v>
      </c>
      <c r="S376" t="s">
        <v>304</v>
      </c>
      <c r="T376" t="s">
        <v>304</v>
      </c>
      <c r="U376" t="s">
        <v>688</v>
      </c>
      <c r="V376" t="s">
        <v>688</v>
      </c>
      <c r="W376">
        <v>42</v>
      </c>
      <c r="X376">
        <v>27</v>
      </c>
      <c r="Y376">
        <v>7</v>
      </c>
      <c r="Z376">
        <v>3</v>
      </c>
      <c r="AA376">
        <v>3</v>
      </c>
      <c r="AB376">
        <v>0</v>
      </c>
      <c r="AC376">
        <v>5</v>
      </c>
      <c r="AD376">
        <v>3</v>
      </c>
      <c r="AE376">
        <v>2</v>
      </c>
      <c r="AF376">
        <v>0</v>
      </c>
      <c r="AG376" t="s">
        <v>1501</v>
      </c>
      <c r="AH376">
        <v>7</v>
      </c>
      <c r="AI376">
        <v>3</v>
      </c>
      <c r="AJ376">
        <v>1</v>
      </c>
      <c r="AK376">
        <v>0</v>
      </c>
      <c r="AL376" t="s">
        <v>1502</v>
      </c>
      <c r="AQ376" t="s">
        <v>228</v>
      </c>
    </row>
    <row r="377" spans="1:43" x14ac:dyDescent="0.25">
      <c r="A377" t="s">
        <v>205</v>
      </c>
      <c r="B377" t="s">
        <v>37</v>
      </c>
      <c r="C377" t="s">
        <v>38</v>
      </c>
      <c r="D377" t="s">
        <v>39</v>
      </c>
      <c r="E377" s="1">
        <v>43264</v>
      </c>
      <c r="F377" t="s">
        <v>206</v>
      </c>
      <c r="G377" t="s">
        <v>207</v>
      </c>
      <c r="H377" t="s">
        <v>247</v>
      </c>
      <c r="I377">
        <v>1</v>
      </c>
      <c r="J377">
        <v>2</v>
      </c>
      <c r="K377" t="b">
        <v>0</v>
      </c>
      <c r="L377" t="s">
        <v>272</v>
      </c>
      <c r="M377" t="s">
        <v>221</v>
      </c>
      <c r="N377" t="s">
        <v>165</v>
      </c>
      <c r="O377" t="s">
        <v>1147</v>
      </c>
      <c r="P377" t="s">
        <v>1148</v>
      </c>
      <c r="Q377" t="s">
        <v>796</v>
      </c>
      <c r="R377" t="s">
        <v>796</v>
      </c>
      <c r="S377" t="s">
        <v>426</v>
      </c>
      <c r="T377" t="s">
        <v>426</v>
      </c>
      <c r="U377" t="s">
        <v>769</v>
      </c>
      <c r="V377" t="s">
        <v>769</v>
      </c>
      <c r="W377">
        <v>42</v>
      </c>
      <c r="X377">
        <v>35</v>
      </c>
      <c r="Y377">
        <v>6</v>
      </c>
      <c r="Z377">
        <v>3</v>
      </c>
      <c r="AA377">
        <v>3</v>
      </c>
      <c r="AB377">
        <v>0</v>
      </c>
      <c r="AC377">
        <v>4</v>
      </c>
      <c r="AD377">
        <v>3</v>
      </c>
      <c r="AE377">
        <v>1</v>
      </c>
      <c r="AF377">
        <v>0</v>
      </c>
      <c r="AG377" t="s">
        <v>1503</v>
      </c>
      <c r="AH377">
        <v>6</v>
      </c>
      <c r="AI377">
        <v>3</v>
      </c>
      <c r="AJ377">
        <v>2</v>
      </c>
      <c r="AK377">
        <v>0</v>
      </c>
      <c r="AL377" t="s">
        <v>1504</v>
      </c>
      <c r="AQ377" t="s">
        <v>228</v>
      </c>
    </row>
    <row r="378" spans="1:43" x14ac:dyDescent="0.25">
      <c r="A378" t="s">
        <v>205</v>
      </c>
      <c r="B378" t="s">
        <v>37</v>
      </c>
      <c r="C378" t="s">
        <v>38</v>
      </c>
      <c r="D378" t="s">
        <v>39</v>
      </c>
      <c r="E378" s="1">
        <v>43264</v>
      </c>
      <c r="F378" t="s">
        <v>206</v>
      </c>
      <c r="G378" t="s">
        <v>207</v>
      </c>
      <c r="H378" t="s">
        <v>247</v>
      </c>
      <c r="I378">
        <v>2</v>
      </c>
      <c r="J378">
        <v>3</v>
      </c>
      <c r="K378" t="b">
        <v>0</v>
      </c>
      <c r="L378" t="s">
        <v>231</v>
      </c>
      <c r="M378" t="s">
        <v>220</v>
      </c>
      <c r="N378" t="s">
        <v>210</v>
      </c>
      <c r="O378" t="s">
        <v>813</v>
      </c>
      <c r="P378" t="s">
        <v>904</v>
      </c>
      <c r="Q378" t="s">
        <v>886</v>
      </c>
      <c r="R378" t="s">
        <v>886</v>
      </c>
      <c r="S378" t="s">
        <v>753</v>
      </c>
      <c r="T378" t="s">
        <v>753</v>
      </c>
      <c r="U378" t="s">
        <v>311</v>
      </c>
      <c r="V378" t="s">
        <v>311</v>
      </c>
      <c r="W378">
        <v>57</v>
      </c>
      <c r="X378">
        <v>63</v>
      </c>
      <c r="Y378">
        <v>6</v>
      </c>
      <c r="Z378">
        <v>4</v>
      </c>
      <c r="AA378">
        <v>3</v>
      </c>
      <c r="AB378">
        <v>3</v>
      </c>
      <c r="AC378">
        <v>3</v>
      </c>
      <c r="AD378">
        <v>3</v>
      </c>
      <c r="AE378">
        <v>0</v>
      </c>
      <c r="AF378">
        <v>2</v>
      </c>
      <c r="AG378" t="s">
        <v>1505</v>
      </c>
      <c r="AH378">
        <v>6</v>
      </c>
      <c r="AI378">
        <v>3</v>
      </c>
      <c r="AJ378">
        <v>3</v>
      </c>
      <c r="AK378">
        <v>0</v>
      </c>
      <c r="AL378" t="s">
        <v>1506</v>
      </c>
      <c r="AM378">
        <v>2</v>
      </c>
      <c r="AN378">
        <v>4</v>
      </c>
      <c r="AO378">
        <v>0</v>
      </c>
      <c r="AP378">
        <v>1</v>
      </c>
      <c r="AQ378" t="s">
        <v>1507</v>
      </c>
    </row>
    <row r="379" spans="1:43" x14ac:dyDescent="0.25">
      <c r="A379" t="s">
        <v>205</v>
      </c>
      <c r="B379" t="s">
        <v>37</v>
      </c>
      <c r="C379" t="s">
        <v>38</v>
      </c>
      <c r="D379" t="s">
        <v>39</v>
      </c>
      <c r="E379" s="1">
        <v>43264</v>
      </c>
      <c r="F379" t="s">
        <v>206</v>
      </c>
      <c r="G379" t="s">
        <v>207</v>
      </c>
      <c r="H379" t="s">
        <v>247</v>
      </c>
      <c r="I379">
        <v>2</v>
      </c>
      <c r="J379">
        <v>2</v>
      </c>
      <c r="K379" t="b">
        <v>0</v>
      </c>
      <c r="L379" t="s">
        <v>210</v>
      </c>
      <c r="M379" t="s">
        <v>239</v>
      </c>
      <c r="N379" t="s">
        <v>165</v>
      </c>
      <c r="O379" t="s">
        <v>309</v>
      </c>
      <c r="P379" t="s">
        <v>336</v>
      </c>
      <c r="Q379" t="s">
        <v>1172</v>
      </c>
      <c r="R379" t="s">
        <v>1172</v>
      </c>
      <c r="S379" t="s">
        <v>216</v>
      </c>
      <c r="T379" t="s">
        <v>216</v>
      </c>
      <c r="U379" t="s">
        <v>426</v>
      </c>
      <c r="V379" t="s">
        <v>426</v>
      </c>
      <c r="W379">
        <v>27</v>
      </c>
      <c r="X379">
        <v>42</v>
      </c>
      <c r="Y379">
        <v>2</v>
      </c>
      <c r="Z379">
        <v>6</v>
      </c>
      <c r="AA379">
        <v>0</v>
      </c>
      <c r="AB379">
        <v>4</v>
      </c>
      <c r="AC379">
        <v>2</v>
      </c>
      <c r="AD379">
        <v>5</v>
      </c>
      <c r="AE379">
        <v>0</v>
      </c>
      <c r="AF379">
        <v>3</v>
      </c>
      <c r="AG379" t="s">
        <v>1508</v>
      </c>
      <c r="AH379">
        <v>2</v>
      </c>
      <c r="AI379">
        <v>6</v>
      </c>
      <c r="AJ379">
        <v>0</v>
      </c>
      <c r="AK379">
        <v>1</v>
      </c>
      <c r="AL379" t="s">
        <v>1509</v>
      </c>
      <c r="AQ379" t="s">
        <v>228</v>
      </c>
    </row>
    <row r="380" spans="1:43" x14ac:dyDescent="0.25">
      <c r="A380" t="s">
        <v>205</v>
      </c>
      <c r="B380" t="s">
        <v>37</v>
      </c>
      <c r="C380" t="s">
        <v>38</v>
      </c>
      <c r="D380" t="s">
        <v>39</v>
      </c>
      <c r="E380" s="1">
        <v>43265</v>
      </c>
      <c r="F380" t="s">
        <v>206</v>
      </c>
      <c r="G380" t="s">
        <v>207</v>
      </c>
      <c r="H380" t="s">
        <v>357</v>
      </c>
      <c r="I380">
        <v>2</v>
      </c>
      <c r="J380">
        <v>3</v>
      </c>
      <c r="K380" t="b">
        <v>0</v>
      </c>
      <c r="L380" t="s">
        <v>221</v>
      </c>
      <c r="M380" t="s">
        <v>240</v>
      </c>
      <c r="N380" t="s">
        <v>249</v>
      </c>
      <c r="O380" t="s">
        <v>1340</v>
      </c>
      <c r="P380" t="s">
        <v>804</v>
      </c>
      <c r="Q380" t="s">
        <v>1138</v>
      </c>
      <c r="R380" t="s">
        <v>1138</v>
      </c>
      <c r="S380" t="s">
        <v>216</v>
      </c>
      <c r="T380" t="s">
        <v>216</v>
      </c>
      <c r="U380" t="s">
        <v>877</v>
      </c>
      <c r="V380" t="s">
        <v>877</v>
      </c>
      <c r="W380">
        <v>51</v>
      </c>
      <c r="X380">
        <v>60</v>
      </c>
      <c r="Y380">
        <v>4</v>
      </c>
      <c r="Z380">
        <v>5</v>
      </c>
      <c r="AA380">
        <v>1</v>
      </c>
      <c r="AB380">
        <v>6</v>
      </c>
      <c r="AC380">
        <v>4</v>
      </c>
      <c r="AD380">
        <v>3</v>
      </c>
      <c r="AE380">
        <v>1</v>
      </c>
      <c r="AF380">
        <v>0</v>
      </c>
      <c r="AG380" t="s">
        <v>1510</v>
      </c>
      <c r="AH380">
        <v>3</v>
      </c>
      <c r="AI380">
        <v>4</v>
      </c>
      <c r="AJ380">
        <v>0</v>
      </c>
      <c r="AK380">
        <v>2</v>
      </c>
      <c r="AL380" t="s">
        <v>1511</v>
      </c>
      <c r="AM380">
        <v>4</v>
      </c>
      <c r="AN380">
        <v>5</v>
      </c>
      <c r="AO380">
        <v>0</v>
      </c>
      <c r="AP380">
        <v>4</v>
      </c>
      <c r="AQ380" t="s">
        <v>1512</v>
      </c>
    </row>
    <row r="381" spans="1:43" x14ac:dyDescent="0.25">
      <c r="A381" t="s">
        <v>205</v>
      </c>
      <c r="B381" t="s">
        <v>37</v>
      </c>
      <c r="C381" t="s">
        <v>38</v>
      </c>
      <c r="D381" t="s">
        <v>39</v>
      </c>
      <c r="E381" s="1">
        <v>43265</v>
      </c>
      <c r="F381" t="s">
        <v>206</v>
      </c>
      <c r="G381" t="s">
        <v>207</v>
      </c>
      <c r="H381" t="s">
        <v>357</v>
      </c>
      <c r="I381">
        <v>1</v>
      </c>
      <c r="J381">
        <v>3</v>
      </c>
      <c r="K381" t="b">
        <v>0</v>
      </c>
      <c r="L381" t="s">
        <v>221</v>
      </c>
      <c r="M381" t="s">
        <v>239</v>
      </c>
      <c r="N381" t="s">
        <v>221</v>
      </c>
      <c r="O381" t="s">
        <v>1412</v>
      </c>
      <c r="P381" t="s">
        <v>1268</v>
      </c>
      <c r="Q381" t="s">
        <v>680</v>
      </c>
      <c r="R381" t="s">
        <v>680</v>
      </c>
      <c r="S381" t="s">
        <v>877</v>
      </c>
      <c r="T381" t="s">
        <v>877</v>
      </c>
      <c r="U381" t="s">
        <v>426</v>
      </c>
      <c r="V381" t="s">
        <v>426</v>
      </c>
      <c r="W381">
        <v>54</v>
      </c>
      <c r="X381">
        <v>57</v>
      </c>
      <c r="Y381">
        <v>5</v>
      </c>
      <c r="Z381">
        <v>6</v>
      </c>
      <c r="AA381">
        <v>3</v>
      </c>
      <c r="AB381">
        <v>1</v>
      </c>
      <c r="AC381">
        <v>4</v>
      </c>
      <c r="AD381">
        <v>4</v>
      </c>
      <c r="AE381">
        <v>1</v>
      </c>
      <c r="AF381">
        <v>0</v>
      </c>
      <c r="AG381" t="s">
        <v>1513</v>
      </c>
      <c r="AH381">
        <v>2</v>
      </c>
      <c r="AI381">
        <v>6</v>
      </c>
      <c r="AJ381">
        <v>0</v>
      </c>
      <c r="AK381">
        <v>1</v>
      </c>
      <c r="AL381" t="s">
        <v>1514</v>
      </c>
      <c r="AM381">
        <v>5</v>
      </c>
      <c r="AN381">
        <v>4</v>
      </c>
      <c r="AO381">
        <v>2</v>
      </c>
      <c r="AP381">
        <v>0</v>
      </c>
      <c r="AQ381" t="s">
        <v>1515</v>
      </c>
    </row>
    <row r="382" spans="1:43" x14ac:dyDescent="0.25">
      <c r="A382" t="s">
        <v>205</v>
      </c>
      <c r="B382" t="s">
        <v>37</v>
      </c>
      <c r="C382" t="s">
        <v>38</v>
      </c>
      <c r="D382" t="s">
        <v>39</v>
      </c>
      <c r="E382" s="1">
        <v>43265</v>
      </c>
      <c r="F382" t="s">
        <v>206</v>
      </c>
      <c r="G382" t="s">
        <v>207</v>
      </c>
      <c r="H382" t="s">
        <v>357</v>
      </c>
      <c r="I382">
        <v>1</v>
      </c>
      <c r="J382">
        <v>3</v>
      </c>
      <c r="K382" t="b">
        <v>0</v>
      </c>
      <c r="L382" t="s">
        <v>231</v>
      </c>
      <c r="M382" t="s">
        <v>300</v>
      </c>
      <c r="N382" t="s">
        <v>404</v>
      </c>
      <c r="O382" t="s">
        <v>777</v>
      </c>
      <c r="P382" t="s">
        <v>833</v>
      </c>
      <c r="Q382" t="s">
        <v>886</v>
      </c>
      <c r="R382" t="s">
        <v>886</v>
      </c>
      <c r="S382" t="s">
        <v>437</v>
      </c>
      <c r="T382" t="s">
        <v>437</v>
      </c>
      <c r="U382" t="s">
        <v>311</v>
      </c>
      <c r="V382" t="s">
        <v>311</v>
      </c>
      <c r="W382">
        <v>62</v>
      </c>
      <c r="X382">
        <v>55</v>
      </c>
      <c r="Y382">
        <v>6</v>
      </c>
      <c r="Z382">
        <v>6</v>
      </c>
      <c r="AA382">
        <v>5</v>
      </c>
      <c r="AB382">
        <v>4</v>
      </c>
      <c r="AC382">
        <v>3</v>
      </c>
      <c r="AD382">
        <v>6</v>
      </c>
      <c r="AE382">
        <v>0</v>
      </c>
      <c r="AF382">
        <v>2</v>
      </c>
      <c r="AG382" t="s">
        <v>1516</v>
      </c>
      <c r="AH382">
        <v>4</v>
      </c>
      <c r="AI382">
        <v>3</v>
      </c>
      <c r="AJ382">
        <v>1</v>
      </c>
      <c r="AK382">
        <v>2</v>
      </c>
      <c r="AL382" t="s">
        <v>1517</v>
      </c>
      <c r="AM382">
        <v>5</v>
      </c>
      <c r="AN382">
        <v>3</v>
      </c>
      <c r="AO382">
        <v>4</v>
      </c>
      <c r="AP382">
        <v>0</v>
      </c>
      <c r="AQ382" t="s">
        <v>1518</v>
      </c>
    </row>
    <row r="383" spans="1:43" x14ac:dyDescent="0.25">
      <c r="A383" t="s">
        <v>205</v>
      </c>
      <c r="B383" t="s">
        <v>37</v>
      </c>
      <c r="C383" t="s">
        <v>38</v>
      </c>
      <c r="D383" t="s">
        <v>39</v>
      </c>
      <c r="E383" s="1">
        <v>43265</v>
      </c>
      <c r="F383" t="s">
        <v>206</v>
      </c>
      <c r="G383" t="s">
        <v>207</v>
      </c>
      <c r="H383" t="s">
        <v>357</v>
      </c>
      <c r="I383">
        <v>1</v>
      </c>
      <c r="J383">
        <v>2</v>
      </c>
      <c r="K383" t="b">
        <v>0</v>
      </c>
      <c r="L383" t="s">
        <v>551</v>
      </c>
      <c r="M383" t="s">
        <v>221</v>
      </c>
      <c r="N383" t="s">
        <v>165</v>
      </c>
      <c r="O383" t="s">
        <v>1494</v>
      </c>
      <c r="P383" t="s">
        <v>1188</v>
      </c>
      <c r="Q383" t="s">
        <v>1457</v>
      </c>
      <c r="R383" t="s">
        <v>1457</v>
      </c>
      <c r="S383" t="s">
        <v>877</v>
      </c>
      <c r="T383" t="s">
        <v>877</v>
      </c>
      <c r="U383" t="s">
        <v>225</v>
      </c>
      <c r="V383" t="s">
        <v>225</v>
      </c>
      <c r="W383">
        <v>42</v>
      </c>
      <c r="X383">
        <v>28</v>
      </c>
      <c r="Y383">
        <v>5</v>
      </c>
      <c r="Z383">
        <v>3</v>
      </c>
      <c r="AA383">
        <v>2</v>
      </c>
      <c r="AB383">
        <v>0</v>
      </c>
      <c r="AC383">
        <v>5</v>
      </c>
      <c r="AD383">
        <v>2</v>
      </c>
      <c r="AE383">
        <v>1</v>
      </c>
      <c r="AF383">
        <v>0</v>
      </c>
      <c r="AG383" t="s">
        <v>1519</v>
      </c>
      <c r="AH383">
        <v>5</v>
      </c>
      <c r="AI383">
        <v>3</v>
      </c>
      <c r="AJ383">
        <v>1</v>
      </c>
      <c r="AK383">
        <v>0</v>
      </c>
      <c r="AL383" t="s">
        <v>1520</v>
      </c>
      <c r="AQ383" t="s">
        <v>228</v>
      </c>
    </row>
    <row r="384" spans="1:43" x14ac:dyDescent="0.25">
      <c r="A384" t="s">
        <v>205</v>
      </c>
      <c r="B384" t="s">
        <v>37</v>
      </c>
      <c r="C384" t="s">
        <v>38</v>
      </c>
      <c r="D384" t="s">
        <v>39</v>
      </c>
      <c r="E384" s="1">
        <v>43265</v>
      </c>
      <c r="F384" t="s">
        <v>206</v>
      </c>
      <c r="G384" t="s">
        <v>207</v>
      </c>
      <c r="H384" t="s">
        <v>357</v>
      </c>
      <c r="I384">
        <v>1</v>
      </c>
      <c r="J384">
        <v>2</v>
      </c>
      <c r="K384" t="b">
        <v>0</v>
      </c>
      <c r="L384" t="s">
        <v>551</v>
      </c>
      <c r="M384" t="s">
        <v>404</v>
      </c>
      <c r="N384" t="s">
        <v>165</v>
      </c>
      <c r="O384" t="s">
        <v>808</v>
      </c>
      <c r="P384" t="s">
        <v>881</v>
      </c>
      <c r="Q384" t="s">
        <v>1470</v>
      </c>
      <c r="R384" t="s">
        <v>1470</v>
      </c>
      <c r="S384" t="s">
        <v>769</v>
      </c>
      <c r="T384" t="s">
        <v>769</v>
      </c>
      <c r="U384" t="s">
        <v>688</v>
      </c>
      <c r="V384" t="s">
        <v>688</v>
      </c>
      <c r="W384">
        <v>42</v>
      </c>
      <c r="X384">
        <v>24</v>
      </c>
      <c r="Y384">
        <v>9</v>
      </c>
      <c r="Z384">
        <v>4</v>
      </c>
      <c r="AA384">
        <v>3</v>
      </c>
      <c r="AB384">
        <v>0</v>
      </c>
      <c r="AC384">
        <v>8</v>
      </c>
      <c r="AD384">
        <v>3</v>
      </c>
      <c r="AE384">
        <v>1</v>
      </c>
      <c r="AF384">
        <v>0</v>
      </c>
      <c r="AG384" t="s">
        <v>1521</v>
      </c>
      <c r="AH384">
        <v>5</v>
      </c>
      <c r="AI384">
        <v>4</v>
      </c>
      <c r="AJ384">
        <v>2</v>
      </c>
      <c r="AK384">
        <v>0</v>
      </c>
      <c r="AL384" t="s">
        <v>1522</v>
      </c>
      <c r="AQ384" t="s">
        <v>228</v>
      </c>
    </row>
    <row r="385" spans="1:43" x14ac:dyDescent="0.25">
      <c r="A385" t="s">
        <v>205</v>
      </c>
      <c r="B385" t="s">
        <v>37</v>
      </c>
      <c r="C385" t="s">
        <v>38</v>
      </c>
      <c r="D385" t="s">
        <v>39</v>
      </c>
      <c r="E385" s="1">
        <v>43265</v>
      </c>
      <c r="F385" t="s">
        <v>206</v>
      </c>
      <c r="G385" t="s">
        <v>207</v>
      </c>
      <c r="H385" t="s">
        <v>357</v>
      </c>
      <c r="I385">
        <v>1</v>
      </c>
      <c r="J385">
        <v>2</v>
      </c>
      <c r="K385" t="b">
        <v>0</v>
      </c>
      <c r="L385" t="s">
        <v>209</v>
      </c>
      <c r="M385" t="s">
        <v>369</v>
      </c>
      <c r="N385" t="s">
        <v>165</v>
      </c>
      <c r="O385" t="s">
        <v>766</v>
      </c>
      <c r="P385" t="s">
        <v>767</v>
      </c>
      <c r="Q385" t="s">
        <v>1481</v>
      </c>
      <c r="R385" t="s">
        <v>1481</v>
      </c>
      <c r="S385" t="s">
        <v>753</v>
      </c>
      <c r="T385" t="s">
        <v>753</v>
      </c>
      <c r="U385" t="s">
        <v>688</v>
      </c>
      <c r="V385" t="s">
        <v>688</v>
      </c>
      <c r="W385">
        <v>42</v>
      </c>
      <c r="X385">
        <v>19</v>
      </c>
      <c r="Y385">
        <v>5</v>
      </c>
      <c r="Z385">
        <v>2</v>
      </c>
      <c r="AA385">
        <v>2</v>
      </c>
      <c r="AB385">
        <v>0</v>
      </c>
      <c r="AC385">
        <v>4</v>
      </c>
      <c r="AD385">
        <v>2</v>
      </c>
      <c r="AE385">
        <v>1</v>
      </c>
      <c r="AF385">
        <v>0</v>
      </c>
      <c r="AG385" t="s">
        <v>1523</v>
      </c>
      <c r="AH385">
        <v>4</v>
      </c>
      <c r="AI385">
        <v>2</v>
      </c>
      <c r="AJ385">
        <v>1</v>
      </c>
      <c r="AK385">
        <v>0</v>
      </c>
      <c r="AL385" t="s">
        <v>1524</v>
      </c>
      <c r="AQ385" t="s">
        <v>228</v>
      </c>
    </row>
    <row r="386" spans="1:43" x14ac:dyDescent="0.25">
      <c r="A386" t="s">
        <v>205</v>
      </c>
      <c r="B386" t="s">
        <v>37</v>
      </c>
      <c r="C386" t="s">
        <v>38</v>
      </c>
      <c r="D386" t="s">
        <v>39</v>
      </c>
      <c r="E386" s="1">
        <v>43265</v>
      </c>
      <c r="F386" t="s">
        <v>206</v>
      </c>
      <c r="G386" t="s">
        <v>207</v>
      </c>
      <c r="H386" t="s">
        <v>357</v>
      </c>
      <c r="I386">
        <v>2</v>
      </c>
      <c r="J386">
        <v>2</v>
      </c>
      <c r="K386" t="b">
        <v>0</v>
      </c>
      <c r="L386" t="s">
        <v>249</v>
      </c>
      <c r="M386" t="s">
        <v>273</v>
      </c>
      <c r="N386" t="s">
        <v>165</v>
      </c>
      <c r="O386" t="s">
        <v>1172</v>
      </c>
      <c r="P386" t="s">
        <v>1226</v>
      </c>
      <c r="Q386" t="s">
        <v>1147</v>
      </c>
      <c r="R386" t="s">
        <v>1147</v>
      </c>
      <c r="S386" t="s">
        <v>426</v>
      </c>
      <c r="T386" t="s">
        <v>426</v>
      </c>
      <c r="U386" t="s">
        <v>426</v>
      </c>
      <c r="V386" t="s">
        <v>426</v>
      </c>
      <c r="W386">
        <v>31</v>
      </c>
      <c r="X386">
        <v>42</v>
      </c>
      <c r="Y386">
        <v>3</v>
      </c>
      <c r="Z386">
        <v>6</v>
      </c>
      <c r="AA386">
        <v>0</v>
      </c>
      <c r="AB386">
        <v>4</v>
      </c>
      <c r="AC386">
        <v>3</v>
      </c>
      <c r="AD386">
        <v>6</v>
      </c>
      <c r="AE386">
        <v>0</v>
      </c>
      <c r="AF386">
        <v>1</v>
      </c>
      <c r="AG386" t="s">
        <v>1525</v>
      </c>
      <c r="AH386">
        <v>3</v>
      </c>
      <c r="AI386">
        <v>6</v>
      </c>
      <c r="AJ386">
        <v>0</v>
      </c>
      <c r="AK386">
        <v>3</v>
      </c>
      <c r="AL386" t="s">
        <v>1526</v>
      </c>
      <c r="AQ386" t="s">
        <v>228</v>
      </c>
    </row>
    <row r="387" spans="1:43" x14ac:dyDescent="0.25">
      <c r="A387" t="s">
        <v>205</v>
      </c>
      <c r="B387" t="s">
        <v>37</v>
      </c>
      <c r="C387" t="s">
        <v>38</v>
      </c>
      <c r="D387" t="s">
        <v>39</v>
      </c>
      <c r="E387" s="1">
        <v>43265</v>
      </c>
      <c r="F387" t="s">
        <v>206</v>
      </c>
      <c r="G387" t="s">
        <v>207</v>
      </c>
      <c r="H387" t="s">
        <v>357</v>
      </c>
      <c r="I387">
        <v>2</v>
      </c>
      <c r="J387">
        <v>2</v>
      </c>
      <c r="K387" t="b">
        <v>0</v>
      </c>
      <c r="L387" t="s">
        <v>366</v>
      </c>
      <c r="M387" t="s">
        <v>210</v>
      </c>
      <c r="N387" t="s">
        <v>165</v>
      </c>
      <c r="O387" t="s">
        <v>752</v>
      </c>
      <c r="P387" t="s">
        <v>822</v>
      </c>
      <c r="Q387" t="s">
        <v>302</v>
      </c>
      <c r="R387" t="s">
        <v>302</v>
      </c>
      <c r="S387" t="s">
        <v>753</v>
      </c>
      <c r="T387" t="s">
        <v>753</v>
      </c>
      <c r="U387" t="s">
        <v>304</v>
      </c>
      <c r="V387" t="s">
        <v>304</v>
      </c>
      <c r="W387">
        <v>26</v>
      </c>
      <c r="X387">
        <v>42</v>
      </c>
      <c r="Y387">
        <v>3</v>
      </c>
      <c r="Z387">
        <v>7</v>
      </c>
      <c r="AA387">
        <v>0</v>
      </c>
      <c r="AB387">
        <v>2</v>
      </c>
      <c r="AC387">
        <v>2</v>
      </c>
      <c r="AD387">
        <v>4</v>
      </c>
      <c r="AE387">
        <v>0</v>
      </c>
      <c r="AF387">
        <v>1</v>
      </c>
      <c r="AG387" t="s">
        <v>1527</v>
      </c>
      <c r="AH387">
        <v>3</v>
      </c>
      <c r="AI387">
        <v>7</v>
      </c>
      <c r="AJ387">
        <v>0</v>
      </c>
      <c r="AK387">
        <v>1</v>
      </c>
      <c r="AL387" t="s">
        <v>1528</v>
      </c>
      <c r="AQ387" t="s">
        <v>228</v>
      </c>
    </row>
    <row r="388" spans="1:43" x14ac:dyDescent="0.25">
      <c r="A388" t="s">
        <v>205</v>
      </c>
      <c r="B388" t="s">
        <v>37</v>
      </c>
      <c r="C388" t="s">
        <v>38</v>
      </c>
      <c r="D388" t="s">
        <v>39</v>
      </c>
      <c r="E388" s="1">
        <v>43266</v>
      </c>
      <c r="F388" t="s">
        <v>206</v>
      </c>
      <c r="G388" t="s">
        <v>207</v>
      </c>
      <c r="H388" t="s">
        <v>381</v>
      </c>
      <c r="I388">
        <v>1</v>
      </c>
      <c r="J388">
        <v>2</v>
      </c>
      <c r="K388" t="b">
        <v>0</v>
      </c>
      <c r="L388" t="s">
        <v>250</v>
      </c>
      <c r="M388" t="s">
        <v>250</v>
      </c>
      <c r="N388" t="s">
        <v>165</v>
      </c>
      <c r="O388" t="s">
        <v>302</v>
      </c>
      <c r="P388" t="s">
        <v>303</v>
      </c>
      <c r="Q388" t="s">
        <v>808</v>
      </c>
      <c r="R388" t="s">
        <v>808</v>
      </c>
      <c r="S388" t="s">
        <v>304</v>
      </c>
      <c r="T388" t="s">
        <v>304</v>
      </c>
      <c r="U388" t="s">
        <v>769</v>
      </c>
      <c r="V388" t="s">
        <v>769</v>
      </c>
      <c r="W388">
        <v>42</v>
      </c>
      <c r="X388">
        <v>32</v>
      </c>
      <c r="Y388">
        <v>5</v>
      </c>
      <c r="Z388">
        <v>3</v>
      </c>
      <c r="AA388">
        <v>3</v>
      </c>
      <c r="AB388">
        <v>0</v>
      </c>
      <c r="AC388">
        <v>4</v>
      </c>
      <c r="AD388">
        <v>3</v>
      </c>
      <c r="AE388">
        <v>2</v>
      </c>
      <c r="AF388">
        <v>0</v>
      </c>
      <c r="AG388" t="s">
        <v>1529</v>
      </c>
      <c r="AH388">
        <v>5</v>
      </c>
      <c r="AI388">
        <v>3</v>
      </c>
      <c r="AJ388">
        <v>1</v>
      </c>
      <c r="AK388">
        <v>0</v>
      </c>
      <c r="AL388" t="s">
        <v>1530</v>
      </c>
      <c r="AQ388" t="s">
        <v>228</v>
      </c>
    </row>
    <row r="389" spans="1:43" x14ac:dyDescent="0.25">
      <c r="A389" t="s">
        <v>205</v>
      </c>
      <c r="B389" t="s">
        <v>37</v>
      </c>
      <c r="C389" t="s">
        <v>38</v>
      </c>
      <c r="D389" t="s">
        <v>39</v>
      </c>
      <c r="E389" s="1">
        <v>43266</v>
      </c>
      <c r="F389" t="s">
        <v>206</v>
      </c>
      <c r="G389" t="s">
        <v>207</v>
      </c>
      <c r="H389" t="s">
        <v>381</v>
      </c>
      <c r="I389">
        <v>2</v>
      </c>
      <c r="J389">
        <v>3</v>
      </c>
      <c r="K389" t="b">
        <v>0</v>
      </c>
      <c r="L389" t="s">
        <v>300</v>
      </c>
      <c r="M389" t="s">
        <v>315</v>
      </c>
      <c r="N389" t="s">
        <v>249</v>
      </c>
      <c r="O389" t="s">
        <v>766</v>
      </c>
      <c r="P389" t="s">
        <v>767</v>
      </c>
      <c r="Q389" t="s">
        <v>1138</v>
      </c>
      <c r="R389" t="s">
        <v>1138</v>
      </c>
      <c r="S389" t="s">
        <v>753</v>
      </c>
      <c r="T389" t="s">
        <v>753</v>
      </c>
      <c r="U389" t="s">
        <v>877</v>
      </c>
      <c r="V389" t="s">
        <v>877</v>
      </c>
      <c r="W389">
        <v>54</v>
      </c>
      <c r="X389">
        <v>62</v>
      </c>
      <c r="Y389">
        <v>4</v>
      </c>
      <c r="Z389">
        <v>8</v>
      </c>
      <c r="AA389">
        <v>3</v>
      </c>
      <c r="AB389">
        <v>2</v>
      </c>
      <c r="AC389">
        <v>2</v>
      </c>
      <c r="AD389">
        <v>4</v>
      </c>
      <c r="AE389">
        <v>3</v>
      </c>
      <c r="AF389">
        <v>0</v>
      </c>
      <c r="AG389" t="s">
        <v>1531</v>
      </c>
      <c r="AH389">
        <v>4</v>
      </c>
      <c r="AI389">
        <v>5</v>
      </c>
      <c r="AJ389">
        <v>0</v>
      </c>
      <c r="AK389">
        <v>1</v>
      </c>
      <c r="AL389" t="s">
        <v>1532</v>
      </c>
      <c r="AM389">
        <v>4</v>
      </c>
      <c r="AN389">
        <v>8</v>
      </c>
      <c r="AO389">
        <v>0</v>
      </c>
      <c r="AP389">
        <v>1</v>
      </c>
      <c r="AQ389" t="s">
        <v>1533</v>
      </c>
    </row>
    <row r="390" spans="1:43" x14ac:dyDescent="0.25">
      <c r="A390" t="s">
        <v>205</v>
      </c>
      <c r="B390" t="s">
        <v>37</v>
      </c>
      <c r="C390" t="s">
        <v>38</v>
      </c>
      <c r="D390" t="s">
        <v>39</v>
      </c>
      <c r="E390" s="1">
        <v>43266</v>
      </c>
      <c r="F390" t="s">
        <v>206</v>
      </c>
      <c r="G390" t="s">
        <v>207</v>
      </c>
      <c r="H390" t="s">
        <v>381</v>
      </c>
      <c r="I390">
        <v>2</v>
      </c>
      <c r="J390">
        <v>2</v>
      </c>
      <c r="K390" t="b">
        <v>0</v>
      </c>
      <c r="L390" t="s">
        <v>231</v>
      </c>
      <c r="M390" t="s">
        <v>231</v>
      </c>
      <c r="N390" t="s">
        <v>165</v>
      </c>
      <c r="O390" t="s">
        <v>1412</v>
      </c>
      <c r="P390" t="s">
        <v>1268</v>
      </c>
      <c r="Q390" t="s">
        <v>1494</v>
      </c>
      <c r="R390" t="s">
        <v>1494</v>
      </c>
      <c r="S390" t="s">
        <v>877</v>
      </c>
      <c r="T390" t="s">
        <v>877</v>
      </c>
      <c r="U390" t="s">
        <v>877</v>
      </c>
      <c r="V390" t="s">
        <v>877</v>
      </c>
      <c r="W390">
        <v>38</v>
      </c>
      <c r="X390">
        <v>42</v>
      </c>
      <c r="Y390">
        <v>4</v>
      </c>
      <c r="Z390">
        <v>5</v>
      </c>
      <c r="AA390">
        <v>0</v>
      </c>
      <c r="AB390">
        <v>5</v>
      </c>
      <c r="AC390">
        <v>4</v>
      </c>
      <c r="AD390">
        <v>5</v>
      </c>
      <c r="AE390">
        <v>0</v>
      </c>
      <c r="AF390">
        <v>2</v>
      </c>
      <c r="AG390" t="s">
        <v>1534</v>
      </c>
      <c r="AH390">
        <v>2</v>
      </c>
      <c r="AI390">
        <v>5</v>
      </c>
      <c r="AJ390">
        <v>0</v>
      </c>
      <c r="AK390">
        <v>3</v>
      </c>
      <c r="AL390" t="s">
        <v>1535</v>
      </c>
      <c r="AQ390" t="s">
        <v>228</v>
      </c>
    </row>
    <row r="391" spans="1:43" x14ac:dyDescent="0.25">
      <c r="A391" t="s">
        <v>205</v>
      </c>
      <c r="B391" t="s">
        <v>37</v>
      </c>
      <c r="C391" t="s">
        <v>38</v>
      </c>
      <c r="D391" t="s">
        <v>39</v>
      </c>
      <c r="E391" s="1">
        <v>43266</v>
      </c>
      <c r="F391" t="s">
        <v>206</v>
      </c>
      <c r="G391" t="s">
        <v>207</v>
      </c>
      <c r="H391" t="s">
        <v>381</v>
      </c>
      <c r="I391">
        <v>2</v>
      </c>
      <c r="J391">
        <v>3</v>
      </c>
      <c r="K391" t="b">
        <v>0</v>
      </c>
      <c r="L391" t="s">
        <v>250</v>
      </c>
      <c r="M391" t="s">
        <v>210</v>
      </c>
      <c r="N391" t="s">
        <v>231</v>
      </c>
      <c r="O391" t="s">
        <v>777</v>
      </c>
      <c r="P391" t="s">
        <v>833</v>
      </c>
      <c r="Q391" t="s">
        <v>1147</v>
      </c>
      <c r="R391" t="s">
        <v>1147</v>
      </c>
      <c r="S391" t="s">
        <v>437</v>
      </c>
      <c r="T391" t="s">
        <v>437</v>
      </c>
      <c r="U391" t="s">
        <v>426</v>
      </c>
      <c r="V391" t="s">
        <v>426</v>
      </c>
      <c r="W391">
        <v>55</v>
      </c>
      <c r="X391">
        <v>58</v>
      </c>
      <c r="Y391">
        <v>4</v>
      </c>
      <c r="Z391">
        <v>4</v>
      </c>
      <c r="AA391">
        <v>1</v>
      </c>
      <c r="AB391">
        <v>2</v>
      </c>
      <c r="AC391">
        <v>4</v>
      </c>
      <c r="AD391">
        <v>3</v>
      </c>
      <c r="AE391">
        <v>1</v>
      </c>
      <c r="AF391">
        <v>0</v>
      </c>
      <c r="AG391" t="s">
        <v>1536</v>
      </c>
      <c r="AH391">
        <v>2</v>
      </c>
      <c r="AI391">
        <v>4</v>
      </c>
      <c r="AJ391">
        <v>0</v>
      </c>
      <c r="AK391">
        <v>1</v>
      </c>
      <c r="AL391" t="s">
        <v>1537</v>
      </c>
      <c r="AM391">
        <v>4</v>
      </c>
      <c r="AN391">
        <v>3</v>
      </c>
      <c r="AO391">
        <v>0</v>
      </c>
      <c r="AP391">
        <v>1</v>
      </c>
      <c r="AQ391" t="s">
        <v>1538</v>
      </c>
    </row>
    <row r="392" spans="1:43" x14ac:dyDescent="0.25">
      <c r="A392" t="s">
        <v>205</v>
      </c>
      <c r="B392" t="s">
        <v>37</v>
      </c>
      <c r="C392" t="s">
        <v>38</v>
      </c>
      <c r="D392" t="s">
        <v>39</v>
      </c>
      <c r="E392" s="1">
        <v>43267</v>
      </c>
      <c r="F392" t="s">
        <v>206</v>
      </c>
      <c r="G392" t="s">
        <v>207</v>
      </c>
      <c r="H392" t="s">
        <v>392</v>
      </c>
      <c r="I392">
        <v>1</v>
      </c>
      <c r="J392">
        <v>2</v>
      </c>
      <c r="K392" t="b">
        <v>0</v>
      </c>
      <c r="L392" t="s">
        <v>272</v>
      </c>
      <c r="M392" t="s">
        <v>404</v>
      </c>
      <c r="N392" t="s">
        <v>165</v>
      </c>
      <c r="O392" t="s">
        <v>1138</v>
      </c>
      <c r="P392" t="s">
        <v>896</v>
      </c>
      <c r="Q392" t="s">
        <v>302</v>
      </c>
      <c r="R392" t="s">
        <v>302</v>
      </c>
      <c r="S392" t="s">
        <v>877</v>
      </c>
      <c r="T392" t="s">
        <v>877</v>
      </c>
      <c r="U392" t="s">
        <v>304</v>
      </c>
      <c r="V392" t="s">
        <v>304</v>
      </c>
      <c r="W392">
        <v>42</v>
      </c>
      <c r="X392">
        <v>31</v>
      </c>
      <c r="Y392">
        <v>8</v>
      </c>
      <c r="Z392">
        <v>3</v>
      </c>
      <c r="AA392">
        <v>5</v>
      </c>
      <c r="AB392">
        <v>0</v>
      </c>
      <c r="AC392">
        <v>4</v>
      </c>
      <c r="AD392">
        <v>2</v>
      </c>
      <c r="AE392">
        <v>3</v>
      </c>
      <c r="AF392">
        <v>0</v>
      </c>
      <c r="AG392" t="s">
        <v>1539</v>
      </c>
      <c r="AH392">
        <v>7</v>
      </c>
      <c r="AI392">
        <v>3</v>
      </c>
      <c r="AJ392">
        <v>2</v>
      </c>
      <c r="AK392">
        <v>0</v>
      </c>
      <c r="AL392" t="s">
        <v>1540</v>
      </c>
      <c r="AQ392" t="s">
        <v>228</v>
      </c>
    </row>
    <row r="393" spans="1:43" x14ac:dyDescent="0.25">
      <c r="A393" t="s">
        <v>205</v>
      </c>
      <c r="B393" t="s">
        <v>37</v>
      </c>
      <c r="C393" t="s">
        <v>38</v>
      </c>
      <c r="D393" t="s">
        <v>39</v>
      </c>
      <c r="E393" s="1">
        <v>43267</v>
      </c>
      <c r="F393" t="s">
        <v>206</v>
      </c>
      <c r="G393" t="s">
        <v>207</v>
      </c>
      <c r="H393" t="s">
        <v>392</v>
      </c>
      <c r="I393">
        <v>1</v>
      </c>
      <c r="J393">
        <v>2</v>
      </c>
      <c r="K393" t="b">
        <v>0</v>
      </c>
      <c r="L393" t="s">
        <v>250</v>
      </c>
      <c r="M393" t="s">
        <v>221</v>
      </c>
      <c r="N393" t="s">
        <v>165</v>
      </c>
      <c r="O393" t="s">
        <v>1147</v>
      </c>
      <c r="P393" t="s">
        <v>1148</v>
      </c>
      <c r="Q393" t="s">
        <v>1494</v>
      </c>
      <c r="R393" t="s">
        <v>1494</v>
      </c>
      <c r="S393" t="s">
        <v>426</v>
      </c>
      <c r="T393" t="s">
        <v>426</v>
      </c>
      <c r="U393" t="s">
        <v>877</v>
      </c>
      <c r="V393" t="s">
        <v>877</v>
      </c>
      <c r="W393">
        <v>42</v>
      </c>
      <c r="X393">
        <v>34</v>
      </c>
      <c r="Y393">
        <v>6</v>
      </c>
      <c r="Z393">
        <v>5</v>
      </c>
      <c r="AA393">
        <v>5</v>
      </c>
      <c r="AB393">
        <v>0</v>
      </c>
      <c r="AC393">
        <v>6</v>
      </c>
      <c r="AD393">
        <v>5</v>
      </c>
      <c r="AE393">
        <v>3</v>
      </c>
      <c r="AF393">
        <v>0</v>
      </c>
      <c r="AG393" t="s">
        <v>1541</v>
      </c>
      <c r="AH393">
        <v>5</v>
      </c>
      <c r="AI393">
        <v>5</v>
      </c>
      <c r="AJ393">
        <v>2</v>
      </c>
      <c r="AK393">
        <v>0</v>
      </c>
      <c r="AL393" t="s">
        <v>1542</v>
      </c>
      <c r="AQ393" t="s">
        <v>228</v>
      </c>
    </row>
    <row r="394" spans="1:43" x14ac:dyDescent="0.25">
      <c r="A394" t="s">
        <v>205</v>
      </c>
      <c r="B394" t="s">
        <v>37</v>
      </c>
      <c r="C394" t="s">
        <v>38</v>
      </c>
      <c r="D394" t="s">
        <v>39</v>
      </c>
      <c r="E394" s="1">
        <v>43268</v>
      </c>
      <c r="F394" t="s">
        <v>206</v>
      </c>
      <c r="G394" t="s">
        <v>207</v>
      </c>
      <c r="H394" t="s">
        <v>399</v>
      </c>
      <c r="I394">
        <v>2</v>
      </c>
      <c r="J394">
        <v>3</v>
      </c>
      <c r="K394" t="b">
        <v>0</v>
      </c>
      <c r="L394" t="s">
        <v>250</v>
      </c>
      <c r="M394" t="s">
        <v>240</v>
      </c>
      <c r="N394" t="s">
        <v>273</v>
      </c>
      <c r="O394" t="s">
        <v>1138</v>
      </c>
      <c r="P394" t="s">
        <v>896</v>
      </c>
      <c r="Q394" t="s">
        <v>1147</v>
      </c>
      <c r="R394" t="s">
        <v>1147</v>
      </c>
      <c r="S394" t="s">
        <v>877</v>
      </c>
      <c r="T394" t="s">
        <v>877</v>
      </c>
      <c r="U394" t="s">
        <v>426</v>
      </c>
      <c r="V394" t="s">
        <v>426</v>
      </c>
      <c r="W394">
        <v>54</v>
      </c>
      <c r="X394">
        <v>58</v>
      </c>
      <c r="Y394">
        <v>4</v>
      </c>
      <c r="Z394">
        <v>6</v>
      </c>
      <c r="AA394">
        <v>2</v>
      </c>
      <c r="AB394">
        <v>3</v>
      </c>
      <c r="AC394">
        <v>4</v>
      </c>
      <c r="AD394">
        <v>3</v>
      </c>
      <c r="AE394">
        <v>2</v>
      </c>
      <c r="AF394">
        <v>0</v>
      </c>
      <c r="AG394" t="s">
        <v>1543</v>
      </c>
      <c r="AH394">
        <v>4</v>
      </c>
      <c r="AI394">
        <v>5</v>
      </c>
      <c r="AJ394">
        <v>0</v>
      </c>
      <c r="AK394">
        <v>2</v>
      </c>
      <c r="AL394" t="s">
        <v>1544</v>
      </c>
      <c r="AM394">
        <v>3</v>
      </c>
      <c r="AN394">
        <v>6</v>
      </c>
      <c r="AO394">
        <v>0</v>
      </c>
      <c r="AP394">
        <v>1</v>
      </c>
      <c r="AQ394" t="s">
        <v>1545</v>
      </c>
    </row>
    <row r="395" spans="1:43" x14ac:dyDescent="0.25">
      <c r="A395" t="s">
        <v>205</v>
      </c>
      <c r="B395" t="s">
        <v>40</v>
      </c>
      <c r="C395" t="s">
        <v>41</v>
      </c>
      <c r="D395" t="s">
        <v>42</v>
      </c>
      <c r="E395" s="1">
        <v>43270</v>
      </c>
      <c r="F395" t="s">
        <v>1028</v>
      </c>
      <c r="G395" t="s">
        <v>207</v>
      </c>
      <c r="H395" t="s">
        <v>208</v>
      </c>
      <c r="I395">
        <v>1</v>
      </c>
      <c r="J395">
        <v>3</v>
      </c>
      <c r="K395" t="b">
        <v>0</v>
      </c>
      <c r="L395" t="s">
        <v>257</v>
      </c>
      <c r="M395" t="s">
        <v>315</v>
      </c>
      <c r="N395" t="s">
        <v>279</v>
      </c>
      <c r="O395" t="s">
        <v>1546</v>
      </c>
      <c r="P395" t="s">
        <v>1547</v>
      </c>
      <c r="Q395" t="s">
        <v>1548</v>
      </c>
      <c r="R395" t="s">
        <v>1548</v>
      </c>
      <c r="S395" t="s">
        <v>319</v>
      </c>
      <c r="T395" t="s">
        <v>319</v>
      </c>
      <c r="U395" t="s">
        <v>304</v>
      </c>
      <c r="V395" t="s">
        <v>304</v>
      </c>
      <c r="W395">
        <v>60</v>
      </c>
      <c r="X395">
        <v>55</v>
      </c>
      <c r="Y395">
        <v>4</v>
      </c>
      <c r="Z395">
        <v>4</v>
      </c>
      <c r="AA395">
        <v>5</v>
      </c>
      <c r="AB395">
        <v>2</v>
      </c>
      <c r="AC395">
        <v>4</v>
      </c>
      <c r="AD395">
        <v>4</v>
      </c>
      <c r="AE395">
        <v>1</v>
      </c>
      <c r="AF395">
        <v>0</v>
      </c>
      <c r="AG395" t="s">
        <v>1549</v>
      </c>
      <c r="AH395">
        <v>2</v>
      </c>
      <c r="AI395">
        <v>3</v>
      </c>
      <c r="AJ395">
        <v>0</v>
      </c>
      <c r="AK395">
        <v>2</v>
      </c>
      <c r="AL395" t="s">
        <v>1550</v>
      </c>
      <c r="AM395">
        <v>4</v>
      </c>
      <c r="AN395">
        <v>3</v>
      </c>
      <c r="AO395">
        <v>4</v>
      </c>
      <c r="AP395">
        <v>0</v>
      </c>
      <c r="AQ395" t="s">
        <v>1551</v>
      </c>
    </row>
    <row r="396" spans="1:43" x14ac:dyDescent="0.25">
      <c r="A396" t="s">
        <v>205</v>
      </c>
      <c r="B396" t="s">
        <v>40</v>
      </c>
      <c r="C396" t="s">
        <v>41</v>
      </c>
      <c r="D396" t="s">
        <v>42</v>
      </c>
      <c r="E396" s="1">
        <v>43270</v>
      </c>
      <c r="F396" t="s">
        <v>1028</v>
      </c>
      <c r="G396" t="s">
        <v>207</v>
      </c>
      <c r="H396" t="s">
        <v>1552</v>
      </c>
      <c r="I396">
        <v>2</v>
      </c>
      <c r="J396">
        <v>3</v>
      </c>
      <c r="K396" t="b">
        <v>0</v>
      </c>
      <c r="L396" t="s">
        <v>273</v>
      </c>
      <c r="M396" t="s">
        <v>221</v>
      </c>
      <c r="N396" t="s">
        <v>1553</v>
      </c>
      <c r="O396" t="s">
        <v>1554</v>
      </c>
      <c r="P396" t="s">
        <v>1555</v>
      </c>
      <c r="Q396" t="s">
        <v>1556</v>
      </c>
      <c r="R396" t="s">
        <v>1556</v>
      </c>
      <c r="S396" t="s">
        <v>304</v>
      </c>
      <c r="T396" t="s">
        <v>304</v>
      </c>
      <c r="U396" t="s">
        <v>688</v>
      </c>
      <c r="V396" t="s">
        <v>688</v>
      </c>
      <c r="W396">
        <v>67</v>
      </c>
      <c r="X396">
        <v>69</v>
      </c>
      <c r="Y396">
        <v>5</v>
      </c>
      <c r="Z396">
        <v>5</v>
      </c>
      <c r="AA396">
        <v>9</v>
      </c>
      <c r="AB396">
        <v>12</v>
      </c>
      <c r="AC396">
        <v>5</v>
      </c>
      <c r="AD396">
        <v>5</v>
      </c>
      <c r="AE396">
        <v>0</v>
      </c>
      <c r="AF396">
        <v>6</v>
      </c>
      <c r="AG396" t="s">
        <v>1557</v>
      </c>
      <c r="AH396">
        <v>4</v>
      </c>
      <c r="AI396">
        <v>3</v>
      </c>
      <c r="AJ396">
        <v>2</v>
      </c>
      <c r="AK396">
        <v>0</v>
      </c>
      <c r="AL396" t="s">
        <v>1558</v>
      </c>
      <c r="AM396">
        <v>4</v>
      </c>
      <c r="AN396">
        <v>4</v>
      </c>
      <c r="AO396">
        <v>7</v>
      </c>
      <c r="AP396">
        <v>6</v>
      </c>
      <c r="AQ396" t="s">
        <v>1559</v>
      </c>
    </row>
    <row r="397" spans="1:43" x14ac:dyDescent="0.25">
      <c r="A397" t="s">
        <v>205</v>
      </c>
      <c r="B397" t="s">
        <v>40</v>
      </c>
      <c r="C397" t="s">
        <v>41</v>
      </c>
      <c r="D397" t="s">
        <v>42</v>
      </c>
      <c r="E397" s="1">
        <v>43270</v>
      </c>
      <c r="F397" t="s">
        <v>1028</v>
      </c>
      <c r="G397" t="s">
        <v>207</v>
      </c>
      <c r="H397" t="s">
        <v>1552</v>
      </c>
      <c r="I397">
        <v>1</v>
      </c>
      <c r="J397">
        <v>2</v>
      </c>
      <c r="K397" t="b">
        <v>0</v>
      </c>
      <c r="L397" t="s">
        <v>250</v>
      </c>
      <c r="M397" t="s">
        <v>250</v>
      </c>
      <c r="N397" t="s">
        <v>165</v>
      </c>
      <c r="O397" t="s">
        <v>1560</v>
      </c>
      <c r="P397" t="s">
        <v>1561</v>
      </c>
      <c r="Q397" t="s">
        <v>1562</v>
      </c>
      <c r="R397" t="s">
        <v>1562</v>
      </c>
      <c r="S397" t="s">
        <v>688</v>
      </c>
      <c r="T397" t="s">
        <v>688</v>
      </c>
      <c r="U397" t="s">
        <v>304</v>
      </c>
      <c r="V397" t="s">
        <v>304</v>
      </c>
      <c r="W397">
        <v>42</v>
      </c>
      <c r="X397">
        <v>32</v>
      </c>
      <c r="Y397">
        <v>6</v>
      </c>
      <c r="Z397">
        <v>4</v>
      </c>
      <c r="AA397">
        <v>2</v>
      </c>
      <c r="AB397">
        <v>0</v>
      </c>
      <c r="AC397">
        <v>6</v>
      </c>
      <c r="AD397">
        <v>4</v>
      </c>
      <c r="AE397">
        <v>1</v>
      </c>
      <c r="AF397">
        <v>0</v>
      </c>
      <c r="AG397" t="s">
        <v>1563</v>
      </c>
      <c r="AH397">
        <v>5</v>
      </c>
      <c r="AI397">
        <v>3</v>
      </c>
      <c r="AJ397">
        <v>1</v>
      </c>
      <c r="AK397">
        <v>0</v>
      </c>
      <c r="AL397" t="s">
        <v>1564</v>
      </c>
      <c r="AQ397" t="s">
        <v>228</v>
      </c>
    </row>
    <row r="398" spans="1:43" x14ac:dyDescent="0.25">
      <c r="A398" t="s">
        <v>205</v>
      </c>
      <c r="B398" t="s">
        <v>40</v>
      </c>
      <c r="C398" t="s">
        <v>41</v>
      </c>
      <c r="D398" t="s">
        <v>42</v>
      </c>
      <c r="E398" s="1">
        <v>43270</v>
      </c>
      <c r="F398" t="s">
        <v>1028</v>
      </c>
      <c r="G398" t="s">
        <v>207</v>
      </c>
      <c r="H398" t="s">
        <v>208</v>
      </c>
      <c r="I398">
        <v>1</v>
      </c>
      <c r="J398">
        <v>2</v>
      </c>
      <c r="K398" t="b">
        <v>0</v>
      </c>
      <c r="L398" t="s">
        <v>248</v>
      </c>
      <c r="M398" t="s">
        <v>250</v>
      </c>
      <c r="N398" t="s">
        <v>165</v>
      </c>
      <c r="O398" t="s">
        <v>1565</v>
      </c>
      <c r="P398" t="s">
        <v>1566</v>
      </c>
      <c r="Q398" t="s">
        <v>1560</v>
      </c>
      <c r="R398" t="s">
        <v>1560</v>
      </c>
      <c r="S398" t="s">
        <v>304</v>
      </c>
      <c r="T398" t="s">
        <v>304</v>
      </c>
      <c r="U398" t="s">
        <v>688</v>
      </c>
      <c r="V398" t="s">
        <v>688</v>
      </c>
      <c r="W398">
        <v>42</v>
      </c>
      <c r="X398">
        <v>28</v>
      </c>
      <c r="Y398">
        <v>7</v>
      </c>
      <c r="Z398">
        <v>3</v>
      </c>
      <c r="AA398">
        <v>5</v>
      </c>
      <c r="AB398">
        <v>0</v>
      </c>
      <c r="AC398">
        <v>7</v>
      </c>
      <c r="AD398">
        <v>3</v>
      </c>
      <c r="AE398">
        <v>2</v>
      </c>
      <c r="AF398">
        <v>0</v>
      </c>
      <c r="AG398" t="s">
        <v>1567</v>
      </c>
      <c r="AH398">
        <v>5</v>
      </c>
      <c r="AI398">
        <v>3</v>
      </c>
      <c r="AJ398">
        <v>3</v>
      </c>
      <c r="AK398">
        <v>0</v>
      </c>
      <c r="AL398" t="s">
        <v>1568</v>
      </c>
      <c r="AQ398" t="s">
        <v>228</v>
      </c>
    </row>
    <row r="399" spans="1:43" x14ac:dyDescent="0.25">
      <c r="A399" t="s">
        <v>205</v>
      </c>
      <c r="B399" t="s">
        <v>40</v>
      </c>
      <c r="C399" t="s">
        <v>41</v>
      </c>
      <c r="D399" t="s">
        <v>42</v>
      </c>
      <c r="E399" s="1">
        <v>43270</v>
      </c>
      <c r="F399" t="s">
        <v>1028</v>
      </c>
      <c r="G399" t="s">
        <v>207</v>
      </c>
      <c r="H399" t="s">
        <v>208</v>
      </c>
      <c r="I399">
        <v>1</v>
      </c>
      <c r="J399">
        <v>2</v>
      </c>
      <c r="K399" t="b">
        <v>0</v>
      </c>
      <c r="L399" t="s">
        <v>229</v>
      </c>
      <c r="M399" t="s">
        <v>257</v>
      </c>
      <c r="N399" t="s">
        <v>165</v>
      </c>
      <c r="O399" t="s">
        <v>1569</v>
      </c>
      <c r="P399" t="s">
        <v>1570</v>
      </c>
      <c r="Q399" t="s">
        <v>1571</v>
      </c>
      <c r="R399" t="s">
        <v>1571</v>
      </c>
      <c r="S399" t="s">
        <v>304</v>
      </c>
      <c r="T399" t="s">
        <v>304</v>
      </c>
      <c r="U399" t="s">
        <v>304</v>
      </c>
      <c r="V399" t="s">
        <v>304</v>
      </c>
      <c r="W399">
        <v>42</v>
      </c>
      <c r="X399">
        <v>32</v>
      </c>
      <c r="Y399">
        <v>5</v>
      </c>
      <c r="Z399">
        <v>4</v>
      </c>
      <c r="AA399">
        <v>5</v>
      </c>
      <c r="AB399">
        <v>0</v>
      </c>
      <c r="AC399">
        <v>4</v>
      </c>
      <c r="AD399">
        <v>3</v>
      </c>
      <c r="AE399">
        <v>3</v>
      </c>
      <c r="AF399">
        <v>0</v>
      </c>
      <c r="AG399" t="s">
        <v>1572</v>
      </c>
      <c r="AH399">
        <v>5</v>
      </c>
      <c r="AI399">
        <v>4</v>
      </c>
      <c r="AJ399">
        <v>2</v>
      </c>
      <c r="AK399">
        <v>0</v>
      </c>
      <c r="AL399" t="s">
        <v>1573</v>
      </c>
      <c r="AQ399" t="s">
        <v>228</v>
      </c>
    </row>
    <row r="400" spans="1:43" x14ac:dyDescent="0.25">
      <c r="A400" t="s">
        <v>205</v>
      </c>
      <c r="B400" t="s">
        <v>40</v>
      </c>
      <c r="C400" t="s">
        <v>41</v>
      </c>
      <c r="D400" t="s">
        <v>42</v>
      </c>
      <c r="E400" s="1">
        <v>43271</v>
      </c>
      <c r="F400" t="s">
        <v>1028</v>
      </c>
      <c r="G400" t="s">
        <v>207</v>
      </c>
      <c r="H400" t="s">
        <v>247</v>
      </c>
      <c r="I400">
        <v>1</v>
      </c>
      <c r="J400">
        <v>2</v>
      </c>
      <c r="K400" t="b">
        <v>0</v>
      </c>
      <c r="L400" t="s">
        <v>209</v>
      </c>
      <c r="M400" t="s">
        <v>404</v>
      </c>
      <c r="N400" t="s">
        <v>165</v>
      </c>
      <c r="O400" t="s">
        <v>1412</v>
      </c>
      <c r="P400" t="s">
        <v>1268</v>
      </c>
      <c r="Q400" t="s">
        <v>1574</v>
      </c>
      <c r="R400" t="s">
        <v>1574</v>
      </c>
      <c r="S400" t="s">
        <v>877</v>
      </c>
      <c r="T400" t="s">
        <v>877</v>
      </c>
      <c r="U400" t="s">
        <v>304</v>
      </c>
      <c r="V400" t="s">
        <v>304</v>
      </c>
      <c r="W400">
        <v>42</v>
      </c>
      <c r="X400">
        <v>25</v>
      </c>
      <c r="Y400">
        <v>6</v>
      </c>
      <c r="Z400">
        <v>3</v>
      </c>
      <c r="AA400">
        <v>4</v>
      </c>
      <c r="AB400">
        <v>0</v>
      </c>
      <c r="AC400">
        <v>6</v>
      </c>
      <c r="AD400">
        <v>3</v>
      </c>
      <c r="AE400">
        <v>2</v>
      </c>
      <c r="AF400">
        <v>0</v>
      </c>
      <c r="AG400" t="s">
        <v>1575</v>
      </c>
      <c r="AH400">
        <v>4</v>
      </c>
      <c r="AI400">
        <v>3</v>
      </c>
      <c r="AJ400">
        <v>2</v>
      </c>
      <c r="AK400">
        <v>0</v>
      </c>
      <c r="AL400" t="s">
        <v>1576</v>
      </c>
      <c r="AQ400" t="s">
        <v>228</v>
      </c>
    </row>
    <row r="401" spans="1:43" x14ac:dyDescent="0.25">
      <c r="A401" t="s">
        <v>205</v>
      </c>
      <c r="B401" t="s">
        <v>40</v>
      </c>
      <c r="C401" t="s">
        <v>41</v>
      </c>
      <c r="D401" t="s">
        <v>42</v>
      </c>
      <c r="E401" s="1">
        <v>43271</v>
      </c>
      <c r="F401" t="s">
        <v>1028</v>
      </c>
      <c r="G401" t="s">
        <v>207</v>
      </c>
      <c r="H401" t="s">
        <v>247</v>
      </c>
      <c r="I401">
        <v>1</v>
      </c>
      <c r="J401">
        <v>3</v>
      </c>
      <c r="K401" t="b">
        <v>0</v>
      </c>
      <c r="L401" t="s">
        <v>279</v>
      </c>
      <c r="M401" t="s">
        <v>249</v>
      </c>
      <c r="N401" t="s">
        <v>404</v>
      </c>
      <c r="O401" t="s">
        <v>258</v>
      </c>
      <c r="P401" t="s">
        <v>259</v>
      </c>
      <c r="Q401" t="s">
        <v>1279</v>
      </c>
      <c r="R401" t="s">
        <v>1279</v>
      </c>
      <c r="S401" t="s">
        <v>216</v>
      </c>
      <c r="T401" t="s">
        <v>216</v>
      </c>
      <c r="U401" t="s">
        <v>297</v>
      </c>
      <c r="V401" t="s">
        <v>297</v>
      </c>
      <c r="W401">
        <v>56</v>
      </c>
      <c r="X401">
        <v>50</v>
      </c>
      <c r="Y401">
        <v>6</v>
      </c>
      <c r="Z401">
        <v>4</v>
      </c>
      <c r="AA401">
        <v>3</v>
      </c>
      <c r="AB401">
        <v>2</v>
      </c>
      <c r="AC401">
        <v>6</v>
      </c>
      <c r="AD401">
        <v>4</v>
      </c>
      <c r="AE401">
        <v>1</v>
      </c>
      <c r="AF401">
        <v>0</v>
      </c>
      <c r="AG401" t="s">
        <v>1577</v>
      </c>
      <c r="AH401">
        <v>2</v>
      </c>
      <c r="AI401">
        <v>3</v>
      </c>
      <c r="AJ401">
        <v>0</v>
      </c>
      <c r="AK401">
        <v>2</v>
      </c>
      <c r="AL401" t="s">
        <v>1578</v>
      </c>
      <c r="AM401">
        <v>5</v>
      </c>
      <c r="AN401">
        <v>3</v>
      </c>
      <c r="AO401">
        <v>2</v>
      </c>
      <c r="AP401">
        <v>0</v>
      </c>
      <c r="AQ401" t="s">
        <v>1579</v>
      </c>
    </row>
    <row r="402" spans="1:43" x14ac:dyDescent="0.25">
      <c r="A402" t="s">
        <v>205</v>
      </c>
      <c r="B402" t="s">
        <v>40</v>
      </c>
      <c r="C402" t="s">
        <v>41</v>
      </c>
      <c r="D402" t="s">
        <v>42</v>
      </c>
      <c r="E402" s="1">
        <v>43271</v>
      </c>
      <c r="F402" t="s">
        <v>1028</v>
      </c>
      <c r="G402" t="s">
        <v>207</v>
      </c>
      <c r="H402" t="s">
        <v>247</v>
      </c>
      <c r="I402">
        <v>2</v>
      </c>
      <c r="J402">
        <v>2</v>
      </c>
      <c r="K402" t="b">
        <v>0</v>
      </c>
      <c r="L402" t="s">
        <v>315</v>
      </c>
      <c r="M402" t="s">
        <v>315</v>
      </c>
      <c r="N402" t="s">
        <v>165</v>
      </c>
      <c r="O402" t="s">
        <v>808</v>
      </c>
      <c r="P402" t="s">
        <v>881</v>
      </c>
      <c r="Q402" t="s">
        <v>752</v>
      </c>
      <c r="R402" t="s">
        <v>752</v>
      </c>
      <c r="S402" t="s">
        <v>769</v>
      </c>
      <c r="T402" t="s">
        <v>769</v>
      </c>
      <c r="U402" t="s">
        <v>753</v>
      </c>
      <c r="V402" t="s">
        <v>753</v>
      </c>
      <c r="W402">
        <v>36</v>
      </c>
      <c r="X402">
        <v>42</v>
      </c>
      <c r="Y402">
        <v>3</v>
      </c>
      <c r="Z402">
        <v>6</v>
      </c>
      <c r="AA402">
        <v>0</v>
      </c>
      <c r="AB402">
        <v>5</v>
      </c>
      <c r="AC402">
        <v>3</v>
      </c>
      <c r="AD402">
        <v>6</v>
      </c>
      <c r="AE402">
        <v>0</v>
      </c>
      <c r="AF402">
        <v>3</v>
      </c>
      <c r="AG402" t="s">
        <v>1580</v>
      </c>
      <c r="AH402">
        <v>3</v>
      </c>
      <c r="AI402">
        <v>4</v>
      </c>
      <c r="AJ402">
        <v>0</v>
      </c>
      <c r="AK402">
        <v>2</v>
      </c>
      <c r="AL402" t="s">
        <v>1581</v>
      </c>
      <c r="AQ402" t="s">
        <v>228</v>
      </c>
    </row>
    <row r="403" spans="1:43" x14ac:dyDescent="0.25">
      <c r="A403" t="s">
        <v>205</v>
      </c>
      <c r="B403" t="s">
        <v>40</v>
      </c>
      <c r="C403" t="s">
        <v>41</v>
      </c>
      <c r="D403" t="s">
        <v>42</v>
      </c>
      <c r="E403" s="1">
        <v>43271</v>
      </c>
      <c r="F403" t="s">
        <v>1028</v>
      </c>
      <c r="G403" t="s">
        <v>207</v>
      </c>
      <c r="H403" t="s">
        <v>247</v>
      </c>
      <c r="I403">
        <v>1</v>
      </c>
      <c r="J403">
        <v>2</v>
      </c>
      <c r="K403" t="b">
        <v>0</v>
      </c>
      <c r="L403" t="s">
        <v>211</v>
      </c>
      <c r="M403" t="s">
        <v>248</v>
      </c>
      <c r="N403" t="s">
        <v>165</v>
      </c>
      <c r="O403" t="s">
        <v>302</v>
      </c>
      <c r="P403" t="s">
        <v>303</v>
      </c>
      <c r="Q403" t="s">
        <v>309</v>
      </c>
      <c r="R403" t="s">
        <v>309</v>
      </c>
      <c r="S403" t="s">
        <v>304</v>
      </c>
      <c r="T403" t="s">
        <v>304</v>
      </c>
      <c r="U403" t="s">
        <v>216</v>
      </c>
      <c r="V403" t="s">
        <v>216</v>
      </c>
      <c r="W403">
        <v>42</v>
      </c>
      <c r="X403">
        <v>21</v>
      </c>
      <c r="Y403">
        <v>7</v>
      </c>
      <c r="Z403">
        <v>5</v>
      </c>
      <c r="AA403">
        <v>2</v>
      </c>
      <c r="AB403">
        <v>0</v>
      </c>
      <c r="AC403">
        <v>5</v>
      </c>
      <c r="AD403">
        <v>5</v>
      </c>
      <c r="AE403">
        <v>1</v>
      </c>
      <c r="AF403">
        <v>0</v>
      </c>
      <c r="AG403" t="s">
        <v>1582</v>
      </c>
      <c r="AH403">
        <v>7</v>
      </c>
      <c r="AI403">
        <v>3</v>
      </c>
      <c r="AJ403">
        <v>1</v>
      </c>
      <c r="AK403">
        <v>0</v>
      </c>
      <c r="AL403" t="s">
        <v>1583</v>
      </c>
      <c r="AQ403" t="s">
        <v>228</v>
      </c>
    </row>
    <row r="404" spans="1:43" x14ac:dyDescent="0.25">
      <c r="A404" t="s">
        <v>205</v>
      </c>
      <c r="B404" t="s">
        <v>40</v>
      </c>
      <c r="C404" t="s">
        <v>41</v>
      </c>
      <c r="D404" t="s">
        <v>42</v>
      </c>
      <c r="E404" s="1">
        <v>43271</v>
      </c>
      <c r="F404" t="s">
        <v>1028</v>
      </c>
      <c r="G404" t="s">
        <v>207</v>
      </c>
      <c r="H404" t="s">
        <v>247</v>
      </c>
      <c r="I404">
        <v>1</v>
      </c>
      <c r="J404">
        <v>2</v>
      </c>
      <c r="K404" t="b">
        <v>0</v>
      </c>
      <c r="L404" t="s">
        <v>257</v>
      </c>
      <c r="M404" t="s">
        <v>279</v>
      </c>
      <c r="N404" t="s">
        <v>165</v>
      </c>
      <c r="O404" t="s">
        <v>310</v>
      </c>
      <c r="P404" t="s">
        <v>456</v>
      </c>
      <c r="Q404" t="s">
        <v>1494</v>
      </c>
      <c r="R404" t="s">
        <v>1494</v>
      </c>
      <c r="S404" t="s">
        <v>311</v>
      </c>
      <c r="T404" t="s">
        <v>311</v>
      </c>
      <c r="U404" t="s">
        <v>877</v>
      </c>
      <c r="V404" t="s">
        <v>877</v>
      </c>
      <c r="W404">
        <v>42</v>
      </c>
      <c r="X404">
        <v>34</v>
      </c>
      <c r="Y404">
        <v>5</v>
      </c>
      <c r="Z404">
        <v>5</v>
      </c>
      <c r="AA404">
        <v>2</v>
      </c>
      <c r="AB404">
        <v>0</v>
      </c>
      <c r="AC404">
        <v>4</v>
      </c>
      <c r="AD404">
        <v>5</v>
      </c>
      <c r="AE404">
        <v>1</v>
      </c>
      <c r="AF404">
        <v>0</v>
      </c>
      <c r="AG404" t="s">
        <v>1584</v>
      </c>
      <c r="AH404">
        <v>5</v>
      </c>
      <c r="AI404">
        <v>3</v>
      </c>
      <c r="AJ404">
        <v>1</v>
      </c>
      <c r="AK404">
        <v>0</v>
      </c>
      <c r="AL404" t="s">
        <v>1585</v>
      </c>
      <c r="AQ404" t="s">
        <v>228</v>
      </c>
    </row>
    <row r="405" spans="1:43" x14ac:dyDescent="0.25">
      <c r="A405" t="s">
        <v>205</v>
      </c>
      <c r="B405" t="s">
        <v>40</v>
      </c>
      <c r="C405" t="s">
        <v>41</v>
      </c>
      <c r="D405" t="s">
        <v>42</v>
      </c>
      <c r="E405" s="1">
        <v>43271</v>
      </c>
      <c r="F405" t="s">
        <v>1028</v>
      </c>
      <c r="G405" t="s">
        <v>207</v>
      </c>
      <c r="H405" t="s">
        <v>247</v>
      </c>
      <c r="I405">
        <v>1</v>
      </c>
      <c r="J405">
        <v>3</v>
      </c>
      <c r="K405" t="b">
        <v>0</v>
      </c>
      <c r="L405" t="s">
        <v>240</v>
      </c>
      <c r="M405" t="s">
        <v>404</v>
      </c>
      <c r="N405" t="s">
        <v>272</v>
      </c>
      <c r="O405" t="s">
        <v>1546</v>
      </c>
      <c r="P405" t="s">
        <v>1547</v>
      </c>
      <c r="Q405" t="s">
        <v>1147</v>
      </c>
      <c r="R405" t="s">
        <v>1147</v>
      </c>
      <c r="S405" t="s">
        <v>319</v>
      </c>
      <c r="T405" t="s">
        <v>319</v>
      </c>
      <c r="U405" t="s">
        <v>426</v>
      </c>
      <c r="V405" t="s">
        <v>426</v>
      </c>
      <c r="W405">
        <v>58</v>
      </c>
      <c r="X405">
        <v>52</v>
      </c>
      <c r="Y405">
        <v>6</v>
      </c>
      <c r="Z405">
        <v>5</v>
      </c>
      <c r="AA405">
        <v>2</v>
      </c>
      <c r="AB405">
        <v>1</v>
      </c>
      <c r="AC405">
        <v>3</v>
      </c>
      <c r="AD405">
        <v>5</v>
      </c>
      <c r="AE405">
        <v>0</v>
      </c>
      <c r="AF405">
        <v>1</v>
      </c>
      <c r="AG405" t="s">
        <v>1586</v>
      </c>
      <c r="AH405">
        <v>6</v>
      </c>
      <c r="AI405">
        <v>3</v>
      </c>
      <c r="AJ405">
        <v>1</v>
      </c>
      <c r="AK405">
        <v>0</v>
      </c>
      <c r="AL405" t="s">
        <v>1587</v>
      </c>
      <c r="AM405">
        <v>4</v>
      </c>
      <c r="AN405">
        <v>3</v>
      </c>
      <c r="AO405">
        <v>1</v>
      </c>
      <c r="AP405">
        <v>0</v>
      </c>
      <c r="AQ405" t="s">
        <v>1588</v>
      </c>
    </row>
    <row r="406" spans="1:43" x14ac:dyDescent="0.25">
      <c r="A406" t="s">
        <v>205</v>
      </c>
      <c r="B406" t="s">
        <v>40</v>
      </c>
      <c r="C406" t="s">
        <v>41</v>
      </c>
      <c r="D406" t="s">
        <v>42</v>
      </c>
      <c r="E406" s="1">
        <v>43271</v>
      </c>
      <c r="F406" t="s">
        <v>1028</v>
      </c>
      <c r="G406" t="s">
        <v>207</v>
      </c>
      <c r="H406" t="s">
        <v>247</v>
      </c>
      <c r="I406">
        <v>2</v>
      </c>
      <c r="J406">
        <v>2</v>
      </c>
      <c r="K406" t="b">
        <v>0</v>
      </c>
      <c r="L406" t="s">
        <v>287</v>
      </c>
      <c r="M406" t="s">
        <v>210</v>
      </c>
      <c r="N406" t="s">
        <v>165</v>
      </c>
      <c r="O406" t="s">
        <v>1569</v>
      </c>
      <c r="P406" t="s">
        <v>1570</v>
      </c>
      <c r="Q406" t="s">
        <v>1138</v>
      </c>
      <c r="R406" t="s">
        <v>1138</v>
      </c>
      <c r="S406" t="s">
        <v>304</v>
      </c>
      <c r="T406" t="s">
        <v>304</v>
      </c>
      <c r="U406" t="s">
        <v>877</v>
      </c>
      <c r="V406" t="s">
        <v>877</v>
      </c>
      <c r="W406">
        <v>25</v>
      </c>
      <c r="X406">
        <v>42</v>
      </c>
      <c r="Y406">
        <v>4</v>
      </c>
      <c r="Z406">
        <v>5</v>
      </c>
      <c r="AA406">
        <v>0</v>
      </c>
      <c r="AB406">
        <v>3</v>
      </c>
      <c r="AC406">
        <v>3</v>
      </c>
      <c r="AD406">
        <v>4</v>
      </c>
      <c r="AE406">
        <v>0</v>
      </c>
      <c r="AF406">
        <v>1</v>
      </c>
      <c r="AG406" t="s">
        <v>1589</v>
      </c>
      <c r="AH406">
        <v>4</v>
      </c>
      <c r="AI406">
        <v>4</v>
      </c>
      <c r="AJ406">
        <v>0</v>
      </c>
      <c r="AK406">
        <v>2</v>
      </c>
      <c r="AL406" t="s">
        <v>1590</v>
      </c>
      <c r="AQ406" t="s">
        <v>228</v>
      </c>
    </row>
    <row r="407" spans="1:43" x14ac:dyDescent="0.25">
      <c r="A407" t="s">
        <v>205</v>
      </c>
      <c r="B407" t="s">
        <v>40</v>
      </c>
      <c r="C407" t="s">
        <v>41</v>
      </c>
      <c r="D407" t="s">
        <v>42</v>
      </c>
      <c r="E407" s="1">
        <v>43271</v>
      </c>
      <c r="F407" t="s">
        <v>1028</v>
      </c>
      <c r="G407" t="s">
        <v>207</v>
      </c>
      <c r="H407" t="s">
        <v>247</v>
      </c>
      <c r="I407">
        <v>1</v>
      </c>
      <c r="J407">
        <v>2</v>
      </c>
      <c r="K407" t="b">
        <v>0</v>
      </c>
      <c r="L407" t="s">
        <v>250</v>
      </c>
      <c r="M407" t="s">
        <v>209</v>
      </c>
      <c r="N407" t="s">
        <v>165</v>
      </c>
      <c r="O407" t="s">
        <v>680</v>
      </c>
      <c r="P407" t="s">
        <v>681</v>
      </c>
      <c r="Q407" t="s">
        <v>1591</v>
      </c>
      <c r="R407" t="s">
        <v>1591</v>
      </c>
      <c r="S407" t="s">
        <v>426</v>
      </c>
      <c r="T407" t="s">
        <v>426</v>
      </c>
      <c r="U407" t="s">
        <v>304</v>
      </c>
      <c r="V407" t="s">
        <v>304</v>
      </c>
      <c r="W407">
        <v>42</v>
      </c>
      <c r="X407">
        <v>27</v>
      </c>
      <c r="Y407">
        <v>6</v>
      </c>
      <c r="Z407">
        <v>4</v>
      </c>
      <c r="AA407">
        <v>4</v>
      </c>
      <c r="AB407">
        <v>0</v>
      </c>
      <c r="AC407">
        <v>6</v>
      </c>
      <c r="AD407">
        <v>4</v>
      </c>
      <c r="AE407">
        <v>2</v>
      </c>
      <c r="AF407">
        <v>0</v>
      </c>
      <c r="AG407" t="s">
        <v>1592</v>
      </c>
      <c r="AH407">
        <v>5</v>
      </c>
      <c r="AI407">
        <v>3</v>
      </c>
      <c r="AJ407">
        <v>2</v>
      </c>
      <c r="AK407">
        <v>0</v>
      </c>
      <c r="AL407" t="s">
        <v>1593</v>
      </c>
      <c r="AQ407" t="s">
        <v>228</v>
      </c>
    </row>
    <row r="408" spans="1:43" x14ac:dyDescent="0.25">
      <c r="A408" t="s">
        <v>205</v>
      </c>
      <c r="B408" t="s">
        <v>40</v>
      </c>
      <c r="C408" t="s">
        <v>41</v>
      </c>
      <c r="D408" t="s">
        <v>42</v>
      </c>
      <c r="E408" s="1">
        <v>43271</v>
      </c>
      <c r="F408" t="s">
        <v>1028</v>
      </c>
      <c r="G408" t="s">
        <v>207</v>
      </c>
      <c r="H408" t="s">
        <v>247</v>
      </c>
      <c r="I408">
        <v>2</v>
      </c>
      <c r="J408">
        <v>2</v>
      </c>
      <c r="K408" t="b">
        <v>0</v>
      </c>
      <c r="L408" t="s">
        <v>271</v>
      </c>
      <c r="M408" t="s">
        <v>286</v>
      </c>
      <c r="N408" t="s">
        <v>165</v>
      </c>
      <c r="O408" t="s">
        <v>296</v>
      </c>
      <c r="P408" t="s">
        <v>1594</v>
      </c>
      <c r="Q408" t="s">
        <v>813</v>
      </c>
      <c r="R408" t="s">
        <v>813</v>
      </c>
      <c r="S408" t="s">
        <v>297</v>
      </c>
      <c r="T408" t="s">
        <v>297</v>
      </c>
      <c r="U408" t="s">
        <v>753</v>
      </c>
      <c r="V408" t="s">
        <v>753</v>
      </c>
      <c r="W408">
        <v>22</v>
      </c>
      <c r="X408">
        <v>42</v>
      </c>
      <c r="Y408">
        <v>4</v>
      </c>
      <c r="Z408">
        <v>7</v>
      </c>
      <c r="AA408">
        <v>0</v>
      </c>
      <c r="AB408">
        <v>3</v>
      </c>
      <c r="AC408">
        <v>4</v>
      </c>
      <c r="AD408">
        <v>7</v>
      </c>
      <c r="AE408">
        <v>0</v>
      </c>
      <c r="AF408">
        <v>1</v>
      </c>
      <c r="AG408" t="s">
        <v>1595</v>
      </c>
      <c r="AH408">
        <v>2</v>
      </c>
      <c r="AI408">
        <v>7</v>
      </c>
      <c r="AJ408">
        <v>0</v>
      </c>
      <c r="AK408">
        <v>2</v>
      </c>
      <c r="AL408" t="s">
        <v>1596</v>
      </c>
      <c r="AQ408" t="s">
        <v>228</v>
      </c>
    </row>
    <row r="409" spans="1:43" x14ac:dyDescent="0.25">
      <c r="A409" t="s">
        <v>205</v>
      </c>
      <c r="B409" t="s">
        <v>40</v>
      </c>
      <c r="C409" t="s">
        <v>41</v>
      </c>
      <c r="D409" t="s">
        <v>42</v>
      </c>
      <c r="E409" s="1">
        <v>43271</v>
      </c>
      <c r="F409" t="s">
        <v>1028</v>
      </c>
      <c r="G409" t="s">
        <v>207</v>
      </c>
      <c r="H409" t="s">
        <v>247</v>
      </c>
      <c r="I409">
        <v>1</v>
      </c>
      <c r="J409">
        <v>2</v>
      </c>
      <c r="K409" t="b">
        <v>0</v>
      </c>
      <c r="L409" t="s">
        <v>263</v>
      </c>
      <c r="M409" t="s">
        <v>229</v>
      </c>
      <c r="N409" t="s">
        <v>165</v>
      </c>
      <c r="O409" t="s">
        <v>766</v>
      </c>
      <c r="P409" t="s">
        <v>767</v>
      </c>
      <c r="Q409" t="s">
        <v>1597</v>
      </c>
      <c r="R409" t="s">
        <v>1597</v>
      </c>
      <c r="S409" t="s">
        <v>753</v>
      </c>
      <c r="T409" t="s">
        <v>753</v>
      </c>
      <c r="U409" t="s">
        <v>304</v>
      </c>
      <c r="V409" t="s">
        <v>304</v>
      </c>
      <c r="W409">
        <v>42</v>
      </c>
      <c r="X409">
        <v>20</v>
      </c>
      <c r="Y409">
        <v>9</v>
      </c>
      <c r="Z409">
        <v>3</v>
      </c>
      <c r="AA409">
        <v>2</v>
      </c>
      <c r="AB409">
        <v>0</v>
      </c>
      <c r="AC409">
        <v>6</v>
      </c>
      <c r="AD409">
        <v>2</v>
      </c>
      <c r="AE409">
        <v>1</v>
      </c>
      <c r="AF409">
        <v>0</v>
      </c>
      <c r="AG409" t="s">
        <v>1598</v>
      </c>
      <c r="AH409">
        <v>6</v>
      </c>
      <c r="AI409">
        <v>3</v>
      </c>
      <c r="AJ409">
        <v>1</v>
      </c>
      <c r="AK409">
        <v>0</v>
      </c>
      <c r="AL409" t="s">
        <v>1599</v>
      </c>
      <c r="AQ409" t="s">
        <v>228</v>
      </c>
    </row>
    <row r="410" spans="1:43" x14ac:dyDescent="0.25">
      <c r="A410" t="s">
        <v>205</v>
      </c>
      <c r="B410" t="s">
        <v>40</v>
      </c>
      <c r="C410" t="s">
        <v>41</v>
      </c>
      <c r="D410" t="s">
        <v>42</v>
      </c>
      <c r="E410" s="1">
        <v>43271</v>
      </c>
      <c r="F410" t="s">
        <v>1028</v>
      </c>
      <c r="G410" t="s">
        <v>207</v>
      </c>
      <c r="H410" t="s">
        <v>247</v>
      </c>
      <c r="I410">
        <v>2</v>
      </c>
      <c r="J410">
        <v>2</v>
      </c>
      <c r="K410" t="b">
        <v>0</v>
      </c>
      <c r="L410" t="s">
        <v>287</v>
      </c>
      <c r="M410" t="s">
        <v>249</v>
      </c>
      <c r="N410" t="s">
        <v>165</v>
      </c>
      <c r="O410" t="s">
        <v>1600</v>
      </c>
      <c r="P410" t="s">
        <v>1601</v>
      </c>
      <c r="Q410" t="s">
        <v>1340</v>
      </c>
      <c r="R410" t="s">
        <v>1340</v>
      </c>
      <c r="S410" t="s">
        <v>267</v>
      </c>
      <c r="T410" t="s">
        <v>267</v>
      </c>
      <c r="U410" t="s">
        <v>216</v>
      </c>
      <c r="V410" t="s">
        <v>216</v>
      </c>
      <c r="W410">
        <v>24</v>
      </c>
      <c r="X410">
        <v>42</v>
      </c>
      <c r="Y410">
        <v>3</v>
      </c>
      <c r="Z410">
        <v>5</v>
      </c>
      <c r="AA410">
        <v>0</v>
      </c>
      <c r="AB410">
        <v>3</v>
      </c>
      <c r="AC410">
        <v>2</v>
      </c>
      <c r="AD410">
        <v>5</v>
      </c>
      <c r="AE410">
        <v>0</v>
      </c>
      <c r="AF410">
        <v>2</v>
      </c>
      <c r="AG410" t="s">
        <v>1602</v>
      </c>
      <c r="AH410">
        <v>3</v>
      </c>
      <c r="AI410">
        <v>4</v>
      </c>
      <c r="AJ410">
        <v>0</v>
      </c>
      <c r="AK410">
        <v>1</v>
      </c>
      <c r="AL410" t="s">
        <v>1603</v>
      </c>
      <c r="AQ410" t="s">
        <v>228</v>
      </c>
    </row>
    <row r="411" spans="1:43" x14ac:dyDescent="0.25">
      <c r="A411" t="s">
        <v>205</v>
      </c>
      <c r="B411" t="s">
        <v>40</v>
      </c>
      <c r="C411" t="s">
        <v>41</v>
      </c>
      <c r="D411" t="s">
        <v>42</v>
      </c>
      <c r="E411" s="1">
        <v>43271</v>
      </c>
      <c r="F411" t="s">
        <v>1028</v>
      </c>
      <c r="G411" t="s">
        <v>207</v>
      </c>
      <c r="H411" t="s">
        <v>247</v>
      </c>
      <c r="I411">
        <v>1</v>
      </c>
      <c r="J411">
        <v>3</v>
      </c>
      <c r="K411" t="b">
        <v>0</v>
      </c>
      <c r="L411" t="s">
        <v>300</v>
      </c>
      <c r="M411" t="s">
        <v>231</v>
      </c>
      <c r="N411" t="s">
        <v>248</v>
      </c>
      <c r="O411" t="s">
        <v>1172</v>
      </c>
      <c r="P411" t="s">
        <v>1226</v>
      </c>
      <c r="Q411" t="s">
        <v>1352</v>
      </c>
      <c r="R411" t="s">
        <v>1352</v>
      </c>
      <c r="S411" t="s">
        <v>426</v>
      </c>
      <c r="T411" t="s">
        <v>426</v>
      </c>
      <c r="U411" t="s">
        <v>412</v>
      </c>
      <c r="V411" t="s">
        <v>412</v>
      </c>
      <c r="W411">
        <v>62</v>
      </c>
      <c r="X411">
        <v>53</v>
      </c>
      <c r="Y411">
        <v>6</v>
      </c>
      <c r="Z411">
        <v>6</v>
      </c>
      <c r="AA411">
        <v>6</v>
      </c>
      <c r="AB411">
        <v>2</v>
      </c>
      <c r="AC411">
        <v>6</v>
      </c>
      <c r="AD411">
        <v>4</v>
      </c>
      <c r="AE411">
        <v>3</v>
      </c>
      <c r="AF411">
        <v>0</v>
      </c>
      <c r="AG411" t="s">
        <v>1604</v>
      </c>
      <c r="AH411">
        <v>4</v>
      </c>
      <c r="AI411">
        <v>6</v>
      </c>
      <c r="AJ411">
        <v>0</v>
      </c>
      <c r="AK411">
        <v>2</v>
      </c>
      <c r="AL411" t="s">
        <v>1605</v>
      </c>
      <c r="AM411">
        <v>3</v>
      </c>
      <c r="AN411">
        <v>2</v>
      </c>
      <c r="AO411">
        <v>3</v>
      </c>
      <c r="AP411">
        <v>0</v>
      </c>
      <c r="AQ411" t="s">
        <v>1606</v>
      </c>
    </row>
    <row r="412" spans="1:43" x14ac:dyDescent="0.25">
      <c r="A412" t="s">
        <v>205</v>
      </c>
      <c r="B412" t="s">
        <v>40</v>
      </c>
      <c r="C412" t="s">
        <v>41</v>
      </c>
      <c r="D412" t="s">
        <v>42</v>
      </c>
      <c r="E412" s="1">
        <v>43271</v>
      </c>
      <c r="F412" t="s">
        <v>1028</v>
      </c>
      <c r="G412" t="s">
        <v>207</v>
      </c>
      <c r="H412" t="s">
        <v>247</v>
      </c>
      <c r="I412">
        <v>1</v>
      </c>
      <c r="J412">
        <v>2</v>
      </c>
      <c r="K412" t="b">
        <v>0</v>
      </c>
      <c r="L412" t="s">
        <v>209</v>
      </c>
      <c r="M412" t="s">
        <v>209</v>
      </c>
      <c r="N412" t="s">
        <v>165</v>
      </c>
      <c r="O412" t="s">
        <v>318</v>
      </c>
      <c r="P412" t="s">
        <v>361</v>
      </c>
      <c r="Q412" t="s">
        <v>685</v>
      </c>
      <c r="R412" t="s">
        <v>685</v>
      </c>
      <c r="S412" t="s">
        <v>319</v>
      </c>
      <c r="T412" t="s">
        <v>319</v>
      </c>
      <c r="U412" t="s">
        <v>688</v>
      </c>
      <c r="V412" t="s">
        <v>688</v>
      </c>
      <c r="W412">
        <v>42</v>
      </c>
      <c r="X412">
        <v>22</v>
      </c>
      <c r="Y412">
        <v>5</v>
      </c>
      <c r="Z412">
        <v>3</v>
      </c>
      <c r="AA412">
        <v>3</v>
      </c>
      <c r="AB412">
        <v>0</v>
      </c>
      <c r="AC412">
        <v>5</v>
      </c>
      <c r="AD412">
        <v>3</v>
      </c>
      <c r="AE412">
        <v>2</v>
      </c>
      <c r="AF412">
        <v>0</v>
      </c>
      <c r="AG412" t="s">
        <v>1607</v>
      </c>
      <c r="AH412">
        <v>4</v>
      </c>
      <c r="AI412">
        <v>2</v>
      </c>
      <c r="AJ412">
        <v>1</v>
      </c>
      <c r="AK412">
        <v>0</v>
      </c>
      <c r="AL412" t="s">
        <v>1608</v>
      </c>
      <c r="AQ412" t="s">
        <v>228</v>
      </c>
    </row>
    <row r="413" spans="1:43" x14ac:dyDescent="0.25">
      <c r="A413" t="s">
        <v>205</v>
      </c>
      <c r="B413" t="s">
        <v>40</v>
      </c>
      <c r="C413" t="s">
        <v>41</v>
      </c>
      <c r="D413" t="s">
        <v>42</v>
      </c>
      <c r="E413" s="1">
        <v>43271</v>
      </c>
      <c r="F413" t="s">
        <v>1028</v>
      </c>
      <c r="G413" t="s">
        <v>207</v>
      </c>
      <c r="H413" t="s">
        <v>247</v>
      </c>
      <c r="I413">
        <v>2</v>
      </c>
      <c r="J413">
        <v>3</v>
      </c>
      <c r="K413" t="b">
        <v>0</v>
      </c>
      <c r="L413" t="s">
        <v>273</v>
      </c>
      <c r="M413" t="s">
        <v>404</v>
      </c>
      <c r="N413" t="s">
        <v>240</v>
      </c>
      <c r="O413" t="s">
        <v>1565</v>
      </c>
      <c r="P413" t="s">
        <v>1566</v>
      </c>
      <c r="Q413" t="s">
        <v>1395</v>
      </c>
      <c r="R413" t="s">
        <v>1395</v>
      </c>
      <c r="S413" t="s">
        <v>304</v>
      </c>
      <c r="T413" t="s">
        <v>304</v>
      </c>
      <c r="U413" t="s">
        <v>319</v>
      </c>
      <c r="V413" t="s">
        <v>319</v>
      </c>
      <c r="W413">
        <v>54</v>
      </c>
      <c r="X413">
        <v>56</v>
      </c>
      <c r="Y413">
        <v>6</v>
      </c>
      <c r="Z413">
        <v>8</v>
      </c>
      <c r="AA413">
        <v>2</v>
      </c>
      <c r="AB413">
        <v>2</v>
      </c>
      <c r="AC413">
        <v>4</v>
      </c>
      <c r="AD413">
        <v>3</v>
      </c>
      <c r="AE413">
        <v>0</v>
      </c>
      <c r="AF413">
        <v>1</v>
      </c>
      <c r="AG413" t="s">
        <v>1609</v>
      </c>
      <c r="AH413">
        <v>6</v>
      </c>
      <c r="AI413">
        <v>2</v>
      </c>
      <c r="AJ413">
        <v>2</v>
      </c>
      <c r="AK413">
        <v>0</v>
      </c>
      <c r="AL413" t="s">
        <v>1610</v>
      </c>
      <c r="AM413">
        <v>5</v>
      </c>
      <c r="AN413">
        <v>8</v>
      </c>
      <c r="AO413">
        <v>0</v>
      </c>
      <c r="AP413">
        <v>1</v>
      </c>
      <c r="AQ413" t="s">
        <v>1611</v>
      </c>
    </row>
    <row r="414" spans="1:43" x14ac:dyDescent="0.25">
      <c r="A414" t="s">
        <v>205</v>
      </c>
      <c r="B414" t="s">
        <v>40</v>
      </c>
      <c r="C414" t="s">
        <v>41</v>
      </c>
      <c r="D414" t="s">
        <v>42</v>
      </c>
      <c r="E414" s="1">
        <v>43271</v>
      </c>
      <c r="F414" t="s">
        <v>1028</v>
      </c>
      <c r="G414" t="s">
        <v>207</v>
      </c>
      <c r="H414" t="s">
        <v>247</v>
      </c>
      <c r="I414">
        <v>2</v>
      </c>
      <c r="J414">
        <v>2</v>
      </c>
      <c r="K414" t="b">
        <v>0</v>
      </c>
      <c r="L414" t="s">
        <v>286</v>
      </c>
      <c r="M414" t="s">
        <v>286</v>
      </c>
      <c r="N414" t="s">
        <v>165</v>
      </c>
      <c r="O414" t="s">
        <v>1556</v>
      </c>
      <c r="P414" t="s">
        <v>1482</v>
      </c>
      <c r="Q414" t="s">
        <v>796</v>
      </c>
      <c r="R414" t="s">
        <v>796</v>
      </c>
      <c r="S414" t="s">
        <v>688</v>
      </c>
      <c r="T414" t="s">
        <v>688</v>
      </c>
      <c r="U414" t="s">
        <v>769</v>
      </c>
      <c r="V414" t="s">
        <v>769</v>
      </c>
      <c r="W414">
        <v>18</v>
      </c>
      <c r="X414">
        <v>42</v>
      </c>
      <c r="Y414">
        <v>2</v>
      </c>
      <c r="Z414">
        <v>7</v>
      </c>
      <c r="AA414">
        <v>0</v>
      </c>
      <c r="AB414">
        <v>3</v>
      </c>
      <c r="AC414">
        <v>2</v>
      </c>
      <c r="AD414">
        <v>7</v>
      </c>
      <c r="AE414">
        <v>0</v>
      </c>
      <c r="AF414">
        <v>2</v>
      </c>
      <c r="AG414" t="s">
        <v>1612</v>
      </c>
      <c r="AH414">
        <v>1</v>
      </c>
      <c r="AI414">
        <v>5</v>
      </c>
      <c r="AJ414">
        <v>0</v>
      </c>
      <c r="AK414">
        <v>1</v>
      </c>
      <c r="AL414" t="s">
        <v>1613</v>
      </c>
      <c r="AQ414" t="s">
        <v>228</v>
      </c>
    </row>
    <row r="415" spans="1:43" x14ac:dyDescent="0.25">
      <c r="A415" t="s">
        <v>205</v>
      </c>
      <c r="B415" t="s">
        <v>40</v>
      </c>
      <c r="C415" t="s">
        <v>41</v>
      </c>
      <c r="D415" t="s">
        <v>42</v>
      </c>
      <c r="E415" s="1">
        <v>43272</v>
      </c>
      <c r="F415" t="s">
        <v>1028</v>
      </c>
      <c r="G415" t="s">
        <v>207</v>
      </c>
      <c r="H415" t="s">
        <v>357</v>
      </c>
      <c r="I415">
        <v>2</v>
      </c>
      <c r="J415">
        <v>3</v>
      </c>
      <c r="K415" t="b">
        <v>0</v>
      </c>
      <c r="L415" t="s">
        <v>248</v>
      </c>
      <c r="M415" t="s">
        <v>249</v>
      </c>
      <c r="N415" t="s">
        <v>315</v>
      </c>
      <c r="O415" t="s">
        <v>752</v>
      </c>
      <c r="P415" t="s">
        <v>822</v>
      </c>
      <c r="Q415" t="s">
        <v>258</v>
      </c>
      <c r="R415" t="s">
        <v>258</v>
      </c>
      <c r="S415" t="s">
        <v>753</v>
      </c>
      <c r="T415" t="s">
        <v>753</v>
      </c>
      <c r="U415" t="s">
        <v>216</v>
      </c>
      <c r="V415" t="s">
        <v>216</v>
      </c>
      <c r="W415">
        <v>53</v>
      </c>
      <c r="X415">
        <v>54</v>
      </c>
      <c r="Y415">
        <v>7</v>
      </c>
      <c r="Z415">
        <v>6</v>
      </c>
      <c r="AA415">
        <v>2</v>
      </c>
      <c r="AB415">
        <v>4</v>
      </c>
      <c r="AC415">
        <v>5</v>
      </c>
      <c r="AD415">
        <v>2</v>
      </c>
      <c r="AE415">
        <v>2</v>
      </c>
      <c r="AF415">
        <v>0</v>
      </c>
      <c r="AG415" t="s">
        <v>1614</v>
      </c>
      <c r="AH415">
        <v>7</v>
      </c>
      <c r="AI415">
        <v>6</v>
      </c>
      <c r="AJ415">
        <v>0</v>
      </c>
      <c r="AK415">
        <v>1</v>
      </c>
      <c r="AL415" t="s">
        <v>1615</v>
      </c>
      <c r="AM415">
        <v>3</v>
      </c>
      <c r="AN415">
        <v>3</v>
      </c>
      <c r="AO415">
        <v>0</v>
      </c>
      <c r="AP415">
        <v>3</v>
      </c>
      <c r="AQ415" t="s">
        <v>1616</v>
      </c>
    </row>
    <row r="416" spans="1:43" x14ac:dyDescent="0.25">
      <c r="A416" t="s">
        <v>205</v>
      </c>
      <c r="B416" t="s">
        <v>40</v>
      </c>
      <c r="C416" t="s">
        <v>41</v>
      </c>
      <c r="D416" t="s">
        <v>42</v>
      </c>
      <c r="E416" s="1">
        <v>43272</v>
      </c>
      <c r="F416" t="s">
        <v>1028</v>
      </c>
      <c r="G416" t="s">
        <v>207</v>
      </c>
      <c r="H416" t="s">
        <v>357</v>
      </c>
      <c r="I416">
        <v>1</v>
      </c>
      <c r="J416">
        <v>2</v>
      </c>
      <c r="K416" t="b">
        <v>0</v>
      </c>
      <c r="L416" t="s">
        <v>250</v>
      </c>
      <c r="M416" t="s">
        <v>257</v>
      </c>
      <c r="N416" t="s">
        <v>165</v>
      </c>
      <c r="O416" t="s">
        <v>680</v>
      </c>
      <c r="P416" t="s">
        <v>681</v>
      </c>
      <c r="Q416" t="s">
        <v>1546</v>
      </c>
      <c r="R416" t="s">
        <v>1546</v>
      </c>
      <c r="S416" t="s">
        <v>426</v>
      </c>
      <c r="T416" t="s">
        <v>426</v>
      </c>
      <c r="U416" t="s">
        <v>319</v>
      </c>
      <c r="V416" t="s">
        <v>319</v>
      </c>
      <c r="W416">
        <v>42</v>
      </c>
      <c r="X416">
        <v>35</v>
      </c>
      <c r="Y416">
        <v>3</v>
      </c>
      <c r="Z416">
        <v>3</v>
      </c>
      <c r="AA416">
        <v>6</v>
      </c>
      <c r="AB416">
        <v>0</v>
      </c>
      <c r="AC416">
        <v>3</v>
      </c>
      <c r="AD416">
        <v>3</v>
      </c>
      <c r="AE416">
        <v>2</v>
      </c>
      <c r="AF416">
        <v>0</v>
      </c>
      <c r="AG416" t="s">
        <v>1617</v>
      </c>
      <c r="AH416">
        <v>3</v>
      </c>
      <c r="AI416">
        <v>3</v>
      </c>
      <c r="AJ416">
        <v>4</v>
      </c>
      <c r="AK416">
        <v>0</v>
      </c>
      <c r="AL416" t="s">
        <v>1618</v>
      </c>
      <c r="AQ416" t="s">
        <v>228</v>
      </c>
    </row>
    <row r="417" spans="1:43" x14ac:dyDescent="0.25">
      <c r="A417" t="s">
        <v>205</v>
      </c>
      <c r="B417" t="s">
        <v>40</v>
      </c>
      <c r="C417" t="s">
        <v>41</v>
      </c>
      <c r="D417" t="s">
        <v>42</v>
      </c>
      <c r="E417" s="1">
        <v>43272</v>
      </c>
      <c r="F417" t="s">
        <v>1028</v>
      </c>
      <c r="G417" t="s">
        <v>207</v>
      </c>
      <c r="H417" t="s">
        <v>357</v>
      </c>
      <c r="I417">
        <v>1</v>
      </c>
      <c r="J417">
        <v>3</v>
      </c>
      <c r="K417" t="b">
        <v>0</v>
      </c>
      <c r="L417" t="s">
        <v>211</v>
      </c>
      <c r="M417" t="s">
        <v>249</v>
      </c>
      <c r="N417" t="s">
        <v>229</v>
      </c>
      <c r="O417" t="s">
        <v>766</v>
      </c>
      <c r="P417" t="s">
        <v>767</v>
      </c>
      <c r="Q417" t="s">
        <v>318</v>
      </c>
      <c r="R417" t="s">
        <v>318</v>
      </c>
      <c r="S417" t="s">
        <v>753</v>
      </c>
      <c r="T417" t="s">
        <v>753</v>
      </c>
      <c r="U417" t="s">
        <v>319</v>
      </c>
      <c r="V417" t="s">
        <v>319</v>
      </c>
      <c r="W417">
        <v>56</v>
      </c>
      <c r="X417">
        <v>43</v>
      </c>
      <c r="Y417">
        <v>8</v>
      </c>
      <c r="Z417">
        <v>5</v>
      </c>
      <c r="AA417">
        <v>4</v>
      </c>
      <c r="AB417">
        <v>2</v>
      </c>
      <c r="AC417">
        <v>8</v>
      </c>
      <c r="AD417">
        <v>1</v>
      </c>
      <c r="AE417">
        <v>2</v>
      </c>
      <c r="AF417">
        <v>0</v>
      </c>
      <c r="AG417" t="s">
        <v>1619</v>
      </c>
      <c r="AH417">
        <v>2</v>
      </c>
      <c r="AI417">
        <v>5</v>
      </c>
      <c r="AJ417">
        <v>0</v>
      </c>
      <c r="AK417">
        <v>2</v>
      </c>
      <c r="AL417" t="s">
        <v>1620</v>
      </c>
      <c r="AM417">
        <v>6</v>
      </c>
      <c r="AN417">
        <v>2</v>
      </c>
      <c r="AO417">
        <v>2</v>
      </c>
      <c r="AP417">
        <v>0</v>
      </c>
      <c r="AQ417" t="s">
        <v>1621</v>
      </c>
    </row>
    <row r="418" spans="1:43" x14ac:dyDescent="0.25">
      <c r="A418" t="s">
        <v>205</v>
      </c>
      <c r="B418" t="s">
        <v>40</v>
      </c>
      <c r="C418" t="s">
        <v>41</v>
      </c>
      <c r="D418" t="s">
        <v>42</v>
      </c>
      <c r="E418" s="1">
        <v>43272</v>
      </c>
      <c r="F418" t="s">
        <v>1028</v>
      </c>
      <c r="G418" t="s">
        <v>207</v>
      </c>
      <c r="H418" t="s">
        <v>357</v>
      </c>
      <c r="I418">
        <v>1</v>
      </c>
      <c r="J418">
        <v>2</v>
      </c>
      <c r="K418" t="b">
        <v>0</v>
      </c>
      <c r="L418" t="s">
        <v>279</v>
      </c>
      <c r="M418" t="s">
        <v>272</v>
      </c>
      <c r="N418" t="s">
        <v>165</v>
      </c>
      <c r="O418" t="s">
        <v>302</v>
      </c>
      <c r="P418" t="s">
        <v>303</v>
      </c>
      <c r="Q418" t="s">
        <v>1412</v>
      </c>
      <c r="R418" t="s">
        <v>1412</v>
      </c>
      <c r="S418" t="s">
        <v>304</v>
      </c>
      <c r="T418" t="s">
        <v>304</v>
      </c>
      <c r="U418" t="s">
        <v>877</v>
      </c>
      <c r="V418" t="s">
        <v>877</v>
      </c>
      <c r="W418">
        <v>42</v>
      </c>
      <c r="X418">
        <v>32</v>
      </c>
      <c r="Y418">
        <v>8</v>
      </c>
      <c r="Z418">
        <v>3</v>
      </c>
      <c r="AA418">
        <v>2</v>
      </c>
      <c r="AB418">
        <v>0</v>
      </c>
      <c r="AC418">
        <v>8</v>
      </c>
      <c r="AD418">
        <v>3</v>
      </c>
      <c r="AE418">
        <v>1</v>
      </c>
      <c r="AF418">
        <v>0</v>
      </c>
      <c r="AG418" t="s">
        <v>1622</v>
      </c>
      <c r="AH418">
        <v>5</v>
      </c>
      <c r="AI418">
        <v>3</v>
      </c>
      <c r="AJ418">
        <v>1</v>
      </c>
      <c r="AK418">
        <v>0</v>
      </c>
      <c r="AL418" t="s">
        <v>1623</v>
      </c>
      <c r="AQ418" t="s">
        <v>228</v>
      </c>
    </row>
    <row r="419" spans="1:43" x14ac:dyDescent="0.25">
      <c r="A419" t="s">
        <v>205</v>
      </c>
      <c r="B419" t="s">
        <v>40</v>
      </c>
      <c r="C419" t="s">
        <v>41</v>
      </c>
      <c r="D419" t="s">
        <v>42</v>
      </c>
      <c r="E419" s="1">
        <v>43272</v>
      </c>
      <c r="F419" t="s">
        <v>1028</v>
      </c>
      <c r="G419" t="s">
        <v>207</v>
      </c>
      <c r="H419" t="s">
        <v>357</v>
      </c>
      <c r="I419">
        <v>1</v>
      </c>
      <c r="J419">
        <v>2</v>
      </c>
      <c r="K419" t="b">
        <v>0</v>
      </c>
      <c r="L419" t="s">
        <v>229</v>
      </c>
      <c r="M419" t="s">
        <v>220</v>
      </c>
      <c r="N419" t="s">
        <v>165</v>
      </c>
      <c r="O419" t="s">
        <v>1172</v>
      </c>
      <c r="P419" t="s">
        <v>1226</v>
      </c>
      <c r="Q419" t="s">
        <v>886</v>
      </c>
      <c r="R419" t="s">
        <v>886</v>
      </c>
      <c r="S419" t="s">
        <v>426</v>
      </c>
      <c r="T419" t="s">
        <v>426</v>
      </c>
      <c r="U419" t="s">
        <v>311</v>
      </c>
      <c r="V419" t="s">
        <v>311</v>
      </c>
      <c r="W419">
        <v>44</v>
      </c>
      <c r="X419">
        <v>34</v>
      </c>
      <c r="Y419">
        <v>4</v>
      </c>
      <c r="Z419">
        <v>4</v>
      </c>
      <c r="AA419">
        <v>6</v>
      </c>
      <c r="AB419">
        <v>1</v>
      </c>
      <c r="AC419">
        <v>4</v>
      </c>
      <c r="AD419">
        <v>4</v>
      </c>
      <c r="AE419">
        <v>2</v>
      </c>
      <c r="AF419">
        <v>0</v>
      </c>
      <c r="AG419" t="s">
        <v>1624</v>
      </c>
      <c r="AH419">
        <v>4</v>
      </c>
      <c r="AI419">
        <v>4</v>
      </c>
      <c r="AJ419">
        <v>4</v>
      </c>
      <c r="AK419">
        <v>1</v>
      </c>
      <c r="AL419" t="s">
        <v>1625</v>
      </c>
      <c r="AQ419" t="s">
        <v>228</v>
      </c>
    </row>
    <row r="420" spans="1:43" x14ac:dyDescent="0.25">
      <c r="A420" t="s">
        <v>205</v>
      </c>
      <c r="B420" t="s">
        <v>40</v>
      </c>
      <c r="C420" t="s">
        <v>41</v>
      </c>
      <c r="D420" t="s">
        <v>42</v>
      </c>
      <c r="E420" s="1">
        <v>43272</v>
      </c>
      <c r="F420" t="s">
        <v>1028</v>
      </c>
      <c r="G420" t="s">
        <v>207</v>
      </c>
      <c r="H420" t="s">
        <v>357</v>
      </c>
      <c r="I420">
        <v>1</v>
      </c>
      <c r="J420">
        <v>2</v>
      </c>
      <c r="K420" t="b">
        <v>0</v>
      </c>
      <c r="L420" t="s">
        <v>257</v>
      </c>
      <c r="M420" t="s">
        <v>250</v>
      </c>
      <c r="N420" t="s">
        <v>165</v>
      </c>
      <c r="O420" t="s">
        <v>1138</v>
      </c>
      <c r="P420" t="s">
        <v>896</v>
      </c>
      <c r="Q420" t="s">
        <v>1340</v>
      </c>
      <c r="R420" t="s">
        <v>1340</v>
      </c>
      <c r="S420" t="s">
        <v>877</v>
      </c>
      <c r="T420" t="s">
        <v>877</v>
      </c>
      <c r="U420" t="s">
        <v>216</v>
      </c>
      <c r="V420" t="s">
        <v>216</v>
      </c>
      <c r="W420">
        <v>42</v>
      </c>
      <c r="X420">
        <v>35</v>
      </c>
      <c r="Y420">
        <v>5</v>
      </c>
      <c r="Z420">
        <v>5</v>
      </c>
      <c r="AA420">
        <v>2</v>
      </c>
      <c r="AB420">
        <v>0</v>
      </c>
      <c r="AC420">
        <v>4</v>
      </c>
      <c r="AD420">
        <v>5</v>
      </c>
      <c r="AE420">
        <v>1</v>
      </c>
      <c r="AF420">
        <v>0</v>
      </c>
      <c r="AG420" t="s">
        <v>1626</v>
      </c>
      <c r="AH420">
        <v>5</v>
      </c>
      <c r="AI420">
        <v>3</v>
      </c>
      <c r="AJ420">
        <v>1</v>
      </c>
      <c r="AK420">
        <v>0</v>
      </c>
      <c r="AL420" t="s">
        <v>1627</v>
      </c>
      <c r="AQ420" t="s">
        <v>228</v>
      </c>
    </row>
    <row r="421" spans="1:43" x14ac:dyDescent="0.25">
      <c r="A421" t="s">
        <v>205</v>
      </c>
      <c r="B421" t="s">
        <v>40</v>
      </c>
      <c r="C421" t="s">
        <v>41</v>
      </c>
      <c r="D421" t="s">
        <v>42</v>
      </c>
      <c r="E421" s="1">
        <v>43272</v>
      </c>
      <c r="F421" t="s">
        <v>1028</v>
      </c>
      <c r="G421" t="s">
        <v>207</v>
      </c>
      <c r="H421" t="s">
        <v>357</v>
      </c>
      <c r="I421">
        <v>2</v>
      </c>
      <c r="J421">
        <v>2</v>
      </c>
      <c r="K421" t="b">
        <v>0</v>
      </c>
      <c r="L421" t="s">
        <v>240</v>
      </c>
      <c r="M421" t="s">
        <v>249</v>
      </c>
      <c r="N421" t="s">
        <v>165</v>
      </c>
      <c r="O421" t="s">
        <v>1395</v>
      </c>
      <c r="P421" t="s">
        <v>1396</v>
      </c>
      <c r="Q421" t="s">
        <v>796</v>
      </c>
      <c r="R421" t="s">
        <v>796</v>
      </c>
      <c r="S421" t="s">
        <v>319</v>
      </c>
      <c r="T421" t="s">
        <v>319</v>
      </c>
      <c r="U421" t="s">
        <v>769</v>
      </c>
      <c r="V421" t="s">
        <v>769</v>
      </c>
      <c r="W421">
        <v>30</v>
      </c>
      <c r="X421">
        <v>42</v>
      </c>
      <c r="Y421">
        <v>2</v>
      </c>
      <c r="Z421">
        <v>4</v>
      </c>
      <c r="AA421">
        <v>0</v>
      </c>
      <c r="AB421">
        <v>2</v>
      </c>
      <c r="AC421">
        <v>2</v>
      </c>
      <c r="AD421">
        <v>4</v>
      </c>
      <c r="AE421">
        <v>0</v>
      </c>
      <c r="AF421">
        <v>1</v>
      </c>
      <c r="AG421" t="s">
        <v>1628</v>
      </c>
      <c r="AH421">
        <v>2</v>
      </c>
      <c r="AI421">
        <v>4</v>
      </c>
      <c r="AJ421">
        <v>0</v>
      </c>
      <c r="AK421">
        <v>1</v>
      </c>
      <c r="AL421" t="s">
        <v>1629</v>
      </c>
      <c r="AQ421" t="s">
        <v>228</v>
      </c>
    </row>
    <row r="422" spans="1:43" x14ac:dyDescent="0.25">
      <c r="A422" t="s">
        <v>205</v>
      </c>
      <c r="B422" t="s">
        <v>40</v>
      </c>
      <c r="C422" t="s">
        <v>41</v>
      </c>
      <c r="D422" t="s">
        <v>42</v>
      </c>
      <c r="E422" s="1">
        <v>43272</v>
      </c>
      <c r="F422" t="s">
        <v>1028</v>
      </c>
      <c r="G422" t="s">
        <v>207</v>
      </c>
      <c r="H422" t="s">
        <v>357</v>
      </c>
      <c r="I422">
        <v>1</v>
      </c>
      <c r="J422">
        <v>2</v>
      </c>
      <c r="K422" t="b">
        <v>0</v>
      </c>
      <c r="L422" t="s">
        <v>229</v>
      </c>
      <c r="M422" t="s">
        <v>272</v>
      </c>
      <c r="N422" t="s">
        <v>165</v>
      </c>
      <c r="O422" t="s">
        <v>310</v>
      </c>
      <c r="P422" t="s">
        <v>456</v>
      </c>
      <c r="Q422" t="s">
        <v>813</v>
      </c>
      <c r="R422" t="s">
        <v>813</v>
      </c>
      <c r="S422" t="s">
        <v>311</v>
      </c>
      <c r="T422" t="s">
        <v>311</v>
      </c>
      <c r="U422" t="s">
        <v>753</v>
      </c>
      <c r="V422" t="s">
        <v>753</v>
      </c>
      <c r="W422">
        <v>42</v>
      </c>
      <c r="X422">
        <v>30</v>
      </c>
      <c r="Y422">
        <v>5</v>
      </c>
      <c r="Z422">
        <v>3</v>
      </c>
      <c r="AA422">
        <v>2</v>
      </c>
      <c r="AB422">
        <v>0</v>
      </c>
      <c r="AC422">
        <v>5</v>
      </c>
      <c r="AD422">
        <v>3</v>
      </c>
      <c r="AE422">
        <v>1</v>
      </c>
      <c r="AF422">
        <v>0</v>
      </c>
      <c r="AG422" t="s">
        <v>1630</v>
      </c>
      <c r="AH422">
        <v>4</v>
      </c>
      <c r="AI422">
        <v>2</v>
      </c>
      <c r="AJ422">
        <v>1</v>
      </c>
      <c r="AK422">
        <v>0</v>
      </c>
      <c r="AL422" t="s">
        <v>1631</v>
      </c>
      <c r="AQ422" t="s">
        <v>228</v>
      </c>
    </row>
    <row r="423" spans="1:43" x14ac:dyDescent="0.25">
      <c r="A423" t="s">
        <v>205</v>
      </c>
      <c r="B423" t="s">
        <v>40</v>
      </c>
      <c r="C423" t="s">
        <v>41</v>
      </c>
      <c r="D423" t="s">
        <v>42</v>
      </c>
      <c r="E423" s="1">
        <v>43273</v>
      </c>
      <c r="F423" t="s">
        <v>1028</v>
      </c>
      <c r="G423" t="s">
        <v>207</v>
      </c>
      <c r="H423" t="s">
        <v>381</v>
      </c>
      <c r="I423">
        <v>1</v>
      </c>
      <c r="J423">
        <v>3</v>
      </c>
      <c r="K423" t="b">
        <v>0</v>
      </c>
      <c r="L423" t="s">
        <v>210</v>
      </c>
      <c r="M423" t="s">
        <v>300</v>
      </c>
      <c r="N423" t="s">
        <v>250</v>
      </c>
      <c r="O423" t="s">
        <v>766</v>
      </c>
      <c r="P423" t="s">
        <v>767</v>
      </c>
      <c r="Q423" t="s">
        <v>302</v>
      </c>
      <c r="R423" t="s">
        <v>302</v>
      </c>
      <c r="S423" t="s">
        <v>753</v>
      </c>
      <c r="T423" t="s">
        <v>753</v>
      </c>
      <c r="U423" t="s">
        <v>304</v>
      </c>
      <c r="V423" t="s">
        <v>304</v>
      </c>
      <c r="W423">
        <v>58</v>
      </c>
      <c r="X423">
        <v>57</v>
      </c>
      <c r="Y423">
        <v>4</v>
      </c>
      <c r="Z423">
        <v>6</v>
      </c>
      <c r="AA423">
        <v>2</v>
      </c>
      <c r="AB423">
        <v>2</v>
      </c>
      <c r="AC423">
        <v>4</v>
      </c>
      <c r="AD423">
        <v>6</v>
      </c>
      <c r="AE423">
        <v>0</v>
      </c>
      <c r="AF423">
        <v>1</v>
      </c>
      <c r="AG423" t="s">
        <v>1632</v>
      </c>
      <c r="AH423">
        <v>3</v>
      </c>
      <c r="AI423">
        <v>3</v>
      </c>
      <c r="AJ423">
        <v>1</v>
      </c>
      <c r="AK423">
        <v>1</v>
      </c>
      <c r="AL423" t="s">
        <v>1633</v>
      </c>
      <c r="AM423">
        <v>4</v>
      </c>
      <c r="AN423">
        <v>3</v>
      </c>
      <c r="AO423">
        <v>1</v>
      </c>
      <c r="AP423">
        <v>0</v>
      </c>
      <c r="AQ423" t="s">
        <v>1634</v>
      </c>
    </row>
    <row r="424" spans="1:43" x14ac:dyDescent="0.25">
      <c r="A424" t="s">
        <v>205</v>
      </c>
      <c r="B424" t="s">
        <v>40</v>
      </c>
      <c r="C424" t="s">
        <v>41</v>
      </c>
      <c r="D424" t="s">
        <v>42</v>
      </c>
      <c r="E424" s="1">
        <v>43273</v>
      </c>
      <c r="F424" t="s">
        <v>1028</v>
      </c>
      <c r="G424" t="s">
        <v>207</v>
      </c>
      <c r="H424" t="s">
        <v>381</v>
      </c>
      <c r="I424">
        <v>1</v>
      </c>
      <c r="J424">
        <v>3</v>
      </c>
      <c r="K424" t="b">
        <v>0</v>
      </c>
      <c r="L424" t="s">
        <v>240</v>
      </c>
      <c r="M424" t="s">
        <v>257</v>
      </c>
      <c r="N424" t="s">
        <v>279</v>
      </c>
      <c r="O424" t="s">
        <v>258</v>
      </c>
      <c r="P424" t="s">
        <v>259</v>
      </c>
      <c r="Q424" t="s">
        <v>680</v>
      </c>
      <c r="R424" t="s">
        <v>680</v>
      </c>
      <c r="S424" t="s">
        <v>216</v>
      </c>
      <c r="T424" t="s">
        <v>216</v>
      </c>
      <c r="U424" t="s">
        <v>426</v>
      </c>
      <c r="V424" t="s">
        <v>426</v>
      </c>
      <c r="W424">
        <v>58</v>
      </c>
      <c r="X424">
        <v>55</v>
      </c>
      <c r="Y424">
        <v>6</v>
      </c>
      <c r="Z424">
        <v>5</v>
      </c>
      <c r="AA424">
        <v>4</v>
      </c>
      <c r="AB424">
        <v>2</v>
      </c>
      <c r="AC424">
        <v>5</v>
      </c>
      <c r="AD424">
        <v>5</v>
      </c>
      <c r="AE424">
        <v>0</v>
      </c>
      <c r="AF424">
        <v>2</v>
      </c>
      <c r="AG424" t="s">
        <v>1635</v>
      </c>
      <c r="AH424">
        <v>3</v>
      </c>
      <c r="AI424">
        <v>4</v>
      </c>
      <c r="AJ424">
        <v>1</v>
      </c>
      <c r="AK424">
        <v>0</v>
      </c>
      <c r="AL424" t="s">
        <v>1636</v>
      </c>
      <c r="AM424">
        <v>6</v>
      </c>
      <c r="AN424">
        <v>4</v>
      </c>
      <c r="AO424">
        <v>3</v>
      </c>
      <c r="AP424">
        <v>0</v>
      </c>
      <c r="AQ424" t="s">
        <v>1637</v>
      </c>
    </row>
    <row r="425" spans="1:43" x14ac:dyDescent="0.25">
      <c r="A425" t="s">
        <v>205</v>
      </c>
      <c r="B425" t="s">
        <v>40</v>
      </c>
      <c r="C425" t="s">
        <v>41</v>
      </c>
      <c r="D425" t="s">
        <v>42</v>
      </c>
      <c r="E425" s="1">
        <v>43273</v>
      </c>
      <c r="F425" t="s">
        <v>1028</v>
      </c>
      <c r="G425" t="s">
        <v>207</v>
      </c>
      <c r="H425" t="s">
        <v>381</v>
      </c>
      <c r="I425">
        <v>2</v>
      </c>
      <c r="J425">
        <v>2</v>
      </c>
      <c r="K425" t="b">
        <v>0</v>
      </c>
      <c r="L425" t="s">
        <v>240</v>
      </c>
      <c r="M425" t="s">
        <v>249</v>
      </c>
      <c r="N425" t="s">
        <v>165</v>
      </c>
      <c r="O425" t="s">
        <v>1138</v>
      </c>
      <c r="P425" t="s">
        <v>896</v>
      </c>
      <c r="Q425" t="s">
        <v>796</v>
      </c>
      <c r="R425" t="s">
        <v>796</v>
      </c>
      <c r="S425" t="s">
        <v>877</v>
      </c>
      <c r="T425" t="s">
        <v>877</v>
      </c>
      <c r="U425" t="s">
        <v>769</v>
      </c>
      <c r="V425" t="s">
        <v>769</v>
      </c>
      <c r="W425">
        <v>30</v>
      </c>
      <c r="X425">
        <v>42</v>
      </c>
      <c r="Y425">
        <v>4</v>
      </c>
      <c r="Z425">
        <v>6</v>
      </c>
      <c r="AA425">
        <v>0</v>
      </c>
      <c r="AB425">
        <v>3</v>
      </c>
      <c r="AC425">
        <v>3</v>
      </c>
      <c r="AD425">
        <v>4</v>
      </c>
      <c r="AE425">
        <v>0</v>
      </c>
      <c r="AF425">
        <v>2</v>
      </c>
      <c r="AG425" t="s">
        <v>1638</v>
      </c>
      <c r="AH425">
        <v>4</v>
      </c>
      <c r="AI425">
        <v>6</v>
      </c>
      <c r="AJ425">
        <v>0</v>
      </c>
      <c r="AK425">
        <v>1</v>
      </c>
      <c r="AL425" t="s">
        <v>1639</v>
      </c>
      <c r="AQ425" t="s">
        <v>228</v>
      </c>
    </row>
    <row r="426" spans="1:43" x14ac:dyDescent="0.25">
      <c r="A426" t="s">
        <v>205</v>
      </c>
      <c r="B426" t="s">
        <v>40</v>
      </c>
      <c r="C426" t="s">
        <v>41</v>
      </c>
      <c r="D426" t="s">
        <v>42</v>
      </c>
      <c r="E426" s="1">
        <v>43273</v>
      </c>
      <c r="F426" t="s">
        <v>1028</v>
      </c>
      <c r="G426" t="s">
        <v>207</v>
      </c>
      <c r="H426" t="s">
        <v>381</v>
      </c>
      <c r="I426">
        <v>2</v>
      </c>
      <c r="J426">
        <v>2</v>
      </c>
      <c r="K426" t="b">
        <v>0</v>
      </c>
      <c r="L426" t="s">
        <v>210</v>
      </c>
      <c r="M426" t="s">
        <v>231</v>
      </c>
      <c r="N426" t="s">
        <v>165</v>
      </c>
      <c r="O426" t="s">
        <v>310</v>
      </c>
      <c r="P426" t="s">
        <v>456</v>
      </c>
      <c r="Q426" t="s">
        <v>1172</v>
      </c>
      <c r="R426" t="s">
        <v>1172</v>
      </c>
      <c r="S426" t="s">
        <v>311</v>
      </c>
      <c r="T426" t="s">
        <v>311</v>
      </c>
      <c r="U426" t="s">
        <v>426</v>
      </c>
      <c r="V426" t="s">
        <v>426</v>
      </c>
      <c r="W426">
        <v>34</v>
      </c>
      <c r="X426">
        <v>42</v>
      </c>
      <c r="Y426">
        <v>4</v>
      </c>
      <c r="Z426">
        <v>4</v>
      </c>
      <c r="AA426">
        <v>0</v>
      </c>
      <c r="AB426">
        <v>5</v>
      </c>
      <c r="AC426">
        <v>2</v>
      </c>
      <c r="AD426">
        <v>3</v>
      </c>
      <c r="AE426">
        <v>0</v>
      </c>
      <c r="AF426">
        <v>2</v>
      </c>
      <c r="AG426" t="s">
        <v>1640</v>
      </c>
      <c r="AH426">
        <v>4</v>
      </c>
      <c r="AI426">
        <v>4</v>
      </c>
      <c r="AJ426">
        <v>0</v>
      </c>
      <c r="AK426">
        <v>3</v>
      </c>
      <c r="AL426" t="s">
        <v>1641</v>
      </c>
      <c r="AQ426" t="s">
        <v>228</v>
      </c>
    </row>
    <row r="427" spans="1:43" x14ac:dyDescent="0.25">
      <c r="A427" t="s">
        <v>205</v>
      </c>
      <c r="B427" t="s">
        <v>40</v>
      </c>
      <c r="C427" t="s">
        <v>41</v>
      </c>
      <c r="D427" t="s">
        <v>42</v>
      </c>
      <c r="E427" s="1">
        <v>43274</v>
      </c>
      <c r="F427" t="s">
        <v>1028</v>
      </c>
      <c r="G427" t="s">
        <v>207</v>
      </c>
      <c r="H427" t="s">
        <v>392</v>
      </c>
      <c r="I427">
        <v>1</v>
      </c>
      <c r="J427">
        <v>3</v>
      </c>
      <c r="K427" t="b">
        <v>0</v>
      </c>
      <c r="L427" t="s">
        <v>350</v>
      </c>
      <c r="M427" t="s">
        <v>300</v>
      </c>
      <c r="N427" t="s">
        <v>404</v>
      </c>
      <c r="O427" t="s">
        <v>766</v>
      </c>
      <c r="P427" t="s">
        <v>767</v>
      </c>
      <c r="Q427" t="s">
        <v>258</v>
      </c>
      <c r="R427" t="s">
        <v>258</v>
      </c>
      <c r="S427" t="s">
        <v>753</v>
      </c>
      <c r="T427" t="s">
        <v>753</v>
      </c>
      <c r="U427" t="s">
        <v>216</v>
      </c>
      <c r="V427" t="s">
        <v>216</v>
      </c>
      <c r="W427">
        <v>64</v>
      </c>
      <c r="X427">
        <v>57</v>
      </c>
      <c r="Y427">
        <v>7</v>
      </c>
      <c r="Z427">
        <v>5</v>
      </c>
      <c r="AA427">
        <v>5</v>
      </c>
      <c r="AB427">
        <v>3</v>
      </c>
      <c r="AC427">
        <v>4</v>
      </c>
      <c r="AD427">
        <v>4</v>
      </c>
      <c r="AE427">
        <v>3</v>
      </c>
      <c r="AF427">
        <v>1</v>
      </c>
      <c r="AG427" t="s">
        <v>1642</v>
      </c>
      <c r="AH427">
        <v>7</v>
      </c>
      <c r="AI427">
        <v>5</v>
      </c>
      <c r="AJ427">
        <v>1</v>
      </c>
      <c r="AK427">
        <v>2</v>
      </c>
      <c r="AL427" t="s">
        <v>1643</v>
      </c>
      <c r="AM427">
        <v>6</v>
      </c>
      <c r="AN427">
        <v>3</v>
      </c>
      <c r="AO427">
        <v>1</v>
      </c>
      <c r="AP427">
        <v>0</v>
      </c>
      <c r="AQ427" t="s">
        <v>1644</v>
      </c>
    </row>
    <row r="428" spans="1:43" x14ac:dyDescent="0.25">
      <c r="A428" t="s">
        <v>205</v>
      </c>
      <c r="B428" t="s">
        <v>40</v>
      </c>
      <c r="C428" t="s">
        <v>41</v>
      </c>
      <c r="D428" t="s">
        <v>42</v>
      </c>
      <c r="E428" s="1">
        <v>43274</v>
      </c>
      <c r="F428" t="s">
        <v>1028</v>
      </c>
      <c r="G428" t="s">
        <v>207</v>
      </c>
      <c r="H428" t="s">
        <v>392</v>
      </c>
      <c r="I428">
        <v>2</v>
      </c>
      <c r="J428">
        <v>2</v>
      </c>
      <c r="K428" t="b">
        <v>0</v>
      </c>
      <c r="L428" t="s">
        <v>249</v>
      </c>
      <c r="M428" t="s">
        <v>240</v>
      </c>
      <c r="N428" t="s">
        <v>165</v>
      </c>
      <c r="O428" t="s">
        <v>1172</v>
      </c>
      <c r="P428" t="s">
        <v>1226</v>
      </c>
      <c r="Q428" t="s">
        <v>796</v>
      </c>
      <c r="R428" t="s">
        <v>796</v>
      </c>
      <c r="S428" t="s">
        <v>426</v>
      </c>
      <c r="T428" t="s">
        <v>426</v>
      </c>
      <c r="U428" t="s">
        <v>769</v>
      </c>
      <c r="V428" t="s">
        <v>769</v>
      </c>
      <c r="W428">
        <v>30</v>
      </c>
      <c r="X428">
        <v>42</v>
      </c>
      <c r="Y428">
        <v>7</v>
      </c>
      <c r="Z428">
        <v>5</v>
      </c>
      <c r="AA428">
        <v>0</v>
      </c>
      <c r="AB428">
        <v>4</v>
      </c>
      <c r="AC428">
        <v>3</v>
      </c>
      <c r="AD428">
        <v>5</v>
      </c>
      <c r="AE428">
        <v>0</v>
      </c>
      <c r="AF428">
        <v>3</v>
      </c>
      <c r="AG428" t="s">
        <v>1645</v>
      </c>
      <c r="AH428">
        <v>7</v>
      </c>
      <c r="AI428">
        <v>5</v>
      </c>
      <c r="AJ428">
        <v>0</v>
      </c>
      <c r="AK428">
        <v>1</v>
      </c>
      <c r="AL428" t="s">
        <v>1646</v>
      </c>
      <c r="AQ428" t="s">
        <v>228</v>
      </c>
    </row>
    <row r="429" spans="1:43" x14ac:dyDescent="0.25">
      <c r="A429" t="s">
        <v>205</v>
      </c>
      <c r="B429" t="s">
        <v>40</v>
      </c>
      <c r="C429" t="s">
        <v>41</v>
      </c>
      <c r="D429" t="s">
        <v>42</v>
      </c>
      <c r="E429" s="1">
        <v>43275</v>
      </c>
      <c r="F429" t="s">
        <v>1028</v>
      </c>
      <c r="G429" t="s">
        <v>207</v>
      </c>
      <c r="H429" t="s">
        <v>399</v>
      </c>
      <c r="I429">
        <v>1</v>
      </c>
      <c r="J429">
        <v>3</v>
      </c>
      <c r="K429" t="b">
        <v>0</v>
      </c>
      <c r="L429" t="s">
        <v>231</v>
      </c>
      <c r="M429" t="s">
        <v>221</v>
      </c>
      <c r="N429" t="s">
        <v>300</v>
      </c>
      <c r="O429" t="s">
        <v>766</v>
      </c>
      <c r="P429" t="s">
        <v>767</v>
      </c>
      <c r="Q429" t="s">
        <v>796</v>
      </c>
      <c r="R429" t="s">
        <v>796</v>
      </c>
      <c r="S429" t="s">
        <v>753</v>
      </c>
      <c r="T429" t="s">
        <v>753</v>
      </c>
      <c r="U429" t="s">
        <v>769</v>
      </c>
      <c r="V429" t="s">
        <v>769</v>
      </c>
      <c r="W429">
        <v>62</v>
      </c>
      <c r="X429">
        <v>59</v>
      </c>
      <c r="Y429">
        <v>5</v>
      </c>
      <c r="Z429">
        <v>4</v>
      </c>
      <c r="AA429">
        <v>3</v>
      </c>
      <c r="AB429">
        <v>7</v>
      </c>
      <c r="AC429">
        <v>3</v>
      </c>
      <c r="AD429">
        <v>4</v>
      </c>
      <c r="AE429">
        <v>0</v>
      </c>
      <c r="AF429">
        <v>4</v>
      </c>
      <c r="AG429" t="s">
        <v>1647</v>
      </c>
      <c r="AH429">
        <v>4</v>
      </c>
      <c r="AI429">
        <v>3</v>
      </c>
      <c r="AJ429">
        <v>2</v>
      </c>
      <c r="AK429">
        <v>0</v>
      </c>
      <c r="AL429" t="s">
        <v>1648</v>
      </c>
      <c r="AM429">
        <v>5</v>
      </c>
      <c r="AN429">
        <v>3</v>
      </c>
      <c r="AO429">
        <v>1</v>
      </c>
      <c r="AP429">
        <v>3</v>
      </c>
      <c r="AQ429" t="s">
        <v>1649</v>
      </c>
    </row>
    <row r="430" spans="1:43" x14ac:dyDescent="0.25">
      <c r="A430" t="s">
        <v>205</v>
      </c>
      <c r="B430" t="s">
        <v>43</v>
      </c>
      <c r="C430" t="s">
        <v>8</v>
      </c>
      <c r="D430" t="s">
        <v>9</v>
      </c>
      <c r="E430" s="1">
        <v>43277</v>
      </c>
      <c r="F430" t="s">
        <v>1650</v>
      </c>
      <c r="G430" t="s">
        <v>207</v>
      </c>
      <c r="H430" t="s">
        <v>247</v>
      </c>
      <c r="I430">
        <v>1</v>
      </c>
      <c r="J430">
        <v>2</v>
      </c>
      <c r="K430" t="b">
        <v>0</v>
      </c>
      <c r="L430" t="s">
        <v>279</v>
      </c>
      <c r="M430" t="s">
        <v>551</v>
      </c>
      <c r="N430" t="s">
        <v>165</v>
      </c>
      <c r="O430" t="s">
        <v>332</v>
      </c>
      <c r="P430" t="s">
        <v>394</v>
      </c>
      <c r="Q430" t="s">
        <v>339</v>
      </c>
      <c r="R430" t="s">
        <v>339</v>
      </c>
      <c r="S430" t="s">
        <v>267</v>
      </c>
      <c r="T430" t="s">
        <v>267</v>
      </c>
      <c r="U430" t="s">
        <v>216</v>
      </c>
      <c r="V430" t="s">
        <v>216</v>
      </c>
      <c r="W430">
        <v>42</v>
      </c>
      <c r="X430">
        <v>25</v>
      </c>
      <c r="Y430">
        <v>5</v>
      </c>
      <c r="Z430">
        <v>2</v>
      </c>
      <c r="AA430">
        <v>3</v>
      </c>
      <c r="AB430">
        <v>0</v>
      </c>
      <c r="AC430">
        <v>2</v>
      </c>
      <c r="AD430">
        <v>2</v>
      </c>
      <c r="AE430">
        <v>2</v>
      </c>
      <c r="AF430">
        <v>0</v>
      </c>
      <c r="AG430" t="s">
        <v>1651</v>
      </c>
      <c r="AH430">
        <v>5</v>
      </c>
      <c r="AI430">
        <v>2</v>
      </c>
      <c r="AJ430">
        <v>1</v>
      </c>
      <c r="AK430">
        <v>0</v>
      </c>
      <c r="AL430" t="s">
        <v>1652</v>
      </c>
      <c r="AQ430" t="s">
        <v>228</v>
      </c>
    </row>
    <row r="431" spans="1:43" x14ac:dyDescent="0.25">
      <c r="A431" t="s">
        <v>205</v>
      </c>
      <c r="B431" t="s">
        <v>43</v>
      </c>
      <c r="C431" t="s">
        <v>8</v>
      </c>
      <c r="D431" t="s">
        <v>9</v>
      </c>
      <c r="E431" s="1">
        <v>43277</v>
      </c>
      <c r="F431" t="s">
        <v>1650</v>
      </c>
      <c r="G431" t="s">
        <v>207</v>
      </c>
      <c r="H431" t="s">
        <v>247</v>
      </c>
      <c r="I431">
        <v>1</v>
      </c>
      <c r="J431">
        <v>2</v>
      </c>
      <c r="K431" t="b">
        <v>0</v>
      </c>
      <c r="L431" t="s">
        <v>250</v>
      </c>
      <c r="M431" t="s">
        <v>279</v>
      </c>
      <c r="N431" t="s">
        <v>165</v>
      </c>
      <c r="O431" t="s">
        <v>418</v>
      </c>
      <c r="P431" t="s">
        <v>419</v>
      </c>
      <c r="Q431" t="s">
        <v>685</v>
      </c>
      <c r="R431" t="s">
        <v>685</v>
      </c>
      <c r="S431" t="s">
        <v>267</v>
      </c>
      <c r="T431" t="s">
        <v>267</v>
      </c>
      <c r="U431" t="s">
        <v>688</v>
      </c>
      <c r="V431" t="s">
        <v>688</v>
      </c>
      <c r="W431">
        <v>42</v>
      </c>
      <c r="X431">
        <v>31</v>
      </c>
      <c r="Y431">
        <v>4</v>
      </c>
      <c r="Z431">
        <v>3</v>
      </c>
      <c r="AA431">
        <v>5</v>
      </c>
      <c r="AB431">
        <v>0</v>
      </c>
      <c r="AC431">
        <v>3</v>
      </c>
      <c r="AD431">
        <v>3</v>
      </c>
      <c r="AE431">
        <v>4</v>
      </c>
      <c r="AF431">
        <v>0</v>
      </c>
      <c r="AG431" t="s">
        <v>1653</v>
      </c>
      <c r="AH431">
        <v>3</v>
      </c>
      <c r="AI431">
        <v>2</v>
      </c>
      <c r="AJ431">
        <v>1</v>
      </c>
      <c r="AK431">
        <v>0</v>
      </c>
      <c r="AL431" t="s">
        <v>1654</v>
      </c>
      <c r="AQ431" t="s">
        <v>228</v>
      </c>
    </row>
    <row r="432" spans="1:43" x14ac:dyDescent="0.25">
      <c r="A432" t="s">
        <v>205</v>
      </c>
      <c r="B432" t="s">
        <v>43</v>
      </c>
      <c r="C432" t="s">
        <v>8</v>
      </c>
      <c r="D432" t="s">
        <v>9</v>
      </c>
      <c r="E432" s="1">
        <v>43277</v>
      </c>
      <c r="F432" t="s">
        <v>1650</v>
      </c>
      <c r="G432" t="s">
        <v>207</v>
      </c>
      <c r="H432" t="s">
        <v>247</v>
      </c>
      <c r="I432">
        <v>2</v>
      </c>
      <c r="J432">
        <v>3</v>
      </c>
      <c r="K432" t="b">
        <v>0</v>
      </c>
      <c r="L432" t="s">
        <v>250</v>
      </c>
      <c r="M432" t="s">
        <v>315</v>
      </c>
      <c r="N432" t="s">
        <v>315</v>
      </c>
      <c r="O432" t="s">
        <v>341</v>
      </c>
      <c r="P432" t="s">
        <v>1655</v>
      </c>
      <c r="Q432" t="s">
        <v>353</v>
      </c>
      <c r="R432" t="s">
        <v>353</v>
      </c>
      <c r="S432" t="s">
        <v>267</v>
      </c>
      <c r="T432" t="s">
        <v>267</v>
      </c>
      <c r="U432" t="s">
        <v>225</v>
      </c>
      <c r="V432" t="s">
        <v>225</v>
      </c>
      <c r="W432">
        <v>57</v>
      </c>
      <c r="X432">
        <v>58</v>
      </c>
      <c r="Y432">
        <v>7</v>
      </c>
      <c r="Z432">
        <v>4</v>
      </c>
      <c r="AA432">
        <v>1</v>
      </c>
      <c r="AB432">
        <v>4</v>
      </c>
      <c r="AC432">
        <v>7</v>
      </c>
      <c r="AD432">
        <v>4</v>
      </c>
      <c r="AE432">
        <v>1</v>
      </c>
      <c r="AF432">
        <v>0</v>
      </c>
      <c r="AG432" t="s">
        <v>1656</v>
      </c>
      <c r="AH432">
        <v>5</v>
      </c>
      <c r="AI432">
        <v>4</v>
      </c>
      <c r="AJ432">
        <v>0</v>
      </c>
      <c r="AK432">
        <v>2</v>
      </c>
      <c r="AL432" t="s">
        <v>1657</v>
      </c>
      <c r="AM432">
        <v>3</v>
      </c>
      <c r="AN432">
        <v>3</v>
      </c>
      <c r="AO432">
        <v>0</v>
      </c>
      <c r="AP432">
        <v>2</v>
      </c>
      <c r="AQ432" t="s">
        <v>1658</v>
      </c>
    </row>
    <row r="433" spans="1:43" x14ac:dyDescent="0.25">
      <c r="A433" t="s">
        <v>205</v>
      </c>
      <c r="B433" t="s">
        <v>43</v>
      </c>
      <c r="C433" t="s">
        <v>8</v>
      </c>
      <c r="D433" t="s">
        <v>9</v>
      </c>
      <c r="E433" s="1">
        <v>43277</v>
      </c>
      <c r="F433" t="s">
        <v>1650</v>
      </c>
      <c r="G433" t="s">
        <v>207</v>
      </c>
      <c r="H433" t="s">
        <v>247</v>
      </c>
      <c r="I433">
        <v>1</v>
      </c>
      <c r="J433">
        <v>3</v>
      </c>
      <c r="K433" t="b">
        <v>0</v>
      </c>
      <c r="L433" t="s">
        <v>272</v>
      </c>
      <c r="M433" t="s">
        <v>315</v>
      </c>
      <c r="N433" t="s">
        <v>229</v>
      </c>
      <c r="O433" t="s">
        <v>264</v>
      </c>
      <c r="P433" t="s">
        <v>265</v>
      </c>
      <c r="Q433" t="s">
        <v>687</v>
      </c>
      <c r="R433" t="s">
        <v>687</v>
      </c>
      <c r="S433" t="s">
        <v>267</v>
      </c>
      <c r="T433" t="s">
        <v>267</v>
      </c>
      <c r="U433" t="s">
        <v>437</v>
      </c>
      <c r="V433" t="s">
        <v>437</v>
      </c>
      <c r="W433">
        <v>60</v>
      </c>
      <c r="X433">
        <v>51</v>
      </c>
      <c r="Y433">
        <v>5</v>
      </c>
      <c r="Z433">
        <v>6</v>
      </c>
      <c r="AA433">
        <v>2</v>
      </c>
      <c r="AB433">
        <v>6</v>
      </c>
      <c r="AC433">
        <v>4</v>
      </c>
      <c r="AD433">
        <v>2</v>
      </c>
      <c r="AE433">
        <v>1</v>
      </c>
      <c r="AF433">
        <v>0</v>
      </c>
      <c r="AG433" t="s">
        <v>1659</v>
      </c>
      <c r="AH433">
        <v>5</v>
      </c>
      <c r="AI433">
        <v>6</v>
      </c>
      <c r="AJ433">
        <v>0</v>
      </c>
      <c r="AK433">
        <v>6</v>
      </c>
      <c r="AL433" t="s">
        <v>1660</v>
      </c>
      <c r="AM433">
        <v>4</v>
      </c>
      <c r="AN433">
        <v>2</v>
      </c>
      <c r="AO433">
        <v>1</v>
      </c>
      <c r="AP433">
        <v>0</v>
      </c>
      <c r="AQ433" t="s">
        <v>1661</v>
      </c>
    </row>
    <row r="434" spans="1:43" x14ac:dyDescent="0.25">
      <c r="A434" t="s">
        <v>205</v>
      </c>
      <c r="B434" t="s">
        <v>43</v>
      </c>
      <c r="C434" t="s">
        <v>8</v>
      </c>
      <c r="D434" t="s">
        <v>9</v>
      </c>
      <c r="E434" s="1">
        <v>43278</v>
      </c>
      <c r="F434" t="s">
        <v>1650</v>
      </c>
      <c r="G434" t="s">
        <v>207</v>
      </c>
      <c r="H434" t="s">
        <v>247</v>
      </c>
      <c r="I434">
        <v>1</v>
      </c>
      <c r="J434">
        <v>2</v>
      </c>
      <c r="K434" t="b">
        <v>0</v>
      </c>
      <c r="L434" t="s">
        <v>250</v>
      </c>
      <c r="M434" t="s">
        <v>272</v>
      </c>
      <c r="N434" t="s">
        <v>165</v>
      </c>
      <c r="O434" t="s">
        <v>582</v>
      </c>
      <c r="P434" t="s">
        <v>583</v>
      </c>
      <c r="Q434" t="s">
        <v>488</v>
      </c>
      <c r="R434" t="s">
        <v>488</v>
      </c>
      <c r="S434" t="s">
        <v>225</v>
      </c>
      <c r="T434" t="s">
        <v>225</v>
      </c>
      <c r="U434" t="s">
        <v>412</v>
      </c>
      <c r="V434" t="s">
        <v>412</v>
      </c>
      <c r="W434">
        <v>42</v>
      </c>
      <c r="X434">
        <v>33</v>
      </c>
      <c r="Y434">
        <v>3</v>
      </c>
      <c r="Z434">
        <v>2</v>
      </c>
      <c r="AA434">
        <v>4</v>
      </c>
      <c r="AB434">
        <v>0</v>
      </c>
      <c r="AC434">
        <v>3</v>
      </c>
      <c r="AD434">
        <v>2</v>
      </c>
      <c r="AE434">
        <v>2</v>
      </c>
      <c r="AF434">
        <v>0</v>
      </c>
      <c r="AG434" t="s">
        <v>1662</v>
      </c>
      <c r="AH434">
        <v>3</v>
      </c>
      <c r="AI434">
        <v>2</v>
      </c>
      <c r="AJ434">
        <v>2</v>
      </c>
      <c r="AK434">
        <v>0</v>
      </c>
      <c r="AL434" t="s">
        <v>1663</v>
      </c>
      <c r="AQ434" t="s">
        <v>228</v>
      </c>
    </row>
    <row r="435" spans="1:43" x14ac:dyDescent="0.25">
      <c r="A435" t="s">
        <v>205</v>
      </c>
      <c r="B435" t="s">
        <v>43</v>
      </c>
      <c r="C435" t="s">
        <v>8</v>
      </c>
      <c r="D435" t="s">
        <v>9</v>
      </c>
      <c r="E435" s="1">
        <v>43278</v>
      </c>
      <c r="F435" t="s">
        <v>1650</v>
      </c>
      <c r="G435" t="s">
        <v>207</v>
      </c>
      <c r="H435" t="s">
        <v>247</v>
      </c>
      <c r="I435">
        <v>1</v>
      </c>
      <c r="J435">
        <v>3</v>
      </c>
      <c r="K435" t="b">
        <v>0</v>
      </c>
      <c r="L435" t="s">
        <v>229</v>
      </c>
      <c r="M435" t="s">
        <v>231</v>
      </c>
      <c r="N435" t="s">
        <v>280</v>
      </c>
      <c r="O435" t="s">
        <v>424</v>
      </c>
      <c r="P435" t="s">
        <v>425</v>
      </c>
      <c r="Q435" t="s">
        <v>478</v>
      </c>
      <c r="R435" t="s">
        <v>478</v>
      </c>
      <c r="S435" t="s">
        <v>426</v>
      </c>
      <c r="T435" t="s">
        <v>426</v>
      </c>
      <c r="U435" t="s">
        <v>480</v>
      </c>
      <c r="V435" t="s">
        <v>480</v>
      </c>
      <c r="W435">
        <v>65</v>
      </c>
      <c r="X435">
        <v>57</v>
      </c>
      <c r="Y435">
        <v>5</v>
      </c>
      <c r="Z435">
        <v>4</v>
      </c>
      <c r="AA435">
        <v>2</v>
      </c>
      <c r="AB435">
        <v>5</v>
      </c>
      <c r="AC435">
        <v>5</v>
      </c>
      <c r="AD435">
        <v>3</v>
      </c>
      <c r="AE435">
        <v>1</v>
      </c>
      <c r="AF435">
        <v>0</v>
      </c>
      <c r="AG435" t="s">
        <v>1664</v>
      </c>
      <c r="AH435">
        <v>5</v>
      </c>
      <c r="AI435">
        <v>4</v>
      </c>
      <c r="AJ435">
        <v>0</v>
      </c>
      <c r="AK435">
        <v>1</v>
      </c>
      <c r="AL435" t="s">
        <v>1665</v>
      </c>
      <c r="AM435">
        <v>3</v>
      </c>
      <c r="AN435">
        <v>4</v>
      </c>
      <c r="AO435">
        <v>1</v>
      </c>
      <c r="AP435">
        <v>4</v>
      </c>
      <c r="AQ435" t="s">
        <v>1666</v>
      </c>
    </row>
    <row r="436" spans="1:43" x14ac:dyDescent="0.25">
      <c r="A436" t="s">
        <v>205</v>
      </c>
      <c r="B436" t="s">
        <v>43</v>
      </c>
      <c r="C436" t="s">
        <v>8</v>
      </c>
      <c r="D436" t="s">
        <v>9</v>
      </c>
      <c r="E436" s="1">
        <v>43278</v>
      </c>
      <c r="F436" t="s">
        <v>1650</v>
      </c>
      <c r="G436" t="s">
        <v>207</v>
      </c>
      <c r="H436" t="s">
        <v>247</v>
      </c>
      <c r="I436">
        <v>1</v>
      </c>
      <c r="J436">
        <v>3</v>
      </c>
      <c r="K436" t="b">
        <v>0</v>
      </c>
      <c r="L436" t="s">
        <v>279</v>
      </c>
      <c r="M436" t="s">
        <v>271</v>
      </c>
      <c r="N436" t="s">
        <v>229</v>
      </c>
      <c r="O436" t="s">
        <v>429</v>
      </c>
      <c r="P436" t="s">
        <v>430</v>
      </c>
      <c r="Q436" t="s">
        <v>251</v>
      </c>
      <c r="R436" t="s">
        <v>251</v>
      </c>
      <c r="S436" t="s">
        <v>319</v>
      </c>
      <c r="T436" t="s">
        <v>319</v>
      </c>
      <c r="U436" t="s">
        <v>225</v>
      </c>
      <c r="V436" t="s">
        <v>225</v>
      </c>
      <c r="W436">
        <v>55</v>
      </c>
      <c r="X436">
        <v>49</v>
      </c>
      <c r="Y436">
        <v>4</v>
      </c>
      <c r="Z436">
        <v>6</v>
      </c>
      <c r="AA436">
        <v>3</v>
      </c>
      <c r="AB436">
        <v>1</v>
      </c>
      <c r="AC436">
        <v>4</v>
      </c>
      <c r="AD436">
        <v>3</v>
      </c>
      <c r="AE436">
        <v>1</v>
      </c>
      <c r="AF436">
        <v>0</v>
      </c>
      <c r="AG436" t="s">
        <v>1667</v>
      </c>
      <c r="AH436">
        <v>3</v>
      </c>
      <c r="AI436">
        <v>6</v>
      </c>
      <c r="AJ436">
        <v>0</v>
      </c>
      <c r="AK436">
        <v>1</v>
      </c>
      <c r="AL436" t="s">
        <v>1668</v>
      </c>
      <c r="AM436">
        <v>2</v>
      </c>
      <c r="AN436">
        <v>2</v>
      </c>
      <c r="AO436">
        <v>2</v>
      </c>
      <c r="AP436">
        <v>0</v>
      </c>
      <c r="AQ436" t="s">
        <v>1669</v>
      </c>
    </row>
    <row r="437" spans="1:43" x14ac:dyDescent="0.25">
      <c r="A437" t="s">
        <v>205</v>
      </c>
      <c r="B437" t="s">
        <v>43</v>
      </c>
      <c r="C437" t="s">
        <v>8</v>
      </c>
      <c r="D437" t="s">
        <v>9</v>
      </c>
      <c r="E437" s="1">
        <v>43278</v>
      </c>
      <c r="F437" t="s">
        <v>1650</v>
      </c>
      <c r="G437" t="s">
        <v>207</v>
      </c>
      <c r="H437" t="s">
        <v>247</v>
      </c>
      <c r="I437">
        <v>2</v>
      </c>
      <c r="J437">
        <v>2</v>
      </c>
      <c r="K437" t="b">
        <v>0</v>
      </c>
      <c r="L437" t="s">
        <v>271</v>
      </c>
      <c r="M437" t="s">
        <v>239</v>
      </c>
      <c r="N437" t="s">
        <v>165</v>
      </c>
      <c r="O437" t="s">
        <v>457</v>
      </c>
      <c r="P437" t="s">
        <v>515</v>
      </c>
      <c r="Q437" t="s">
        <v>1670</v>
      </c>
      <c r="R437" t="s">
        <v>1670</v>
      </c>
      <c r="S437" t="s">
        <v>437</v>
      </c>
      <c r="T437" t="s">
        <v>437</v>
      </c>
      <c r="U437" t="s">
        <v>426</v>
      </c>
      <c r="V437" t="s">
        <v>426</v>
      </c>
      <c r="W437">
        <v>25</v>
      </c>
      <c r="X437">
        <v>42</v>
      </c>
      <c r="Y437">
        <v>3</v>
      </c>
      <c r="Z437">
        <v>5</v>
      </c>
      <c r="AA437">
        <v>0</v>
      </c>
      <c r="AB437">
        <v>2</v>
      </c>
      <c r="AC437">
        <v>3</v>
      </c>
      <c r="AD437">
        <v>5</v>
      </c>
      <c r="AE437">
        <v>0</v>
      </c>
      <c r="AF437">
        <v>1</v>
      </c>
      <c r="AG437" t="s">
        <v>1671</v>
      </c>
      <c r="AH437">
        <v>3</v>
      </c>
      <c r="AI437">
        <v>5</v>
      </c>
      <c r="AJ437">
        <v>0</v>
      </c>
      <c r="AK437">
        <v>1</v>
      </c>
      <c r="AL437" t="s">
        <v>1672</v>
      </c>
      <c r="AQ437" t="s">
        <v>228</v>
      </c>
    </row>
    <row r="438" spans="1:43" x14ac:dyDescent="0.25">
      <c r="A438" t="s">
        <v>205</v>
      </c>
      <c r="B438" t="s">
        <v>43</v>
      </c>
      <c r="C438" t="s">
        <v>8</v>
      </c>
      <c r="D438" t="s">
        <v>9</v>
      </c>
      <c r="E438" s="1">
        <v>43278</v>
      </c>
      <c r="F438" t="s">
        <v>1650</v>
      </c>
      <c r="G438" t="s">
        <v>207</v>
      </c>
      <c r="H438" t="s">
        <v>247</v>
      </c>
      <c r="I438">
        <v>1</v>
      </c>
      <c r="J438">
        <v>3</v>
      </c>
      <c r="K438" t="b">
        <v>0</v>
      </c>
      <c r="L438" t="s">
        <v>257</v>
      </c>
      <c r="M438" t="s">
        <v>240</v>
      </c>
      <c r="N438" t="s">
        <v>279</v>
      </c>
      <c r="O438" t="s">
        <v>446</v>
      </c>
      <c r="P438" t="s">
        <v>867</v>
      </c>
      <c r="Q438" t="s">
        <v>467</v>
      </c>
      <c r="R438" t="s">
        <v>467</v>
      </c>
      <c r="S438" t="s">
        <v>319</v>
      </c>
      <c r="T438" t="s">
        <v>319</v>
      </c>
      <c r="U438" t="s">
        <v>412</v>
      </c>
      <c r="V438" t="s">
        <v>412</v>
      </c>
      <c r="W438">
        <v>58</v>
      </c>
      <c r="X438">
        <v>55</v>
      </c>
      <c r="Y438">
        <v>6</v>
      </c>
      <c r="Z438">
        <v>5</v>
      </c>
      <c r="AA438">
        <v>2</v>
      </c>
      <c r="AB438">
        <v>1</v>
      </c>
      <c r="AC438">
        <v>6</v>
      </c>
      <c r="AD438">
        <v>3</v>
      </c>
      <c r="AE438">
        <v>1</v>
      </c>
      <c r="AF438">
        <v>0</v>
      </c>
      <c r="AG438" t="s">
        <v>1673</v>
      </c>
      <c r="AH438">
        <v>3</v>
      </c>
      <c r="AI438">
        <v>5</v>
      </c>
      <c r="AJ438">
        <v>0</v>
      </c>
      <c r="AK438">
        <v>1</v>
      </c>
      <c r="AL438" t="s">
        <v>1674</v>
      </c>
      <c r="AM438">
        <v>3</v>
      </c>
      <c r="AN438">
        <v>3</v>
      </c>
      <c r="AO438">
        <v>1</v>
      </c>
      <c r="AP438">
        <v>0</v>
      </c>
      <c r="AQ438" t="s">
        <v>1675</v>
      </c>
    </row>
    <row r="439" spans="1:43" x14ac:dyDescent="0.25">
      <c r="A439" t="s">
        <v>205</v>
      </c>
      <c r="B439" t="s">
        <v>43</v>
      </c>
      <c r="C439" t="s">
        <v>8</v>
      </c>
      <c r="D439" t="s">
        <v>9</v>
      </c>
      <c r="E439" s="1">
        <v>43278</v>
      </c>
      <c r="F439" t="s">
        <v>1650</v>
      </c>
      <c r="G439" t="s">
        <v>207</v>
      </c>
      <c r="H439" t="s">
        <v>247</v>
      </c>
      <c r="I439">
        <v>2</v>
      </c>
      <c r="J439">
        <v>3</v>
      </c>
      <c r="K439" t="b">
        <v>0</v>
      </c>
      <c r="L439" t="s">
        <v>221</v>
      </c>
      <c r="M439" t="s">
        <v>239</v>
      </c>
      <c r="N439" t="s">
        <v>249</v>
      </c>
      <c r="O439" t="s">
        <v>316</v>
      </c>
      <c r="P439" t="s">
        <v>317</v>
      </c>
      <c r="Q439" t="s">
        <v>1275</v>
      </c>
      <c r="R439" t="s">
        <v>1275</v>
      </c>
      <c r="S439" t="s">
        <v>216</v>
      </c>
      <c r="T439" t="s">
        <v>216</v>
      </c>
      <c r="U439" t="s">
        <v>267</v>
      </c>
      <c r="V439" t="s">
        <v>267</v>
      </c>
      <c r="W439">
        <v>47</v>
      </c>
      <c r="X439">
        <v>60</v>
      </c>
      <c r="Y439">
        <v>5</v>
      </c>
      <c r="Z439">
        <v>6</v>
      </c>
      <c r="AA439">
        <v>2</v>
      </c>
      <c r="AB439">
        <v>3</v>
      </c>
      <c r="AC439">
        <v>5</v>
      </c>
      <c r="AD439">
        <v>4</v>
      </c>
      <c r="AE439">
        <v>2</v>
      </c>
      <c r="AF439">
        <v>0</v>
      </c>
      <c r="AG439" t="s">
        <v>1676</v>
      </c>
      <c r="AH439">
        <v>3</v>
      </c>
      <c r="AI439">
        <v>6</v>
      </c>
      <c r="AJ439">
        <v>0</v>
      </c>
      <c r="AK439">
        <v>1</v>
      </c>
      <c r="AL439" t="s">
        <v>1677</v>
      </c>
      <c r="AM439">
        <v>3</v>
      </c>
      <c r="AN439">
        <v>6</v>
      </c>
      <c r="AO439">
        <v>0</v>
      </c>
      <c r="AP439">
        <v>2</v>
      </c>
      <c r="AQ439" t="s">
        <v>1678</v>
      </c>
    </row>
    <row r="440" spans="1:43" x14ac:dyDescent="0.25">
      <c r="A440" t="s">
        <v>205</v>
      </c>
      <c r="B440" t="s">
        <v>43</v>
      </c>
      <c r="C440" t="s">
        <v>8</v>
      </c>
      <c r="D440" t="s">
        <v>9</v>
      </c>
      <c r="E440" s="1">
        <v>43278</v>
      </c>
      <c r="F440" t="s">
        <v>1650</v>
      </c>
      <c r="G440" t="s">
        <v>207</v>
      </c>
      <c r="H440" t="s">
        <v>247</v>
      </c>
      <c r="I440">
        <v>2</v>
      </c>
      <c r="J440">
        <v>2</v>
      </c>
      <c r="K440" t="b">
        <v>0</v>
      </c>
      <c r="L440" t="s">
        <v>273</v>
      </c>
      <c r="M440" t="s">
        <v>273</v>
      </c>
      <c r="N440" t="s">
        <v>165</v>
      </c>
      <c r="O440" t="s">
        <v>436</v>
      </c>
      <c r="P440" t="s">
        <v>511</v>
      </c>
      <c r="Q440" t="s">
        <v>552</v>
      </c>
      <c r="R440" t="s">
        <v>552</v>
      </c>
      <c r="S440" t="s">
        <v>215</v>
      </c>
      <c r="T440" t="s">
        <v>215</v>
      </c>
      <c r="U440" t="s">
        <v>225</v>
      </c>
      <c r="V440" t="s">
        <v>225</v>
      </c>
      <c r="W440">
        <v>34</v>
      </c>
      <c r="X440">
        <v>42</v>
      </c>
      <c r="Y440">
        <v>3</v>
      </c>
      <c r="Z440">
        <v>5</v>
      </c>
      <c r="AA440">
        <v>0</v>
      </c>
      <c r="AB440">
        <v>3</v>
      </c>
      <c r="AC440">
        <v>3</v>
      </c>
      <c r="AD440">
        <v>5</v>
      </c>
      <c r="AE440">
        <v>0</v>
      </c>
      <c r="AF440">
        <v>2</v>
      </c>
      <c r="AG440" t="s">
        <v>1679</v>
      </c>
      <c r="AH440">
        <v>3</v>
      </c>
      <c r="AI440">
        <v>3</v>
      </c>
      <c r="AJ440">
        <v>0</v>
      </c>
      <c r="AK440">
        <v>1</v>
      </c>
      <c r="AL440" t="s">
        <v>1680</v>
      </c>
      <c r="AQ440" t="s">
        <v>228</v>
      </c>
    </row>
    <row r="441" spans="1:43" x14ac:dyDescent="0.25">
      <c r="A441" t="s">
        <v>205</v>
      </c>
      <c r="B441" t="s">
        <v>43</v>
      </c>
      <c r="C441" t="s">
        <v>8</v>
      </c>
      <c r="D441" t="s">
        <v>9</v>
      </c>
      <c r="E441" s="1">
        <v>43278</v>
      </c>
      <c r="F441" t="s">
        <v>1650</v>
      </c>
      <c r="G441" t="s">
        <v>207</v>
      </c>
      <c r="H441" t="s">
        <v>247</v>
      </c>
      <c r="I441">
        <v>2</v>
      </c>
      <c r="J441">
        <v>2</v>
      </c>
      <c r="K441" t="b">
        <v>0</v>
      </c>
      <c r="L441" t="s">
        <v>239</v>
      </c>
      <c r="M441" t="s">
        <v>239</v>
      </c>
      <c r="N441" t="s">
        <v>165</v>
      </c>
      <c r="O441" t="s">
        <v>876</v>
      </c>
      <c r="P441" t="s">
        <v>951</v>
      </c>
      <c r="Q441" t="s">
        <v>444</v>
      </c>
      <c r="R441" t="s">
        <v>444</v>
      </c>
      <c r="S441" t="s">
        <v>877</v>
      </c>
      <c r="T441" t="s">
        <v>877</v>
      </c>
      <c r="U441" t="s">
        <v>437</v>
      </c>
      <c r="V441" t="s">
        <v>437</v>
      </c>
      <c r="W441">
        <v>24</v>
      </c>
      <c r="X441">
        <v>42</v>
      </c>
      <c r="Y441">
        <v>3</v>
      </c>
      <c r="Z441">
        <v>7</v>
      </c>
      <c r="AA441">
        <v>0</v>
      </c>
      <c r="AB441">
        <v>2</v>
      </c>
      <c r="AC441">
        <v>3</v>
      </c>
      <c r="AD441">
        <v>7</v>
      </c>
      <c r="AE441">
        <v>0</v>
      </c>
      <c r="AF441">
        <v>1</v>
      </c>
      <c r="AG441" t="s">
        <v>1681</v>
      </c>
      <c r="AH441">
        <v>3</v>
      </c>
      <c r="AI441">
        <v>4</v>
      </c>
      <c r="AJ441">
        <v>0</v>
      </c>
      <c r="AK441">
        <v>1</v>
      </c>
      <c r="AL441" t="s">
        <v>1682</v>
      </c>
      <c r="AQ441" t="s">
        <v>228</v>
      </c>
    </row>
    <row r="442" spans="1:43" x14ac:dyDescent="0.25">
      <c r="A442" t="s">
        <v>205</v>
      </c>
      <c r="B442" t="s">
        <v>43</v>
      </c>
      <c r="C442" t="s">
        <v>8</v>
      </c>
      <c r="D442" t="s">
        <v>9</v>
      </c>
      <c r="E442" s="1">
        <v>43278</v>
      </c>
      <c r="F442" t="s">
        <v>1650</v>
      </c>
      <c r="G442" t="s">
        <v>207</v>
      </c>
      <c r="H442" t="s">
        <v>247</v>
      </c>
      <c r="I442">
        <v>2</v>
      </c>
      <c r="J442">
        <v>2</v>
      </c>
      <c r="K442" t="b">
        <v>0</v>
      </c>
      <c r="L442" t="s">
        <v>271</v>
      </c>
      <c r="M442" t="s">
        <v>315</v>
      </c>
      <c r="N442" t="s">
        <v>165</v>
      </c>
      <c r="O442" t="s">
        <v>462</v>
      </c>
      <c r="P442" t="s">
        <v>502</v>
      </c>
      <c r="Q442" t="s">
        <v>485</v>
      </c>
      <c r="R442" t="s">
        <v>485</v>
      </c>
      <c r="S442" t="s">
        <v>412</v>
      </c>
      <c r="T442" t="s">
        <v>412</v>
      </c>
      <c r="U442" t="s">
        <v>426</v>
      </c>
      <c r="V442" t="s">
        <v>426</v>
      </c>
      <c r="W442">
        <v>31</v>
      </c>
      <c r="X442">
        <v>42</v>
      </c>
      <c r="Y442">
        <v>4</v>
      </c>
      <c r="Z442">
        <v>5</v>
      </c>
      <c r="AA442">
        <v>0</v>
      </c>
      <c r="AB442">
        <v>2</v>
      </c>
      <c r="AC442">
        <v>3</v>
      </c>
      <c r="AD442">
        <v>5</v>
      </c>
      <c r="AE442">
        <v>0</v>
      </c>
      <c r="AF442">
        <v>1</v>
      </c>
      <c r="AG442" t="s">
        <v>1683</v>
      </c>
      <c r="AH442">
        <v>4</v>
      </c>
      <c r="AI442">
        <v>2</v>
      </c>
      <c r="AJ442">
        <v>0</v>
      </c>
      <c r="AK442">
        <v>1</v>
      </c>
      <c r="AL442" t="s">
        <v>1684</v>
      </c>
      <c r="AQ442" t="s">
        <v>228</v>
      </c>
    </row>
    <row r="443" spans="1:43" x14ac:dyDescent="0.25">
      <c r="A443" t="s">
        <v>205</v>
      </c>
      <c r="B443" t="s">
        <v>43</v>
      </c>
      <c r="C443" t="s">
        <v>8</v>
      </c>
      <c r="D443" t="s">
        <v>9</v>
      </c>
      <c r="E443" s="1">
        <v>43278</v>
      </c>
      <c r="F443" t="s">
        <v>1650</v>
      </c>
      <c r="G443" t="s">
        <v>207</v>
      </c>
      <c r="H443" t="s">
        <v>247</v>
      </c>
      <c r="I443">
        <v>2</v>
      </c>
      <c r="J443">
        <v>2</v>
      </c>
      <c r="K443" t="b">
        <v>0</v>
      </c>
      <c r="L443" t="s">
        <v>240</v>
      </c>
      <c r="M443" t="s">
        <v>210</v>
      </c>
      <c r="N443" t="s">
        <v>165</v>
      </c>
      <c r="O443" t="s">
        <v>555</v>
      </c>
      <c r="P443" t="s">
        <v>596</v>
      </c>
      <c r="Q443" t="s">
        <v>483</v>
      </c>
      <c r="R443" t="s">
        <v>483</v>
      </c>
      <c r="S443" t="s">
        <v>244</v>
      </c>
      <c r="T443" t="s">
        <v>244</v>
      </c>
      <c r="U443" t="s">
        <v>319</v>
      </c>
      <c r="V443" t="s">
        <v>319</v>
      </c>
      <c r="W443">
        <v>31</v>
      </c>
      <c r="X443">
        <v>42</v>
      </c>
      <c r="Y443">
        <v>4</v>
      </c>
      <c r="Z443">
        <v>4</v>
      </c>
      <c r="AA443">
        <v>0</v>
      </c>
      <c r="AB443">
        <v>2</v>
      </c>
      <c r="AC443">
        <v>4</v>
      </c>
      <c r="AD443">
        <v>4</v>
      </c>
      <c r="AE443">
        <v>0</v>
      </c>
      <c r="AF443">
        <v>1</v>
      </c>
      <c r="AG443" t="s">
        <v>1685</v>
      </c>
      <c r="AH443">
        <v>3</v>
      </c>
      <c r="AI443">
        <v>4</v>
      </c>
      <c r="AJ443">
        <v>0</v>
      </c>
      <c r="AK443">
        <v>1</v>
      </c>
      <c r="AL443" t="s">
        <v>1686</v>
      </c>
      <c r="AQ443" t="s">
        <v>228</v>
      </c>
    </row>
    <row r="444" spans="1:43" x14ac:dyDescent="0.25">
      <c r="A444" t="s">
        <v>205</v>
      </c>
      <c r="B444" t="s">
        <v>43</v>
      </c>
      <c r="C444" t="s">
        <v>8</v>
      </c>
      <c r="D444" t="s">
        <v>9</v>
      </c>
      <c r="E444" s="1">
        <v>43278</v>
      </c>
      <c r="F444" t="s">
        <v>1650</v>
      </c>
      <c r="G444" t="s">
        <v>207</v>
      </c>
      <c r="H444" t="s">
        <v>247</v>
      </c>
      <c r="I444">
        <v>1</v>
      </c>
      <c r="J444">
        <v>2</v>
      </c>
      <c r="K444" t="b">
        <v>0</v>
      </c>
      <c r="L444" t="s">
        <v>250</v>
      </c>
      <c r="M444" t="s">
        <v>300</v>
      </c>
      <c r="N444" t="s">
        <v>165</v>
      </c>
      <c r="O444" t="s">
        <v>700</v>
      </c>
      <c r="P444" t="s">
        <v>737</v>
      </c>
      <c r="Q444" t="s">
        <v>441</v>
      </c>
      <c r="R444" t="s">
        <v>441</v>
      </c>
      <c r="S444" t="s">
        <v>426</v>
      </c>
      <c r="T444" t="s">
        <v>426</v>
      </c>
      <c r="U444" t="s">
        <v>437</v>
      </c>
      <c r="V444" t="s">
        <v>437</v>
      </c>
      <c r="W444">
        <v>43</v>
      </c>
      <c r="X444">
        <v>36</v>
      </c>
      <c r="Y444">
        <v>4</v>
      </c>
      <c r="Z444">
        <v>5</v>
      </c>
      <c r="AA444">
        <v>2</v>
      </c>
      <c r="AB444">
        <v>2</v>
      </c>
      <c r="AC444">
        <v>4</v>
      </c>
      <c r="AD444">
        <v>4</v>
      </c>
      <c r="AE444">
        <v>1</v>
      </c>
      <c r="AF444">
        <v>0</v>
      </c>
      <c r="AG444" t="s">
        <v>1687</v>
      </c>
      <c r="AH444">
        <v>4</v>
      </c>
      <c r="AI444">
        <v>5</v>
      </c>
      <c r="AJ444">
        <v>1</v>
      </c>
      <c r="AK444">
        <v>2</v>
      </c>
      <c r="AL444" t="s">
        <v>1688</v>
      </c>
      <c r="AQ444" t="s">
        <v>228</v>
      </c>
    </row>
    <row r="445" spans="1:43" x14ac:dyDescent="0.25">
      <c r="A445" t="s">
        <v>205</v>
      </c>
      <c r="B445" t="s">
        <v>43</v>
      </c>
      <c r="C445" t="s">
        <v>8</v>
      </c>
      <c r="D445" t="s">
        <v>9</v>
      </c>
      <c r="E445" s="1">
        <v>43278</v>
      </c>
      <c r="F445" t="s">
        <v>1650</v>
      </c>
      <c r="G445" t="s">
        <v>207</v>
      </c>
      <c r="H445" t="s">
        <v>247</v>
      </c>
      <c r="I445">
        <v>2</v>
      </c>
      <c r="J445">
        <v>3</v>
      </c>
      <c r="K445" t="b">
        <v>0</v>
      </c>
      <c r="L445" t="s">
        <v>257</v>
      </c>
      <c r="M445" t="s">
        <v>230</v>
      </c>
      <c r="N445" t="s">
        <v>239</v>
      </c>
      <c r="O445" t="s">
        <v>987</v>
      </c>
      <c r="P445" t="s">
        <v>988</v>
      </c>
      <c r="Q445" t="s">
        <v>434</v>
      </c>
      <c r="R445" t="s">
        <v>434</v>
      </c>
      <c r="S445" t="s">
        <v>319</v>
      </c>
      <c r="T445" t="s">
        <v>319</v>
      </c>
      <c r="U445" t="s">
        <v>437</v>
      </c>
      <c r="V445" t="s">
        <v>437</v>
      </c>
      <c r="W445">
        <v>55</v>
      </c>
      <c r="X445">
        <v>64</v>
      </c>
      <c r="Y445">
        <v>6</v>
      </c>
      <c r="Z445">
        <v>9</v>
      </c>
      <c r="AA445">
        <v>3</v>
      </c>
      <c r="AB445">
        <v>3</v>
      </c>
      <c r="AC445">
        <v>6</v>
      </c>
      <c r="AD445">
        <v>9</v>
      </c>
      <c r="AE445">
        <v>1</v>
      </c>
      <c r="AF445">
        <v>0</v>
      </c>
      <c r="AG445" t="s">
        <v>1689</v>
      </c>
      <c r="AH445">
        <v>4</v>
      </c>
      <c r="AI445">
        <v>4</v>
      </c>
      <c r="AJ445">
        <v>2</v>
      </c>
      <c r="AK445">
        <v>2</v>
      </c>
      <c r="AL445" t="s">
        <v>1690</v>
      </c>
      <c r="AM445">
        <v>5</v>
      </c>
      <c r="AN445">
        <v>6</v>
      </c>
      <c r="AO445">
        <v>0</v>
      </c>
      <c r="AP445">
        <v>1</v>
      </c>
      <c r="AQ445" t="s">
        <v>1691</v>
      </c>
    </row>
    <row r="446" spans="1:43" x14ac:dyDescent="0.25">
      <c r="A446" t="s">
        <v>205</v>
      </c>
      <c r="B446" t="s">
        <v>43</v>
      </c>
      <c r="C446" t="s">
        <v>8</v>
      </c>
      <c r="D446" t="s">
        <v>9</v>
      </c>
      <c r="E446" s="1">
        <v>43279</v>
      </c>
      <c r="F446" t="s">
        <v>1650</v>
      </c>
      <c r="G446" t="s">
        <v>207</v>
      </c>
      <c r="H446" t="s">
        <v>357</v>
      </c>
      <c r="I446">
        <v>1</v>
      </c>
      <c r="J446">
        <v>2</v>
      </c>
      <c r="K446" t="b">
        <v>0</v>
      </c>
      <c r="L446" t="s">
        <v>404</v>
      </c>
      <c r="M446" t="s">
        <v>250</v>
      </c>
      <c r="N446" t="s">
        <v>165</v>
      </c>
      <c r="O446" t="s">
        <v>446</v>
      </c>
      <c r="P446" t="s">
        <v>867</v>
      </c>
      <c r="Q446" t="s">
        <v>552</v>
      </c>
      <c r="R446" t="s">
        <v>552</v>
      </c>
      <c r="S446" t="s">
        <v>319</v>
      </c>
      <c r="T446" t="s">
        <v>319</v>
      </c>
      <c r="U446" t="s">
        <v>225</v>
      </c>
      <c r="V446" t="s">
        <v>225</v>
      </c>
      <c r="W446">
        <v>42</v>
      </c>
      <c r="X446">
        <v>30</v>
      </c>
      <c r="Y446">
        <v>4</v>
      </c>
      <c r="Z446">
        <v>4</v>
      </c>
      <c r="AA446">
        <v>3</v>
      </c>
      <c r="AB446">
        <v>0</v>
      </c>
      <c r="AC446">
        <v>3</v>
      </c>
      <c r="AD446">
        <v>2</v>
      </c>
      <c r="AE446">
        <v>1</v>
      </c>
      <c r="AF446">
        <v>0</v>
      </c>
      <c r="AG446" t="s">
        <v>1692</v>
      </c>
      <c r="AH446">
        <v>4</v>
      </c>
      <c r="AI446">
        <v>4</v>
      </c>
      <c r="AJ446">
        <v>2</v>
      </c>
      <c r="AK446">
        <v>0</v>
      </c>
      <c r="AL446" t="s">
        <v>1693</v>
      </c>
      <c r="AQ446" t="s">
        <v>228</v>
      </c>
    </row>
    <row r="447" spans="1:43" x14ac:dyDescent="0.25">
      <c r="A447" t="s">
        <v>205</v>
      </c>
      <c r="B447" t="s">
        <v>43</v>
      </c>
      <c r="C447" t="s">
        <v>8</v>
      </c>
      <c r="D447" t="s">
        <v>9</v>
      </c>
      <c r="E447" s="1">
        <v>43279</v>
      </c>
      <c r="F447" t="s">
        <v>1650</v>
      </c>
      <c r="G447" t="s">
        <v>207</v>
      </c>
      <c r="H447" t="s">
        <v>357</v>
      </c>
      <c r="I447">
        <v>2</v>
      </c>
      <c r="J447">
        <v>3</v>
      </c>
      <c r="K447" t="b">
        <v>0</v>
      </c>
      <c r="L447" t="s">
        <v>249</v>
      </c>
      <c r="M447" t="s">
        <v>220</v>
      </c>
      <c r="N447" t="s">
        <v>273</v>
      </c>
      <c r="O447" t="s">
        <v>424</v>
      </c>
      <c r="P447" t="s">
        <v>425</v>
      </c>
      <c r="Q447" t="s">
        <v>332</v>
      </c>
      <c r="R447" t="s">
        <v>332</v>
      </c>
      <c r="S447" t="s">
        <v>426</v>
      </c>
      <c r="T447" t="s">
        <v>426</v>
      </c>
      <c r="U447" t="s">
        <v>267</v>
      </c>
      <c r="V447" t="s">
        <v>267</v>
      </c>
      <c r="W447">
        <v>54</v>
      </c>
      <c r="X447">
        <v>63</v>
      </c>
      <c r="Y447">
        <v>3</v>
      </c>
      <c r="Z447">
        <v>4</v>
      </c>
      <c r="AA447">
        <v>2</v>
      </c>
      <c r="AB447">
        <v>5</v>
      </c>
      <c r="AC447">
        <v>3</v>
      </c>
      <c r="AD447">
        <v>4</v>
      </c>
      <c r="AE447">
        <v>0</v>
      </c>
      <c r="AF447">
        <v>2</v>
      </c>
      <c r="AG447" t="s">
        <v>1694</v>
      </c>
      <c r="AH447">
        <v>2</v>
      </c>
      <c r="AI447">
        <v>3</v>
      </c>
      <c r="AJ447">
        <v>2</v>
      </c>
      <c r="AK447">
        <v>1</v>
      </c>
      <c r="AL447" t="s">
        <v>1695</v>
      </c>
      <c r="AM447">
        <v>3</v>
      </c>
      <c r="AN447">
        <v>4</v>
      </c>
      <c r="AO447">
        <v>0</v>
      </c>
      <c r="AP447">
        <v>2</v>
      </c>
      <c r="AQ447" t="s">
        <v>1696</v>
      </c>
    </row>
    <row r="448" spans="1:43" x14ac:dyDescent="0.25">
      <c r="A448" t="s">
        <v>205</v>
      </c>
      <c r="B448" t="s">
        <v>43</v>
      </c>
      <c r="C448" t="s">
        <v>8</v>
      </c>
      <c r="D448" t="s">
        <v>9</v>
      </c>
      <c r="E448" s="1">
        <v>43279</v>
      </c>
      <c r="F448" t="s">
        <v>1650</v>
      </c>
      <c r="G448" t="s">
        <v>207</v>
      </c>
      <c r="H448" t="s">
        <v>357</v>
      </c>
      <c r="I448">
        <v>1</v>
      </c>
      <c r="J448">
        <v>2</v>
      </c>
      <c r="K448" t="b">
        <v>0</v>
      </c>
      <c r="L448" t="s">
        <v>221</v>
      </c>
      <c r="M448" t="s">
        <v>1391</v>
      </c>
      <c r="N448" t="s">
        <v>165</v>
      </c>
      <c r="O448" t="s">
        <v>582</v>
      </c>
      <c r="P448" t="s">
        <v>583</v>
      </c>
      <c r="Q448" t="s">
        <v>418</v>
      </c>
      <c r="R448" t="s">
        <v>418</v>
      </c>
      <c r="S448" t="s">
        <v>225</v>
      </c>
      <c r="T448" t="s">
        <v>225</v>
      </c>
      <c r="U448" t="s">
        <v>267</v>
      </c>
      <c r="V448" t="s">
        <v>267</v>
      </c>
      <c r="W448">
        <v>51</v>
      </c>
      <c r="X448">
        <v>46</v>
      </c>
      <c r="Y448">
        <v>5</v>
      </c>
      <c r="Z448">
        <v>3</v>
      </c>
      <c r="AA448">
        <v>9</v>
      </c>
      <c r="AB448">
        <v>5</v>
      </c>
      <c r="AC448">
        <v>5</v>
      </c>
      <c r="AD448">
        <v>3</v>
      </c>
      <c r="AE448">
        <v>3</v>
      </c>
      <c r="AF448">
        <v>0</v>
      </c>
      <c r="AG448" t="s">
        <v>1697</v>
      </c>
      <c r="AH448">
        <v>5</v>
      </c>
      <c r="AI448">
        <v>3</v>
      </c>
      <c r="AJ448">
        <v>6</v>
      </c>
      <c r="AK448">
        <v>5</v>
      </c>
      <c r="AL448" t="s">
        <v>1698</v>
      </c>
      <c r="AQ448" t="s">
        <v>228</v>
      </c>
    </row>
    <row r="449" spans="1:43" x14ac:dyDescent="0.25">
      <c r="A449" t="s">
        <v>205</v>
      </c>
      <c r="B449" t="s">
        <v>43</v>
      </c>
      <c r="C449" t="s">
        <v>8</v>
      </c>
      <c r="D449" t="s">
        <v>9</v>
      </c>
      <c r="E449" s="1">
        <v>43279</v>
      </c>
      <c r="F449" t="s">
        <v>1650</v>
      </c>
      <c r="G449" t="s">
        <v>207</v>
      </c>
      <c r="H449" t="s">
        <v>357</v>
      </c>
      <c r="I449">
        <v>2</v>
      </c>
      <c r="J449">
        <v>3</v>
      </c>
      <c r="K449" t="b">
        <v>0</v>
      </c>
      <c r="L449" t="s">
        <v>250</v>
      </c>
      <c r="M449" t="s">
        <v>231</v>
      </c>
      <c r="N449" t="s">
        <v>240</v>
      </c>
      <c r="O449" t="s">
        <v>1670</v>
      </c>
      <c r="P449" t="s">
        <v>473</v>
      </c>
      <c r="Q449" t="s">
        <v>700</v>
      </c>
      <c r="R449" t="s">
        <v>700</v>
      </c>
      <c r="S449" t="s">
        <v>426</v>
      </c>
      <c r="T449" t="s">
        <v>426</v>
      </c>
      <c r="U449" t="s">
        <v>426</v>
      </c>
      <c r="V449" t="s">
        <v>426</v>
      </c>
      <c r="W449">
        <v>56</v>
      </c>
      <c r="X449">
        <v>58</v>
      </c>
      <c r="Y449">
        <v>4</v>
      </c>
      <c r="Z449">
        <v>5</v>
      </c>
      <c r="AA449">
        <v>2</v>
      </c>
      <c r="AB449">
        <v>3</v>
      </c>
      <c r="AC449">
        <v>4</v>
      </c>
      <c r="AD449">
        <v>4</v>
      </c>
      <c r="AE449">
        <v>2</v>
      </c>
      <c r="AF449">
        <v>0</v>
      </c>
      <c r="AG449" t="s">
        <v>1699</v>
      </c>
      <c r="AH449">
        <v>3</v>
      </c>
      <c r="AI449">
        <v>4</v>
      </c>
      <c r="AJ449">
        <v>0</v>
      </c>
      <c r="AK449">
        <v>2</v>
      </c>
      <c r="AL449" t="s">
        <v>1700</v>
      </c>
      <c r="AM449">
        <v>2</v>
      </c>
      <c r="AN449">
        <v>5</v>
      </c>
      <c r="AO449">
        <v>0</v>
      </c>
      <c r="AP449">
        <v>1</v>
      </c>
      <c r="AQ449" t="s">
        <v>1701</v>
      </c>
    </row>
    <row r="450" spans="1:43" x14ac:dyDescent="0.25">
      <c r="A450" t="s">
        <v>205</v>
      </c>
      <c r="B450" t="s">
        <v>43</v>
      </c>
      <c r="C450" t="s">
        <v>8</v>
      </c>
      <c r="D450" t="s">
        <v>9</v>
      </c>
      <c r="E450" s="1">
        <v>43279</v>
      </c>
      <c r="F450" t="s">
        <v>1650</v>
      </c>
      <c r="G450" t="s">
        <v>207</v>
      </c>
      <c r="H450" t="s">
        <v>357</v>
      </c>
      <c r="I450">
        <v>1</v>
      </c>
      <c r="J450">
        <v>3</v>
      </c>
      <c r="K450" t="b">
        <v>0</v>
      </c>
      <c r="L450" t="s">
        <v>273</v>
      </c>
      <c r="M450" t="s">
        <v>404</v>
      </c>
      <c r="N450" t="s">
        <v>551</v>
      </c>
      <c r="O450" t="s">
        <v>434</v>
      </c>
      <c r="P450" t="s">
        <v>435</v>
      </c>
      <c r="Q450" t="s">
        <v>353</v>
      </c>
      <c r="R450" t="s">
        <v>353</v>
      </c>
      <c r="S450" t="s">
        <v>437</v>
      </c>
      <c r="T450" t="s">
        <v>437</v>
      </c>
      <c r="U450" t="s">
        <v>225</v>
      </c>
      <c r="V450" t="s">
        <v>225</v>
      </c>
      <c r="W450">
        <v>59</v>
      </c>
      <c r="X450">
        <v>45</v>
      </c>
      <c r="Y450">
        <v>6</v>
      </c>
      <c r="Z450">
        <v>3</v>
      </c>
      <c r="AA450">
        <v>5</v>
      </c>
      <c r="AB450">
        <v>3</v>
      </c>
      <c r="AC450">
        <v>4</v>
      </c>
      <c r="AD450">
        <v>3</v>
      </c>
      <c r="AE450">
        <v>0</v>
      </c>
      <c r="AF450">
        <v>3</v>
      </c>
      <c r="AG450" t="s">
        <v>1702</v>
      </c>
      <c r="AH450">
        <v>4</v>
      </c>
      <c r="AI450">
        <v>3</v>
      </c>
      <c r="AJ450">
        <v>4</v>
      </c>
      <c r="AK450">
        <v>0</v>
      </c>
      <c r="AL450" t="s">
        <v>1703</v>
      </c>
      <c r="AM450">
        <v>6</v>
      </c>
      <c r="AN450">
        <v>2</v>
      </c>
      <c r="AO450">
        <v>1</v>
      </c>
      <c r="AP450">
        <v>0</v>
      </c>
      <c r="AQ450" t="s">
        <v>1704</v>
      </c>
    </row>
    <row r="451" spans="1:43" x14ac:dyDescent="0.25">
      <c r="A451" t="s">
        <v>205</v>
      </c>
      <c r="B451" t="s">
        <v>43</v>
      </c>
      <c r="C451" t="s">
        <v>8</v>
      </c>
      <c r="D451" t="s">
        <v>9</v>
      </c>
      <c r="E451" s="1">
        <v>43279</v>
      </c>
      <c r="F451" t="s">
        <v>1650</v>
      </c>
      <c r="G451" t="s">
        <v>207</v>
      </c>
      <c r="H451" t="s">
        <v>357</v>
      </c>
      <c r="I451">
        <v>1</v>
      </c>
      <c r="J451">
        <v>3</v>
      </c>
      <c r="K451" t="b">
        <v>0</v>
      </c>
      <c r="L451" t="s">
        <v>279</v>
      </c>
      <c r="M451" t="s">
        <v>273</v>
      </c>
      <c r="N451" t="s">
        <v>250</v>
      </c>
      <c r="O451" t="s">
        <v>429</v>
      </c>
      <c r="P451" t="s">
        <v>430</v>
      </c>
      <c r="Q451" t="s">
        <v>264</v>
      </c>
      <c r="R451" t="s">
        <v>264</v>
      </c>
      <c r="S451" t="s">
        <v>319</v>
      </c>
      <c r="T451" t="s">
        <v>319</v>
      </c>
      <c r="U451" t="s">
        <v>267</v>
      </c>
      <c r="V451" t="s">
        <v>267</v>
      </c>
      <c r="W451">
        <v>59</v>
      </c>
      <c r="X451">
        <v>52</v>
      </c>
      <c r="Y451">
        <v>5</v>
      </c>
      <c r="Z451">
        <v>5</v>
      </c>
      <c r="AA451">
        <v>3</v>
      </c>
      <c r="AB451">
        <v>2</v>
      </c>
      <c r="AC451">
        <v>4</v>
      </c>
      <c r="AD451">
        <v>4</v>
      </c>
      <c r="AE451">
        <v>1</v>
      </c>
      <c r="AF451">
        <v>0</v>
      </c>
      <c r="AG451" t="s">
        <v>1705</v>
      </c>
      <c r="AH451">
        <v>3</v>
      </c>
      <c r="AI451">
        <v>5</v>
      </c>
      <c r="AJ451">
        <v>0</v>
      </c>
      <c r="AK451">
        <v>2</v>
      </c>
      <c r="AL451" t="s">
        <v>1706</v>
      </c>
      <c r="AM451">
        <v>5</v>
      </c>
      <c r="AN451">
        <v>3</v>
      </c>
      <c r="AO451">
        <v>2</v>
      </c>
      <c r="AP451">
        <v>0</v>
      </c>
      <c r="AQ451" t="s">
        <v>1707</v>
      </c>
    </row>
    <row r="452" spans="1:43" x14ac:dyDescent="0.25">
      <c r="A452" t="s">
        <v>205</v>
      </c>
      <c r="B452" t="s">
        <v>43</v>
      </c>
      <c r="C452" t="s">
        <v>8</v>
      </c>
      <c r="D452" t="s">
        <v>9</v>
      </c>
      <c r="E452" s="1">
        <v>43279</v>
      </c>
      <c r="F452" t="s">
        <v>1650</v>
      </c>
      <c r="G452" t="s">
        <v>207</v>
      </c>
      <c r="H452" t="s">
        <v>357</v>
      </c>
      <c r="I452">
        <v>1</v>
      </c>
      <c r="J452">
        <v>2</v>
      </c>
      <c r="K452" t="b">
        <v>0</v>
      </c>
      <c r="L452" t="s">
        <v>279</v>
      </c>
      <c r="M452" t="s">
        <v>220</v>
      </c>
      <c r="N452" t="s">
        <v>165</v>
      </c>
      <c r="O452" t="s">
        <v>1275</v>
      </c>
      <c r="P452" t="s">
        <v>406</v>
      </c>
      <c r="Q452" t="s">
        <v>483</v>
      </c>
      <c r="R452" t="s">
        <v>483</v>
      </c>
      <c r="S452" t="s">
        <v>267</v>
      </c>
      <c r="T452" t="s">
        <v>267</v>
      </c>
      <c r="U452" t="s">
        <v>319</v>
      </c>
      <c r="V452" t="s">
        <v>319</v>
      </c>
      <c r="W452">
        <v>44</v>
      </c>
      <c r="X452">
        <v>36</v>
      </c>
      <c r="Y452">
        <v>4</v>
      </c>
      <c r="Z452">
        <v>3</v>
      </c>
      <c r="AA452">
        <v>5</v>
      </c>
      <c r="AB452">
        <v>0</v>
      </c>
      <c r="AC452">
        <v>4</v>
      </c>
      <c r="AD452">
        <v>3</v>
      </c>
      <c r="AE452">
        <v>2</v>
      </c>
      <c r="AF452">
        <v>0</v>
      </c>
      <c r="AG452" t="s">
        <v>1708</v>
      </c>
      <c r="AH452">
        <v>4</v>
      </c>
      <c r="AI452">
        <v>3</v>
      </c>
      <c r="AJ452">
        <v>3</v>
      </c>
      <c r="AK452">
        <v>0</v>
      </c>
      <c r="AL452" t="s">
        <v>1709</v>
      </c>
      <c r="AQ452" t="s">
        <v>228</v>
      </c>
    </row>
    <row r="453" spans="1:43" x14ac:dyDescent="0.25">
      <c r="A453" t="s">
        <v>205</v>
      </c>
      <c r="B453" t="s">
        <v>43</v>
      </c>
      <c r="C453" t="s">
        <v>8</v>
      </c>
      <c r="D453" t="s">
        <v>9</v>
      </c>
      <c r="E453" s="1">
        <v>43279</v>
      </c>
      <c r="F453" t="s">
        <v>1650</v>
      </c>
      <c r="G453" t="s">
        <v>207</v>
      </c>
      <c r="H453" t="s">
        <v>357</v>
      </c>
      <c r="I453">
        <v>2</v>
      </c>
      <c r="J453">
        <v>3</v>
      </c>
      <c r="K453" t="b">
        <v>0</v>
      </c>
      <c r="L453" t="s">
        <v>350</v>
      </c>
      <c r="M453" t="s">
        <v>221</v>
      </c>
      <c r="N453" t="s">
        <v>393</v>
      </c>
      <c r="O453" t="s">
        <v>444</v>
      </c>
      <c r="P453" t="s">
        <v>445</v>
      </c>
      <c r="Q453" t="s">
        <v>485</v>
      </c>
      <c r="R453" t="s">
        <v>485</v>
      </c>
      <c r="S453" t="s">
        <v>437</v>
      </c>
      <c r="T453" t="s">
        <v>437</v>
      </c>
      <c r="U453" t="s">
        <v>426</v>
      </c>
      <c r="V453" t="s">
        <v>426</v>
      </c>
      <c r="W453">
        <v>62</v>
      </c>
      <c r="X453">
        <v>63</v>
      </c>
      <c r="Y453">
        <v>4</v>
      </c>
      <c r="Z453">
        <v>5</v>
      </c>
      <c r="AA453">
        <v>2</v>
      </c>
      <c r="AB453">
        <v>6</v>
      </c>
      <c r="AC453">
        <v>3</v>
      </c>
      <c r="AD453">
        <v>5</v>
      </c>
      <c r="AE453">
        <v>0</v>
      </c>
      <c r="AF453">
        <v>4</v>
      </c>
      <c r="AG453" t="s">
        <v>1710</v>
      </c>
      <c r="AH453">
        <v>4</v>
      </c>
      <c r="AI453">
        <v>3</v>
      </c>
      <c r="AJ453">
        <v>2</v>
      </c>
      <c r="AK453">
        <v>0</v>
      </c>
      <c r="AL453" t="s">
        <v>1711</v>
      </c>
      <c r="AM453">
        <v>3</v>
      </c>
      <c r="AN453">
        <v>3</v>
      </c>
      <c r="AO453">
        <v>0</v>
      </c>
      <c r="AP453">
        <v>2</v>
      </c>
      <c r="AQ453" t="s">
        <v>1712</v>
      </c>
    </row>
    <row r="454" spans="1:43" x14ac:dyDescent="0.25">
      <c r="A454" t="s">
        <v>205</v>
      </c>
      <c r="B454" t="s">
        <v>43</v>
      </c>
      <c r="C454" t="s">
        <v>8</v>
      </c>
      <c r="D454" t="s">
        <v>9</v>
      </c>
      <c r="E454" s="1">
        <v>43280</v>
      </c>
      <c r="F454" t="s">
        <v>1650</v>
      </c>
      <c r="G454" t="s">
        <v>207</v>
      </c>
      <c r="H454" t="s">
        <v>381</v>
      </c>
      <c r="I454">
        <v>2</v>
      </c>
      <c r="J454">
        <v>2</v>
      </c>
      <c r="K454" t="b">
        <v>0</v>
      </c>
      <c r="L454" t="s">
        <v>286</v>
      </c>
      <c r="M454" t="s">
        <v>273</v>
      </c>
      <c r="N454" t="s">
        <v>165</v>
      </c>
      <c r="O454" t="s">
        <v>332</v>
      </c>
      <c r="P454" t="s">
        <v>394</v>
      </c>
      <c r="Q454" t="s">
        <v>446</v>
      </c>
      <c r="R454" t="s">
        <v>446</v>
      </c>
      <c r="S454" t="s">
        <v>267</v>
      </c>
      <c r="T454" t="s">
        <v>267</v>
      </c>
      <c r="U454" t="s">
        <v>319</v>
      </c>
      <c r="V454" t="s">
        <v>319</v>
      </c>
      <c r="W454">
        <v>26</v>
      </c>
      <c r="X454">
        <v>42</v>
      </c>
      <c r="Y454">
        <v>4</v>
      </c>
      <c r="Z454">
        <v>5</v>
      </c>
      <c r="AA454">
        <v>0</v>
      </c>
      <c r="AB454">
        <v>2</v>
      </c>
      <c r="AC454">
        <v>1</v>
      </c>
      <c r="AD454">
        <v>4</v>
      </c>
      <c r="AE454">
        <v>0</v>
      </c>
      <c r="AF454">
        <v>1</v>
      </c>
      <c r="AG454" t="s">
        <v>1713</v>
      </c>
      <c r="AH454">
        <v>4</v>
      </c>
      <c r="AI454">
        <v>5</v>
      </c>
      <c r="AJ454">
        <v>0</v>
      </c>
      <c r="AK454">
        <v>1</v>
      </c>
      <c r="AL454" t="s">
        <v>1714</v>
      </c>
      <c r="AQ454" t="s">
        <v>228</v>
      </c>
    </row>
    <row r="455" spans="1:43" x14ac:dyDescent="0.25">
      <c r="A455" t="s">
        <v>205</v>
      </c>
      <c r="B455" t="s">
        <v>43</v>
      </c>
      <c r="C455" t="s">
        <v>8</v>
      </c>
      <c r="D455" t="s">
        <v>9</v>
      </c>
      <c r="E455" s="1">
        <v>43280</v>
      </c>
      <c r="F455" t="s">
        <v>1650</v>
      </c>
      <c r="G455" t="s">
        <v>207</v>
      </c>
      <c r="H455" t="s">
        <v>381</v>
      </c>
      <c r="I455">
        <v>2</v>
      </c>
      <c r="J455">
        <v>2</v>
      </c>
      <c r="K455" t="b">
        <v>0</v>
      </c>
      <c r="L455" t="s">
        <v>273</v>
      </c>
      <c r="M455" t="s">
        <v>210</v>
      </c>
      <c r="N455" t="s">
        <v>165</v>
      </c>
      <c r="O455" t="s">
        <v>434</v>
      </c>
      <c r="P455" t="s">
        <v>435</v>
      </c>
      <c r="Q455" t="s">
        <v>429</v>
      </c>
      <c r="R455" t="s">
        <v>429</v>
      </c>
      <c r="S455" t="s">
        <v>437</v>
      </c>
      <c r="T455" t="s">
        <v>437</v>
      </c>
      <c r="U455" t="s">
        <v>319</v>
      </c>
      <c r="V455" t="s">
        <v>319</v>
      </c>
      <c r="W455">
        <v>32</v>
      </c>
      <c r="X455">
        <v>42</v>
      </c>
      <c r="Y455">
        <v>3</v>
      </c>
      <c r="Z455">
        <v>6</v>
      </c>
      <c r="AA455">
        <v>0</v>
      </c>
      <c r="AB455">
        <v>3</v>
      </c>
      <c r="AC455">
        <v>3</v>
      </c>
      <c r="AD455">
        <v>5</v>
      </c>
      <c r="AE455">
        <v>0</v>
      </c>
      <c r="AF455">
        <v>1</v>
      </c>
      <c r="AG455" t="s">
        <v>1715</v>
      </c>
      <c r="AH455">
        <v>3</v>
      </c>
      <c r="AI455">
        <v>4</v>
      </c>
      <c r="AJ455">
        <v>0</v>
      </c>
      <c r="AK455">
        <v>2</v>
      </c>
      <c r="AL455" t="s">
        <v>1716</v>
      </c>
      <c r="AQ455" t="s">
        <v>228</v>
      </c>
    </row>
    <row r="456" spans="1:43" x14ac:dyDescent="0.25">
      <c r="A456" t="s">
        <v>205</v>
      </c>
      <c r="B456" t="s">
        <v>43</v>
      </c>
      <c r="C456" t="s">
        <v>8</v>
      </c>
      <c r="D456" t="s">
        <v>9</v>
      </c>
      <c r="E456" s="1">
        <v>43280</v>
      </c>
      <c r="F456" t="s">
        <v>1650</v>
      </c>
      <c r="G456" t="s">
        <v>207</v>
      </c>
      <c r="H456" t="s">
        <v>381</v>
      </c>
      <c r="I456">
        <v>2</v>
      </c>
      <c r="J456">
        <v>2</v>
      </c>
      <c r="K456" t="b">
        <v>0</v>
      </c>
      <c r="L456" t="s">
        <v>273</v>
      </c>
      <c r="M456" t="s">
        <v>366</v>
      </c>
      <c r="N456" t="s">
        <v>165</v>
      </c>
      <c r="O456" t="s">
        <v>582</v>
      </c>
      <c r="P456" t="s">
        <v>583</v>
      </c>
      <c r="Q456" t="s">
        <v>700</v>
      </c>
      <c r="R456" t="s">
        <v>700</v>
      </c>
      <c r="S456" t="s">
        <v>225</v>
      </c>
      <c r="T456" t="s">
        <v>225</v>
      </c>
      <c r="U456" t="s">
        <v>426</v>
      </c>
      <c r="V456" t="s">
        <v>426</v>
      </c>
      <c r="W456">
        <v>28</v>
      </c>
      <c r="X456">
        <v>42</v>
      </c>
      <c r="Y456">
        <v>4</v>
      </c>
      <c r="Z456">
        <v>8</v>
      </c>
      <c r="AA456">
        <v>0</v>
      </c>
      <c r="AB456">
        <v>3</v>
      </c>
      <c r="AC456">
        <v>4</v>
      </c>
      <c r="AD456">
        <v>8</v>
      </c>
      <c r="AE456">
        <v>0</v>
      </c>
      <c r="AF456">
        <v>2</v>
      </c>
      <c r="AG456" t="s">
        <v>1717</v>
      </c>
      <c r="AH456">
        <v>3</v>
      </c>
      <c r="AI456">
        <v>7</v>
      </c>
      <c r="AJ456">
        <v>0</v>
      </c>
      <c r="AK456">
        <v>1</v>
      </c>
      <c r="AL456" t="s">
        <v>1718</v>
      </c>
      <c r="AQ456" t="s">
        <v>228</v>
      </c>
    </row>
    <row r="457" spans="1:43" x14ac:dyDescent="0.25">
      <c r="A457" t="s">
        <v>205</v>
      </c>
      <c r="B457" t="s">
        <v>43</v>
      </c>
      <c r="C457" t="s">
        <v>8</v>
      </c>
      <c r="D457" t="s">
        <v>9</v>
      </c>
      <c r="E457" s="1">
        <v>43280</v>
      </c>
      <c r="F457" t="s">
        <v>1650</v>
      </c>
      <c r="G457" t="s">
        <v>207</v>
      </c>
      <c r="H457" t="s">
        <v>381</v>
      </c>
      <c r="I457">
        <v>2</v>
      </c>
      <c r="J457">
        <v>3</v>
      </c>
      <c r="K457" t="b">
        <v>0</v>
      </c>
      <c r="L457" t="s">
        <v>257</v>
      </c>
      <c r="M457" t="s">
        <v>273</v>
      </c>
      <c r="N457" t="s">
        <v>286</v>
      </c>
      <c r="O457" t="s">
        <v>1275</v>
      </c>
      <c r="P457" t="s">
        <v>406</v>
      </c>
      <c r="Q457" t="s">
        <v>485</v>
      </c>
      <c r="R457" t="s">
        <v>485</v>
      </c>
      <c r="S457" t="s">
        <v>267</v>
      </c>
      <c r="T457" t="s">
        <v>267</v>
      </c>
      <c r="U457" t="s">
        <v>426</v>
      </c>
      <c r="V457" t="s">
        <v>426</v>
      </c>
      <c r="W457">
        <v>47</v>
      </c>
      <c r="X457">
        <v>61</v>
      </c>
      <c r="Y457">
        <v>4</v>
      </c>
      <c r="Z457">
        <v>5</v>
      </c>
      <c r="AA457">
        <v>3</v>
      </c>
      <c r="AB457">
        <v>2</v>
      </c>
      <c r="AC457">
        <v>4</v>
      </c>
      <c r="AD457">
        <v>4</v>
      </c>
      <c r="AE457">
        <v>3</v>
      </c>
      <c r="AF457">
        <v>0</v>
      </c>
      <c r="AG457" t="s">
        <v>1719</v>
      </c>
      <c r="AH457">
        <v>3</v>
      </c>
      <c r="AI457">
        <v>3</v>
      </c>
      <c r="AJ457">
        <v>0</v>
      </c>
      <c r="AK457">
        <v>1</v>
      </c>
      <c r="AL457" t="s">
        <v>1720</v>
      </c>
      <c r="AM457">
        <v>2</v>
      </c>
      <c r="AN457">
        <v>5</v>
      </c>
      <c r="AO457">
        <v>0</v>
      </c>
      <c r="AP457">
        <v>1</v>
      </c>
      <c r="AQ457" t="s">
        <v>1721</v>
      </c>
    </row>
    <row r="458" spans="1:43" x14ac:dyDescent="0.25">
      <c r="A458" t="s">
        <v>205</v>
      </c>
      <c r="B458" t="s">
        <v>43</v>
      </c>
      <c r="C458" t="s">
        <v>8</v>
      </c>
      <c r="D458" t="s">
        <v>9</v>
      </c>
      <c r="E458" s="1">
        <v>43281</v>
      </c>
      <c r="F458" t="s">
        <v>1650</v>
      </c>
      <c r="G458" t="s">
        <v>207</v>
      </c>
      <c r="H458" t="s">
        <v>392</v>
      </c>
      <c r="I458">
        <v>2</v>
      </c>
      <c r="J458">
        <v>3</v>
      </c>
      <c r="K458" t="b">
        <v>0</v>
      </c>
      <c r="L458" t="s">
        <v>230</v>
      </c>
      <c r="M458" t="s">
        <v>257</v>
      </c>
      <c r="N458" t="s">
        <v>273</v>
      </c>
      <c r="O458" t="s">
        <v>485</v>
      </c>
      <c r="P458" t="s">
        <v>967</v>
      </c>
      <c r="Q458" t="s">
        <v>429</v>
      </c>
      <c r="R458" t="s">
        <v>429</v>
      </c>
      <c r="S458" t="s">
        <v>426</v>
      </c>
      <c r="T458" t="s">
        <v>426</v>
      </c>
      <c r="U458" t="s">
        <v>319</v>
      </c>
      <c r="V458" t="s">
        <v>319</v>
      </c>
      <c r="W458">
        <v>60</v>
      </c>
      <c r="X458">
        <v>64</v>
      </c>
      <c r="Y458">
        <v>5</v>
      </c>
      <c r="Z458">
        <v>5</v>
      </c>
      <c r="AA458">
        <v>5</v>
      </c>
      <c r="AB458">
        <v>5</v>
      </c>
      <c r="AC458">
        <v>3</v>
      </c>
      <c r="AD458">
        <v>4</v>
      </c>
      <c r="AE458">
        <v>3</v>
      </c>
      <c r="AF458">
        <v>3</v>
      </c>
      <c r="AG458" t="s">
        <v>1722</v>
      </c>
      <c r="AH458">
        <v>5</v>
      </c>
      <c r="AI458">
        <v>4</v>
      </c>
      <c r="AJ458">
        <v>2</v>
      </c>
      <c r="AK458">
        <v>0</v>
      </c>
      <c r="AL458" t="s">
        <v>1723</v>
      </c>
      <c r="AM458">
        <v>3</v>
      </c>
      <c r="AN458">
        <v>5</v>
      </c>
      <c r="AO458">
        <v>0</v>
      </c>
      <c r="AP458">
        <v>2</v>
      </c>
      <c r="AQ458" t="s">
        <v>1724</v>
      </c>
    </row>
    <row r="459" spans="1:43" x14ac:dyDescent="0.25">
      <c r="A459" t="s">
        <v>205</v>
      </c>
      <c r="B459" t="s">
        <v>43</v>
      </c>
      <c r="C459" t="s">
        <v>8</v>
      </c>
      <c r="D459" t="s">
        <v>9</v>
      </c>
      <c r="E459" s="1">
        <v>43281</v>
      </c>
      <c r="F459" t="s">
        <v>1650</v>
      </c>
      <c r="G459" t="s">
        <v>207</v>
      </c>
      <c r="H459" t="s">
        <v>392</v>
      </c>
      <c r="I459">
        <v>2</v>
      </c>
      <c r="J459">
        <v>2</v>
      </c>
      <c r="K459" t="b">
        <v>0</v>
      </c>
      <c r="L459" t="s">
        <v>249</v>
      </c>
      <c r="M459" t="s">
        <v>231</v>
      </c>
      <c r="N459" t="s">
        <v>165</v>
      </c>
      <c r="O459" t="s">
        <v>700</v>
      </c>
      <c r="P459" t="s">
        <v>737</v>
      </c>
      <c r="Q459" t="s">
        <v>446</v>
      </c>
      <c r="R459" t="s">
        <v>446</v>
      </c>
      <c r="S459" t="s">
        <v>426</v>
      </c>
      <c r="T459" t="s">
        <v>426</v>
      </c>
      <c r="U459" t="s">
        <v>319</v>
      </c>
      <c r="V459" t="s">
        <v>319</v>
      </c>
      <c r="W459">
        <v>33</v>
      </c>
      <c r="X459">
        <v>42</v>
      </c>
      <c r="Y459">
        <v>6</v>
      </c>
      <c r="Z459">
        <v>6</v>
      </c>
      <c r="AA459">
        <v>0</v>
      </c>
      <c r="AB459">
        <v>4</v>
      </c>
      <c r="AC459">
        <v>3</v>
      </c>
      <c r="AD459">
        <v>6</v>
      </c>
      <c r="AE459">
        <v>0</v>
      </c>
      <c r="AF459">
        <v>1</v>
      </c>
      <c r="AG459" t="s">
        <v>1725</v>
      </c>
      <c r="AH459">
        <v>6</v>
      </c>
      <c r="AI459">
        <v>4</v>
      </c>
      <c r="AJ459">
        <v>0</v>
      </c>
      <c r="AK459">
        <v>3</v>
      </c>
      <c r="AL459" t="s">
        <v>1726</v>
      </c>
      <c r="AQ459" t="s">
        <v>228</v>
      </c>
    </row>
    <row r="460" spans="1:43" x14ac:dyDescent="0.25">
      <c r="A460" t="s">
        <v>205</v>
      </c>
      <c r="B460" t="s">
        <v>43</v>
      </c>
      <c r="C460" t="s">
        <v>8</v>
      </c>
      <c r="D460" t="s">
        <v>9</v>
      </c>
      <c r="E460" s="1">
        <v>43282</v>
      </c>
      <c r="F460" t="s">
        <v>1650</v>
      </c>
      <c r="G460" t="s">
        <v>207</v>
      </c>
      <c r="H460" t="s">
        <v>399</v>
      </c>
      <c r="I460">
        <v>1</v>
      </c>
      <c r="J460">
        <v>2</v>
      </c>
      <c r="K460" t="b">
        <v>0</v>
      </c>
      <c r="L460" t="s">
        <v>369</v>
      </c>
      <c r="M460" t="s">
        <v>551</v>
      </c>
      <c r="N460" t="s">
        <v>165</v>
      </c>
      <c r="O460" t="s">
        <v>446</v>
      </c>
      <c r="P460" t="s">
        <v>867</v>
      </c>
      <c r="Q460" t="s">
        <v>429</v>
      </c>
      <c r="R460" t="s">
        <v>429</v>
      </c>
      <c r="S460" t="s">
        <v>319</v>
      </c>
      <c r="T460" t="s">
        <v>319</v>
      </c>
      <c r="U460" t="s">
        <v>319</v>
      </c>
      <c r="V460" t="s">
        <v>319</v>
      </c>
      <c r="W460">
        <v>42</v>
      </c>
      <c r="X460">
        <v>18</v>
      </c>
      <c r="Y460">
        <v>5</v>
      </c>
      <c r="Z460">
        <v>3</v>
      </c>
      <c r="AA460">
        <v>2</v>
      </c>
      <c r="AB460">
        <v>0</v>
      </c>
      <c r="AC460">
        <v>5</v>
      </c>
      <c r="AD460">
        <v>2</v>
      </c>
      <c r="AE460">
        <v>1</v>
      </c>
      <c r="AF460">
        <v>0</v>
      </c>
      <c r="AG460" t="s">
        <v>1727</v>
      </c>
      <c r="AH460">
        <v>5</v>
      </c>
      <c r="AI460">
        <v>3</v>
      </c>
      <c r="AJ460">
        <v>1</v>
      </c>
      <c r="AK460">
        <v>0</v>
      </c>
      <c r="AL460" t="s">
        <v>1728</v>
      </c>
      <c r="AQ460" t="s">
        <v>228</v>
      </c>
    </row>
    <row r="461" spans="1:43" x14ac:dyDescent="0.25">
      <c r="A461" t="s">
        <v>205</v>
      </c>
      <c r="B461" t="s">
        <v>44</v>
      </c>
      <c r="C461" t="s">
        <v>11</v>
      </c>
      <c r="D461" t="s">
        <v>12</v>
      </c>
      <c r="E461" s="1">
        <v>43284</v>
      </c>
      <c r="F461" t="s">
        <v>950</v>
      </c>
      <c r="G461" t="s">
        <v>207</v>
      </c>
      <c r="H461" t="s">
        <v>247</v>
      </c>
      <c r="I461">
        <v>2</v>
      </c>
      <c r="J461">
        <v>3</v>
      </c>
      <c r="K461" t="b">
        <v>0</v>
      </c>
      <c r="L461" t="s">
        <v>300</v>
      </c>
      <c r="M461" t="s">
        <v>315</v>
      </c>
      <c r="N461" t="s">
        <v>315</v>
      </c>
      <c r="O461" t="s">
        <v>680</v>
      </c>
      <c r="P461" t="s">
        <v>681</v>
      </c>
      <c r="Q461" t="s">
        <v>251</v>
      </c>
      <c r="R461" t="s">
        <v>251</v>
      </c>
      <c r="S461" t="s">
        <v>426</v>
      </c>
      <c r="T461" t="s">
        <v>426</v>
      </c>
      <c r="U461" t="s">
        <v>225</v>
      </c>
      <c r="V461" t="s">
        <v>225</v>
      </c>
      <c r="W461">
        <v>58</v>
      </c>
      <c r="X461">
        <v>62</v>
      </c>
      <c r="Y461">
        <v>5</v>
      </c>
      <c r="Z461">
        <v>5</v>
      </c>
      <c r="AA461">
        <v>2</v>
      </c>
      <c r="AB461">
        <v>3</v>
      </c>
      <c r="AC461">
        <v>5</v>
      </c>
      <c r="AD461">
        <v>5</v>
      </c>
      <c r="AE461">
        <v>2</v>
      </c>
      <c r="AF461">
        <v>0</v>
      </c>
      <c r="AG461" t="s">
        <v>1729</v>
      </c>
      <c r="AH461">
        <v>4</v>
      </c>
      <c r="AI461">
        <v>4</v>
      </c>
      <c r="AJ461">
        <v>0</v>
      </c>
      <c r="AK461">
        <v>2</v>
      </c>
      <c r="AL461" t="s">
        <v>1730</v>
      </c>
      <c r="AM461">
        <v>4</v>
      </c>
      <c r="AN461">
        <v>5</v>
      </c>
      <c r="AO461">
        <v>0</v>
      </c>
      <c r="AP461">
        <v>1</v>
      </c>
      <c r="AQ461" t="s">
        <v>1731</v>
      </c>
    </row>
    <row r="462" spans="1:43" x14ac:dyDescent="0.25">
      <c r="A462" t="s">
        <v>205</v>
      </c>
      <c r="B462" t="s">
        <v>44</v>
      </c>
      <c r="C462" t="s">
        <v>11</v>
      </c>
      <c r="D462" t="s">
        <v>12</v>
      </c>
      <c r="E462" s="1">
        <v>43284</v>
      </c>
      <c r="F462" t="s">
        <v>950</v>
      </c>
      <c r="G462" t="s">
        <v>207</v>
      </c>
      <c r="H462" t="s">
        <v>247</v>
      </c>
      <c r="I462">
        <v>2</v>
      </c>
      <c r="J462">
        <v>2</v>
      </c>
      <c r="K462" t="b">
        <v>0</v>
      </c>
      <c r="L462" t="s">
        <v>315</v>
      </c>
      <c r="M462" t="s">
        <v>240</v>
      </c>
      <c r="N462" t="s">
        <v>165</v>
      </c>
      <c r="O462" t="s">
        <v>987</v>
      </c>
      <c r="P462" t="s">
        <v>988</v>
      </c>
      <c r="Q462" t="s">
        <v>485</v>
      </c>
      <c r="R462" t="s">
        <v>485</v>
      </c>
      <c r="S462" t="s">
        <v>319</v>
      </c>
      <c r="T462" t="s">
        <v>319</v>
      </c>
      <c r="U462" t="s">
        <v>426</v>
      </c>
      <c r="V462" t="s">
        <v>426</v>
      </c>
      <c r="W462">
        <v>34</v>
      </c>
      <c r="X462">
        <v>42</v>
      </c>
      <c r="Y462">
        <v>5</v>
      </c>
      <c r="Z462">
        <v>9</v>
      </c>
      <c r="AA462">
        <v>0</v>
      </c>
      <c r="AB462">
        <v>5</v>
      </c>
      <c r="AC462">
        <v>5</v>
      </c>
      <c r="AD462">
        <v>4</v>
      </c>
      <c r="AE462">
        <v>0</v>
      </c>
      <c r="AF462">
        <v>1</v>
      </c>
      <c r="AG462" t="s">
        <v>1732</v>
      </c>
      <c r="AH462">
        <v>3</v>
      </c>
      <c r="AI462">
        <v>5</v>
      </c>
      <c r="AJ462">
        <v>0</v>
      </c>
      <c r="AK462">
        <v>4</v>
      </c>
      <c r="AL462" t="s">
        <v>1733</v>
      </c>
      <c r="AQ462" t="s">
        <v>228</v>
      </c>
    </row>
    <row r="463" spans="1:43" x14ac:dyDescent="0.25">
      <c r="A463" t="s">
        <v>205</v>
      </c>
      <c r="B463" t="s">
        <v>44</v>
      </c>
      <c r="C463" t="s">
        <v>11</v>
      </c>
      <c r="D463" t="s">
        <v>12</v>
      </c>
      <c r="E463" s="1">
        <v>43284</v>
      </c>
      <c r="F463" t="s">
        <v>950</v>
      </c>
      <c r="G463" t="s">
        <v>207</v>
      </c>
      <c r="H463" t="s">
        <v>247</v>
      </c>
      <c r="I463">
        <v>1</v>
      </c>
      <c r="J463">
        <v>2</v>
      </c>
      <c r="K463" t="b">
        <v>0</v>
      </c>
      <c r="L463" t="s">
        <v>229</v>
      </c>
      <c r="M463" t="s">
        <v>279</v>
      </c>
      <c r="N463" t="s">
        <v>165</v>
      </c>
      <c r="O463" t="s">
        <v>462</v>
      </c>
      <c r="P463" t="s">
        <v>502</v>
      </c>
      <c r="Q463" t="s">
        <v>687</v>
      </c>
      <c r="R463" t="s">
        <v>687</v>
      </c>
      <c r="S463" t="s">
        <v>412</v>
      </c>
      <c r="T463" t="s">
        <v>412</v>
      </c>
      <c r="U463" t="s">
        <v>437</v>
      </c>
      <c r="V463" t="s">
        <v>437</v>
      </c>
      <c r="W463">
        <v>42</v>
      </c>
      <c r="X463">
        <v>28</v>
      </c>
      <c r="Y463">
        <v>5</v>
      </c>
      <c r="Z463">
        <v>3</v>
      </c>
      <c r="AA463">
        <v>2</v>
      </c>
      <c r="AB463">
        <v>0</v>
      </c>
      <c r="AC463">
        <v>5</v>
      </c>
      <c r="AD463">
        <v>3</v>
      </c>
      <c r="AE463">
        <v>1</v>
      </c>
      <c r="AF463">
        <v>0</v>
      </c>
      <c r="AG463" t="s">
        <v>1734</v>
      </c>
      <c r="AH463">
        <v>4</v>
      </c>
      <c r="AI463">
        <v>2</v>
      </c>
      <c r="AJ463">
        <v>1</v>
      </c>
      <c r="AK463">
        <v>0</v>
      </c>
      <c r="AL463" t="s">
        <v>1735</v>
      </c>
      <c r="AQ463" t="s">
        <v>228</v>
      </c>
    </row>
    <row r="464" spans="1:43" x14ac:dyDescent="0.25">
      <c r="A464" t="s">
        <v>205</v>
      </c>
      <c r="B464" t="s">
        <v>44</v>
      </c>
      <c r="C464" t="s">
        <v>11</v>
      </c>
      <c r="D464" t="s">
        <v>12</v>
      </c>
      <c r="E464" s="1">
        <v>43284</v>
      </c>
      <c r="F464" t="s">
        <v>950</v>
      </c>
      <c r="G464" t="s">
        <v>207</v>
      </c>
      <c r="H464" t="s">
        <v>247</v>
      </c>
      <c r="I464">
        <v>1</v>
      </c>
      <c r="J464">
        <v>2</v>
      </c>
      <c r="K464" t="b">
        <v>0</v>
      </c>
      <c r="L464" t="s">
        <v>369</v>
      </c>
      <c r="M464" t="s">
        <v>279</v>
      </c>
      <c r="N464" t="s">
        <v>165</v>
      </c>
      <c r="O464" t="s">
        <v>429</v>
      </c>
      <c r="P464" t="s">
        <v>430</v>
      </c>
      <c r="Q464" t="s">
        <v>555</v>
      </c>
      <c r="R464" t="s">
        <v>555</v>
      </c>
      <c r="S464" t="s">
        <v>319</v>
      </c>
      <c r="T464" t="s">
        <v>319</v>
      </c>
      <c r="U464" t="s">
        <v>244</v>
      </c>
      <c r="V464" t="s">
        <v>244</v>
      </c>
      <c r="W464">
        <v>42</v>
      </c>
      <c r="X464">
        <v>23</v>
      </c>
      <c r="Y464">
        <v>8</v>
      </c>
      <c r="Z464">
        <v>3</v>
      </c>
      <c r="AA464">
        <v>2</v>
      </c>
      <c r="AB464">
        <v>0</v>
      </c>
      <c r="AC464">
        <v>7</v>
      </c>
      <c r="AD464">
        <v>2</v>
      </c>
      <c r="AE464">
        <v>1</v>
      </c>
      <c r="AF464">
        <v>0</v>
      </c>
      <c r="AG464" t="s">
        <v>1736</v>
      </c>
      <c r="AH464">
        <v>4</v>
      </c>
      <c r="AI464">
        <v>3</v>
      </c>
      <c r="AJ464">
        <v>1</v>
      </c>
      <c r="AK464">
        <v>0</v>
      </c>
      <c r="AL464" t="s">
        <v>1737</v>
      </c>
      <c r="AQ464" t="s">
        <v>228</v>
      </c>
    </row>
    <row r="465" spans="1:43" x14ac:dyDescent="0.25">
      <c r="A465" t="s">
        <v>205</v>
      </c>
      <c r="B465" t="s">
        <v>44</v>
      </c>
      <c r="C465" t="s">
        <v>11</v>
      </c>
      <c r="D465" t="s">
        <v>12</v>
      </c>
      <c r="E465" s="1">
        <v>43284</v>
      </c>
      <c r="F465" t="s">
        <v>950</v>
      </c>
      <c r="G465" t="s">
        <v>207</v>
      </c>
      <c r="H465" t="s">
        <v>247</v>
      </c>
      <c r="I465">
        <v>2</v>
      </c>
      <c r="J465">
        <v>3</v>
      </c>
      <c r="K465" t="b">
        <v>0</v>
      </c>
      <c r="L465" t="s">
        <v>273</v>
      </c>
      <c r="M465" t="s">
        <v>257</v>
      </c>
      <c r="N465" t="s">
        <v>210</v>
      </c>
      <c r="O465" t="s">
        <v>332</v>
      </c>
      <c r="P465" t="s">
        <v>394</v>
      </c>
      <c r="Q465" t="s">
        <v>434</v>
      </c>
      <c r="R465" t="s">
        <v>434</v>
      </c>
      <c r="S465" t="s">
        <v>267</v>
      </c>
      <c r="T465" t="s">
        <v>267</v>
      </c>
      <c r="U465" t="s">
        <v>437</v>
      </c>
      <c r="V465" t="s">
        <v>437</v>
      </c>
      <c r="W465">
        <v>53</v>
      </c>
      <c r="X465">
        <v>61</v>
      </c>
      <c r="Y465">
        <v>3</v>
      </c>
      <c r="Z465">
        <v>4</v>
      </c>
      <c r="AA465">
        <v>1</v>
      </c>
      <c r="AB465">
        <v>4</v>
      </c>
      <c r="AC465">
        <v>2</v>
      </c>
      <c r="AD465">
        <v>3</v>
      </c>
      <c r="AE465">
        <v>0</v>
      </c>
      <c r="AF465">
        <v>2</v>
      </c>
      <c r="AG465" t="s">
        <v>1738</v>
      </c>
      <c r="AH465">
        <v>3</v>
      </c>
      <c r="AI465">
        <v>3</v>
      </c>
      <c r="AJ465">
        <v>1</v>
      </c>
      <c r="AK465">
        <v>0</v>
      </c>
      <c r="AL465" t="s">
        <v>1739</v>
      </c>
      <c r="AM465">
        <v>2</v>
      </c>
      <c r="AN465">
        <v>4</v>
      </c>
      <c r="AO465">
        <v>0</v>
      </c>
      <c r="AP465">
        <v>2</v>
      </c>
      <c r="AQ465" t="s">
        <v>1740</v>
      </c>
    </row>
    <row r="466" spans="1:43" x14ac:dyDescent="0.25">
      <c r="A466" t="s">
        <v>205</v>
      </c>
      <c r="B466" t="s">
        <v>44</v>
      </c>
      <c r="C466" t="s">
        <v>11</v>
      </c>
      <c r="D466" t="s">
        <v>12</v>
      </c>
      <c r="E466" s="1">
        <v>43284</v>
      </c>
      <c r="F466" t="s">
        <v>950</v>
      </c>
      <c r="G466" t="s">
        <v>207</v>
      </c>
      <c r="H466" t="s">
        <v>247</v>
      </c>
      <c r="I466">
        <v>1</v>
      </c>
      <c r="J466">
        <v>2</v>
      </c>
      <c r="K466" t="b">
        <v>0</v>
      </c>
      <c r="L466" t="s">
        <v>209</v>
      </c>
      <c r="M466" t="s">
        <v>404</v>
      </c>
      <c r="N466" t="s">
        <v>165</v>
      </c>
      <c r="O466" t="s">
        <v>478</v>
      </c>
      <c r="P466" t="s">
        <v>479</v>
      </c>
      <c r="Q466" t="s">
        <v>441</v>
      </c>
      <c r="R466" t="s">
        <v>441</v>
      </c>
      <c r="S466" t="s">
        <v>480</v>
      </c>
      <c r="T466" t="s">
        <v>480</v>
      </c>
      <c r="U466" t="s">
        <v>437</v>
      </c>
      <c r="V466" t="s">
        <v>437</v>
      </c>
      <c r="W466">
        <v>42</v>
      </c>
      <c r="X466">
        <v>25</v>
      </c>
      <c r="Y466">
        <v>6</v>
      </c>
      <c r="Z466">
        <v>4</v>
      </c>
      <c r="AA466">
        <v>3</v>
      </c>
      <c r="AB466">
        <v>0</v>
      </c>
      <c r="AC466">
        <v>5</v>
      </c>
      <c r="AD466">
        <v>3</v>
      </c>
      <c r="AE466">
        <v>1</v>
      </c>
      <c r="AF466">
        <v>0</v>
      </c>
      <c r="AG466" t="s">
        <v>1741</v>
      </c>
      <c r="AH466">
        <v>6</v>
      </c>
      <c r="AI466">
        <v>4</v>
      </c>
      <c r="AJ466">
        <v>2</v>
      </c>
      <c r="AK466">
        <v>0</v>
      </c>
      <c r="AL466" t="s">
        <v>1742</v>
      </c>
      <c r="AQ466" t="s">
        <v>228</v>
      </c>
    </row>
    <row r="467" spans="1:43" x14ac:dyDescent="0.25">
      <c r="A467" t="s">
        <v>205</v>
      </c>
      <c r="B467" t="s">
        <v>44</v>
      </c>
      <c r="C467" t="s">
        <v>11</v>
      </c>
      <c r="D467" t="s">
        <v>12</v>
      </c>
      <c r="E467" s="1">
        <v>43284</v>
      </c>
      <c r="F467" t="s">
        <v>950</v>
      </c>
      <c r="G467" t="s">
        <v>207</v>
      </c>
      <c r="H467" t="s">
        <v>247</v>
      </c>
      <c r="I467">
        <v>2</v>
      </c>
      <c r="J467">
        <v>3</v>
      </c>
      <c r="K467" t="b">
        <v>0</v>
      </c>
      <c r="L467" t="s">
        <v>315</v>
      </c>
      <c r="M467" t="s">
        <v>221</v>
      </c>
      <c r="N467" t="s">
        <v>249</v>
      </c>
      <c r="O467" t="s">
        <v>488</v>
      </c>
      <c r="P467" t="s">
        <v>489</v>
      </c>
      <c r="Q467" t="s">
        <v>483</v>
      </c>
      <c r="R467" t="s">
        <v>483</v>
      </c>
      <c r="S467" t="s">
        <v>412</v>
      </c>
      <c r="T467" t="s">
        <v>412</v>
      </c>
      <c r="U467" t="s">
        <v>319</v>
      </c>
      <c r="V467" t="s">
        <v>319</v>
      </c>
      <c r="W467">
        <v>53</v>
      </c>
      <c r="X467">
        <v>60</v>
      </c>
      <c r="Y467">
        <v>7</v>
      </c>
      <c r="Z467">
        <v>6</v>
      </c>
      <c r="AA467">
        <v>1</v>
      </c>
      <c r="AB467">
        <v>2</v>
      </c>
      <c r="AC467">
        <v>7</v>
      </c>
      <c r="AD467">
        <v>6</v>
      </c>
      <c r="AE467">
        <v>0</v>
      </c>
      <c r="AF467">
        <v>1</v>
      </c>
      <c r="AG467" t="s">
        <v>1743</v>
      </c>
      <c r="AH467">
        <v>5</v>
      </c>
      <c r="AI467">
        <v>3</v>
      </c>
      <c r="AJ467">
        <v>1</v>
      </c>
      <c r="AK467">
        <v>0</v>
      </c>
      <c r="AL467" t="s">
        <v>1744</v>
      </c>
      <c r="AM467">
        <v>4</v>
      </c>
      <c r="AN467">
        <v>3</v>
      </c>
      <c r="AO467">
        <v>0</v>
      </c>
      <c r="AP467">
        <v>1</v>
      </c>
      <c r="AQ467" t="s">
        <v>1745</v>
      </c>
    </row>
    <row r="468" spans="1:43" x14ac:dyDescent="0.25">
      <c r="A468" t="s">
        <v>205</v>
      </c>
      <c r="B468" t="s">
        <v>44</v>
      </c>
      <c r="C468" t="s">
        <v>11</v>
      </c>
      <c r="D468" t="s">
        <v>12</v>
      </c>
      <c r="E468" s="1">
        <v>43284</v>
      </c>
      <c r="F468" t="s">
        <v>950</v>
      </c>
      <c r="G468" t="s">
        <v>207</v>
      </c>
      <c r="H468" t="s">
        <v>247</v>
      </c>
      <c r="I468">
        <v>2</v>
      </c>
      <c r="J468">
        <v>2</v>
      </c>
      <c r="K468" t="b">
        <v>0</v>
      </c>
      <c r="L468" t="s">
        <v>231</v>
      </c>
      <c r="M468" t="s">
        <v>629</v>
      </c>
      <c r="N468" t="s">
        <v>165</v>
      </c>
      <c r="O468" t="s">
        <v>444</v>
      </c>
      <c r="P468" t="s">
        <v>445</v>
      </c>
      <c r="Q468" t="s">
        <v>339</v>
      </c>
      <c r="R468" t="s">
        <v>339</v>
      </c>
      <c r="S468" t="s">
        <v>437</v>
      </c>
      <c r="T468" t="s">
        <v>437</v>
      </c>
      <c r="U468" t="s">
        <v>216</v>
      </c>
      <c r="V468" t="s">
        <v>216</v>
      </c>
      <c r="W468">
        <v>43</v>
      </c>
      <c r="X468">
        <v>47</v>
      </c>
      <c r="Y468">
        <v>4</v>
      </c>
      <c r="Z468">
        <v>5</v>
      </c>
      <c r="AA468">
        <v>1</v>
      </c>
      <c r="AB468">
        <v>8</v>
      </c>
      <c r="AC468">
        <v>4</v>
      </c>
      <c r="AD468">
        <v>5</v>
      </c>
      <c r="AE468">
        <v>0</v>
      </c>
      <c r="AF468">
        <v>3</v>
      </c>
      <c r="AG468" t="s">
        <v>1746</v>
      </c>
      <c r="AH468">
        <v>4</v>
      </c>
      <c r="AI468">
        <v>3</v>
      </c>
      <c r="AJ468">
        <v>1</v>
      </c>
      <c r="AK468">
        <v>5</v>
      </c>
      <c r="AL468" t="s">
        <v>1747</v>
      </c>
      <c r="AQ468" t="s">
        <v>228</v>
      </c>
    </row>
    <row r="469" spans="1:43" x14ac:dyDescent="0.25">
      <c r="A469" t="s">
        <v>205</v>
      </c>
      <c r="B469" t="s">
        <v>44</v>
      </c>
      <c r="C469" t="s">
        <v>11</v>
      </c>
      <c r="D469" t="s">
        <v>12</v>
      </c>
      <c r="E469" s="1">
        <v>43285</v>
      </c>
      <c r="F469" t="s">
        <v>950</v>
      </c>
      <c r="G469" t="s">
        <v>207</v>
      </c>
      <c r="H469" t="s">
        <v>247</v>
      </c>
      <c r="I469">
        <v>1</v>
      </c>
      <c r="J469">
        <v>3</v>
      </c>
      <c r="K469" t="b">
        <v>0</v>
      </c>
      <c r="L469" t="s">
        <v>240</v>
      </c>
      <c r="M469" t="s">
        <v>272</v>
      </c>
      <c r="N469" t="s">
        <v>1422</v>
      </c>
      <c r="O469" t="s">
        <v>1748</v>
      </c>
      <c r="P469" t="s">
        <v>713</v>
      </c>
      <c r="Q469" t="s">
        <v>700</v>
      </c>
      <c r="R469" t="s">
        <v>700</v>
      </c>
      <c r="S469" t="s">
        <v>225</v>
      </c>
      <c r="T469" t="s">
        <v>225</v>
      </c>
      <c r="U469" t="s">
        <v>426</v>
      </c>
      <c r="V469" t="s">
        <v>426</v>
      </c>
      <c r="W469">
        <v>63</v>
      </c>
      <c r="X469">
        <v>62</v>
      </c>
      <c r="Y469">
        <v>5</v>
      </c>
      <c r="Z469">
        <v>5</v>
      </c>
      <c r="AA469">
        <v>6</v>
      </c>
      <c r="AB469">
        <v>3</v>
      </c>
      <c r="AC469">
        <v>3</v>
      </c>
      <c r="AD469">
        <v>3</v>
      </c>
      <c r="AE469">
        <v>0</v>
      </c>
      <c r="AF469">
        <v>1</v>
      </c>
      <c r="AG469" t="s">
        <v>1749</v>
      </c>
      <c r="AH469">
        <v>3</v>
      </c>
      <c r="AI469">
        <v>3</v>
      </c>
      <c r="AJ469">
        <v>1</v>
      </c>
      <c r="AK469">
        <v>0</v>
      </c>
      <c r="AL469" t="s">
        <v>1750</v>
      </c>
      <c r="AM469">
        <v>5</v>
      </c>
      <c r="AN469">
        <v>5</v>
      </c>
      <c r="AO469">
        <v>5</v>
      </c>
      <c r="AP469">
        <v>2</v>
      </c>
      <c r="AQ469" t="s">
        <v>1751</v>
      </c>
    </row>
    <row r="470" spans="1:43" x14ac:dyDescent="0.25">
      <c r="A470" t="s">
        <v>205</v>
      </c>
      <c r="B470" t="s">
        <v>44</v>
      </c>
      <c r="C470" t="s">
        <v>11</v>
      </c>
      <c r="D470" t="s">
        <v>12</v>
      </c>
      <c r="E470" s="1">
        <v>43285</v>
      </c>
      <c r="F470" t="s">
        <v>950</v>
      </c>
      <c r="G470" t="s">
        <v>207</v>
      </c>
      <c r="H470" t="s">
        <v>247</v>
      </c>
      <c r="I470">
        <v>2</v>
      </c>
      <c r="J470">
        <v>3</v>
      </c>
      <c r="K470" t="b">
        <v>0</v>
      </c>
      <c r="L470" t="s">
        <v>315</v>
      </c>
      <c r="M470" t="s">
        <v>404</v>
      </c>
      <c r="N470" t="s">
        <v>315</v>
      </c>
      <c r="O470" t="s">
        <v>446</v>
      </c>
      <c r="P470" t="s">
        <v>867</v>
      </c>
      <c r="Q470" t="s">
        <v>353</v>
      </c>
      <c r="R470" t="s">
        <v>353</v>
      </c>
      <c r="S470" t="s">
        <v>319</v>
      </c>
      <c r="T470" t="s">
        <v>319</v>
      </c>
      <c r="U470" t="s">
        <v>225</v>
      </c>
      <c r="V470" t="s">
        <v>225</v>
      </c>
      <c r="W470">
        <v>57</v>
      </c>
      <c r="X470">
        <v>56</v>
      </c>
      <c r="Y470">
        <v>4</v>
      </c>
      <c r="Z470">
        <v>4</v>
      </c>
      <c r="AA470">
        <v>1</v>
      </c>
      <c r="AB470">
        <v>6</v>
      </c>
      <c r="AC470">
        <v>4</v>
      </c>
      <c r="AD470">
        <v>3</v>
      </c>
      <c r="AE470">
        <v>0</v>
      </c>
      <c r="AF470">
        <v>3</v>
      </c>
      <c r="AG470" t="s">
        <v>1752</v>
      </c>
      <c r="AH470">
        <v>4</v>
      </c>
      <c r="AI470">
        <v>2</v>
      </c>
      <c r="AJ470">
        <v>1</v>
      </c>
      <c r="AK470">
        <v>0</v>
      </c>
      <c r="AL470" t="s">
        <v>1753</v>
      </c>
      <c r="AM470">
        <v>3</v>
      </c>
      <c r="AN470">
        <v>4</v>
      </c>
      <c r="AO470">
        <v>0</v>
      </c>
      <c r="AP470">
        <v>3</v>
      </c>
      <c r="AQ470" t="s">
        <v>1754</v>
      </c>
    </row>
    <row r="471" spans="1:43" x14ac:dyDescent="0.25">
      <c r="A471" t="s">
        <v>205</v>
      </c>
      <c r="B471" t="s">
        <v>44</v>
      </c>
      <c r="C471" t="s">
        <v>11</v>
      </c>
      <c r="D471" t="s">
        <v>12</v>
      </c>
      <c r="E471" s="1">
        <v>43285</v>
      </c>
      <c r="F471" t="s">
        <v>950</v>
      </c>
      <c r="G471" t="s">
        <v>207</v>
      </c>
      <c r="H471" t="s">
        <v>247</v>
      </c>
      <c r="I471">
        <v>1</v>
      </c>
      <c r="J471">
        <v>2</v>
      </c>
      <c r="K471" t="b">
        <v>0</v>
      </c>
      <c r="L471" t="s">
        <v>257</v>
      </c>
      <c r="M471" t="s">
        <v>229</v>
      </c>
      <c r="N471" t="s">
        <v>165</v>
      </c>
      <c r="O471" t="s">
        <v>457</v>
      </c>
      <c r="P471" t="s">
        <v>515</v>
      </c>
      <c r="Q471" t="s">
        <v>467</v>
      </c>
      <c r="R471" t="s">
        <v>467</v>
      </c>
      <c r="S471" t="s">
        <v>437</v>
      </c>
      <c r="T471" t="s">
        <v>437</v>
      </c>
      <c r="U471" t="s">
        <v>412</v>
      </c>
      <c r="V471" t="s">
        <v>412</v>
      </c>
      <c r="W471">
        <v>42</v>
      </c>
      <c r="X471">
        <v>32</v>
      </c>
      <c r="Y471">
        <v>6</v>
      </c>
      <c r="Z471">
        <v>3</v>
      </c>
      <c r="AA471">
        <v>4</v>
      </c>
      <c r="AB471">
        <v>0</v>
      </c>
      <c r="AC471">
        <v>4</v>
      </c>
      <c r="AD471">
        <v>3</v>
      </c>
      <c r="AE471">
        <v>2</v>
      </c>
      <c r="AF471">
        <v>0</v>
      </c>
      <c r="AG471" t="s">
        <v>1755</v>
      </c>
      <c r="AH471">
        <v>6</v>
      </c>
      <c r="AI471">
        <v>2</v>
      </c>
      <c r="AJ471">
        <v>2</v>
      </c>
      <c r="AK471">
        <v>0</v>
      </c>
      <c r="AL471" t="s">
        <v>1756</v>
      </c>
      <c r="AQ471" t="s">
        <v>228</v>
      </c>
    </row>
    <row r="472" spans="1:43" x14ac:dyDescent="0.25">
      <c r="A472" t="s">
        <v>205</v>
      </c>
      <c r="B472" t="s">
        <v>44</v>
      </c>
      <c r="C472" t="s">
        <v>11</v>
      </c>
      <c r="D472" t="s">
        <v>12</v>
      </c>
      <c r="E472" s="1">
        <v>43285</v>
      </c>
      <c r="F472" t="s">
        <v>950</v>
      </c>
      <c r="G472" t="s">
        <v>207</v>
      </c>
      <c r="H472" t="s">
        <v>247</v>
      </c>
      <c r="I472">
        <v>2</v>
      </c>
      <c r="J472">
        <v>2</v>
      </c>
      <c r="K472" t="b">
        <v>0</v>
      </c>
      <c r="L472" t="s">
        <v>315</v>
      </c>
      <c r="M472" t="s">
        <v>366</v>
      </c>
      <c r="N472" t="s">
        <v>165</v>
      </c>
      <c r="O472" t="s">
        <v>281</v>
      </c>
      <c r="P472" t="s">
        <v>282</v>
      </c>
      <c r="Q472" t="s">
        <v>264</v>
      </c>
      <c r="R472" t="s">
        <v>264</v>
      </c>
      <c r="S472" t="s">
        <v>225</v>
      </c>
      <c r="T472" t="s">
        <v>225</v>
      </c>
      <c r="U472" t="s">
        <v>267</v>
      </c>
      <c r="V472" t="s">
        <v>267</v>
      </c>
      <c r="W472">
        <v>29</v>
      </c>
      <c r="X472">
        <v>42</v>
      </c>
      <c r="Y472">
        <v>3</v>
      </c>
      <c r="Z472">
        <v>11</v>
      </c>
      <c r="AA472">
        <v>0</v>
      </c>
      <c r="AB472">
        <v>4</v>
      </c>
      <c r="AC472">
        <v>2</v>
      </c>
      <c r="AD472">
        <v>4</v>
      </c>
      <c r="AE472">
        <v>0</v>
      </c>
      <c r="AF472">
        <v>2</v>
      </c>
      <c r="AG472" t="s">
        <v>1757</v>
      </c>
      <c r="AH472">
        <v>3</v>
      </c>
      <c r="AI472">
        <v>10</v>
      </c>
      <c r="AJ472">
        <v>0</v>
      </c>
      <c r="AK472">
        <v>2</v>
      </c>
      <c r="AL472" t="s">
        <v>1758</v>
      </c>
      <c r="AQ472" t="s">
        <v>228</v>
      </c>
    </row>
    <row r="473" spans="1:43" x14ac:dyDescent="0.25">
      <c r="A473" t="s">
        <v>205</v>
      </c>
      <c r="B473" t="s">
        <v>44</v>
      </c>
      <c r="C473" t="s">
        <v>11</v>
      </c>
      <c r="D473" t="s">
        <v>12</v>
      </c>
      <c r="E473" s="1">
        <v>43285</v>
      </c>
      <c r="F473" t="s">
        <v>950</v>
      </c>
      <c r="G473" t="s">
        <v>207</v>
      </c>
      <c r="H473" t="s">
        <v>247</v>
      </c>
      <c r="I473">
        <v>1</v>
      </c>
      <c r="J473">
        <v>3</v>
      </c>
      <c r="K473" t="b">
        <v>0</v>
      </c>
      <c r="L473" t="s">
        <v>210</v>
      </c>
      <c r="M473" t="s">
        <v>279</v>
      </c>
      <c r="N473" t="s">
        <v>272</v>
      </c>
      <c r="O473" t="s">
        <v>424</v>
      </c>
      <c r="P473" t="s">
        <v>425</v>
      </c>
      <c r="Q473" t="s">
        <v>566</v>
      </c>
      <c r="R473" t="s">
        <v>566</v>
      </c>
      <c r="S473" t="s">
        <v>426</v>
      </c>
      <c r="T473" t="s">
        <v>426</v>
      </c>
      <c r="U473" t="s">
        <v>244</v>
      </c>
      <c r="V473" t="s">
        <v>244</v>
      </c>
      <c r="W473">
        <v>57</v>
      </c>
      <c r="X473">
        <v>53</v>
      </c>
      <c r="Y473">
        <v>6</v>
      </c>
      <c r="Z473">
        <v>6</v>
      </c>
      <c r="AA473">
        <v>3</v>
      </c>
      <c r="AB473">
        <v>1</v>
      </c>
      <c r="AC473">
        <v>3</v>
      </c>
      <c r="AD473">
        <v>5</v>
      </c>
      <c r="AE473">
        <v>0</v>
      </c>
      <c r="AF473">
        <v>1</v>
      </c>
      <c r="AG473" t="s">
        <v>1759</v>
      </c>
      <c r="AH473">
        <v>6</v>
      </c>
      <c r="AI473">
        <v>4</v>
      </c>
      <c r="AJ473">
        <v>1</v>
      </c>
      <c r="AK473">
        <v>0</v>
      </c>
      <c r="AL473" t="s">
        <v>1760</v>
      </c>
      <c r="AM473">
        <v>3</v>
      </c>
      <c r="AN473">
        <v>2</v>
      </c>
      <c r="AO473">
        <v>2</v>
      </c>
      <c r="AP473">
        <v>0</v>
      </c>
      <c r="AQ473" t="s">
        <v>1761</v>
      </c>
    </row>
    <row r="474" spans="1:43" x14ac:dyDescent="0.25">
      <c r="A474" t="s">
        <v>205</v>
      </c>
      <c r="B474" t="s">
        <v>44</v>
      </c>
      <c r="C474" t="s">
        <v>11</v>
      </c>
      <c r="D474" t="s">
        <v>12</v>
      </c>
      <c r="E474" s="1">
        <v>43285</v>
      </c>
      <c r="F474" t="s">
        <v>950</v>
      </c>
      <c r="G474" t="s">
        <v>207</v>
      </c>
      <c r="H474" t="s">
        <v>247</v>
      </c>
      <c r="I474">
        <v>1</v>
      </c>
      <c r="J474">
        <v>3</v>
      </c>
      <c r="K474" t="b">
        <v>0</v>
      </c>
      <c r="L474" t="s">
        <v>250</v>
      </c>
      <c r="M474" t="s">
        <v>315</v>
      </c>
      <c r="N474" t="s">
        <v>551</v>
      </c>
      <c r="O474" t="s">
        <v>582</v>
      </c>
      <c r="P474" t="s">
        <v>583</v>
      </c>
      <c r="Q474" t="s">
        <v>552</v>
      </c>
      <c r="R474" t="s">
        <v>552</v>
      </c>
      <c r="S474" t="s">
        <v>225</v>
      </c>
      <c r="T474" t="s">
        <v>225</v>
      </c>
      <c r="U474" t="s">
        <v>225</v>
      </c>
      <c r="V474" t="s">
        <v>225</v>
      </c>
      <c r="W474">
        <v>60</v>
      </c>
      <c r="X474">
        <v>47</v>
      </c>
      <c r="Y474">
        <v>10</v>
      </c>
      <c r="Z474">
        <v>3</v>
      </c>
      <c r="AA474">
        <v>2</v>
      </c>
      <c r="AB474">
        <v>2</v>
      </c>
      <c r="AC474">
        <v>10</v>
      </c>
      <c r="AD474">
        <v>3</v>
      </c>
      <c r="AE474">
        <v>1</v>
      </c>
      <c r="AF474">
        <v>0</v>
      </c>
      <c r="AG474" t="s">
        <v>1762</v>
      </c>
      <c r="AH474">
        <v>4</v>
      </c>
      <c r="AI474">
        <v>3</v>
      </c>
      <c r="AJ474">
        <v>0</v>
      </c>
      <c r="AK474">
        <v>2</v>
      </c>
      <c r="AL474" t="s">
        <v>1763</v>
      </c>
      <c r="AM474">
        <v>5</v>
      </c>
      <c r="AN474">
        <v>1</v>
      </c>
      <c r="AO474">
        <v>1</v>
      </c>
      <c r="AP474">
        <v>0</v>
      </c>
      <c r="AQ474" t="s">
        <v>1764</v>
      </c>
    </row>
    <row r="475" spans="1:43" x14ac:dyDescent="0.25">
      <c r="A475" t="s">
        <v>205</v>
      </c>
      <c r="B475" t="s">
        <v>44</v>
      </c>
      <c r="C475" t="s">
        <v>11</v>
      </c>
      <c r="D475" t="s">
        <v>12</v>
      </c>
      <c r="E475" s="1">
        <v>43285</v>
      </c>
      <c r="F475" t="s">
        <v>950</v>
      </c>
      <c r="G475" t="s">
        <v>207</v>
      </c>
      <c r="H475" t="s">
        <v>247</v>
      </c>
      <c r="I475">
        <v>2</v>
      </c>
      <c r="J475">
        <v>3</v>
      </c>
      <c r="K475" t="b">
        <v>0</v>
      </c>
      <c r="L475" t="s">
        <v>1765</v>
      </c>
      <c r="M475" t="s">
        <v>287</v>
      </c>
      <c r="N475" t="s">
        <v>271</v>
      </c>
      <c r="O475" t="s">
        <v>876</v>
      </c>
      <c r="P475" t="s">
        <v>951</v>
      </c>
      <c r="Q475" t="s">
        <v>886</v>
      </c>
      <c r="R475" t="s">
        <v>886</v>
      </c>
      <c r="S475" t="s">
        <v>877</v>
      </c>
      <c r="T475" t="s">
        <v>877</v>
      </c>
      <c r="U475" t="s">
        <v>311</v>
      </c>
      <c r="V475" t="s">
        <v>311</v>
      </c>
      <c r="W475">
        <v>52</v>
      </c>
      <c r="X475">
        <v>69</v>
      </c>
      <c r="Y475">
        <v>5</v>
      </c>
      <c r="Z475">
        <v>5</v>
      </c>
      <c r="AA475">
        <v>6</v>
      </c>
      <c r="AB475">
        <v>5</v>
      </c>
      <c r="AC475">
        <v>5</v>
      </c>
      <c r="AD475">
        <v>5</v>
      </c>
      <c r="AE475">
        <v>6</v>
      </c>
      <c r="AF475">
        <v>3</v>
      </c>
      <c r="AG475" t="s">
        <v>1766</v>
      </c>
      <c r="AH475">
        <v>2</v>
      </c>
      <c r="AI475">
        <v>5</v>
      </c>
      <c r="AJ475">
        <v>0</v>
      </c>
      <c r="AK475">
        <v>1</v>
      </c>
      <c r="AL475" t="s">
        <v>1767</v>
      </c>
      <c r="AM475">
        <v>3</v>
      </c>
      <c r="AN475">
        <v>4</v>
      </c>
      <c r="AO475">
        <v>0</v>
      </c>
      <c r="AP475">
        <v>1</v>
      </c>
      <c r="AQ475" t="s">
        <v>1768</v>
      </c>
    </row>
    <row r="476" spans="1:43" x14ac:dyDescent="0.25">
      <c r="A476" t="s">
        <v>205</v>
      </c>
      <c r="B476" t="s">
        <v>44</v>
      </c>
      <c r="C476" t="s">
        <v>11</v>
      </c>
      <c r="D476" t="s">
        <v>12</v>
      </c>
      <c r="E476" s="1">
        <v>43285</v>
      </c>
      <c r="F476" t="s">
        <v>950</v>
      </c>
      <c r="G476" t="s">
        <v>207</v>
      </c>
      <c r="H476" t="s">
        <v>247</v>
      </c>
      <c r="I476">
        <v>2</v>
      </c>
      <c r="J476">
        <v>2</v>
      </c>
      <c r="K476" t="b">
        <v>0</v>
      </c>
      <c r="L476" t="s">
        <v>271</v>
      </c>
      <c r="M476" t="s">
        <v>271</v>
      </c>
      <c r="N476" t="s">
        <v>165</v>
      </c>
      <c r="O476" t="s">
        <v>1121</v>
      </c>
      <c r="P476" t="s">
        <v>575</v>
      </c>
      <c r="Q476" t="s">
        <v>1670</v>
      </c>
      <c r="R476" t="s">
        <v>1670</v>
      </c>
      <c r="S476" t="s">
        <v>225</v>
      </c>
      <c r="T476" t="s">
        <v>225</v>
      </c>
      <c r="U476" t="s">
        <v>426</v>
      </c>
      <c r="V476" t="s">
        <v>426</v>
      </c>
      <c r="W476">
        <v>26</v>
      </c>
      <c r="X476">
        <v>42</v>
      </c>
      <c r="Y476">
        <v>5</v>
      </c>
      <c r="Z476">
        <v>7</v>
      </c>
      <c r="AA476">
        <v>0</v>
      </c>
      <c r="AB476">
        <v>7</v>
      </c>
      <c r="AC476">
        <v>3</v>
      </c>
      <c r="AD476">
        <v>5</v>
      </c>
      <c r="AE476">
        <v>0</v>
      </c>
      <c r="AF476">
        <v>1</v>
      </c>
      <c r="AG476" t="s">
        <v>1769</v>
      </c>
      <c r="AH476">
        <v>5</v>
      </c>
      <c r="AI476">
        <v>7</v>
      </c>
      <c r="AJ476">
        <v>0</v>
      </c>
      <c r="AK476">
        <v>6</v>
      </c>
      <c r="AL476" t="s">
        <v>1770</v>
      </c>
      <c r="AQ476" t="s">
        <v>228</v>
      </c>
    </row>
    <row r="477" spans="1:43" x14ac:dyDescent="0.25">
      <c r="A477" t="s">
        <v>205</v>
      </c>
      <c r="B477" t="s">
        <v>44</v>
      </c>
      <c r="C477" t="s">
        <v>11</v>
      </c>
      <c r="D477" t="s">
        <v>12</v>
      </c>
      <c r="E477" s="1">
        <v>43286</v>
      </c>
      <c r="F477" t="s">
        <v>950</v>
      </c>
      <c r="G477" t="s">
        <v>207</v>
      </c>
      <c r="H477" t="s">
        <v>357</v>
      </c>
      <c r="I477">
        <v>1</v>
      </c>
      <c r="J477">
        <v>2</v>
      </c>
      <c r="K477" t="b">
        <v>0</v>
      </c>
      <c r="L477" t="s">
        <v>404</v>
      </c>
      <c r="M477" t="s">
        <v>248</v>
      </c>
      <c r="N477" t="s">
        <v>165</v>
      </c>
      <c r="O477" t="s">
        <v>251</v>
      </c>
      <c r="P477" t="s">
        <v>252</v>
      </c>
      <c r="Q477" t="s">
        <v>434</v>
      </c>
      <c r="R477" t="s">
        <v>434</v>
      </c>
      <c r="S477" t="s">
        <v>225</v>
      </c>
      <c r="T477" t="s">
        <v>225</v>
      </c>
      <c r="U477" t="s">
        <v>437</v>
      </c>
      <c r="V477" t="s">
        <v>437</v>
      </c>
      <c r="W477">
        <v>42</v>
      </c>
      <c r="X477">
        <v>26</v>
      </c>
      <c r="Y477">
        <v>8</v>
      </c>
      <c r="Z477">
        <v>3</v>
      </c>
      <c r="AA477">
        <v>4</v>
      </c>
      <c r="AB477">
        <v>0</v>
      </c>
      <c r="AC477">
        <v>5</v>
      </c>
      <c r="AD477">
        <v>3</v>
      </c>
      <c r="AE477">
        <v>1</v>
      </c>
      <c r="AF477">
        <v>0</v>
      </c>
      <c r="AG477" t="s">
        <v>1771</v>
      </c>
      <c r="AH477">
        <v>5</v>
      </c>
      <c r="AI477">
        <v>3</v>
      </c>
      <c r="AJ477">
        <v>3</v>
      </c>
      <c r="AK477">
        <v>0</v>
      </c>
      <c r="AL477" t="s">
        <v>1772</v>
      </c>
      <c r="AQ477" t="s">
        <v>228</v>
      </c>
    </row>
    <row r="478" spans="1:43" x14ac:dyDescent="0.25">
      <c r="A478" t="s">
        <v>205</v>
      </c>
      <c r="B478" t="s">
        <v>44</v>
      </c>
      <c r="C478" t="s">
        <v>11</v>
      </c>
      <c r="D478" t="s">
        <v>12</v>
      </c>
      <c r="E478" s="1">
        <v>43286</v>
      </c>
      <c r="F478" t="s">
        <v>950</v>
      </c>
      <c r="G478" t="s">
        <v>207</v>
      </c>
      <c r="H478" t="s">
        <v>357</v>
      </c>
      <c r="I478">
        <v>1</v>
      </c>
      <c r="J478">
        <v>2</v>
      </c>
      <c r="K478" t="b">
        <v>0</v>
      </c>
      <c r="L478" t="s">
        <v>221</v>
      </c>
      <c r="M478" t="s">
        <v>248</v>
      </c>
      <c r="N478" t="s">
        <v>165</v>
      </c>
      <c r="O478" t="s">
        <v>582</v>
      </c>
      <c r="P478" t="s">
        <v>583</v>
      </c>
      <c r="Q478" t="s">
        <v>264</v>
      </c>
      <c r="R478" t="s">
        <v>264</v>
      </c>
      <c r="S478" t="s">
        <v>225</v>
      </c>
      <c r="T478" t="s">
        <v>225</v>
      </c>
      <c r="U478" t="s">
        <v>267</v>
      </c>
      <c r="V478" t="s">
        <v>267</v>
      </c>
      <c r="W478">
        <v>42</v>
      </c>
      <c r="X478">
        <v>30</v>
      </c>
      <c r="Y478">
        <v>5</v>
      </c>
      <c r="Z478">
        <v>4</v>
      </c>
      <c r="AA478">
        <v>4</v>
      </c>
      <c r="AB478">
        <v>0</v>
      </c>
      <c r="AC478">
        <v>4</v>
      </c>
      <c r="AD478">
        <v>4</v>
      </c>
      <c r="AE478">
        <v>3</v>
      </c>
      <c r="AF478">
        <v>0</v>
      </c>
      <c r="AG478" t="s">
        <v>1773</v>
      </c>
      <c r="AH478">
        <v>5</v>
      </c>
      <c r="AI478">
        <v>2</v>
      </c>
      <c r="AJ478">
        <v>1</v>
      </c>
      <c r="AK478">
        <v>0</v>
      </c>
      <c r="AL478" t="s">
        <v>1774</v>
      </c>
      <c r="AQ478" t="s">
        <v>228</v>
      </c>
    </row>
    <row r="479" spans="1:43" x14ac:dyDescent="0.25">
      <c r="A479" t="s">
        <v>205</v>
      </c>
      <c r="B479" t="s">
        <v>44</v>
      </c>
      <c r="C479" t="s">
        <v>11</v>
      </c>
      <c r="D479" t="s">
        <v>12</v>
      </c>
      <c r="E479" s="1">
        <v>43286</v>
      </c>
      <c r="F479" t="s">
        <v>950</v>
      </c>
      <c r="G479" t="s">
        <v>207</v>
      </c>
      <c r="H479" t="s">
        <v>357</v>
      </c>
      <c r="I479">
        <v>2</v>
      </c>
      <c r="J479">
        <v>3</v>
      </c>
      <c r="K479" t="b">
        <v>0</v>
      </c>
      <c r="L479" t="s">
        <v>231</v>
      </c>
      <c r="M479" t="s">
        <v>248</v>
      </c>
      <c r="N479" t="s">
        <v>393</v>
      </c>
      <c r="O479" t="s">
        <v>429</v>
      </c>
      <c r="P479" t="s">
        <v>430</v>
      </c>
      <c r="Q479" t="s">
        <v>462</v>
      </c>
      <c r="R479" t="s">
        <v>462</v>
      </c>
      <c r="S479" t="s">
        <v>319</v>
      </c>
      <c r="T479" t="s">
        <v>319</v>
      </c>
      <c r="U479" t="s">
        <v>412</v>
      </c>
      <c r="V479" t="s">
        <v>412</v>
      </c>
      <c r="W479">
        <v>60</v>
      </c>
      <c r="X479">
        <v>55</v>
      </c>
      <c r="Y479">
        <v>8</v>
      </c>
      <c r="Z479">
        <v>4</v>
      </c>
      <c r="AA479">
        <v>1</v>
      </c>
      <c r="AB479">
        <v>4</v>
      </c>
      <c r="AC479">
        <v>5</v>
      </c>
      <c r="AD479">
        <v>3</v>
      </c>
      <c r="AE479">
        <v>0</v>
      </c>
      <c r="AF479">
        <v>1</v>
      </c>
      <c r="AG479" t="s">
        <v>1775</v>
      </c>
      <c r="AH479">
        <v>8</v>
      </c>
      <c r="AI479">
        <v>2</v>
      </c>
      <c r="AJ479">
        <v>1</v>
      </c>
      <c r="AK479">
        <v>0</v>
      </c>
      <c r="AL479" t="s">
        <v>1776</v>
      </c>
      <c r="AM479">
        <v>4</v>
      </c>
      <c r="AN479">
        <v>4</v>
      </c>
      <c r="AO479">
        <v>0</v>
      </c>
      <c r="AP479">
        <v>3</v>
      </c>
      <c r="AQ479" t="s">
        <v>1777</v>
      </c>
    </row>
    <row r="480" spans="1:43" x14ac:dyDescent="0.25">
      <c r="A480" t="s">
        <v>205</v>
      </c>
      <c r="B480" t="s">
        <v>44</v>
      </c>
      <c r="C480" t="s">
        <v>11</v>
      </c>
      <c r="D480" t="s">
        <v>12</v>
      </c>
      <c r="E480" s="1">
        <v>43286</v>
      </c>
      <c r="F480" t="s">
        <v>950</v>
      </c>
      <c r="G480" t="s">
        <v>207</v>
      </c>
      <c r="H480" t="s">
        <v>357</v>
      </c>
      <c r="I480">
        <v>1</v>
      </c>
      <c r="J480">
        <v>3</v>
      </c>
      <c r="K480" t="b">
        <v>0</v>
      </c>
      <c r="L480" t="s">
        <v>210</v>
      </c>
      <c r="M480" t="s">
        <v>229</v>
      </c>
      <c r="N480" t="s">
        <v>229</v>
      </c>
      <c r="O480" t="s">
        <v>424</v>
      </c>
      <c r="P480" t="s">
        <v>425</v>
      </c>
      <c r="Q480" t="s">
        <v>1670</v>
      </c>
      <c r="R480" t="s">
        <v>1670</v>
      </c>
      <c r="S480" t="s">
        <v>426</v>
      </c>
      <c r="T480" t="s">
        <v>426</v>
      </c>
      <c r="U480" t="s">
        <v>426</v>
      </c>
      <c r="V480" t="s">
        <v>426</v>
      </c>
      <c r="W480">
        <v>57</v>
      </c>
      <c r="X480">
        <v>47</v>
      </c>
      <c r="Y480">
        <v>8</v>
      </c>
      <c r="Z480">
        <v>4</v>
      </c>
      <c r="AA480">
        <v>4</v>
      </c>
      <c r="AB480">
        <v>2</v>
      </c>
      <c r="AC480">
        <v>2</v>
      </c>
      <c r="AD480">
        <v>4</v>
      </c>
      <c r="AE480">
        <v>0</v>
      </c>
      <c r="AF480">
        <v>2</v>
      </c>
      <c r="AG480" t="s">
        <v>1778</v>
      </c>
      <c r="AH480">
        <v>5</v>
      </c>
      <c r="AI480">
        <v>3</v>
      </c>
      <c r="AJ480">
        <v>2</v>
      </c>
      <c r="AK480">
        <v>0</v>
      </c>
      <c r="AL480" t="s">
        <v>1779</v>
      </c>
      <c r="AM480">
        <v>8</v>
      </c>
      <c r="AN480">
        <v>4</v>
      </c>
      <c r="AO480">
        <v>2</v>
      </c>
      <c r="AP480">
        <v>0</v>
      </c>
      <c r="AQ480" t="s">
        <v>1780</v>
      </c>
    </row>
    <row r="481" spans="1:43" x14ac:dyDescent="0.25">
      <c r="A481" t="s">
        <v>205</v>
      </c>
      <c r="B481" t="s">
        <v>44</v>
      </c>
      <c r="C481" t="s">
        <v>11</v>
      </c>
      <c r="D481" t="s">
        <v>12</v>
      </c>
      <c r="E481" s="1">
        <v>43286</v>
      </c>
      <c r="F481" t="s">
        <v>950</v>
      </c>
      <c r="G481" t="s">
        <v>207</v>
      </c>
      <c r="H481" t="s">
        <v>357</v>
      </c>
      <c r="I481">
        <v>1</v>
      </c>
      <c r="J481">
        <v>3</v>
      </c>
      <c r="K481" t="b">
        <v>0</v>
      </c>
      <c r="L481" t="s">
        <v>221</v>
      </c>
      <c r="M481" t="s">
        <v>231</v>
      </c>
      <c r="N481" t="s">
        <v>404</v>
      </c>
      <c r="O481" t="s">
        <v>353</v>
      </c>
      <c r="P481" t="s">
        <v>440</v>
      </c>
      <c r="Q481" t="s">
        <v>886</v>
      </c>
      <c r="R481" t="s">
        <v>886</v>
      </c>
      <c r="S481" t="s">
        <v>225</v>
      </c>
      <c r="T481" t="s">
        <v>225</v>
      </c>
      <c r="U481" t="s">
        <v>311</v>
      </c>
      <c r="V481" t="s">
        <v>311</v>
      </c>
      <c r="W481">
        <v>61</v>
      </c>
      <c r="X481">
        <v>53</v>
      </c>
      <c r="Y481">
        <v>5</v>
      </c>
      <c r="Z481">
        <v>5</v>
      </c>
      <c r="AA481">
        <v>3</v>
      </c>
      <c r="AB481">
        <v>1</v>
      </c>
      <c r="AC481">
        <v>3</v>
      </c>
      <c r="AD481">
        <v>4</v>
      </c>
      <c r="AE481">
        <v>1</v>
      </c>
      <c r="AF481">
        <v>0</v>
      </c>
      <c r="AG481" t="s">
        <v>1781</v>
      </c>
      <c r="AH481">
        <v>4</v>
      </c>
      <c r="AI481">
        <v>5</v>
      </c>
      <c r="AJ481">
        <v>0</v>
      </c>
      <c r="AK481">
        <v>1</v>
      </c>
      <c r="AL481" t="s">
        <v>1782</v>
      </c>
      <c r="AM481">
        <v>5</v>
      </c>
      <c r="AN481">
        <v>2</v>
      </c>
      <c r="AO481">
        <v>2</v>
      </c>
      <c r="AP481">
        <v>0</v>
      </c>
      <c r="AQ481" t="s">
        <v>1783</v>
      </c>
    </row>
    <row r="482" spans="1:43" x14ac:dyDescent="0.25">
      <c r="A482" t="s">
        <v>205</v>
      </c>
      <c r="B482" t="s">
        <v>44</v>
      </c>
      <c r="C482" t="s">
        <v>11</v>
      </c>
      <c r="D482" t="s">
        <v>12</v>
      </c>
      <c r="E482" s="1">
        <v>43286</v>
      </c>
      <c r="F482" t="s">
        <v>950</v>
      </c>
      <c r="G482" t="s">
        <v>207</v>
      </c>
      <c r="H482" t="s">
        <v>357</v>
      </c>
      <c r="I482">
        <v>1</v>
      </c>
      <c r="J482">
        <v>2</v>
      </c>
      <c r="K482" t="b">
        <v>0</v>
      </c>
      <c r="L482" t="s">
        <v>257</v>
      </c>
      <c r="M482" t="s">
        <v>279</v>
      </c>
      <c r="N482" t="s">
        <v>165</v>
      </c>
      <c r="O482" t="s">
        <v>478</v>
      </c>
      <c r="P482" t="s">
        <v>479</v>
      </c>
      <c r="Q482" t="s">
        <v>485</v>
      </c>
      <c r="R482" t="s">
        <v>485</v>
      </c>
      <c r="S482" t="s">
        <v>480</v>
      </c>
      <c r="T482" t="s">
        <v>480</v>
      </c>
      <c r="U482" t="s">
        <v>426</v>
      </c>
      <c r="V482" t="s">
        <v>426</v>
      </c>
      <c r="W482">
        <v>42</v>
      </c>
      <c r="X482">
        <v>34</v>
      </c>
      <c r="Y482">
        <v>5</v>
      </c>
      <c r="Z482">
        <v>4</v>
      </c>
      <c r="AA482">
        <v>3</v>
      </c>
      <c r="AB482">
        <v>0</v>
      </c>
      <c r="AC482">
        <v>5</v>
      </c>
      <c r="AD482">
        <v>4</v>
      </c>
      <c r="AE482">
        <v>1</v>
      </c>
      <c r="AF482">
        <v>0</v>
      </c>
      <c r="AG482" t="s">
        <v>1784</v>
      </c>
      <c r="AH482">
        <v>5</v>
      </c>
      <c r="AI482">
        <v>4</v>
      </c>
      <c r="AJ482">
        <v>2</v>
      </c>
      <c r="AK482">
        <v>0</v>
      </c>
      <c r="AL482" t="s">
        <v>1785</v>
      </c>
      <c r="AQ482" t="s">
        <v>228</v>
      </c>
    </row>
    <row r="483" spans="1:43" x14ac:dyDescent="0.25">
      <c r="A483" t="s">
        <v>205</v>
      </c>
      <c r="B483" t="s">
        <v>44</v>
      </c>
      <c r="C483" t="s">
        <v>11</v>
      </c>
      <c r="D483" t="s">
        <v>12</v>
      </c>
      <c r="E483" s="1">
        <v>43286</v>
      </c>
      <c r="F483" t="s">
        <v>950</v>
      </c>
      <c r="G483" t="s">
        <v>207</v>
      </c>
      <c r="H483" t="s">
        <v>357</v>
      </c>
      <c r="I483">
        <v>2</v>
      </c>
      <c r="J483">
        <v>2</v>
      </c>
      <c r="K483" t="b">
        <v>0</v>
      </c>
      <c r="L483" t="s">
        <v>273</v>
      </c>
      <c r="M483" t="s">
        <v>315</v>
      </c>
      <c r="N483" t="s">
        <v>165</v>
      </c>
      <c r="O483" t="s">
        <v>339</v>
      </c>
      <c r="P483" t="s">
        <v>340</v>
      </c>
      <c r="Q483" t="s">
        <v>483</v>
      </c>
      <c r="R483" t="s">
        <v>483</v>
      </c>
      <c r="S483" t="s">
        <v>216</v>
      </c>
      <c r="T483" t="s">
        <v>216</v>
      </c>
      <c r="U483" t="s">
        <v>319</v>
      </c>
      <c r="V483" t="s">
        <v>319</v>
      </c>
      <c r="W483">
        <v>35</v>
      </c>
      <c r="X483">
        <v>42</v>
      </c>
      <c r="Y483">
        <v>4</v>
      </c>
      <c r="Z483">
        <v>7</v>
      </c>
      <c r="AA483">
        <v>0</v>
      </c>
      <c r="AB483">
        <v>3</v>
      </c>
      <c r="AC483">
        <v>4</v>
      </c>
      <c r="AD483">
        <v>5</v>
      </c>
      <c r="AE483">
        <v>0</v>
      </c>
      <c r="AF483">
        <v>2</v>
      </c>
      <c r="AG483" t="s">
        <v>1786</v>
      </c>
      <c r="AH483">
        <v>3</v>
      </c>
      <c r="AI483">
        <v>7</v>
      </c>
      <c r="AJ483">
        <v>0</v>
      </c>
      <c r="AK483">
        <v>1</v>
      </c>
      <c r="AL483" t="s">
        <v>1787</v>
      </c>
      <c r="AQ483" t="s">
        <v>228</v>
      </c>
    </row>
    <row r="484" spans="1:43" x14ac:dyDescent="0.25">
      <c r="A484" t="s">
        <v>205</v>
      </c>
      <c r="B484" t="s">
        <v>44</v>
      </c>
      <c r="C484" t="s">
        <v>11</v>
      </c>
      <c r="D484" t="s">
        <v>12</v>
      </c>
      <c r="E484" s="1">
        <v>43286</v>
      </c>
      <c r="F484" t="s">
        <v>950</v>
      </c>
      <c r="G484" t="s">
        <v>207</v>
      </c>
      <c r="H484" t="s">
        <v>357</v>
      </c>
      <c r="I484">
        <v>1</v>
      </c>
      <c r="J484">
        <v>2</v>
      </c>
      <c r="K484" t="b">
        <v>0</v>
      </c>
      <c r="L484" t="s">
        <v>248</v>
      </c>
      <c r="M484" t="s">
        <v>272</v>
      </c>
      <c r="N484" t="s">
        <v>165</v>
      </c>
      <c r="O484" t="s">
        <v>457</v>
      </c>
      <c r="P484" t="s">
        <v>515</v>
      </c>
      <c r="Q484" t="s">
        <v>1748</v>
      </c>
      <c r="R484" t="s">
        <v>1748</v>
      </c>
      <c r="S484" t="s">
        <v>437</v>
      </c>
      <c r="T484" t="s">
        <v>437</v>
      </c>
      <c r="U484" t="s">
        <v>225</v>
      </c>
      <c r="V484" t="s">
        <v>225</v>
      </c>
      <c r="W484">
        <v>42</v>
      </c>
      <c r="X484">
        <v>29</v>
      </c>
      <c r="Y484">
        <v>5</v>
      </c>
      <c r="Z484">
        <v>6</v>
      </c>
      <c r="AA484">
        <v>3</v>
      </c>
      <c r="AB484">
        <v>0</v>
      </c>
      <c r="AC484">
        <v>4</v>
      </c>
      <c r="AD484">
        <v>3</v>
      </c>
      <c r="AE484">
        <v>2</v>
      </c>
      <c r="AF484">
        <v>0</v>
      </c>
      <c r="AG484" t="s">
        <v>1788</v>
      </c>
      <c r="AH484">
        <v>5</v>
      </c>
      <c r="AI484">
        <v>6</v>
      </c>
      <c r="AJ484">
        <v>1</v>
      </c>
      <c r="AK484">
        <v>0</v>
      </c>
      <c r="AL484" t="s">
        <v>1789</v>
      </c>
      <c r="AQ484" t="s">
        <v>228</v>
      </c>
    </row>
    <row r="485" spans="1:43" x14ac:dyDescent="0.25">
      <c r="A485" t="s">
        <v>205</v>
      </c>
      <c r="B485" t="s">
        <v>44</v>
      </c>
      <c r="C485" t="s">
        <v>11</v>
      </c>
      <c r="D485" t="s">
        <v>12</v>
      </c>
      <c r="E485" s="1">
        <v>43287</v>
      </c>
      <c r="F485" t="s">
        <v>950</v>
      </c>
      <c r="G485" t="s">
        <v>207</v>
      </c>
      <c r="H485" t="s">
        <v>381</v>
      </c>
      <c r="I485">
        <v>2</v>
      </c>
      <c r="J485">
        <v>2</v>
      </c>
      <c r="K485" t="b">
        <v>0</v>
      </c>
      <c r="L485" t="s">
        <v>271</v>
      </c>
      <c r="M485" t="s">
        <v>533</v>
      </c>
      <c r="N485" t="s">
        <v>165</v>
      </c>
      <c r="O485" t="s">
        <v>251</v>
      </c>
      <c r="P485" t="s">
        <v>252</v>
      </c>
      <c r="Q485" t="s">
        <v>462</v>
      </c>
      <c r="R485" t="s">
        <v>462</v>
      </c>
      <c r="S485" t="s">
        <v>225</v>
      </c>
      <c r="T485" t="s">
        <v>225</v>
      </c>
      <c r="U485" t="s">
        <v>412</v>
      </c>
      <c r="V485" t="s">
        <v>412</v>
      </c>
      <c r="W485">
        <v>21</v>
      </c>
      <c r="X485">
        <v>42</v>
      </c>
      <c r="Y485">
        <v>3</v>
      </c>
      <c r="Z485">
        <v>9</v>
      </c>
      <c r="AA485">
        <v>0</v>
      </c>
      <c r="AB485">
        <v>3</v>
      </c>
      <c r="AC485">
        <v>3</v>
      </c>
      <c r="AD485">
        <v>4</v>
      </c>
      <c r="AE485">
        <v>0</v>
      </c>
      <c r="AF485">
        <v>1</v>
      </c>
      <c r="AG485" t="s">
        <v>1790</v>
      </c>
      <c r="AH485">
        <v>2</v>
      </c>
      <c r="AI485">
        <v>9</v>
      </c>
      <c r="AJ485">
        <v>0</v>
      </c>
      <c r="AK485">
        <v>2</v>
      </c>
      <c r="AL485" t="s">
        <v>1791</v>
      </c>
      <c r="AQ485" t="s">
        <v>228</v>
      </c>
    </row>
    <row r="486" spans="1:43" x14ac:dyDescent="0.25">
      <c r="A486" t="s">
        <v>205</v>
      </c>
      <c r="B486" t="s">
        <v>44</v>
      </c>
      <c r="C486" t="s">
        <v>11</v>
      </c>
      <c r="D486" t="s">
        <v>12</v>
      </c>
      <c r="E486" s="1">
        <v>43287</v>
      </c>
      <c r="F486" t="s">
        <v>950</v>
      </c>
      <c r="G486" t="s">
        <v>207</v>
      </c>
      <c r="H486" t="s">
        <v>381</v>
      </c>
      <c r="I486">
        <v>1</v>
      </c>
      <c r="J486">
        <v>3</v>
      </c>
      <c r="K486" t="b">
        <v>0</v>
      </c>
      <c r="L486" t="s">
        <v>393</v>
      </c>
      <c r="M486" t="s">
        <v>300</v>
      </c>
      <c r="N486" t="s">
        <v>221</v>
      </c>
      <c r="O486" t="s">
        <v>582</v>
      </c>
      <c r="P486" t="s">
        <v>583</v>
      </c>
      <c r="Q486" t="s">
        <v>457</v>
      </c>
      <c r="R486" t="s">
        <v>457</v>
      </c>
      <c r="S486" t="s">
        <v>225</v>
      </c>
      <c r="T486" t="s">
        <v>225</v>
      </c>
      <c r="U486" t="s">
        <v>437</v>
      </c>
      <c r="V486" t="s">
        <v>437</v>
      </c>
      <c r="W486">
        <v>63</v>
      </c>
      <c r="X486">
        <v>60</v>
      </c>
      <c r="Y486">
        <v>6</v>
      </c>
      <c r="Z486">
        <v>4</v>
      </c>
      <c r="AA486">
        <v>5</v>
      </c>
      <c r="AB486">
        <v>1</v>
      </c>
      <c r="AC486">
        <v>3</v>
      </c>
      <c r="AD486">
        <v>4</v>
      </c>
      <c r="AE486">
        <v>1</v>
      </c>
      <c r="AF486">
        <v>1</v>
      </c>
      <c r="AG486" t="s">
        <v>1792</v>
      </c>
      <c r="AH486">
        <v>6</v>
      </c>
      <c r="AI486">
        <v>3</v>
      </c>
      <c r="AJ486">
        <v>3</v>
      </c>
      <c r="AK486">
        <v>0</v>
      </c>
      <c r="AL486" t="s">
        <v>1793</v>
      </c>
      <c r="AM486">
        <v>4</v>
      </c>
      <c r="AN486">
        <v>4</v>
      </c>
      <c r="AO486">
        <v>1</v>
      </c>
      <c r="AP486">
        <v>0</v>
      </c>
      <c r="AQ486" t="s">
        <v>1794</v>
      </c>
    </row>
    <row r="487" spans="1:43" x14ac:dyDescent="0.25">
      <c r="A487" t="s">
        <v>205</v>
      </c>
      <c r="B487" t="s">
        <v>44</v>
      </c>
      <c r="C487" t="s">
        <v>11</v>
      </c>
      <c r="D487" t="s">
        <v>12</v>
      </c>
      <c r="E487" s="1">
        <v>43287</v>
      </c>
      <c r="F487" t="s">
        <v>950</v>
      </c>
      <c r="G487" t="s">
        <v>207</v>
      </c>
      <c r="H487" t="s">
        <v>381</v>
      </c>
      <c r="I487">
        <v>1</v>
      </c>
      <c r="J487">
        <v>2</v>
      </c>
      <c r="K487" t="b">
        <v>0</v>
      </c>
      <c r="L487" t="s">
        <v>272</v>
      </c>
      <c r="M487" t="s">
        <v>257</v>
      </c>
      <c r="N487" t="s">
        <v>165</v>
      </c>
      <c r="O487" t="s">
        <v>483</v>
      </c>
      <c r="P487" t="s">
        <v>484</v>
      </c>
      <c r="Q487" t="s">
        <v>478</v>
      </c>
      <c r="R487" t="s">
        <v>478</v>
      </c>
      <c r="S487" t="s">
        <v>319</v>
      </c>
      <c r="T487" t="s">
        <v>319</v>
      </c>
      <c r="U487" t="s">
        <v>480</v>
      </c>
      <c r="V487" t="s">
        <v>480</v>
      </c>
      <c r="W487">
        <v>42</v>
      </c>
      <c r="X487">
        <v>36</v>
      </c>
      <c r="Y487">
        <v>4</v>
      </c>
      <c r="Z487">
        <v>5</v>
      </c>
      <c r="AA487">
        <v>4</v>
      </c>
      <c r="AB487">
        <v>0</v>
      </c>
      <c r="AC487">
        <v>4</v>
      </c>
      <c r="AD487">
        <v>5</v>
      </c>
      <c r="AE487">
        <v>2</v>
      </c>
      <c r="AF487">
        <v>0</v>
      </c>
      <c r="AG487" t="s">
        <v>1795</v>
      </c>
      <c r="AH487">
        <v>4</v>
      </c>
      <c r="AI487">
        <v>3</v>
      </c>
      <c r="AJ487">
        <v>2</v>
      </c>
      <c r="AK487">
        <v>0</v>
      </c>
      <c r="AL487" t="s">
        <v>1796</v>
      </c>
      <c r="AQ487" t="s">
        <v>228</v>
      </c>
    </row>
    <row r="488" spans="1:43" x14ac:dyDescent="0.25">
      <c r="A488" t="s">
        <v>205</v>
      </c>
      <c r="B488" t="s">
        <v>44</v>
      </c>
      <c r="C488" t="s">
        <v>11</v>
      </c>
      <c r="D488" t="s">
        <v>12</v>
      </c>
      <c r="E488" s="1">
        <v>43287</v>
      </c>
      <c r="F488" t="s">
        <v>950</v>
      </c>
      <c r="G488" t="s">
        <v>207</v>
      </c>
      <c r="H488" t="s">
        <v>381</v>
      </c>
      <c r="I488">
        <v>2</v>
      </c>
      <c r="J488">
        <v>3</v>
      </c>
      <c r="K488" t="b">
        <v>0</v>
      </c>
      <c r="L488" t="s">
        <v>315</v>
      </c>
      <c r="M488" t="s">
        <v>221</v>
      </c>
      <c r="N488" t="s">
        <v>382</v>
      </c>
      <c r="O488" t="s">
        <v>424</v>
      </c>
      <c r="P488" t="s">
        <v>425</v>
      </c>
      <c r="Q488" t="s">
        <v>353</v>
      </c>
      <c r="R488" t="s">
        <v>353</v>
      </c>
      <c r="S488" t="s">
        <v>426</v>
      </c>
      <c r="T488" t="s">
        <v>426</v>
      </c>
      <c r="U488" t="s">
        <v>225</v>
      </c>
      <c r="V488" t="s">
        <v>225</v>
      </c>
      <c r="W488">
        <v>62</v>
      </c>
      <c r="X488">
        <v>64</v>
      </c>
      <c r="Y488">
        <v>4</v>
      </c>
      <c r="Z488">
        <v>5</v>
      </c>
      <c r="AA488">
        <v>2</v>
      </c>
      <c r="AB488">
        <v>8</v>
      </c>
      <c r="AC488">
        <v>2</v>
      </c>
      <c r="AD488">
        <v>5</v>
      </c>
      <c r="AE488">
        <v>0</v>
      </c>
      <c r="AF488">
        <v>3</v>
      </c>
      <c r="AG488" t="s">
        <v>1797</v>
      </c>
      <c r="AH488">
        <v>4</v>
      </c>
      <c r="AI488">
        <v>4</v>
      </c>
      <c r="AJ488">
        <v>2</v>
      </c>
      <c r="AK488">
        <v>0</v>
      </c>
      <c r="AL488" t="s">
        <v>1798</v>
      </c>
      <c r="AM488">
        <v>4</v>
      </c>
      <c r="AN488">
        <v>4</v>
      </c>
      <c r="AO488">
        <v>0</v>
      </c>
      <c r="AP488">
        <v>5</v>
      </c>
      <c r="AQ488" t="s">
        <v>1799</v>
      </c>
    </row>
    <row r="489" spans="1:43" x14ac:dyDescent="0.25">
      <c r="A489" t="s">
        <v>205</v>
      </c>
      <c r="B489" t="s">
        <v>44</v>
      </c>
      <c r="C489" t="s">
        <v>11</v>
      </c>
      <c r="D489" t="s">
        <v>12</v>
      </c>
      <c r="E489" s="1">
        <v>43288</v>
      </c>
      <c r="F489" t="s">
        <v>950</v>
      </c>
      <c r="G489" t="s">
        <v>207</v>
      </c>
      <c r="H489" t="s">
        <v>392</v>
      </c>
      <c r="I489">
        <v>1</v>
      </c>
      <c r="J489">
        <v>2</v>
      </c>
      <c r="K489" t="b">
        <v>0</v>
      </c>
      <c r="L489" t="s">
        <v>229</v>
      </c>
      <c r="M489" t="s">
        <v>209</v>
      </c>
      <c r="N489" t="s">
        <v>165</v>
      </c>
      <c r="O489" t="s">
        <v>483</v>
      </c>
      <c r="P489" t="s">
        <v>484</v>
      </c>
      <c r="Q489" t="s">
        <v>462</v>
      </c>
      <c r="R489" t="s">
        <v>462</v>
      </c>
      <c r="S489" t="s">
        <v>319</v>
      </c>
      <c r="T489" t="s">
        <v>319</v>
      </c>
      <c r="U489" t="s">
        <v>412</v>
      </c>
      <c r="V489" t="s">
        <v>412</v>
      </c>
      <c r="W489">
        <v>42</v>
      </c>
      <c r="X489">
        <v>24</v>
      </c>
      <c r="Y489">
        <v>7</v>
      </c>
      <c r="Z489">
        <v>3</v>
      </c>
      <c r="AA489">
        <v>4</v>
      </c>
      <c r="AB489">
        <v>0</v>
      </c>
      <c r="AC489">
        <v>7</v>
      </c>
      <c r="AD489">
        <v>3</v>
      </c>
      <c r="AE489">
        <v>2</v>
      </c>
      <c r="AF489">
        <v>0</v>
      </c>
      <c r="AG489" t="s">
        <v>1800</v>
      </c>
      <c r="AH489">
        <v>5</v>
      </c>
      <c r="AI489">
        <v>2</v>
      </c>
      <c r="AJ489">
        <v>2</v>
      </c>
      <c r="AK489">
        <v>0</v>
      </c>
      <c r="AL489" t="s">
        <v>1801</v>
      </c>
      <c r="AQ489" t="s">
        <v>228</v>
      </c>
    </row>
    <row r="490" spans="1:43" x14ac:dyDescent="0.25">
      <c r="A490" t="s">
        <v>205</v>
      </c>
      <c r="B490" t="s">
        <v>44</v>
      </c>
      <c r="C490" t="s">
        <v>11</v>
      </c>
      <c r="D490" t="s">
        <v>12</v>
      </c>
      <c r="E490" s="1">
        <v>43288</v>
      </c>
      <c r="F490" t="s">
        <v>950</v>
      </c>
      <c r="G490" t="s">
        <v>207</v>
      </c>
      <c r="H490" t="s">
        <v>392</v>
      </c>
      <c r="I490">
        <v>1</v>
      </c>
      <c r="J490">
        <v>2</v>
      </c>
      <c r="K490" t="b">
        <v>0</v>
      </c>
      <c r="L490" t="s">
        <v>229</v>
      </c>
      <c r="M490" t="s">
        <v>551</v>
      </c>
      <c r="N490" t="s">
        <v>165</v>
      </c>
      <c r="O490" t="s">
        <v>582</v>
      </c>
      <c r="P490" t="s">
        <v>583</v>
      </c>
      <c r="Q490" t="s">
        <v>353</v>
      </c>
      <c r="R490" t="s">
        <v>353</v>
      </c>
      <c r="S490" t="s">
        <v>225</v>
      </c>
      <c r="T490" t="s">
        <v>225</v>
      </c>
      <c r="U490" t="s">
        <v>225</v>
      </c>
      <c r="V490" t="s">
        <v>225</v>
      </c>
      <c r="W490">
        <v>42</v>
      </c>
      <c r="X490">
        <v>23</v>
      </c>
      <c r="Y490">
        <v>6</v>
      </c>
      <c r="Z490">
        <v>2</v>
      </c>
      <c r="AA490">
        <v>4</v>
      </c>
      <c r="AB490">
        <v>0</v>
      </c>
      <c r="AC490">
        <v>4</v>
      </c>
      <c r="AD490">
        <v>2</v>
      </c>
      <c r="AE490">
        <v>1</v>
      </c>
      <c r="AF490">
        <v>0</v>
      </c>
      <c r="AG490" t="s">
        <v>1802</v>
      </c>
      <c r="AH490">
        <v>6</v>
      </c>
      <c r="AI490">
        <v>2</v>
      </c>
      <c r="AJ490">
        <v>3</v>
      </c>
      <c r="AK490">
        <v>0</v>
      </c>
      <c r="AL490" t="s">
        <v>1803</v>
      </c>
      <c r="AQ490" t="s">
        <v>228</v>
      </c>
    </row>
    <row r="491" spans="1:43" x14ac:dyDescent="0.25">
      <c r="A491" t="s">
        <v>205</v>
      </c>
      <c r="B491" t="s">
        <v>44</v>
      </c>
      <c r="C491" t="s">
        <v>11</v>
      </c>
      <c r="D491" t="s">
        <v>12</v>
      </c>
      <c r="E491" s="1">
        <v>43289</v>
      </c>
      <c r="F491" t="s">
        <v>950</v>
      </c>
      <c r="G491" t="s">
        <v>207</v>
      </c>
      <c r="H491" t="s">
        <v>399</v>
      </c>
      <c r="I491">
        <v>1</v>
      </c>
      <c r="J491">
        <v>2</v>
      </c>
      <c r="K491" t="b">
        <v>0</v>
      </c>
      <c r="L491" t="s">
        <v>229</v>
      </c>
      <c r="M491" t="s">
        <v>250</v>
      </c>
      <c r="N491" t="s">
        <v>165</v>
      </c>
      <c r="O491" t="s">
        <v>582</v>
      </c>
      <c r="P491" t="s">
        <v>583</v>
      </c>
      <c r="Q491" t="s">
        <v>483</v>
      </c>
      <c r="R491" t="s">
        <v>483</v>
      </c>
      <c r="S491" t="s">
        <v>225</v>
      </c>
      <c r="T491" t="s">
        <v>225</v>
      </c>
      <c r="U491" t="s">
        <v>319</v>
      </c>
      <c r="V491" t="s">
        <v>319</v>
      </c>
      <c r="W491">
        <v>42</v>
      </c>
      <c r="X491">
        <v>29</v>
      </c>
      <c r="Y491">
        <v>5</v>
      </c>
      <c r="Z491">
        <v>5</v>
      </c>
      <c r="AA491">
        <v>4</v>
      </c>
      <c r="AB491">
        <v>0</v>
      </c>
      <c r="AC491">
        <v>3</v>
      </c>
      <c r="AD491">
        <v>2</v>
      </c>
      <c r="AE491">
        <v>2</v>
      </c>
      <c r="AF491">
        <v>0</v>
      </c>
      <c r="AG491" t="s">
        <v>1804</v>
      </c>
      <c r="AH491">
        <v>5</v>
      </c>
      <c r="AI491">
        <v>5</v>
      </c>
      <c r="AJ491">
        <v>2</v>
      </c>
      <c r="AK491">
        <v>0</v>
      </c>
      <c r="AL491" t="s">
        <v>1805</v>
      </c>
      <c r="AQ491" t="s">
        <v>228</v>
      </c>
    </row>
    <row r="492" spans="1:43" x14ac:dyDescent="0.25">
      <c r="A492" t="s">
        <v>205</v>
      </c>
      <c r="B492" t="s">
        <v>45</v>
      </c>
      <c r="C492" t="s">
        <v>5</v>
      </c>
      <c r="D492" t="s">
        <v>6</v>
      </c>
      <c r="E492" s="1">
        <v>43291</v>
      </c>
      <c r="F492" t="s">
        <v>403</v>
      </c>
      <c r="G492" t="s">
        <v>207</v>
      </c>
      <c r="H492" t="s">
        <v>208</v>
      </c>
      <c r="I492">
        <v>2</v>
      </c>
      <c r="J492">
        <v>2</v>
      </c>
      <c r="K492" t="b">
        <v>0</v>
      </c>
      <c r="L492" t="s">
        <v>240</v>
      </c>
      <c r="M492" t="s">
        <v>239</v>
      </c>
      <c r="N492" t="s">
        <v>165</v>
      </c>
      <c r="O492" t="s">
        <v>1352</v>
      </c>
      <c r="P492" t="s">
        <v>1453</v>
      </c>
      <c r="Q492" t="s">
        <v>295</v>
      </c>
      <c r="R492" t="s">
        <v>295</v>
      </c>
      <c r="S492" t="s">
        <v>412</v>
      </c>
      <c r="T492" t="s">
        <v>412</v>
      </c>
      <c r="U492" t="s">
        <v>215</v>
      </c>
      <c r="V492" t="s">
        <v>215</v>
      </c>
      <c r="W492">
        <v>28</v>
      </c>
      <c r="X492">
        <v>42</v>
      </c>
      <c r="Y492">
        <v>5</v>
      </c>
      <c r="Z492">
        <v>6</v>
      </c>
      <c r="AA492">
        <v>0</v>
      </c>
      <c r="AB492">
        <v>3</v>
      </c>
      <c r="AC492">
        <v>5</v>
      </c>
      <c r="AD492">
        <v>4</v>
      </c>
      <c r="AE492">
        <v>0</v>
      </c>
      <c r="AF492">
        <v>1</v>
      </c>
      <c r="AG492" t="s">
        <v>1806</v>
      </c>
      <c r="AH492">
        <v>3</v>
      </c>
      <c r="AI492">
        <v>4</v>
      </c>
      <c r="AJ492">
        <v>0</v>
      </c>
      <c r="AK492">
        <v>2</v>
      </c>
      <c r="AL492" t="s">
        <v>1807</v>
      </c>
      <c r="AQ492" t="s">
        <v>228</v>
      </c>
    </row>
    <row r="493" spans="1:43" x14ac:dyDescent="0.25">
      <c r="A493" t="s">
        <v>205</v>
      </c>
      <c r="B493" t="s">
        <v>45</v>
      </c>
      <c r="C493" t="s">
        <v>5</v>
      </c>
      <c r="D493" t="s">
        <v>6</v>
      </c>
      <c r="E493" s="1">
        <v>43291</v>
      </c>
      <c r="F493" t="s">
        <v>403</v>
      </c>
      <c r="G493" t="s">
        <v>207</v>
      </c>
      <c r="H493" t="s">
        <v>208</v>
      </c>
      <c r="I493">
        <v>2</v>
      </c>
      <c r="J493">
        <v>2</v>
      </c>
      <c r="K493" t="b">
        <v>0</v>
      </c>
      <c r="L493" t="s">
        <v>231</v>
      </c>
      <c r="M493" t="s">
        <v>271</v>
      </c>
      <c r="N493" t="s">
        <v>165</v>
      </c>
      <c r="O493" t="s">
        <v>283</v>
      </c>
      <c r="P493" t="s">
        <v>1808</v>
      </c>
      <c r="Q493" t="s">
        <v>1809</v>
      </c>
      <c r="R493" t="s">
        <v>1809</v>
      </c>
      <c r="S493" t="s">
        <v>216</v>
      </c>
      <c r="T493" t="s">
        <v>216</v>
      </c>
      <c r="U493" t="s">
        <v>244</v>
      </c>
      <c r="V493" t="s">
        <v>244</v>
      </c>
      <c r="W493">
        <v>32</v>
      </c>
      <c r="X493">
        <v>42</v>
      </c>
      <c r="Y493">
        <v>4</v>
      </c>
      <c r="Z493">
        <v>6</v>
      </c>
      <c r="AA493">
        <v>0</v>
      </c>
      <c r="AB493">
        <v>3</v>
      </c>
      <c r="AC493">
        <v>4</v>
      </c>
      <c r="AD493">
        <v>4</v>
      </c>
      <c r="AE493">
        <v>0</v>
      </c>
      <c r="AF493">
        <v>1</v>
      </c>
      <c r="AG493" t="s">
        <v>1810</v>
      </c>
      <c r="AH493">
        <v>2</v>
      </c>
      <c r="AI493">
        <v>6</v>
      </c>
      <c r="AJ493">
        <v>0</v>
      </c>
      <c r="AK493">
        <v>2</v>
      </c>
      <c r="AL493" t="s">
        <v>1811</v>
      </c>
      <c r="AQ493" t="s">
        <v>228</v>
      </c>
    </row>
    <row r="494" spans="1:43" x14ac:dyDescent="0.25">
      <c r="A494" t="s">
        <v>205</v>
      </c>
      <c r="B494" t="s">
        <v>45</v>
      </c>
      <c r="C494" t="s">
        <v>5</v>
      </c>
      <c r="D494" t="s">
        <v>6</v>
      </c>
      <c r="E494" s="1">
        <v>43291</v>
      </c>
      <c r="F494" t="s">
        <v>403</v>
      </c>
      <c r="G494" t="s">
        <v>207</v>
      </c>
      <c r="H494" t="s">
        <v>208</v>
      </c>
      <c r="I494">
        <v>2</v>
      </c>
      <c r="J494">
        <v>3</v>
      </c>
      <c r="K494" t="b">
        <v>0</v>
      </c>
      <c r="L494" t="s">
        <v>279</v>
      </c>
      <c r="M494" t="s">
        <v>273</v>
      </c>
      <c r="N494" t="s">
        <v>210</v>
      </c>
      <c r="O494" t="s">
        <v>212</v>
      </c>
      <c r="P494" t="s">
        <v>347</v>
      </c>
      <c r="Q494" t="s">
        <v>1147</v>
      </c>
      <c r="R494" t="s">
        <v>1147</v>
      </c>
      <c r="S494" t="s">
        <v>215</v>
      </c>
      <c r="T494" t="s">
        <v>215</v>
      </c>
      <c r="U494" t="s">
        <v>426</v>
      </c>
      <c r="V494" t="s">
        <v>426</v>
      </c>
      <c r="W494">
        <v>53</v>
      </c>
      <c r="X494">
        <v>57</v>
      </c>
      <c r="Y494">
        <v>5</v>
      </c>
      <c r="Z494">
        <v>7</v>
      </c>
      <c r="AA494">
        <v>1</v>
      </c>
      <c r="AB494">
        <v>4</v>
      </c>
      <c r="AC494">
        <v>5</v>
      </c>
      <c r="AD494">
        <v>2</v>
      </c>
      <c r="AE494">
        <v>1</v>
      </c>
      <c r="AF494">
        <v>0</v>
      </c>
      <c r="AG494" t="s">
        <v>1812</v>
      </c>
      <c r="AH494">
        <v>2</v>
      </c>
      <c r="AI494">
        <v>3</v>
      </c>
      <c r="AJ494">
        <v>0</v>
      </c>
      <c r="AK494">
        <v>3</v>
      </c>
      <c r="AL494" t="s">
        <v>1813</v>
      </c>
      <c r="AM494">
        <v>3</v>
      </c>
      <c r="AN494">
        <v>7</v>
      </c>
      <c r="AO494">
        <v>0</v>
      </c>
      <c r="AP494">
        <v>1</v>
      </c>
      <c r="AQ494" t="s">
        <v>1814</v>
      </c>
    </row>
    <row r="495" spans="1:43" x14ac:dyDescent="0.25">
      <c r="A495" t="s">
        <v>205</v>
      </c>
      <c r="B495" t="s">
        <v>45</v>
      </c>
      <c r="C495" t="s">
        <v>5</v>
      </c>
      <c r="D495" t="s">
        <v>6</v>
      </c>
      <c r="E495" s="1">
        <v>43291</v>
      </c>
      <c r="F495" t="s">
        <v>403</v>
      </c>
      <c r="G495" t="s">
        <v>207</v>
      </c>
      <c r="H495" t="s">
        <v>208</v>
      </c>
      <c r="I495">
        <v>1</v>
      </c>
      <c r="J495">
        <v>2</v>
      </c>
      <c r="K495" t="b">
        <v>0</v>
      </c>
      <c r="L495" t="s">
        <v>220</v>
      </c>
      <c r="M495" t="s">
        <v>221</v>
      </c>
      <c r="N495" t="s">
        <v>165</v>
      </c>
      <c r="O495" t="s">
        <v>1815</v>
      </c>
      <c r="P495" t="s">
        <v>1816</v>
      </c>
      <c r="Q495" t="s">
        <v>253</v>
      </c>
      <c r="R495" t="s">
        <v>253</v>
      </c>
      <c r="S495" t="s">
        <v>225</v>
      </c>
      <c r="T495" t="s">
        <v>225</v>
      </c>
      <c r="U495" t="s">
        <v>215</v>
      </c>
      <c r="V495" t="s">
        <v>215</v>
      </c>
      <c r="W495">
        <v>44</v>
      </c>
      <c r="X495">
        <v>39</v>
      </c>
      <c r="Y495">
        <v>5</v>
      </c>
      <c r="Z495">
        <v>5</v>
      </c>
      <c r="AA495">
        <v>2</v>
      </c>
      <c r="AB495">
        <v>2</v>
      </c>
      <c r="AC495">
        <v>3</v>
      </c>
      <c r="AD495">
        <v>5</v>
      </c>
      <c r="AE495">
        <v>1</v>
      </c>
      <c r="AF495">
        <v>2</v>
      </c>
      <c r="AG495" t="s">
        <v>1817</v>
      </c>
      <c r="AH495">
        <v>5</v>
      </c>
      <c r="AI495">
        <v>5</v>
      </c>
      <c r="AJ495">
        <v>1</v>
      </c>
      <c r="AK495">
        <v>0</v>
      </c>
      <c r="AL495" t="s">
        <v>1818</v>
      </c>
      <c r="AQ495" t="s">
        <v>228</v>
      </c>
    </row>
    <row r="496" spans="1:43" x14ac:dyDescent="0.25">
      <c r="A496" t="s">
        <v>205</v>
      </c>
      <c r="B496" t="s">
        <v>45</v>
      </c>
      <c r="C496" t="s">
        <v>5</v>
      </c>
      <c r="D496" t="s">
        <v>6</v>
      </c>
      <c r="E496" s="1">
        <v>43292</v>
      </c>
      <c r="F496" t="s">
        <v>403</v>
      </c>
      <c r="G496" t="s">
        <v>207</v>
      </c>
      <c r="H496" t="s">
        <v>247</v>
      </c>
      <c r="I496">
        <v>0</v>
      </c>
      <c r="J496">
        <v>1</v>
      </c>
      <c r="K496" t="b">
        <v>1</v>
      </c>
      <c r="L496" t="s">
        <v>1819</v>
      </c>
      <c r="M496" t="s">
        <v>165</v>
      </c>
      <c r="N496" t="s">
        <v>165</v>
      </c>
      <c r="O496" t="s">
        <v>446</v>
      </c>
      <c r="P496" t="s">
        <v>867</v>
      </c>
      <c r="Q496" t="s">
        <v>534</v>
      </c>
      <c r="R496" t="s">
        <v>534</v>
      </c>
      <c r="S496" t="s">
        <v>319</v>
      </c>
      <c r="T496" t="s">
        <v>319</v>
      </c>
      <c r="U496" t="s">
        <v>225</v>
      </c>
      <c r="V496" t="s">
        <v>225</v>
      </c>
      <c r="W496">
        <v>11</v>
      </c>
      <c r="X496">
        <v>8</v>
      </c>
      <c r="Y496">
        <v>4</v>
      </c>
      <c r="Z496">
        <v>3</v>
      </c>
      <c r="AA496">
        <v>0</v>
      </c>
      <c r="AB496">
        <v>0</v>
      </c>
      <c r="AC496">
        <v>4</v>
      </c>
      <c r="AD496">
        <v>3</v>
      </c>
      <c r="AE496">
        <v>0</v>
      </c>
      <c r="AF496">
        <v>0</v>
      </c>
      <c r="AG496" t="s">
        <v>1820</v>
      </c>
      <c r="AL496" t="s">
        <v>165</v>
      </c>
      <c r="AQ496" t="s">
        <v>165</v>
      </c>
    </row>
    <row r="497" spans="1:43" x14ac:dyDescent="0.25">
      <c r="A497" t="s">
        <v>205</v>
      </c>
      <c r="B497" t="s">
        <v>45</v>
      </c>
      <c r="C497" t="s">
        <v>5</v>
      </c>
      <c r="D497" t="s">
        <v>6</v>
      </c>
      <c r="E497" s="1">
        <v>43292</v>
      </c>
      <c r="F497" t="s">
        <v>403</v>
      </c>
      <c r="G497" t="s">
        <v>207</v>
      </c>
      <c r="H497" t="s">
        <v>247</v>
      </c>
      <c r="I497">
        <v>1</v>
      </c>
      <c r="J497">
        <v>2</v>
      </c>
      <c r="K497" t="b">
        <v>0</v>
      </c>
      <c r="L497" t="s">
        <v>209</v>
      </c>
      <c r="M497" t="s">
        <v>551</v>
      </c>
      <c r="N497" t="s">
        <v>165</v>
      </c>
      <c r="O497" t="s">
        <v>488</v>
      </c>
      <c r="P497" t="s">
        <v>489</v>
      </c>
      <c r="Q497" t="s">
        <v>752</v>
      </c>
      <c r="R497" t="s">
        <v>752</v>
      </c>
      <c r="S497" t="s">
        <v>412</v>
      </c>
      <c r="T497" t="s">
        <v>412</v>
      </c>
      <c r="U497" t="s">
        <v>753</v>
      </c>
      <c r="V497" t="s">
        <v>753</v>
      </c>
      <c r="W497">
        <v>42</v>
      </c>
      <c r="X497">
        <v>21</v>
      </c>
      <c r="Y497">
        <v>8</v>
      </c>
      <c r="Z497">
        <v>2</v>
      </c>
      <c r="AA497">
        <v>4</v>
      </c>
      <c r="AB497">
        <v>0</v>
      </c>
      <c r="AC497">
        <v>5</v>
      </c>
      <c r="AD497">
        <v>2</v>
      </c>
      <c r="AE497">
        <v>2</v>
      </c>
      <c r="AF497">
        <v>0</v>
      </c>
      <c r="AG497" t="s">
        <v>1821</v>
      </c>
      <c r="AH497">
        <v>7</v>
      </c>
      <c r="AI497">
        <v>2</v>
      </c>
      <c r="AJ497">
        <v>2</v>
      </c>
      <c r="AK497">
        <v>0</v>
      </c>
      <c r="AL497" t="s">
        <v>1822</v>
      </c>
      <c r="AQ497" t="s">
        <v>228</v>
      </c>
    </row>
    <row r="498" spans="1:43" x14ac:dyDescent="0.25">
      <c r="A498" t="s">
        <v>205</v>
      </c>
      <c r="B498" t="s">
        <v>45</v>
      </c>
      <c r="C498" t="s">
        <v>5</v>
      </c>
      <c r="D498" t="s">
        <v>6</v>
      </c>
      <c r="E498" s="1">
        <v>43292</v>
      </c>
      <c r="F498" t="s">
        <v>403</v>
      </c>
      <c r="G498" t="s">
        <v>207</v>
      </c>
      <c r="H498" t="s">
        <v>247</v>
      </c>
      <c r="I498">
        <v>2</v>
      </c>
      <c r="J498">
        <v>3</v>
      </c>
      <c r="K498" t="b">
        <v>0</v>
      </c>
      <c r="L498" t="s">
        <v>315</v>
      </c>
      <c r="M498" t="s">
        <v>229</v>
      </c>
      <c r="N498" t="s">
        <v>240</v>
      </c>
      <c r="O498" t="s">
        <v>707</v>
      </c>
      <c r="P498" t="s">
        <v>708</v>
      </c>
      <c r="Q498" t="s">
        <v>281</v>
      </c>
      <c r="R498" t="s">
        <v>281</v>
      </c>
      <c r="S498" t="s">
        <v>244</v>
      </c>
      <c r="T498" t="s">
        <v>244</v>
      </c>
      <c r="U498" t="s">
        <v>225</v>
      </c>
      <c r="V498" t="s">
        <v>225</v>
      </c>
      <c r="W498">
        <v>55</v>
      </c>
      <c r="X498">
        <v>55</v>
      </c>
      <c r="Y498">
        <v>8</v>
      </c>
      <c r="Z498">
        <v>5</v>
      </c>
      <c r="AA498">
        <v>1</v>
      </c>
      <c r="AB498">
        <v>3</v>
      </c>
      <c r="AC498">
        <v>3</v>
      </c>
      <c r="AD498">
        <v>5</v>
      </c>
      <c r="AE498">
        <v>0</v>
      </c>
      <c r="AF498">
        <v>2</v>
      </c>
      <c r="AG498" t="s">
        <v>1823</v>
      </c>
      <c r="AH498">
        <v>6</v>
      </c>
      <c r="AI498">
        <v>2</v>
      </c>
      <c r="AJ498">
        <v>1</v>
      </c>
      <c r="AK498">
        <v>0</v>
      </c>
      <c r="AL498" t="s">
        <v>1824</v>
      </c>
      <c r="AM498">
        <v>3</v>
      </c>
      <c r="AN498">
        <v>5</v>
      </c>
      <c r="AO498">
        <v>0</v>
      </c>
      <c r="AP498">
        <v>1</v>
      </c>
      <c r="AQ498" t="s">
        <v>1825</v>
      </c>
    </row>
    <row r="499" spans="1:43" x14ac:dyDescent="0.25">
      <c r="A499" t="s">
        <v>205</v>
      </c>
      <c r="B499" t="s">
        <v>45</v>
      </c>
      <c r="C499" t="s">
        <v>5</v>
      </c>
      <c r="D499" t="s">
        <v>6</v>
      </c>
      <c r="E499" s="1">
        <v>43292</v>
      </c>
      <c r="F499" t="s">
        <v>403</v>
      </c>
      <c r="G499" t="s">
        <v>207</v>
      </c>
      <c r="H499" t="s">
        <v>247</v>
      </c>
      <c r="I499">
        <v>1</v>
      </c>
      <c r="J499">
        <v>2</v>
      </c>
      <c r="K499" t="b">
        <v>0</v>
      </c>
      <c r="L499" t="s">
        <v>272</v>
      </c>
      <c r="M499" t="s">
        <v>257</v>
      </c>
      <c r="N499" t="s">
        <v>165</v>
      </c>
      <c r="O499" t="s">
        <v>680</v>
      </c>
      <c r="P499" t="s">
        <v>681</v>
      </c>
      <c r="Q499" t="s">
        <v>987</v>
      </c>
      <c r="R499" t="s">
        <v>987</v>
      </c>
      <c r="S499" t="s">
        <v>426</v>
      </c>
      <c r="T499" t="s">
        <v>426</v>
      </c>
      <c r="U499" t="s">
        <v>319</v>
      </c>
      <c r="V499" t="s">
        <v>319</v>
      </c>
      <c r="W499">
        <v>42</v>
      </c>
      <c r="X499">
        <v>36</v>
      </c>
      <c r="Y499">
        <v>7</v>
      </c>
      <c r="Z499">
        <v>3</v>
      </c>
      <c r="AA499">
        <v>7</v>
      </c>
      <c r="AB499">
        <v>0</v>
      </c>
      <c r="AC499">
        <v>5</v>
      </c>
      <c r="AD499">
        <v>3</v>
      </c>
      <c r="AE499">
        <v>3</v>
      </c>
      <c r="AF499">
        <v>0</v>
      </c>
      <c r="AG499" t="s">
        <v>1826</v>
      </c>
      <c r="AH499">
        <v>7</v>
      </c>
      <c r="AI499">
        <v>3</v>
      </c>
      <c r="AJ499">
        <v>4</v>
      </c>
      <c r="AK499">
        <v>0</v>
      </c>
      <c r="AL499" t="s">
        <v>1827</v>
      </c>
      <c r="AQ499" t="s">
        <v>228</v>
      </c>
    </row>
    <row r="500" spans="1:43" x14ac:dyDescent="0.25">
      <c r="A500" t="s">
        <v>205</v>
      </c>
      <c r="B500" t="s">
        <v>45</v>
      </c>
      <c r="C500" t="s">
        <v>5</v>
      </c>
      <c r="D500" t="s">
        <v>6</v>
      </c>
      <c r="E500" s="1">
        <v>43292</v>
      </c>
      <c r="F500" t="s">
        <v>403</v>
      </c>
      <c r="G500" t="s">
        <v>207</v>
      </c>
      <c r="H500" t="s">
        <v>247</v>
      </c>
      <c r="I500">
        <v>1</v>
      </c>
      <c r="J500">
        <v>2</v>
      </c>
      <c r="K500" t="b">
        <v>0</v>
      </c>
      <c r="L500" t="s">
        <v>221</v>
      </c>
      <c r="M500" t="s">
        <v>279</v>
      </c>
      <c r="N500" t="s">
        <v>165</v>
      </c>
      <c r="O500" t="s">
        <v>541</v>
      </c>
      <c r="P500" t="s">
        <v>1029</v>
      </c>
      <c r="Q500" t="s">
        <v>339</v>
      </c>
      <c r="R500" t="s">
        <v>339</v>
      </c>
      <c r="S500" t="s">
        <v>225</v>
      </c>
      <c r="T500" t="s">
        <v>225</v>
      </c>
      <c r="U500" t="s">
        <v>216</v>
      </c>
      <c r="V500" t="s">
        <v>216</v>
      </c>
      <c r="W500">
        <v>42</v>
      </c>
      <c r="X500">
        <v>33</v>
      </c>
      <c r="Y500">
        <v>4</v>
      </c>
      <c r="Z500">
        <v>3</v>
      </c>
      <c r="AA500">
        <v>3</v>
      </c>
      <c r="AB500">
        <v>0</v>
      </c>
      <c r="AC500">
        <v>4</v>
      </c>
      <c r="AD500">
        <v>3</v>
      </c>
      <c r="AE500">
        <v>2</v>
      </c>
      <c r="AF500">
        <v>0</v>
      </c>
      <c r="AG500" t="s">
        <v>1828</v>
      </c>
      <c r="AH500">
        <v>3</v>
      </c>
      <c r="AI500">
        <v>2</v>
      </c>
      <c r="AJ500">
        <v>1</v>
      </c>
      <c r="AK500">
        <v>0</v>
      </c>
      <c r="AL500" t="s">
        <v>1829</v>
      </c>
      <c r="AQ500" t="s">
        <v>228</v>
      </c>
    </row>
    <row r="501" spans="1:43" x14ac:dyDescent="0.25">
      <c r="A501" t="s">
        <v>205</v>
      </c>
      <c r="B501" t="s">
        <v>45</v>
      </c>
      <c r="C501" t="s">
        <v>5</v>
      </c>
      <c r="D501" t="s">
        <v>6</v>
      </c>
      <c r="E501" s="1">
        <v>43292</v>
      </c>
      <c r="F501" t="s">
        <v>403</v>
      </c>
      <c r="G501" t="s">
        <v>207</v>
      </c>
      <c r="H501" t="s">
        <v>247</v>
      </c>
      <c r="I501">
        <v>1</v>
      </c>
      <c r="J501">
        <v>2</v>
      </c>
      <c r="K501" t="b">
        <v>0</v>
      </c>
      <c r="L501" t="s">
        <v>1247</v>
      </c>
      <c r="M501" t="s">
        <v>1247</v>
      </c>
      <c r="N501" t="s">
        <v>165</v>
      </c>
      <c r="O501" t="s">
        <v>462</v>
      </c>
      <c r="P501" t="s">
        <v>502</v>
      </c>
      <c r="Q501" t="s">
        <v>682</v>
      </c>
      <c r="R501" t="s">
        <v>682</v>
      </c>
      <c r="S501" t="s">
        <v>412</v>
      </c>
      <c r="T501" t="s">
        <v>412</v>
      </c>
      <c r="U501" t="s">
        <v>244</v>
      </c>
      <c r="V501" t="s">
        <v>244</v>
      </c>
      <c r="W501">
        <v>42</v>
      </c>
      <c r="X501">
        <v>12</v>
      </c>
      <c r="Y501">
        <v>8</v>
      </c>
      <c r="Z501">
        <v>2</v>
      </c>
      <c r="AA501">
        <v>3</v>
      </c>
      <c r="AB501">
        <v>0</v>
      </c>
      <c r="AC501">
        <v>7</v>
      </c>
      <c r="AD501">
        <v>2</v>
      </c>
      <c r="AE501">
        <v>1</v>
      </c>
      <c r="AF501">
        <v>0</v>
      </c>
      <c r="AG501" t="s">
        <v>1830</v>
      </c>
      <c r="AH501">
        <v>8</v>
      </c>
      <c r="AI501">
        <v>1</v>
      </c>
      <c r="AJ501">
        <v>2</v>
      </c>
      <c r="AK501">
        <v>0</v>
      </c>
      <c r="AL501" t="s">
        <v>1831</v>
      </c>
      <c r="AQ501" t="s">
        <v>228</v>
      </c>
    </row>
    <row r="502" spans="1:43" x14ac:dyDescent="0.25">
      <c r="A502" t="s">
        <v>205</v>
      </c>
      <c r="B502" t="s">
        <v>45</v>
      </c>
      <c r="C502" t="s">
        <v>5</v>
      </c>
      <c r="D502" t="s">
        <v>6</v>
      </c>
      <c r="E502" s="1">
        <v>43292</v>
      </c>
      <c r="F502" t="s">
        <v>403</v>
      </c>
      <c r="G502" t="s">
        <v>207</v>
      </c>
      <c r="H502" t="s">
        <v>247</v>
      </c>
      <c r="I502">
        <v>1</v>
      </c>
      <c r="J502">
        <v>3</v>
      </c>
      <c r="K502" t="b">
        <v>0</v>
      </c>
      <c r="L502" t="s">
        <v>249</v>
      </c>
      <c r="M502" t="s">
        <v>248</v>
      </c>
      <c r="N502" t="s">
        <v>404</v>
      </c>
      <c r="O502" t="s">
        <v>295</v>
      </c>
      <c r="P502" t="s">
        <v>213</v>
      </c>
      <c r="Q502" t="s">
        <v>1809</v>
      </c>
      <c r="R502" t="s">
        <v>1809</v>
      </c>
      <c r="S502" t="s">
        <v>215</v>
      </c>
      <c r="T502" t="s">
        <v>215</v>
      </c>
      <c r="U502" t="s">
        <v>244</v>
      </c>
      <c r="V502" t="s">
        <v>244</v>
      </c>
      <c r="W502">
        <v>56</v>
      </c>
      <c r="X502">
        <v>47</v>
      </c>
      <c r="Y502">
        <v>7</v>
      </c>
      <c r="Z502">
        <v>4</v>
      </c>
      <c r="AA502">
        <v>3</v>
      </c>
      <c r="AB502">
        <v>2</v>
      </c>
      <c r="AC502">
        <v>2</v>
      </c>
      <c r="AD502">
        <v>4</v>
      </c>
      <c r="AE502">
        <v>0</v>
      </c>
      <c r="AF502">
        <v>2</v>
      </c>
      <c r="AG502" t="s">
        <v>1832</v>
      </c>
      <c r="AH502">
        <v>6</v>
      </c>
      <c r="AI502">
        <v>2</v>
      </c>
      <c r="AJ502">
        <v>1</v>
      </c>
      <c r="AK502">
        <v>0</v>
      </c>
      <c r="AL502" t="s">
        <v>1833</v>
      </c>
      <c r="AM502">
        <v>4</v>
      </c>
      <c r="AN502">
        <v>2</v>
      </c>
      <c r="AO502">
        <v>2</v>
      </c>
      <c r="AP502">
        <v>0</v>
      </c>
      <c r="AQ502" t="s">
        <v>1834</v>
      </c>
    </row>
    <row r="503" spans="1:43" x14ac:dyDescent="0.25">
      <c r="A503" t="s">
        <v>205</v>
      </c>
      <c r="B503" t="s">
        <v>45</v>
      </c>
      <c r="C503" t="s">
        <v>5</v>
      </c>
      <c r="D503" t="s">
        <v>6</v>
      </c>
      <c r="E503" s="1">
        <v>43292</v>
      </c>
      <c r="F503" t="s">
        <v>403</v>
      </c>
      <c r="G503" t="s">
        <v>207</v>
      </c>
      <c r="H503" t="s">
        <v>247</v>
      </c>
      <c r="I503">
        <v>1</v>
      </c>
      <c r="J503">
        <v>2</v>
      </c>
      <c r="K503" t="b">
        <v>0</v>
      </c>
      <c r="L503" t="s">
        <v>229</v>
      </c>
      <c r="M503" t="s">
        <v>404</v>
      </c>
      <c r="N503" t="s">
        <v>165</v>
      </c>
      <c r="O503" t="s">
        <v>483</v>
      </c>
      <c r="P503" t="s">
        <v>484</v>
      </c>
      <c r="Q503" t="s">
        <v>258</v>
      </c>
      <c r="R503" t="s">
        <v>258</v>
      </c>
      <c r="S503" t="s">
        <v>319</v>
      </c>
      <c r="T503" t="s">
        <v>319</v>
      </c>
      <c r="U503" t="s">
        <v>216</v>
      </c>
      <c r="V503" t="s">
        <v>216</v>
      </c>
      <c r="W503">
        <v>42</v>
      </c>
      <c r="X503">
        <v>27</v>
      </c>
      <c r="Y503">
        <v>9</v>
      </c>
      <c r="Z503">
        <v>3</v>
      </c>
      <c r="AA503">
        <v>2</v>
      </c>
      <c r="AB503">
        <v>0</v>
      </c>
      <c r="AC503">
        <v>9</v>
      </c>
      <c r="AD503">
        <v>3</v>
      </c>
      <c r="AE503">
        <v>1</v>
      </c>
      <c r="AF503">
        <v>0</v>
      </c>
      <c r="AG503" t="s">
        <v>1835</v>
      </c>
      <c r="AH503">
        <v>7</v>
      </c>
      <c r="AI503">
        <v>3</v>
      </c>
      <c r="AJ503">
        <v>1</v>
      </c>
      <c r="AK503">
        <v>0</v>
      </c>
      <c r="AL503" t="s">
        <v>1836</v>
      </c>
      <c r="AQ503" t="s">
        <v>228</v>
      </c>
    </row>
    <row r="504" spans="1:43" x14ac:dyDescent="0.25">
      <c r="A504" t="s">
        <v>205</v>
      </c>
      <c r="B504" t="s">
        <v>45</v>
      </c>
      <c r="C504" t="s">
        <v>5</v>
      </c>
      <c r="D504" t="s">
        <v>6</v>
      </c>
      <c r="E504" s="1">
        <v>43292</v>
      </c>
      <c r="F504" t="s">
        <v>403</v>
      </c>
      <c r="G504" t="s">
        <v>207</v>
      </c>
      <c r="H504" t="s">
        <v>247</v>
      </c>
      <c r="I504">
        <v>2</v>
      </c>
      <c r="J504">
        <v>2</v>
      </c>
      <c r="K504" t="b">
        <v>0</v>
      </c>
      <c r="L504" t="s">
        <v>315</v>
      </c>
      <c r="M504" t="s">
        <v>249</v>
      </c>
      <c r="N504" t="s">
        <v>165</v>
      </c>
      <c r="O504" t="s">
        <v>685</v>
      </c>
      <c r="P504" t="s">
        <v>686</v>
      </c>
      <c r="Q504" t="s">
        <v>1147</v>
      </c>
      <c r="R504" t="s">
        <v>1147</v>
      </c>
      <c r="S504" t="s">
        <v>688</v>
      </c>
      <c r="T504" t="s">
        <v>688</v>
      </c>
      <c r="U504" t="s">
        <v>426</v>
      </c>
      <c r="V504" t="s">
        <v>426</v>
      </c>
      <c r="W504">
        <v>32</v>
      </c>
      <c r="X504">
        <v>42</v>
      </c>
      <c r="Y504">
        <v>3</v>
      </c>
      <c r="Z504">
        <v>6</v>
      </c>
      <c r="AA504">
        <v>0</v>
      </c>
      <c r="AB504">
        <v>6</v>
      </c>
      <c r="AC504">
        <v>3</v>
      </c>
      <c r="AD504">
        <v>6</v>
      </c>
      <c r="AE504">
        <v>0</v>
      </c>
      <c r="AF504">
        <v>3</v>
      </c>
      <c r="AG504" t="s">
        <v>1837</v>
      </c>
      <c r="AH504">
        <v>3</v>
      </c>
      <c r="AI504">
        <v>3</v>
      </c>
      <c r="AJ504">
        <v>0</v>
      </c>
      <c r="AK504">
        <v>3</v>
      </c>
      <c r="AL504" t="s">
        <v>1838</v>
      </c>
      <c r="AQ504" t="s">
        <v>228</v>
      </c>
    </row>
    <row r="505" spans="1:43" x14ac:dyDescent="0.25">
      <c r="A505" t="s">
        <v>205</v>
      </c>
      <c r="B505" t="s">
        <v>45</v>
      </c>
      <c r="C505" t="s">
        <v>5</v>
      </c>
      <c r="D505" t="s">
        <v>6</v>
      </c>
      <c r="E505" s="1">
        <v>43292</v>
      </c>
      <c r="F505" t="s">
        <v>403</v>
      </c>
      <c r="G505" t="s">
        <v>207</v>
      </c>
      <c r="H505" t="s">
        <v>247</v>
      </c>
      <c r="I505">
        <v>2</v>
      </c>
      <c r="J505">
        <v>2</v>
      </c>
      <c r="K505" t="b">
        <v>0</v>
      </c>
      <c r="L505" t="s">
        <v>287</v>
      </c>
      <c r="M505" t="s">
        <v>372</v>
      </c>
      <c r="N505" t="s">
        <v>165</v>
      </c>
      <c r="O505" t="s">
        <v>1087</v>
      </c>
      <c r="P505" t="s">
        <v>266</v>
      </c>
      <c r="Q505" t="s">
        <v>429</v>
      </c>
      <c r="R505" t="s">
        <v>429</v>
      </c>
      <c r="S505" t="s">
        <v>268</v>
      </c>
      <c r="T505" t="s">
        <v>268</v>
      </c>
      <c r="U505" t="s">
        <v>319</v>
      </c>
      <c r="V505" t="s">
        <v>319</v>
      </c>
      <c r="W505">
        <v>17</v>
      </c>
      <c r="X505">
        <v>42</v>
      </c>
      <c r="Y505">
        <v>2</v>
      </c>
      <c r="Z505">
        <v>7</v>
      </c>
      <c r="AA505">
        <v>0</v>
      </c>
      <c r="AB505">
        <v>3</v>
      </c>
      <c r="AC505">
        <v>2</v>
      </c>
      <c r="AD505">
        <v>5</v>
      </c>
      <c r="AE505">
        <v>0</v>
      </c>
      <c r="AF505">
        <v>1</v>
      </c>
      <c r="AG505" t="s">
        <v>1839</v>
      </c>
      <c r="AH505">
        <v>1</v>
      </c>
      <c r="AI505">
        <v>7</v>
      </c>
      <c r="AJ505">
        <v>0</v>
      </c>
      <c r="AK505">
        <v>2</v>
      </c>
      <c r="AL505" t="s">
        <v>1840</v>
      </c>
      <c r="AQ505" t="s">
        <v>228</v>
      </c>
    </row>
    <row r="506" spans="1:43" x14ac:dyDescent="0.25">
      <c r="A506" t="s">
        <v>205</v>
      </c>
      <c r="B506" t="s">
        <v>45</v>
      </c>
      <c r="C506" t="s">
        <v>5</v>
      </c>
      <c r="D506" t="s">
        <v>6</v>
      </c>
      <c r="E506" s="1">
        <v>43292</v>
      </c>
      <c r="F506" t="s">
        <v>403</v>
      </c>
      <c r="G506" t="s">
        <v>207</v>
      </c>
      <c r="H506" t="s">
        <v>247</v>
      </c>
      <c r="I506">
        <v>2</v>
      </c>
      <c r="J506">
        <v>2</v>
      </c>
      <c r="K506" t="b">
        <v>0</v>
      </c>
      <c r="L506" t="s">
        <v>273</v>
      </c>
      <c r="M506" t="s">
        <v>286</v>
      </c>
      <c r="N506" t="s">
        <v>165</v>
      </c>
      <c r="O506" t="s">
        <v>817</v>
      </c>
      <c r="P506" t="s">
        <v>818</v>
      </c>
      <c r="Q506" t="s">
        <v>302</v>
      </c>
      <c r="R506" t="s">
        <v>302</v>
      </c>
      <c r="S506" t="s">
        <v>412</v>
      </c>
      <c r="T506" t="s">
        <v>412</v>
      </c>
      <c r="U506" t="s">
        <v>304</v>
      </c>
      <c r="V506" t="s">
        <v>304</v>
      </c>
      <c r="W506">
        <v>26</v>
      </c>
      <c r="X506">
        <v>42</v>
      </c>
      <c r="Y506">
        <v>3</v>
      </c>
      <c r="Z506">
        <v>8</v>
      </c>
      <c r="AA506">
        <v>0</v>
      </c>
      <c r="AB506">
        <v>5</v>
      </c>
      <c r="AC506">
        <v>3</v>
      </c>
      <c r="AD506">
        <v>3</v>
      </c>
      <c r="AE506">
        <v>0</v>
      </c>
      <c r="AF506">
        <v>2</v>
      </c>
      <c r="AG506" t="s">
        <v>1841</v>
      </c>
      <c r="AH506">
        <v>2</v>
      </c>
      <c r="AI506">
        <v>8</v>
      </c>
      <c r="AJ506">
        <v>0</v>
      </c>
      <c r="AK506">
        <v>3</v>
      </c>
      <c r="AL506" t="s">
        <v>1842</v>
      </c>
      <c r="AQ506" t="s">
        <v>228</v>
      </c>
    </row>
    <row r="507" spans="1:43" x14ac:dyDescent="0.25">
      <c r="A507" t="s">
        <v>205</v>
      </c>
      <c r="B507" t="s">
        <v>45</v>
      </c>
      <c r="C507" t="s">
        <v>5</v>
      </c>
      <c r="D507" t="s">
        <v>6</v>
      </c>
      <c r="E507" s="1">
        <v>43292</v>
      </c>
      <c r="F507" t="s">
        <v>403</v>
      </c>
      <c r="G507" t="s">
        <v>207</v>
      </c>
      <c r="H507" t="s">
        <v>247</v>
      </c>
      <c r="I507">
        <v>2</v>
      </c>
      <c r="J507">
        <v>3</v>
      </c>
      <c r="K507" t="b">
        <v>0</v>
      </c>
      <c r="L507" t="s">
        <v>240</v>
      </c>
      <c r="M507" t="s">
        <v>404</v>
      </c>
      <c r="N507" t="s">
        <v>273</v>
      </c>
      <c r="O507" t="s">
        <v>1815</v>
      </c>
      <c r="P507" t="s">
        <v>1816</v>
      </c>
      <c r="Q507" t="s">
        <v>1340</v>
      </c>
      <c r="R507" t="s">
        <v>1340</v>
      </c>
      <c r="S507" t="s">
        <v>225</v>
      </c>
      <c r="T507" t="s">
        <v>225</v>
      </c>
      <c r="U507" t="s">
        <v>216</v>
      </c>
      <c r="V507" t="s">
        <v>216</v>
      </c>
      <c r="W507">
        <v>54</v>
      </c>
      <c r="X507">
        <v>56</v>
      </c>
      <c r="Y507">
        <v>5</v>
      </c>
      <c r="Z507">
        <v>4</v>
      </c>
      <c r="AA507">
        <v>2</v>
      </c>
      <c r="AB507">
        <v>4</v>
      </c>
      <c r="AC507">
        <v>3</v>
      </c>
      <c r="AD507">
        <v>3</v>
      </c>
      <c r="AE507">
        <v>0</v>
      </c>
      <c r="AF507">
        <v>1</v>
      </c>
      <c r="AG507" t="s">
        <v>1843</v>
      </c>
      <c r="AH507">
        <v>5</v>
      </c>
      <c r="AI507">
        <v>3</v>
      </c>
      <c r="AJ507">
        <v>2</v>
      </c>
      <c r="AK507">
        <v>0</v>
      </c>
      <c r="AL507" t="s">
        <v>1844</v>
      </c>
      <c r="AM507">
        <v>2</v>
      </c>
      <c r="AN507">
        <v>3</v>
      </c>
      <c r="AO507">
        <v>0</v>
      </c>
      <c r="AP507">
        <v>3</v>
      </c>
      <c r="AQ507" t="s">
        <v>1845</v>
      </c>
    </row>
    <row r="508" spans="1:43" x14ac:dyDescent="0.25">
      <c r="A508" t="s">
        <v>205</v>
      </c>
      <c r="B508" t="s">
        <v>45</v>
      </c>
      <c r="C508" t="s">
        <v>5</v>
      </c>
      <c r="D508" t="s">
        <v>6</v>
      </c>
      <c r="E508" s="1">
        <v>43292</v>
      </c>
      <c r="F508" t="s">
        <v>403</v>
      </c>
      <c r="G508" t="s">
        <v>207</v>
      </c>
      <c r="H508" t="s">
        <v>247</v>
      </c>
      <c r="I508">
        <v>1</v>
      </c>
      <c r="J508">
        <v>3</v>
      </c>
      <c r="K508" t="b">
        <v>0</v>
      </c>
      <c r="L508" t="s">
        <v>221</v>
      </c>
      <c r="M508" t="s">
        <v>210</v>
      </c>
      <c r="N508" t="s">
        <v>272</v>
      </c>
      <c r="O508" t="s">
        <v>566</v>
      </c>
      <c r="P508" t="s">
        <v>730</v>
      </c>
      <c r="Q508" t="s">
        <v>467</v>
      </c>
      <c r="R508" t="s">
        <v>467</v>
      </c>
      <c r="S508" t="s">
        <v>244</v>
      </c>
      <c r="T508" t="s">
        <v>244</v>
      </c>
      <c r="U508" t="s">
        <v>412</v>
      </c>
      <c r="V508" t="s">
        <v>412</v>
      </c>
      <c r="W508">
        <v>57</v>
      </c>
      <c r="X508">
        <v>56</v>
      </c>
      <c r="Y508">
        <v>6</v>
      </c>
      <c r="Z508">
        <v>4</v>
      </c>
      <c r="AA508">
        <v>2</v>
      </c>
      <c r="AB508">
        <v>1</v>
      </c>
      <c r="AC508">
        <v>6</v>
      </c>
      <c r="AD508">
        <v>3</v>
      </c>
      <c r="AE508">
        <v>1</v>
      </c>
      <c r="AF508">
        <v>0</v>
      </c>
      <c r="AG508" t="s">
        <v>1846</v>
      </c>
      <c r="AH508">
        <v>4</v>
      </c>
      <c r="AI508">
        <v>4</v>
      </c>
      <c r="AJ508">
        <v>0</v>
      </c>
      <c r="AK508">
        <v>1</v>
      </c>
      <c r="AL508" t="s">
        <v>1847</v>
      </c>
      <c r="AM508">
        <v>4</v>
      </c>
      <c r="AN508">
        <v>4</v>
      </c>
      <c r="AO508">
        <v>1</v>
      </c>
      <c r="AP508">
        <v>0</v>
      </c>
      <c r="AQ508" t="s">
        <v>1848</v>
      </c>
    </row>
    <row r="509" spans="1:43" x14ac:dyDescent="0.25">
      <c r="A509" t="s">
        <v>205</v>
      </c>
      <c r="B509" t="s">
        <v>45</v>
      </c>
      <c r="C509" t="s">
        <v>5</v>
      </c>
      <c r="D509" t="s">
        <v>6</v>
      </c>
      <c r="E509" s="1">
        <v>43292</v>
      </c>
      <c r="F509" t="s">
        <v>403</v>
      </c>
      <c r="G509" t="s">
        <v>207</v>
      </c>
      <c r="H509" t="s">
        <v>247</v>
      </c>
      <c r="I509">
        <v>2</v>
      </c>
      <c r="J509">
        <v>2</v>
      </c>
      <c r="K509" t="b">
        <v>0</v>
      </c>
      <c r="L509" t="s">
        <v>240</v>
      </c>
      <c r="M509" t="s">
        <v>240</v>
      </c>
      <c r="N509" t="s">
        <v>165</v>
      </c>
      <c r="O509" t="s">
        <v>309</v>
      </c>
      <c r="P509" t="s">
        <v>336</v>
      </c>
      <c r="Q509" t="s">
        <v>418</v>
      </c>
      <c r="R509" t="s">
        <v>418</v>
      </c>
      <c r="S509" t="s">
        <v>216</v>
      </c>
      <c r="T509" t="s">
        <v>216</v>
      </c>
      <c r="U509" t="s">
        <v>267</v>
      </c>
      <c r="V509" t="s">
        <v>267</v>
      </c>
      <c r="W509">
        <v>32</v>
      </c>
      <c r="X509">
        <v>42</v>
      </c>
      <c r="Y509">
        <v>4</v>
      </c>
      <c r="Z509">
        <v>4</v>
      </c>
      <c r="AA509">
        <v>0</v>
      </c>
      <c r="AB509">
        <v>5</v>
      </c>
      <c r="AC509">
        <v>2</v>
      </c>
      <c r="AD509">
        <v>4</v>
      </c>
      <c r="AE509">
        <v>0</v>
      </c>
      <c r="AF509">
        <v>3</v>
      </c>
      <c r="AG509" t="s">
        <v>1849</v>
      </c>
      <c r="AH509">
        <v>4</v>
      </c>
      <c r="AI509">
        <v>4</v>
      </c>
      <c r="AJ509">
        <v>0</v>
      </c>
      <c r="AK509">
        <v>2</v>
      </c>
      <c r="AL509" t="s">
        <v>1850</v>
      </c>
      <c r="AQ509" t="s">
        <v>228</v>
      </c>
    </row>
    <row r="510" spans="1:43" x14ac:dyDescent="0.25">
      <c r="A510" t="s">
        <v>205</v>
      </c>
      <c r="B510" t="s">
        <v>45</v>
      </c>
      <c r="C510" t="s">
        <v>5</v>
      </c>
      <c r="D510" t="s">
        <v>6</v>
      </c>
      <c r="E510" s="1">
        <v>43292</v>
      </c>
      <c r="F510" t="s">
        <v>403</v>
      </c>
      <c r="G510" t="s">
        <v>207</v>
      </c>
      <c r="H510" t="s">
        <v>247</v>
      </c>
      <c r="I510">
        <v>2</v>
      </c>
      <c r="J510">
        <v>2</v>
      </c>
      <c r="K510" t="b">
        <v>0</v>
      </c>
      <c r="L510" t="s">
        <v>271</v>
      </c>
      <c r="M510" t="s">
        <v>240</v>
      </c>
      <c r="N510" t="s">
        <v>165</v>
      </c>
      <c r="O510" t="s">
        <v>813</v>
      </c>
      <c r="P510" t="s">
        <v>904</v>
      </c>
      <c r="Q510" t="s">
        <v>449</v>
      </c>
      <c r="R510" t="s">
        <v>449</v>
      </c>
      <c r="S510" t="s">
        <v>753</v>
      </c>
      <c r="T510" t="s">
        <v>753</v>
      </c>
      <c r="U510" t="s">
        <v>412</v>
      </c>
      <c r="V510" t="s">
        <v>412</v>
      </c>
      <c r="W510">
        <v>29</v>
      </c>
      <c r="X510">
        <v>42</v>
      </c>
      <c r="Y510">
        <v>2</v>
      </c>
      <c r="Z510">
        <v>4</v>
      </c>
      <c r="AA510">
        <v>0</v>
      </c>
      <c r="AB510">
        <v>5</v>
      </c>
      <c r="AC510">
        <v>2</v>
      </c>
      <c r="AD510">
        <v>4</v>
      </c>
      <c r="AE510">
        <v>0</v>
      </c>
      <c r="AF510">
        <v>3</v>
      </c>
      <c r="AG510" t="s">
        <v>1851</v>
      </c>
      <c r="AH510">
        <v>2</v>
      </c>
      <c r="AI510">
        <v>4</v>
      </c>
      <c r="AJ510">
        <v>0</v>
      </c>
      <c r="AK510">
        <v>2</v>
      </c>
      <c r="AL510" t="s">
        <v>1852</v>
      </c>
      <c r="AQ510" t="s">
        <v>228</v>
      </c>
    </row>
    <row r="511" spans="1:43" x14ac:dyDescent="0.25">
      <c r="A511" t="s">
        <v>205</v>
      </c>
      <c r="B511" t="s">
        <v>45</v>
      </c>
      <c r="C511" t="s">
        <v>5</v>
      </c>
      <c r="D511" t="s">
        <v>6</v>
      </c>
      <c r="E511" s="1">
        <v>43292</v>
      </c>
      <c r="F511" t="s">
        <v>403</v>
      </c>
      <c r="G511" t="s">
        <v>207</v>
      </c>
      <c r="H511" t="s">
        <v>247</v>
      </c>
      <c r="I511">
        <v>1</v>
      </c>
      <c r="J511">
        <v>2</v>
      </c>
      <c r="K511" t="b">
        <v>0</v>
      </c>
      <c r="L511" t="s">
        <v>209</v>
      </c>
      <c r="M511" t="s">
        <v>279</v>
      </c>
      <c r="N511" t="s">
        <v>165</v>
      </c>
      <c r="O511" t="s">
        <v>983</v>
      </c>
      <c r="P511" t="s">
        <v>803</v>
      </c>
      <c r="Q511" t="s">
        <v>555</v>
      </c>
      <c r="R511" t="s">
        <v>555</v>
      </c>
      <c r="S511" t="s">
        <v>216</v>
      </c>
      <c r="T511" t="s">
        <v>216</v>
      </c>
      <c r="U511" t="s">
        <v>244</v>
      </c>
      <c r="V511" t="s">
        <v>244</v>
      </c>
      <c r="W511">
        <v>42</v>
      </c>
      <c r="X511">
        <v>26</v>
      </c>
      <c r="Y511">
        <v>8</v>
      </c>
      <c r="Z511">
        <v>3</v>
      </c>
      <c r="AA511">
        <v>3</v>
      </c>
      <c r="AB511">
        <v>0</v>
      </c>
      <c r="AC511">
        <v>8</v>
      </c>
      <c r="AD511">
        <v>2</v>
      </c>
      <c r="AE511">
        <v>1</v>
      </c>
      <c r="AF511">
        <v>0</v>
      </c>
      <c r="AG511" t="s">
        <v>1853</v>
      </c>
      <c r="AH511">
        <v>4</v>
      </c>
      <c r="AI511">
        <v>3</v>
      </c>
      <c r="AJ511">
        <v>2</v>
      </c>
      <c r="AK511">
        <v>0</v>
      </c>
      <c r="AL511" t="s">
        <v>1854</v>
      </c>
      <c r="AQ511" t="s">
        <v>228</v>
      </c>
    </row>
    <row r="512" spans="1:43" x14ac:dyDescent="0.25">
      <c r="A512" t="s">
        <v>205</v>
      </c>
      <c r="B512" t="s">
        <v>45</v>
      </c>
      <c r="C512" t="s">
        <v>5</v>
      </c>
      <c r="D512" t="s">
        <v>6</v>
      </c>
      <c r="E512" s="1">
        <v>43293</v>
      </c>
      <c r="F512" t="s">
        <v>403</v>
      </c>
      <c r="G512" t="s">
        <v>207</v>
      </c>
      <c r="H512" t="s">
        <v>357</v>
      </c>
      <c r="I512">
        <v>1</v>
      </c>
      <c r="J512">
        <v>2</v>
      </c>
      <c r="K512" t="b">
        <v>0</v>
      </c>
      <c r="L512" t="s">
        <v>404</v>
      </c>
      <c r="M512" t="s">
        <v>229</v>
      </c>
      <c r="N512" t="s">
        <v>165</v>
      </c>
      <c r="O512" t="s">
        <v>446</v>
      </c>
      <c r="P512" t="s">
        <v>867</v>
      </c>
      <c r="Q512" t="s">
        <v>541</v>
      </c>
      <c r="R512" t="s">
        <v>541</v>
      </c>
      <c r="S512" t="s">
        <v>319</v>
      </c>
      <c r="T512" t="s">
        <v>319</v>
      </c>
      <c r="U512" t="s">
        <v>225</v>
      </c>
      <c r="V512" t="s">
        <v>225</v>
      </c>
      <c r="W512">
        <v>42</v>
      </c>
      <c r="X512">
        <v>27</v>
      </c>
      <c r="Y512">
        <v>7</v>
      </c>
      <c r="Z512">
        <v>3</v>
      </c>
      <c r="AA512">
        <v>2</v>
      </c>
      <c r="AB512">
        <v>0</v>
      </c>
      <c r="AC512">
        <v>7</v>
      </c>
      <c r="AD512">
        <v>3</v>
      </c>
      <c r="AE512">
        <v>1</v>
      </c>
      <c r="AF512">
        <v>0</v>
      </c>
      <c r="AG512" t="s">
        <v>1855</v>
      </c>
      <c r="AH512">
        <v>4</v>
      </c>
      <c r="AI512">
        <v>2</v>
      </c>
      <c r="AJ512">
        <v>1</v>
      </c>
      <c r="AK512">
        <v>0</v>
      </c>
      <c r="AL512" t="s">
        <v>1856</v>
      </c>
      <c r="AQ512" t="s">
        <v>228</v>
      </c>
    </row>
    <row r="513" spans="1:43" x14ac:dyDescent="0.25">
      <c r="A513" t="s">
        <v>205</v>
      </c>
      <c r="B513" t="s">
        <v>45</v>
      </c>
      <c r="C513" t="s">
        <v>5</v>
      </c>
      <c r="D513" t="s">
        <v>6</v>
      </c>
      <c r="E513" s="1">
        <v>43293</v>
      </c>
      <c r="F513" t="s">
        <v>403</v>
      </c>
      <c r="G513" t="s">
        <v>207</v>
      </c>
      <c r="H513" t="s">
        <v>357</v>
      </c>
      <c r="I513">
        <v>1</v>
      </c>
      <c r="J513">
        <v>3</v>
      </c>
      <c r="K513" t="b">
        <v>0</v>
      </c>
      <c r="L513" t="s">
        <v>231</v>
      </c>
      <c r="M513" t="s">
        <v>221</v>
      </c>
      <c r="N513" t="s">
        <v>221</v>
      </c>
      <c r="O513" t="s">
        <v>462</v>
      </c>
      <c r="P513" t="s">
        <v>502</v>
      </c>
      <c r="Q513" t="s">
        <v>295</v>
      </c>
      <c r="R513" t="s">
        <v>295</v>
      </c>
      <c r="S513" t="s">
        <v>412</v>
      </c>
      <c r="T513" t="s">
        <v>412</v>
      </c>
      <c r="U513" t="s">
        <v>215</v>
      </c>
      <c r="V513" t="s">
        <v>215</v>
      </c>
      <c r="W513">
        <v>61</v>
      </c>
      <c r="X513">
        <v>57</v>
      </c>
      <c r="Y513">
        <v>4</v>
      </c>
      <c r="Z513">
        <v>5</v>
      </c>
      <c r="AA513">
        <v>6</v>
      </c>
      <c r="AB513">
        <v>2</v>
      </c>
      <c r="AC513">
        <v>4</v>
      </c>
      <c r="AD513">
        <v>5</v>
      </c>
      <c r="AE513">
        <v>0</v>
      </c>
      <c r="AF513">
        <v>2</v>
      </c>
      <c r="AG513" t="s">
        <v>1857</v>
      </c>
      <c r="AH513">
        <v>4</v>
      </c>
      <c r="AI513">
        <v>3</v>
      </c>
      <c r="AJ513">
        <v>4</v>
      </c>
      <c r="AK513">
        <v>0</v>
      </c>
      <c r="AL513" t="s">
        <v>1858</v>
      </c>
      <c r="AM513">
        <v>3</v>
      </c>
      <c r="AN513">
        <v>3</v>
      </c>
      <c r="AO513">
        <v>2</v>
      </c>
      <c r="AP513">
        <v>0</v>
      </c>
      <c r="AQ513" t="s">
        <v>1859</v>
      </c>
    </row>
    <row r="514" spans="1:43" x14ac:dyDescent="0.25">
      <c r="A514" t="s">
        <v>205</v>
      </c>
      <c r="B514" t="s">
        <v>45</v>
      </c>
      <c r="C514" t="s">
        <v>5</v>
      </c>
      <c r="D514" t="s">
        <v>6</v>
      </c>
      <c r="E514" s="1">
        <v>43293</v>
      </c>
      <c r="F514" t="s">
        <v>403</v>
      </c>
      <c r="G514" t="s">
        <v>207</v>
      </c>
      <c r="H514" t="s">
        <v>357</v>
      </c>
      <c r="I514">
        <v>1</v>
      </c>
      <c r="J514">
        <v>3</v>
      </c>
      <c r="K514" t="b">
        <v>0</v>
      </c>
      <c r="L514" t="s">
        <v>221</v>
      </c>
      <c r="M514" t="s">
        <v>271</v>
      </c>
      <c r="N514" t="s">
        <v>257</v>
      </c>
      <c r="O514" t="s">
        <v>418</v>
      </c>
      <c r="P514" t="s">
        <v>419</v>
      </c>
      <c r="Q514" t="s">
        <v>449</v>
      </c>
      <c r="R514" t="s">
        <v>449</v>
      </c>
      <c r="S514" t="s">
        <v>267</v>
      </c>
      <c r="T514" t="s">
        <v>267</v>
      </c>
      <c r="U514" t="s">
        <v>412</v>
      </c>
      <c r="V514" t="s">
        <v>412</v>
      </c>
      <c r="W514">
        <v>55</v>
      </c>
      <c r="X514">
        <v>58</v>
      </c>
      <c r="Y514">
        <v>5</v>
      </c>
      <c r="Z514">
        <v>6</v>
      </c>
      <c r="AA514">
        <v>4</v>
      </c>
      <c r="AB514">
        <v>2</v>
      </c>
      <c r="AC514">
        <v>4</v>
      </c>
      <c r="AD514">
        <v>3</v>
      </c>
      <c r="AE514">
        <v>2</v>
      </c>
      <c r="AF514">
        <v>0</v>
      </c>
      <c r="AG514" t="s">
        <v>1860</v>
      </c>
      <c r="AH514">
        <v>2</v>
      </c>
      <c r="AI514">
        <v>4</v>
      </c>
      <c r="AJ514">
        <v>0</v>
      </c>
      <c r="AK514">
        <v>2</v>
      </c>
      <c r="AL514" t="s">
        <v>1861</v>
      </c>
      <c r="AM514">
        <v>5</v>
      </c>
      <c r="AN514">
        <v>6</v>
      </c>
      <c r="AO514">
        <v>2</v>
      </c>
      <c r="AP514">
        <v>0</v>
      </c>
      <c r="AQ514" t="s">
        <v>1862</v>
      </c>
    </row>
    <row r="515" spans="1:43" x14ac:dyDescent="0.25">
      <c r="A515" t="s">
        <v>205</v>
      </c>
      <c r="B515" t="s">
        <v>45</v>
      </c>
      <c r="C515" t="s">
        <v>5</v>
      </c>
      <c r="D515" t="s">
        <v>6</v>
      </c>
      <c r="E515" s="1">
        <v>43293</v>
      </c>
      <c r="F515" t="s">
        <v>403</v>
      </c>
      <c r="G515" t="s">
        <v>207</v>
      </c>
      <c r="H515" t="s">
        <v>357</v>
      </c>
      <c r="I515">
        <v>1</v>
      </c>
      <c r="J515">
        <v>3</v>
      </c>
      <c r="K515" t="b">
        <v>0</v>
      </c>
      <c r="L515" t="s">
        <v>230</v>
      </c>
      <c r="M515" t="s">
        <v>229</v>
      </c>
      <c r="N515" t="s">
        <v>257</v>
      </c>
      <c r="O515" t="s">
        <v>429</v>
      </c>
      <c r="P515" t="s">
        <v>430</v>
      </c>
      <c r="Q515" t="s">
        <v>566</v>
      </c>
      <c r="R515" t="s">
        <v>566</v>
      </c>
      <c r="S515" t="s">
        <v>319</v>
      </c>
      <c r="T515" t="s">
        <v>319</v>
      </c>
      <c r="U515" t="s">
        <v>244</v>
      </c>
      <c r="V515" t="s">
        <v>244</v>
      </c>
      <c r="W515">
        <v>64</v>
      </c>
      <c r="X515">
        <v>56</v>
      </c>
      <c r="Y515">
        <v>4</v>
      </c>
      <c r="Z515">
        <v>7</v>
      </c>
      <c r="AA515">
        <v>3</v>
      </c>
      <c r="AB515">
        <v>3</v>
      </c>
      <c r="AC515">
        <v>3</v>
      </c>
      <c r="AD515">
        <v>3</v>
      </c>
      <c r="AE515">
        <v>1</v>
      </c>
      <c r="AF515">
        <v>3</v>
      </c>
      <c r="AG515" t="s">
        <v>1863</v>
      </c>
      <c r="AH515">
        <v>4</v>
      </c>
      <c r="AI515">
        <v>2</v>
      </c>
      <c r="AJ515">
        <v>1</v>
      </c>
      <c r="AK515">
        <v>0</v>
      </c>
      <c r="AL515" t="s">
        <v>1864</v>
      </c>
      <c r="AM515">
        <v>4</v>
      </c>
      <c r="AN515">
        <v>7</v>
      </c>
      <c r="AO515">
        <v>1</v>
      </c>
      <c r="AP515">
        <v>0</v>
      </c>
      <c r="AQ515" t="s">
        <v>1865</v>
      </c>
    </row>
    <row r="516" spans="1:43" x14ac:dyDescent="0.25">
      <c r="A516" t="s">
        <v>205</v>
      </c>
      <c r="B516" t="s">
        <v>45</v>
      </c>
      <c r="C516" t="s">
        <v>5</v>
      </c>
      <c r="D516" t="s">
        <v>6</v>
      </c>
      <c r="E516" s="1">
        <v>43293</v>
      </c>
      <c r="F516" t="s">
        <v>403</v>
      </c>
      <c r="G516" t="s">
        <v>207</v>
      </c>
      <c r="H516" t="s">
        <v>357</v>
      </c>
      <c r="I516">
        <v>1</v>
      </c>
      <c r="J516">
        <v>2</v>
      </c>
      <c r="K516" t="b">
        <v>0</v>
      </c>
      <c r="L516" t="s">
        <v>229</v>
      </c>
      <c r="M516" t="s">
        <v>221</v>
      </c>
      <c r="N516" t="s">
        <v>165</v>
      </c>
      <c r="O516" t="s">
        <v>483</v>
      </c>
      <c r="P516" t="s">
        <v>484</v>
      </c>
      <c r="Q516" t="s">
        <v>302</v>
      </c>
      <c r="R516" t="s">
        <v>302</v>
      </c>
      <c r="S516" t="s">
        <v>319</v>
      </c>
      <c r="T516" t="s">
        <v>319</v>
      </c>
      <c r="U516" t="s">
        <v>304</v>
      </c>
      <c r="V516" t="s">
        <v>304</v>
      </c>
      <c r="W516">
        <v>42</v>
      </c>
      <c r="X516">
        <v>31</v>
      </c>
      <c r="Y516">
        <v>6</v>
      </c>
      <c r="Z516">
        <v>3</v>
      </c>
      <c r="AA516">
        <v>3</v>
      </c>
      <c r="AB516">
        <v>0</v>
      </c>
      <c r="AC516">
        <v>6</v>
      </c>
      <c r="AD516">
        <v>2</v>
      </c>
      <c r="AE516">
        <v>1</v>
      </c>
      <c r="AF516">
        <v>0</v>
      </c>
      <c r="AG516" t="s">
        <v>1866</v>
      </c>
      <c r="AH516">
        <v>3</v>
      </c>
      <c r="AI516">
        <v>3</v>
      </c>
      <c r="AJ516">
        <v>2</v>
      </c>
      <c r="AK516">
        <v>0</v>
      </c>
      <c r="AL516" t="s">
        <v>1867</v>
      </c>
      <c r="AQ516" t="s">
        <v>228</v>
      </c>
    </row>
    <row r="517" spans="1:43" x14ac:dyDescent="0.25">
      <c r="A517" t="s">
        <v>205</v>
      </c>
      <c r="B517" t="s">
        <v>45</v>
      </c>
      <c r="C517" t="s">
        <v>5</v>
      </c>
      <c r="D517" t="s">
        <v>6</v>
      </c>
      <c r="E517" s="1">
        <v>43293</v>
      </c>
      <c r="F517" t="s">
        <v>403</v>
      </c>
      <c r="G517" t="s">
        <v>207</v>
      </c>
      <c r="H517" t="s">
        <v>357</v>
      </c>
      <c r="I517">
        <v>2</v>
      </c>
      <c r="J517">
        <v>3</v>
      </c>
      <c r="K517" t="b">
        <v>0</v>
      </c>
      <c r="L517" t="s">
        <v>272</v>
      </c>
      <c r="M517" t="s">
        <v>240</v>
      </c>
      <c r="N517" t="s">
        <v>231</v>
      </c>
      <c r="O517" t="s">
        <v>1340</v>
      </c>
      <c r="P517" t="s">
        <v>804</v>
      </c>
      <c r="Q517" t="s">
        <v>983</v>
      </c>
      <c r="R517" t="s">
        <v>983</v>
      </c>
      <c r="S517" t="s">
        <v>216</v>
      </c>
      <c r="T517" t="s">
        <v>216</v>
      </c>
      <c r="U517" t="s">
        <v>216</v>
      </c>
      <c r="V517" t="s">
        <v>216</v>
      </c>
      <c r="W517">
        <v>56</v>
      </c>
      <c r="X517">
        <v>59</v>
      </c>
      <c r="Y517">
        <v>3</v>
      </c>
      <c r="Z517">
        <v>4</v>
      </c>
      <c r="AA517">
        <v>1</v>
      </c>
      <c r="AB517">
        <v>4</v>
      </c>
      <c r="AC517">
        <v>2</v>
      </c>
      <c r="AD517">
        <v>3</v>
      </c>
      <c r="AE517">
        <v>1</v>
      </c>
      <c r="AF517">
        <v>0</v>
      </c>
      <c r="AG517" t="s">
        <v>1868</v>
      </c>
      <c r="AH517">
        <v>3</v>
      </c>
      <c r="AI517">
        <v>4</v>
      </c>
      <c r="AJ517">
        <v>0</v>
      </c>
      <c r="AK517">
        <v>3</v>
      </c>
      <c r="AL517" t="s">
        <v>1869</v>
      </c>
      <c r="AM517">
        <v>3</v>
      </c>
      <c r="AN517">
        <v>4</v>
      </c>
      <c r="AO517">
        <v>0</v>
      </c>
      <c r="AP517">
        <v>1</v>
      </c>
      <c r="AQ517" t="s">
        <v>1870</v>
      </c>
    </row>
    <row r="518" spans="1:43" x14ac:dyDescent="0.25">
      <c r="A518" t="s">
        <v>205</v>
      </c>
      <c r="B518" t="s">
        <v>45</v>
      </c>
      <c r="C518" t="s">
        <v>5</v>
      </c>
      <c r="D518" t="s">
        <v>6</v>
      </c>
      <c r="E518" s="1">
        <v>43293</v>
      </c>
      <c r="F518" t="s">
        <v>403</v>
      </c>
      <c r="G518" t="s">
        <v>207</v>
      </c>
      <c r="H518" t="s">
        <v>357</v>
      </c>
      <c r="I518">
        <v>1</v>
      </c>
      <c r="J518">
        <v>2</v>
      </c>
      <c r="K518" t="b">
        <v>0</v>
      </c>
      <c r="L518" t="s">
        <v>272</v>
      </c>
      <c r="M518" t="s">
        <v>229</v>
      </c>
      <c r="N518" t="s">
        <v>165</v>
      </c>
      <c r="O518" t="s">
        <v>1147</v>
      </c>
      <c r="P518" t="s">
        <v>1148</v>
      </c>
      <c r="Q518" t="s">
        <v>680</v>
      </c>
      <c r="R518" t="s">
        <v>680</v>
      </c>
      <c r="S518" t="s">
        <v>426</v>
      </c>
      <c r="T518" t="s">
        <v>426</v>
      </c>
      <c r="U518" t="s">
        <v>426</v>
      </c>
      <c r="V518" t="s">
        <v>426</v>
      </c>
      <c r="W518">
        <v>42</v>
      </c>
      <c r="X518">
        <v>30</v>
      </c>
      <c r="Y518">
        <v>5</v>
      </c>
      <c r="Z518">
        <v>3</v>
      </c>
      <c r="AA518">
        <v>3</v>
      </c>
      <c r="AB518">
        <v>0</v>
      </c>
      <c r="AC518">
        <v>4</v>
      </c>
      <c r="AD518">
        <v>3</v>
      </c>
      <c r="AE518">
        <v>2</v>
      </c>
      <c r="AF518">
        <v>0</v>
      </c>
      <c r="AG518" t="s">
        <v>1871</v>
      </c>
      <c r="AH518">
        <v>4</v>
      </c>
      <c r="AI518">
        <v>3</v>
      </c>
      <c r="AJ518">
        <v>1</v>
      </c>
      <c r="AK518">
        <v>0</v>
      </c>
      <c r="AL518" t="s">
        <v>1872</v>
      </c>
      <c r="AQ518" t="s">
        <v>228</v>
      </c>
    </row>
    <row r="519" spans="1:43" x14ac:dyDescent="0.25">
      <c r="A519" t="s">
        <v>205</v>
      </c>
      <c r="B519" t="s">
        <v>45</v>
      </c>
      <c r="C519" t="s">
        <v>5</v>
      </c>
      <c r="D519" t="s">
        <v>6</v>
      </c>
      <c r="E519" s="1">
        <v>43293</v>
      </c>
      <c r="F519" t="s">
        <v>403</v>
      </c>
      <c r="G519" t="s">
        <v>207</v>
      </c>
      <c r="H519" t="s">
        <v>357</v>
      </c>
      <c r="I519">
        <v>2</v>
      </c>
      <c r="J519">
        <v>2</v>
      </c>
      <c r="K519" t="b">
        <v>0</v>
      </c>
      <c r="L519" t="s">
        <v>273</v>
      </c>
      <c r="M519" t="s">
        <v>210</v>
      </c>
      <c r="N519" t="s">
        <v>165</v>
      </c>
      <c r="O519" t="s">
        <v>488</v>
      </c>
      <c r="P519" t="s">
        <v>489</v>
      </c>
      <c r="Q519" t="s">
        <v>281</v>
      </c>
      <c r="R519" t="s">
        <v>281</v>
      </c>
      <c r="S519" t="s">
        <v>412</v>
      </c>
      <c r="T519" t="s">
        <v>412</v>
      </c>
      <c r="U519" t="s">
        <v>225</v>
      </c>
      <c r="V519" t="s">
        <v>225</v>
      </c>
      <c r="W519">
        <v>32</v>
      </c>
      <c r="X519">
        <v>42</v>
      </c>
      <c r="Y519">
        <v>4</v>
      </c>
      <c r="Z519">
        <v>5</v>
      </c>
      <c r="AA519">
        <v>0</v>
      </c>
      <c r="AB519">
        <v>2</v>
      </c>
      <c r="AC519">
        <v>4</v>
      </c>
      <c r="AD519">
        <v>5</v>
      </c>
      <c r="AE519">
        <v>0</v>
      </c>
      <c r="AF519">
        <v>1</v>
      </c>
      <c r="AG519" t="s">
        <v>1873</v>
      </c>
      <c r="AH519">
        <v>3</v>
      </c>
      <c r="AI519">
        <v>4</v>
      </c>
      <c r="AJ519">
        <v>0</v>
      </c>
      <c r="AK519">
        <v>1</v>
      </c>
      <c r="AL519" t="s">
        <v>1874</v>
      </c>
      <c r="AQ519" t="s">
        <v>228</v>
      </c>
    </row>
    <row r="520" spans="1:43" x14ac:dyDescent="0.25">
      <c r="A520" t="s">
        <v>205</v>
      </c>
      <c r="B520" t="s">
        <v>45</v>
      </c>
      <c r="C520" t="s">
        <v>5</v>
      </c>
      <c r="D520" t="s">
        <v>6</v>
      </c>
      <c r="E520" s="1">
        <v>43294</v>
      </c>
      <c r="F520" t="s">
        <v>403</v>
      </c>
      <c r="G520" t="s">
        <v>207</v>
      </c>
      <c r="H520" t="s">
        <v>381</v>
      </c>
      <c r="I520">
        <v>1</v>
      </c>
      <c r="J520">
        <v>2</v>
      </c>
      <c r="K520" t="b">
        <v>0</v>
      </c>
      <c r="L520" t="s">
        <v>257</v>
      </c>
      <c r="M520" t="s">
        <v>229</v>
      </c>
      <c r="N520" t="s">
        <v>165</v>
      </c>
      <c r="O520" t="s">
        <v>446</v>
      </c>
      <c r="P520" t="s">
        <v>867</v>
      </c>
      <c r="Q520" t="s">
        <v>462</v>
      </c>
      <c r="R520" t="s">
        <v>462</v>
      </c>
      <c r="S520" t="s">
        <v>319</v>
      </c>
      <c r="T520" t="s">
        <v>319</v>
      </c>
      <c r="U520" t="s">
        <v>412</v>
      </c>
      <c r="V520" t="s">
        <v>412</v>
      </c>
      <c r="W520">
        <v>42</v>
      </c>
      <c r="X520">
        <v>32</v>
      </c>
      <c r="Y520">
        <v>6</v>
      </c>
      <c r="Z520">
        <v>3</v>
      </c>
      <c r="AA520">
        <v>4</v>
      </c>
      <c r="AB520">
        <v>0</v>
      </c>
      <c r="AC520">
        <v>5</v>
      </c>
      <c r="AD520">
        <v>3</v>
      </c>
      <c r="AE520">
        <v>1</v>
      </c>
      <c r="AF520">
        <v>0</v>
      </c>
      <c r="AG520" t="s">
        <v>1875</v>
      </c>
      <c r="AH520">
        <v>4</v>
      </c>
      <c r="AI520">
        <v>3</v>
      </c>
      <c r="AJ520">
        <v>3</v>
      </c>
      <c r="AK520">
        <v>0</v>
      </c>
      <c r="AL520" t="s">
        <v>1876</v>
      </c>
      <c r="AQ520" t="s">
        <v>228</v>
      </c>
    </row>
    <row r="521" spans="1:43" x14ac:dyDescent="0.25">
      <c r="A521" t="s">
        <v>205</v>
      </c>
      <c r="B521" t="s">
        <v>45</v>
      </c>
      <c r="C521" t="s">
        <v>5</v>
      </c>
      <c r="D521" t="s">
        <v>6</v>
      </c>
      <c r="E521" s="1">
        <v>43294</v>
      </c>
      <c r="F521" t="s">
        <v>403</v>
      </c>
      <c r="G521" t="s">
        <v>207</v>
      </c>
      <c r="H521" t="s">
        <v>381</v>
      </c>
      <c r="I521">
        <v>1</v>
      </c>
      <c r="J521">
        <v>2</v>
      </c>
      <c r="K521" t="b">
        <v>0</v>
      </c>
      <c r="L521" t="s">
        <v>404</v>
      </c>
      <c r="M521" t="s">
        <v>248</v>
      </c>
      <c r="N521" t="s">
        <v>165</v>
      </c>
      <c r="O521" t="s">
        <v>983</v>
      </c>
      <c r="P521" t="s">
        <v>803</v>
      </c>
      <c r="Q521" t="s">
        <v>418</v>
      </c>
      <c r="R521" t="s">
        <v>418</v>
      </c>
      <c r="S521" t="s">
        <v>216</v>
      </c>
      <c r="T521" t="s">
        <v>216</v>
      </c>
      <c r="U521" t="s">
        <v>267</v>
      </c>
      <c r="V521" t="s">
        <v>267</v>
      </c>
      <c r="W521">
        <v>42</v>
      </c>
      <c r="X521">
        <v>26</v>
      </c>
      <c r="Y521">
        <v>7</v>
      </c>
      <c r="Z521">
        <v>3</v>
      </c>
      <c r="AA521">
        <v>2</v>
      </c>
      <c r="AB521">
        <v>0</v>
      </c>
      <c r="AC521">
        <v>5</v>
      </c>
      <c r="AD521">
        <v>3</v>
      </c>
      <c r="AE521">
        <v>1</v>
      </c>
      <c r="AF521">
        <v>0</v>
      </c>
      <c r="AG521" t="s">
        <v>1877</v>
      </c>
      <c r="AH521">
        <v>6</v>
      </c>
      <c r="AI521">
        <v>3</v>
      </c>
      <c r="AJ521">
        <v>1</v>
      </c>
      <c r="AK521">
        <v>0</v>
      </c>
      <c r="AL521" t="s">
        <v>1878</v>
      </c>
      <c r="AQ521" t="s">
        <v>228</v>
      </c>
    </row>
    <row r="522" spans="1:43" x14ac:dyDescent="0.25">
      <c r="A522" t="s">
        <v>205</v>
      </c>
      <c r="B522" t="s">
        <v>45</v>
      </c>
      <c r="C522" t="s">
        <v>5</v>
      </c>
      <c r="D522" t="s">
        <v>6</v>
      </c>
      <c r="E522" s="1">
        <v>43294</v>
      </c>
      <c r="F522" t="s">
        <v>403</v>
      </c>
      <c r="G522" t="s">
        <v>207</v>
      </c>
      <c r="H522" t="s">
        <v>381</v>
      </c>
      <c r="I522">
        <v>2</v>
      </c>
      <c r="J522">
        <v>2</v>
      </c>
      <c r="K522" t="b">
        <v>0</v>
      </c>
      <c r="L522" t="s">
        <v>315</v>
      </c>
      <c r="M522" t="s">
        <v>249</v>
      </c>
      <c r="N522" t="s">
        <v>165</v>
      </c>
      <c r="O522" t="s">
        <v>1147</v>
      </c>
      <c r="P522" t="s">
        <v>1148</v>
      </c>
      <c r="Q522" t="s">
        <v>429</v>
      </c>
      <c r="R522" t="s">
        <v>429</v>
      </c>
      <c r="S522" t="s">
        <v>426</v>
      </c>
      <c r="T522" t="s">
        <v>426</v>
      </c>
      <c r="U522" t="s">
        <v>319</v>
      </c>
      <c r="V522" t="s">
        <v>319</v>
      </c>
      <c r="W522">
        <v>32</v>
      </c>
      <c r="X522">
        <v>42</v>
      </c>
      <c r="Y522">
        <v>4</v>
      </c>
      <c r="Z522">
        <v>4</v>
      </c>
      <c r="AA522">
        <v>0</v>
      </c>
      <c r="AB522">
        <v>4</v>
      </c>
      <c r="AC522">
        <v>4</v>
      </c>
      <c r="AD522">
        <v>3</v>
      </c>
      <c r="AE522">
        <v>0</v>
      </c>
      <c r="AF522">
        <v>3</v>
      </c>
      <c r="AG522" t="s">
        <v>1879</v>
      </c>
      <c r="AH522">
        <v>2</v>
      </c>
      <c r="AI522">
        <v>4</v>
      </c>
      <c r="AJ522">
        <v>0</v>
      </c>
      <c r="AK522">
        <v>1</v>
      </c>
      <c r="AL522" t="s">
        <v>1880</v>
      </c>
      <c r="AQ522" t="s">
        <v>228</v>
      </c>
    </row>
    <row r="523" spans="1:43" x14ac:dyDescent="0.25">
      <c r="A523" t="s">
        <v>205</v>
      </c>
      <c r="B523" t="s">
        <v>45</v>
      </c>
      <c r="C523" t="s">
        <v>5</v>
      </c>
      <c r="D523" t="s">
        <v>6</v>
      </c>
      <c r="E523" s="1">
        <v>43294</v>
      </c>
      <c r="F523" t="s">
        <v>403</v>
      </c>
      <c r="G523" t="s">
        <v>207</v>
      </c>
      <c r="H523" t="s">
        <v>381</v>
      </c>
      <c r="I523">
        <v>1</v>
      </c>
      <c r="J523">
        <v>2</v>
      </c>
      <c r="K523" t="b">
        <v>0</v>
      </c>
      <c r="L523" t="s">
        <v>209</v>
      </c>
      <c r="M523" t="s">
        <v>280</v>
      </c>
      <c r="N523" t="s">
        <v>165</v>
      </c>
      <c r="O523" t="s">
        <v>483</v>
      </c>
      <c r="P523" t="s">
        <v>484</v>
      </c>
      <c r="Q523" t="s">
        <v>281</v>
      </c>
      <c r="R523" t="s">
        <v>281</v>
      </c>
      <c r="S523" t="s">
        <v>319</v>
      </c>
      <c r="T523" t="s">
        <v>319</v>
      </c>
      <c r="U523" t="s">
        <v>225</v>
      </c>
      <c r="V523" t="s">
        <v>225</v>
      </c>
      <c r="W523">
        <v>46</v>
      </c>
      <c r="X523">
        <v>34</v>
      </c>
      <c r="Y523">
        <v>8</v>
      </c>
      <c r="Z523">
        <v>4</v>
      </c>
      <c r="AA523">
        <v>7</v>
      </c>
      <c r="AB523">
        <v>1</v>
      </c>
      <c r="AC523">
        <v>6</v>
      </c>
      <c r="AD523">
        <v>2</v>
      </c>
      <c r="AE523">
        <v>2</v>
      </c>
      <c r="AF523">
        <v>0</v>
      </c>
      <c r="AG523" t="s">
        <v>1881</v>
      </c>
      <c r="AH523">
        <v>8</v>
      </c>
      <c r="AI523">
        <v>4</v>
      </c>
      <c r="AJ523">
        <v>5</v>
      </c>
      <c r="AK523">
        <v>1</v>
      </c>
      <c r="AL523" t="s">
        <v>1882</v>
      </c>
      <c r="AQ523" t="s">
        <v>228</v>
      </c>
    </row>
    <row r="524" spans="1:43" x14ac:dyDescent="0.25">
      <c r="A524" t="s">
        <v>205</v>
      </c>
      <c r="B524" t="s">
        <v>45</v>
      </c>
      <c r="C524" t="s">
        <v>5</v>
      </c>
      <c r="D524" t="s">
        <v>6</v>
      </c>
      <c r="E524" s="1">
        <v>43295</v>
      </c>
      <c r="F524" t="s">
        <v>403</v>
      </c>
      <c r="G524" t="s">
        <v>207</v>
      </c>
      <c r="H524" t="s">
        <v>392</v>
      </c>
      <c r="I524">
        <v>1</v>
      </c>
      <c r="J524">
        <v>3</v>
      </c>
      <c r="K524" t="b">
        <v>0</v>
      </c>
      <c r="L524" t="s">
        <v>231</v>
      </c>
      <c r="M524" t="s">
        <v>300</v>
      </c>
      <c r="N524" t="s">
        <v>551</v>
      </c>
      <c r="O524" t="s">
        <v>429</v>
      </c>
      <c r="P524" t="s">
        <v>430</v>
      </c>
      <c r="Q524" t="s">
        <v>983</v>
      </c>
      <c r="R524" t="s">
        <v>983</v>
      </c>
      <c r="S524" t="s">
        <v>319</v>
      </c>
      <c r="T524" t="s">
        <v>319</v>
      </c>
      <c r="U524" t="s">
        <v>216</v>
      </c>
      <c r="V524" t="s">
        <v>216</v>
      </c>
      <c r="W524">
        <v>62</v>
      </c>
      <c r="X524">
        <v>51</v>
      </c>
      <c r="Y524">
        <v>8</v>
      </c>
      <c r="Z524">
        <v>6</v>
      </c>
      <c r="AA524">
        <v>6</v>
      </c>
      <c r="AB524">
        <v>1</v>
      </c>
      <c r="AC524">
        <v>4</v>
      </c>
      <c r="AD524">
        <v>6</v>
      </c>
      <c r="AE524">
        <v>0</v>
      </c>
      <c r="AF524">
        <v>1</v>
      </c>
      <c r="AG524" t="s">
        <v>1883</v>
      </c>
      <c r="AH524">
        <v>6</v>
      </c>
      <c r="AI524">
        <v>6</v>
      </c>
      <c r="AJ524">
        <v>4</v>
      </c>
      <c r="AK524">
        <v>0</v>
      </c>
      <c r="AL524" t="s">
        <v>1884</v>
      </c>
      <c r="AM524">
        <v>8</v>
      </c>
      <c r="AN524">
        <v>4</v>
      </c>
      <c r="AO524">
        <v>2</v>
      </c>
      <c r="AP524">
        <v>0</v>
      </c>
      <c r="AQ524" t="s">
        <v>1885</v>
      </c>
    </row>
    <row r="525" spans="1:43" x14ac:dyDescent="0.25">
      <c r="A525" t="s">
        <v>205</v>
      </c>
      <c r="B525" t="s">
        <v>45</v>
      </c>
      <c r="C525" t="s">
        <v>5</v>
      </c>
      <c r="D525" t="s">
        <v>6</v>
      </c>
      <c r="E525" s="1">
        <v>43295</v>
      </c>
      <c r="F525" t="s">
        <v>403</v>
      </c>
      <c r="G525" t="s">
        <v>207</v>
      </c>
      <c r="H525" t="s">
        <v>392</v>
      </c>
      <c r="I525">
        <v>1</v>
      </c>
      <c r="J525">
        <v>2</v>
      </c>
      <c r="K525" t="b">
        <v>0</v>
      </c>
      <c r="L525" t="s">
        <v>257</v>
      </c>
      <c r="M525" t="s">
        <v>272</v>
      </c>
      <c r="N525" t="s">
        <v>165</v>
      </c>
      <c r="O525" t="s">
        <v>446</v>
      </c>
      <c r="P525" t="s">
        <v>867</v>
      </c>
      <c r="Q525" t="s">
        <v>483</v>
      </c>
      <c r="R525" t="s">
        <v>483</v>
      </c>
      <c r="S525" t="s">
        <v>319</v>
      </c>
      <c r="T525" t="s">
        <v>319</v>
      </c>
      <c r="U525" t="s">
        <v>319</v>
      </c>
      <c r="V525" t="s">
        <v>319</v>
      </c>
      <c r="W525">
        <v>42</v>
      </c>
      <c r="X525">
        <v>36</v>
      </c>
      <c r="Y525">
        <v>3</v>
      </c>
      <c r="Z525">
        <v>5</v>
      </c>
      <c r="AA525">
        <v>4</v>
      </c>
      <c r="AB525">
        <v>0</v>
      </c>
      <c r="AC525">
        <v>3</v>
      </c>
      <c r="AD525">
        <v>3</v>
      </c>
      <c r="AE525">
        <v>3</v>
      </c>
      <c r="AF525">
        <v>0</v>
      </c>
      <c r="AG525" t="s">
        <v>1886</v>
      </c>
      <c r="AH525">
        <v>3</v>
      </c>
      <c r="AI525">
        <v>5</v>
      </c>
      <c r="AJ525">
        <v>1</v>
      </c>
      <c r="AK525">
        <v>0</v>
      </c>
      <c r="AL525" t="s">
        <v>1887</v>
      </c>
      <c r="AQ525" t="s">
        <v>228</v>
      </c>
    </row>
    <row r="526" spans="1:43" x14ac:dyDescent="0.25">
      <c r="A526" t="s">
        <v>205</v>
      </c>
      <c r="B526" t="s">
        <v>45</v>
      </c>
      <c r="C526" t="s">
        <v>5</v>
      </c>
      <c r="D526" t="s">
        <v>6</v>
      </c>
      <c r="E526" s="1">
        <v>43296</v>
      </c>
      <c r="F526" t="s">
        <v>403</v>
      </c>
      <c r="G526" t="s">
        <v>207</v>
      </c>
      <c r="H526" t="s">
        <v>399</v>
      </c>
      <c r="I526">
        <v>1</v>
      </c>
      <c r="J526">
        <v>2</v>
      </c>
      <c r="K526" t="b">
        <v>0</v>
      </c>
      <c r="L526" t="s">
        <v>272</v>
      </c>
      <c r="M526" t="s">
        <v>257</v>
      </c>
      <c r="N526" t="s">
        <v>165</v>
      </c>
      <c r="O526" t="s">
        <v>446</v>
      </c>
      <c r="P526" t="s">
        <v>867</v>
      </c>
      <c r="Q526" t="s">
        <v>429</v>
      </c>
      <c r="R526" t="s">
        <v>429</v>
      </c>
      <c r="S526" t="s">
        <v>319</v>
      </c>
      <c r="T526" t="s">
        <v>319</v>
      </c>
      <c r="U526" t="s">
        <v>319</v>
      </c>
      <c r="V526" t="s">
        <v>319</v>
      </c>
      <c r="W526">
        <v>42</v>
      </c>
      <c r="X526">
        <v>36</v>
      </c>
      <c r="Y526">
        <v>5</v>
      </c>
      <c r="Z526">
        <v>4</v>
      </c>
      <c r="AA526">
        <v>5</v>
      </c>
      <c r="AB526">
        <v>0</v>
      </c>
      <c r="AC526">
        <v>3</v>
      </c>
      <c r="AD526">
        <v>3</v>
      </c>
      <c r="AE526">
        <v>4</v>
      </c>
      <c r="AF526">
        <v>0</v>
      </c>
      <c r="AG526" t="s">
        <v>1888</v>
      </c>
      <c r="AH526">
        <v>5</v>
      </c>
      <c r="AI526">
        <v>4</v>
      </c>
      <c r="AJ526">
        <v>1</v>
      </c>
      <c r="AK526">
        <v>0</v>
      </c>
      <c r="AL526" t="s">
        <v>1889</v>
      </c>
      <c r="AQ526" t="s">
        <v>228</v>
      </c>
    </row>
    <row r="527" spans="1:43" x14ac:dyDescent="0.25">
      <c r="A527" t="s">
        <v>205</v>
      </c>
      <c r="B527" t="s">
        <v>46</v>
      </c>
      <c r="C527" t="s">
        <v>47</v>
      </c>
      <c r="D527" t="s">
        <v>47</v>
      </c>
      <c r="E527" s="1">
        <v>43298</v>
      </c>
      <c r="F527" t="s">
        <v>403</v>
      </c>
      <c r="G527" t="s">
        <v>207</v>
      </c>
      <c r="H527" t="s">
        <v>208</v>
      </c>
      <c r="I527">
        <v>1</v>
      </c>
      <c r="J527">
        <v>3</v>
      </c>
      <c r="K527" t="b">
        <v>0</v>
      </c>
      <c r="L527" t="s">
        <v>315</v>
      </c>
      <c r="M527" t="s">
        <v>279</v>
      </c>
      <c r="N527" t="s">
        <v>272</v>
      </c>
      <c r="O527" t="s">
        <v>1890</v>
      </c>
      <c r="P527" t="s">
        <v>1891</v>
      </c>
      <c r="Q527" t="s">
        <v>253</v>
      </c>
      <c r="R527" t="s">
        <v>253</v>
      </c>
      <c r="S527" t="s">
        <v>225</v>
      </c>
      <c r="T527" t="s">
        <v>225</v>
      </c>
      <c r="U527" t="s">
        <v>215</v>
      </c>
      <c r="V527" t="s">
        <v>215</v>
      </c>
      <c r="W527">
        <v>60</v>
      </c>
      <c r="X527">
        <v>53</v>
      </c>
      <c r="Y527">
        <v>4</v>
      </c>
      <c r="Z527">
        <v>5</v>
      </c>
      <c r="AA527">
        <v>2</v>
      </c>
      <c r="AB527">
        <v>1</v>
      </c>
      <c r="AC527">
        <v>4</v>
      </c>
      <c r="AD527">
        <v>5</v>
      </c>
      <c r="AE527">
        <v>0</v>
      </c>
      <c r="AF527">
        <v>1</v>
      </c>
      <c r="AG527" t="s">
        <v>1892</v>
      </c>
      <c r="AH527">
        <v>3</v>
      </c>
      <c r="AI527">
        <v>3</v>
      </c>
      <c r="AJ527">
        <v>1</v>
      </c>
      <c r="AK527">
        <v>0</v>
      </c>
      <c r="AL527" t="s">
        <v>1893</v>
      </c>
      <c r="AM527">
        <v>4</v>
      </c>
      <c r="AN527">
        <v>3</v>
      </c>
      <c r="AO527">
        <v>1</v>
      </c>
      <c r="AP527">
        <v>0</v>
      </c>
      <c r="AQ527" t="s">
        <v>1894</v>
      </c>
    </row>
    <row r="528" spans="1:43" x14ac:dyDescent="0.25">
      <c r="A528" t="s">
        <v>205</v>
      </c>
      <c r="B528" t="s">
        <v>46</v>
      </c>
      <c r="C528" t="s">
        <v>47</v>
      </c>
      <c r="D528" t="s">
        <v>47</v>
      </c>
      <c r="E528" s="1">
        <v>43298</v>
      </c>
      <c r="F528" t="s">
        <v>403</v>
      </c>
      <c r="G528" t="s">
        <v>207</v>
      </c>
      <c r="H528" t="s">
        <v>208</v>
      </c>
      <c r="I528">
        <v>1</v>
      </c>
      <c r="J528">
        <v>3</v>
      </c>
      <c r="K528" t="b">
        <v>0</v>
      </c>
      <c r="L528" t="s">
        <v>300</v>
      </c>
      <c r="M528" t="s">
        <v>240</v>
      </c>
      <c r="N528" t="s">
        <v>250</v>
      </c>
      <c r="O528" t="s">
        <v>212</v>
      </c>
      <c r="P528" t="s">
        <v>347</v>
      </c>
      <c r="Q528" t="s">
        <v>1895</v>
      </c>
      <c r="R528" t="s">
        <v>1895</v>
      </c>
      <c r="S528" t="s">
        <v>215</v>
      </c>
      <c r="T528" t="s">
        <v>215</v>
      </c>
      <c r="U528" t="s">
        <v>235</v>
      </c>
      <c r="V528" t="s">
        <v>235</v>
      </c>
      <c r="W528">
        <v>59</v>
      </c>
      <c r="X528">
        <v>57</v>
      </c>
      <c r="Y528">
        <v>5</v>
      </c>
      <c r="Z528">
        <v>5</v>
      </c>
      <c r="AA528">
        <v>3</v>
      </c>
      <c r="AB528">
        <v>3</v>
      </c>
      <c r="AC528">
        <v>4</v>
      </c>
      <c r="AD528">
        <v>3</v>
      </c>
      <c r="AE528">
        <v>1</v>
      </c>
      <c r="AF528">
        <v>2</v>
      </c>
      <c r="AG528" t="s">
        <v>1896</v>
      </c>
      <c r="AH528">
        <v>3</v>
      </c>
      <c r="AI528">
        <v>4</v>
      </c>
      <c r="AJ528">
        <v>0</v>
      </c>
      <c r="AK528">
        <v>1</v>
      </c>
      <c r="AL528" t="s">
        <v>1897</v>
      </c>
      <c r="AM528">
        <v>5</v>
      </c>
      <c r="AN528">
        <v>5</v>
      </c>
      <c r="AO528">
        <v>2</v>
      </c>
      <c r="AP528">
        <v>0</v>
      </c>
      <c r="AQ528" t="s">
        <v>1898</v>
      </c>
    </row>
    <row r="529" spans="1:43" x14ac:dyDescent="0.25">
      <c r="A529" t="s">
        <v>205</v>
      </c>
      <c r="B529" t="s">
        <v>46</v>
      </c>
      <c r="C529" t="s">
        <v>47</v>
      </c>
      <c r="D529" t="s">
        <v>47</v>
      </c>
      <c r="E529" s="1">
        <v>43298</v>
      </c>
      <c r="F529" t="s">
        <v>403</v>
      </c>
      <c r="G529" t="s">
        <v>207</v>
      </c>
      <c r="H529" t="s">
        <v>208</v>
      </c>
      <c r="I529">
        <v>2</v>
      </c>
      <c r="J529">
        <v>2</v>
      </c>
      <c r="K529" t="b">
        <v>0</v>
      </c>
      <c r="L529" t="s">
        <v>286</v>
      </c>
      <c r="M529" t="s">
        <v>286</v>
      </c>
      <c r="N529" t="s">
        <v>165</v>
      </c>
      <c r="O529" t="s">
        <v>1899</v>
      </c>
      <c r="P529" t="s">
        <v>1900</v>
      </c>
      <c r="Q529" t="s">
        <v>1901</v>
      </c>
      <c r="R529" t="s">
        <v>1901</v>
      </c>
      <c r="S529" t="s">
        <v>235</v>
      </c>
      <c r="T529" t="s">
        <v>235</v>
      </c>
      <c r="U529" t="s">
        <v>235</v>
      </c>
      <c r="V529" t="s">
        <v>235</v>
      </c>
      <c r="W529">
        <v>18</v>
      </c>
      <c r="X529">
        <v>42</v>
      </c>
      <c r="Y529">
        <v>3</v>
      </c>
      <c r="Z529">
        <v>5</v>
      </c>
      <c r="AA529">
        <v>0</v>
      </c>
      <c r="AB529">
        <v>2</v>
      </c>
      <c r="AC529">
        <v>2</v>
      </c>
      <c r="AD529">
        <v>5</v>
      </c>
      <c r="AE529">
        <v>0</v>
      </c>
      <c r="AF529">
        <v>1</v>
      </c>
      <c r="AG529" t="s">
        <v>1902</v>
      </c>
      <c r="AH529">
        <v>3</v>
      </c>
      <c r="AI529">
        <v>5</v>
      </c>
      <c r="AJ529">
        <v>0</v>
      </c>
      <c r="AK529">
        <v>1</v>
      </c>
      <c r="AL529" t="s">
        <v>1903</v>
      </c>
      <c r="AQ529" t="s">
        <v>228</v>
      </c>
    </row>
    <row r="530" spans="1:43" x14ac:dyDescent="0.25">
      <c r="A530" t="s">
        <v>205</v>
      </c>
      <c r="B530" t="s">
        <v>46</v>
      </c>
      <c r="C530" t="s">
        <v>47</v>
      </c>
      <c r="D530" t="s">
        <v>47</v>
      </c>
      <c r="E530" s="1">
        <v>43299</v>
      </c>
      <c r="F530" t="s">
        <v>403</v>
      </c>
      <c r="G530" t="s">
        <v>207</v>
      </c>
      <c r="H530" t="s">
        <v>247</v>
      </c>
      <c r="I530">
        <v>2</v>
      </c>
      <c r="J530">
        <v>3</v>
      </c>
      <c r="K530" t="b">
        <v>0</v>
      </c>
      <c r="L530" t="s">
        <v>231</v>
      </c>
      <c r="M530" t="s">
        <v>250</v>
      </c>
      <c r="N530" t="s">
        <v>273</v>
      </c>
      <c r="O530" t="s">
        <v>462</v>
      </c>
      <c r="P530" t="s">
        <v>502</v>
      </c>
      <c r="Q530" t="s">
        <v>436</v>
      </c>
      <c r="R530" t="s">
        <v>436</v>
      </c>
      <c r="S530" t="s">
        <v>412</v>
      </c>
      <c r="T530" t="s">
        <v>412</v>
      </c>
      <c r="U530" t="s">
        <v>215</v>
      </c>
      <c r="V530" t="s">
        <v>215</v>
      </c>
      <c r="W530">
        <v>57</v>
      </c>
      <c r="X530">
        <v>58</v>
      </c>
      <c r="Y530">
        <v>7</v>
      </c>
      <c r="Z530">
        <v>5</v>
      </c>
      <c r="AA530">
        <v>3</v>
      </c>
      <c r="AB530">
        <v>10</v>
      </c>
      <c r="AC530">
        <v>7</v>
      </c>
      <c r="AD530">
        <v>5</v>
      </c>
      <c r="AE530">
        <v>0</v>
      </c>
      <c r="AF530">
        <v>8</v>
      </c>
      <c r="AG530" t="s">
        <v>1904</v>
      </c>
      <c r="AH530">
        <v>6</v>
      </c>
      <c r="AI530">
        <v>5</v>
      </c>
      <c r="AJ530">
        <v>3</v>
      </c>
      <c r="AK530">
        <v>0</v>
      </c>
      <c r="AL530" t="s">
        <v>1905</v>
      </c>
      <c r="AM530">
        <v>3</v>
      </c>
      <c r="AN530">
        <v>4</v>
      </c>
      <c r="AO530">
        <v>0</v>
      </c>
      <c r="AP530">
        <v>2</v>
      </c>
      <c r="AQ530" t="s">
        <v>1906</v>
      </c>
    </row>
    <row r="531" spans="1:43" x14ac:dyDescent="0.25">
      <c r="A531" t="s">
        <v>205</v>
      </c>
      <c r="B531" t="s">
        <v>46</v>
      </c>
      <c r="C531" t="s">
        <v>47</v>
      </c>
      <c r="D531" t="s">
        <v>47</v>
      </c>
      <c r="E531" s="1">
        <v>43299</v>
      </c>
      <c r="F531" t="s">
        <v>403</v>
      </c>
      <c r="G531" t="s">
        <v>207</v>
      </c>
      <c r="H531" t="s">
        <v>247</v>
      </c>
      <c r="I531">
        <v>2</v>
      </c>
      <c r="J531">
        <v>2</v>
      </c>
      <c r="K531" t="b">
        <v>0</v>
      </c>
      <c r="L531" t="s">
        <v>231</v>
      </c>
      <c r="M531" t="s">
        <v>249</v>
      </c>
      <c r="N531" t="s">
        <v>165</v>
      </c>
      <c r="O531" t="s">
        <v>685</v>
      </c>
      <c r="P531" t="s">
        <v>686</v>
      </c>
      <c r="Q531" t="s">
        <v>983</v>
      </c>
      <c r="R531" t="s">
        <v>983</v>
      </c>
      <c r="S531" t="s">
        <v>688</v>
      </c>
      <c r="T531" t="s">
        <v>688</v>
      </c>
      <c r="U531" t="s">
        <v>216</v>
      </c>
      <c r="V531" t="s">
        <v>216</v>
      </c>
      <c r="W531">
        <v>33</v>
      </c>
      <c r="X531">
        <v>42</v>
      </c>
      <c r="Y531">
        <v>3</v>
      </c>
      <c r="Z531">
        <v>6</v>
      </c>
      <c r="AA531">
        <v>0</v>
      </c>
      <c r="AB531">
        <v>2</v>
      </c>
      <c r="AC531">
        <v>3</v>
      </c>
      <c r="AD531">
        <v>6</v>
      </c>
      <c r="AE531">
        <v>0</v>
      </c>
      <c r="AF531">
        <v>1</v>
      </c>
      <c r="AG531" t="s">
        <v>1907</v>
      </c>
      <c r="AH531">
        <v>3</v>
      </c>
      <c r="AI531">
        <v>4</v>
      </c>
      <c r="AJ531">
        <v>0</v>
      </c>
      <c r="AK531">
        <v>1</v>
      </c>
      <c r="AL531" t="s">
        <v>1908</v>
      </c>
      <c r="AQ531" t="s">
        <v>228</v>
      </c>
    </row>
    <row r="532" spans="1:43" x14ac:dyDescent="0.25">
      <c r="A532" t="s">
        <v>205</v>
      </c>
      <c r="B532" t="s">
        <v>46</v>
      </c>
      <c r="C532" t="s">
        <v>47</v>
      </c>
      <c r="D532" t="s">
        <v>47</v>
      </c>
      <c r="E532" s="1">
        <v>43299</v>
      </c>
      <c r="F532" t="s">
        <v>403</v>
      </c>
      <c r="G532" t="s">
        <v>207</v>
      </c>
      <c r="H532" t="s">
        <v>247</v>
      </c>
      <c r="I532">
        <v>2</v>
      </c>
      <c r="J532">
        <v>2</v>
      </c>
      <c r="K532" t="b">
        <v>0</v>
      </c>
      <c r="L532" t="s">
        <v>240</v>
      </c>
      <c r="M532" t="s">
        <v>240</v>
      </c>
      <c r="N532" t="s">
        <v>165</v>
      </c>
      <c r="O532" t="s">
        <v>1809</v>
      </c>
      <c r="P532" t="s">
        <v>712</v>
      </c>
      <c r="Q532" t="s">
        <v>418</v>
      </c>
      <c r="R532" t="s">
        <v>418</v>
      </c>
      <c r="S532" t="s">
        <v>244</v>
      </c>
      <c r="T532" t="s">
        <v>244</v>
      </c>
      <c r="U532" t="s">
        <v>267</v>
      </c>
      <c r="V532" t="s">
        <v>267</v>
      </c>
      <c r="W532">
        <v>32</v>
      </c>
      <c r="X532">
        <v>42</v>
      </c>
      <c r="Y532">
        <v>3</v>
      </c>
      <c r="Z532">
        <v>5</v>
      </c>
      <c r="AA532">
        <v>0</v>
      </c>
      <c r="AB532">
        <v>4</v>
      </c>
      <c r="AC532">
        <v>2</v>
      </c>
      <c r="AD532">
        <v>4</v>
      </c>
      <c r="AE532">
        <v>0</v>
      </c>
      <c r="AF532">
        <v>2</v>
      </c>
      <c r="AG532" t="s">
        <v>1909</v>
      </c>
      <c r="AH532">
        <v>3</v>
      </c>
      <c r="AI532">
        <v>5</v>
      </c>
      <c r="AJ532">
        <v>0</v>
      </c>
      <c r="AK532">
        <v>2</v>
      </c>
      <c r="AL532" t="s">
        <v>1910</v>
      </c>
      <c r="AQ532" t="s">
        <v>228</v>
      </c>
    </row>
    <row r="533" spans="1:43" x14ac:dyDescent="0.25">
      <c r="A533" t="s">
        <v>205</v>
      </c>
      <c r="B533" t="s">
        <v>46</v>
      </c>
      <c r="C533" t="s">
        <v>47</v>
      </c>
      <c r="D533" t="s">
        <v>47</v>
      </c>
      <c r="E533" s="1">
        <v>43299</v>
      </c>
      <c r="F533" t="s">
        <v>403</v>
      </c>
      <c r="G533" t="s">
        <v>207</v>
      </c>
      <c r="H533" t="s">
        <v>247</v>
      </c>
      <c r="I533">
        <v>1</v>
      </c>
      <c r="J533">
        <v>2</v>
      </c>
      <c r="K533" t="b">
        <v>0</v>
      </c>
      <c r="L533" t="s">
        <v>250</v>
      </c>
      <c r="M533" t="s">
        <v>279</v>
      </c>
      <c r="N533" t="s">
        <v>165</v>
      </c>
      <c r="O533" t="s">
        <v>713</v>
      </c>
      <c r="P533" t="s">
        <v>575</v>
      </c>
      <c r="Q533" t="s">
        <v>258</v>
      </c>
      <c r="R533" t="s">
        <v>258</v>
      </c>
      <c r="S533" t="s">
        <v>225</v>
      </c>
      <c r="T533" t="s">
        <v>225</v>
      </c>
      <c r="U533" t="s">
        <v>216</v>
      </c>
      <c r="V533" t="s">
        <v>216</v>
      </c>
      <c r="W533">
        <v>42</v>
      </c>
      <c r="X533">
        <v>31</v>
      </c>
      <c r="Y533">
        <v>9</v>
      </c>
      <c r="Z533">
        <v>5</v>
      </c>
      <c r="AA533">
        <v>2</v>
      </c>
      <c r="AB533">
        <v>0</v>
      </c>
      <c r="AC533">
        <v>8</v>
      </c>
      <c r="AD533">
        <v>4</v>
      </c>
      <c r="AE533">
        <v>1</v>
      </c>
      <c r="AF533">
        <v>0</v>
      </c>
      <c r="AG533" t="s">
        <v>1911</v>
      </c>
      <c r="AH533">
        <v>9</v>
      </c>
      <c r="AI533">
        <v>5</v>
      </c>
      <c r="AJ533">
        <v>1</v>
      </c>
      <c r="AK533">
        <v>0</v>
      </c>
      <c r="AL533" t="s">
        <v>1912</v>
      </c>
      <c r="AQ533" t="s">
        <v>228</v>
      </c>
    </row>
    <row r="534" spans="1:43" x14ac:dyDescent="0.25">
      <c r="A534" t="s">
        <v>205</v>
      </c>
      <c r="B534" t="s">
        <v>46</v>
      </c>
      <c r="C534" t="s">
        <v>47</v>
      </c>
      <c r="D534" t="s">
        <v>47</v>
      </c>
      <c r="E534" s="1">
        <v>43299</v>
      </c>
      <c r="F534" t="s">
        <v>403</v>
      </c>
      <c r="G534" t="s">
        <v>207</v>
      </c>
      <c r="H534" t="s">
        <v>247</v>
      </c>
      <c r="I534">
        <v>1</v>
      </c>
      <c r="J534">
        <v>2</v>
      </c>
      <c r="K534" t="b">
        <v>0</v>
      </c>
      <c r="L534" t="s">
        <v>248</v>
      </c>
      <c r="M534" t="s">
        <v>279</v>
      </c>
      <c r="N534" t="s">
        <v>165</v>
      </c>
      <c r="O534" t="s">
        <v>339</v>
      </c>
      <c r="P534" t="s">
        <v>340</v>
      </c>
      <c r="Q534" t="s">
        <v>212</v>
      </c>
      <c r="R534" t="s">
        <v>212</v>
      </c>
      <c r="S534" t="s">
        <v>216</v>
      </c>
      <c r="T534" t="s">
        <v>216</v>
      </c>
      <c r="U534" t="s">
        <v>215</v>
      </c>
      <c r="V534" t="s">
        <v>215</v>
      </c>
      <c r="W534">
        <v>42</v>
      </c>
      <c r="X534">
        <v>27</v>
      </c>
      <c r="Y534">
        <v>5</v>
      </c>
      <c r="Z534">
        <v>2</v>
      </c>
      <c r="AA534">
        <v>4</v>
      </c>
      <c r="AB534">
        <v>0</v>
      </c>
      <c r="AC534">
        <v>4</v>
      </c>
      <c r="AD534">
        <v>2</v>
      </c>
      <c r="AE534">
        <v>2</v>
      </c>
      <c r="AF534">
        <v>0</v>
      </c>
      <c r="AG534" t="s">
        <v>1913</v>
      </c>
      <c r="AH534">
        <v>5</v>
      </c>
      <c r="AI534">
        <v>2</v>
      </c>
      <c r="AJ534">
        <v>2</v>
      </c>
      <c r="AK534">
        <v>0</v>
      </c>
      <c r="AL534" t="s">
        <v>1914</v>
      </c>
      <c r="AQ534" t="s">
        <v>228</v>
      </c>
    </row>
    <row r="535" spans="1:43" x14ac:dyDescent="0.25">
      <c r="A535" t="s">
        <v>205</v>
      </c>
      <c r="B535" t="s">
        <v>46</v>
      </c>
      <c r="C535" t="s">
        <v>47</v>
      </c>
      <c r="D535" t="s">
        <v>47</v>
      </c>
      <c r="E535" s="1">
        <v>43299</v>
      </c>
      <c r="F535" t="s">
        <v>403</v>
      </c>
      <c r="G535" t="s">
        <v>207</v>
      </c>
      <c r="H535" t="s">
        <v>247</v>
      </c>
      <c r="I535">
        <v>1</v>
      </c>
      <c r="J535">
        <v>2</v>
      </c>
      <c r="K535" t="b">
        <v>0</v>
      </c>
      <c r="L535" t="s">
        <v>257</v>
      </c>
      <c r="M535" t="s">
        <v>300</v>
      </c>
      <c r="N535" t="s">
        <v>165</v>
      </c>
      <c r="O535" t="s">
        <v>232</v>
      </c>
      <c r="P535" t="s">
        <v>233</v>
      </c>
      <c r="Q535" t="s">
        <v>1890</v>
      </c>
      <c r="R535" t="s">
        <v>1890</v>
      </c>
      <c r="S535" t="s">
        <v>235</v>
      </c>
      <c r="T535" t="s">
        <v>235</v>
      </c>
      <c r="U535" t="s">
        <v>225</v>
      </c>
      <c r="V535" t="s">
        <v>225</v>
      </c>
      <c r="W535">
        <v>43</v>
      </c>
      <c r="X535">
        <v>39</v>
      </c>
      <c r="Y535">
        <v>4</v>
      </c>
      <c r="Z535">
        <v>5</v>
      </c>
      <c r="AA535">
        <v>3</v>
      </c>
      <c r="AB535">
        <v>0</v>
      </c>
      <c r="AC535">
        <v>4</v>
      </c>
      <c r="AD535">
        <v>5</v>
      </c>
      <c r="AE535">
        <v>1</v>
      </c>
      <c r="AF535">
        <v>0</v>
      </c>
      <c r="AG535" t="s">
        <v>1915</v>
      </c>
      <c r="AH535">
        <v>3</v>
      </c>
      <c r="AI535">
        <v>5</v>
      </c>
      <c r="AJ535">
        <v>2</v>
      </c>
      <c r="AK535">
        <v>0</v>
      </c>
      <c r="AL535" t="s">
        <v>1916</v>
      </c>
      <c r="AQ535" t="s">
        <v>228</v>
      </c>
    </row>
    <row r="536" spans="1:43" x14ac:dyDescent="0.25">
      <c r="A536" t="s">
        <v>205</v>
      </c>
      <c r="B536" t="s">
        <v>46</v>
      </c>
      <c r="C536" t="s">
        <v>47</v>
      </c>
      <c r="D536" t="s">
        <v>47</v>
      </c>
      <c r="E536" s="1">
        <v>43299</v>
      </c>
      <c r="F536" t="s">
        <v>403</v>
      </c>
      <c r="G536" t="s">
        <v>207</v>
      </c>
      <c r="H536" t="s">
        <v>247</v>
      </c>
      <c r="I536">
        <v>1</v>
      </c>
      <c r="J536">
        <v>2</v>
      </c>
      <c r="K536" t="b">
        <v>0</v>
      </c>
      <c r="L536" t="s">
        <v>551</v>
      </c>
      <c r="M536" t="s">
        <v>279</v>
      </c>
      <c r="N536" t="s">
        <v>165</v>
      </c>
      <c r="O536" t="s">
        <v>680</v>
      </c>
      <c r="P536" t="s">
        <v>681</v>
      </c>
      <c r="Q536" t="s">
        <v>1087</v>
      </c>
      <c r="R536" t="s">
        <v>1087</v>
      </c>
      <c r="S536" t="s">
        <v>426</v>
      </c>
      <c r="T536" t="s">
        <v>426</v>
      </c>
      <c r="U536" t="s">
        <v>268</v>
      </c>
      <c r="V536" t="s">
        <v>268</v>
      </c>
      <c r="W536">
        <v>42</v>
      </c>
      <c r="X536">
        <v>25</v>
      </c>
      <c r="Y536">
        <v>7</v>
      </c>
      <c r="Z536">
        <v>6</v>
      </c>
      <c r="AA536">
        <v>6</v>
      </c>
      <c r="AB536">
        <v>0</v>
      </c>
      <c r="AC536">
        <v>5</v>
      </c>
      <c r="AD536">
        <v>2</v>
      </c>
      <c r="AE536">
        <v>2</v>
      </c>
      <c r="AF536">
        <v>0</v>
      </c>
      <c r="AG536" t="s">
        <v>1917</v>
      </c>
      <c r="AH536">
        <v>7</v>
      </c>
      <c r="AI536">
        <v>6</v>
      </c>
      <c r="AJ536">
        <v>4</v>
      </c>
      <c r="AK536">
        <v>0</v>
      </c>
      <c r="AL536" t="s">
        <v>1918</v>
      </c>
      <c r="AQ536" t="s">
        <v>228</v>
      </c>
    </row>
    <row r="537" spans="1:43" x14ac:dyDescent="0.25">
      <c r="A537" t="s">
        <v>205</v>
      </c>
      <c r="B537" t="s">
        <v>46</v>
      </c>
      <c r="C537" t="s">
        <v>47</v>
      </c>
      <c r="D537" t="s">
        <v>47</v>
      </c>
      <c r="E537" s="1">
        <v>43299</v>
      </c>
      <c r="F537" t="s">
        <v>403</v>
      </c>
      <c r="G537" t="s">
        <v>207</v>
      </c>
      <c r="H537" t="s">
        <v>247</v>
      </c>
      <c r="I537">
        <v>1</v>
      </c>
      <c r="J537">
        <v>3</v>
      </c>
      <c r="K537" t="b">
        <v>0</v>
      </c>
      <c r="L537" t="s">
        <v>231</v>
      </c>
      <c r="M537" t="s">
        <v>272</v>
      </c>
      <c r="N537" t="s">
        <v>257</v>
      </c>
      <c r="O537" t="s">
        <v>752</v>
      </c>
      <c r="P537" t="s">
        <v>822</v>
      </c>
      <c r="Q537" t="s">
        <v>707</v>
      </c>
      <c r="R537" t="s">
        <v>707</v>
      </c>
      <c r="S537" t="s">
        <v>753</v>
      </c>
      <c r="T537" t="s">
        <v>753</v>
      </c>
      <c r="U537" t="s">
        <v>244</v>
      </c>
      <c r="V537" t="s">
        <v>244</v>
      </c>
      <c r="W537">
        <v>61</v>
      </c>
      <c r="X537">
        <v>57</v>
      </c>
      <c r="Y537">
        <v>5</v>
      </c>
      <c r="Z537">
        <v>6</v>
      </c>
      <c r="AA537">
        <v>3</v>
      </c>
      <c r="AB537">
        <v>1</v>
      </c>
      <c r="AC537">
        <v>4</v>
      </c>
      <c r="AD537">
        <v>6</v>
      </c>
      <c r="AE537">
        <v>0</v>
      </c>
      <c r="AF537">
        <v>1</v>
      </c>
      <c r="AG537" t="s">
        <v>1919</v>
      </c>
      <c r="AH537">
        <v>5</v>
      </c>
      <c r="AI537">
        <v>5</v>
      </c>
      <c r="AJ537">
        <v>2</v>
      </c>
      <c r="AK537">
        <v>0</v>
      </c>
      <c r="AL537" t="s">
        <v>1920</v>
      </c>
      <c r="AM537">
        <v>3</v>
      </c>
      <c r="AN537">
        <v>3</v>
      </c>
      <c r="AO537">
        <v>1</v>
      </c>
      <c r="AP537">
        <v>0</v>
      </c>
      <c r="AQ537" t="s">
        <v>1921</v>
      </c>
    </row>
    <row r="538" spans="1:43" x14ac:dyDescent="0.25">
      <c r="A538" t="s">
        <v>205</v>
      </c>
      <c r="B538" t="s">
        <v>46</v>
      </c>
      <c r="C538" t="s">
        <v>47</v>
      </c>
      <c r="D538" t="s">
        <v>47</v>
      </c>
      <c r="E538" s="1">
        <v>43299</v>
      </c>
      <c r="F538" t="s">
        <v>403</v>
      </c>
      <c r="G538" t="s">
        <v>207</v>
      </c>
      <c r="H538" t="s">
        <v>247</v>
      </c>
      <c r="I538">
        <v>2</v>
      </c>
      <c r="J538">
        <v>2</v>
      </c>
      <c r="K538" t="b">
        <v>0</v>
      </c>
      <c r="L538" t="s">
        <v>231</v>
      </c>
      <c r="M538" t="s">
        <v>240</v>
      </c>
      <c r="N538" t="s">
        <v>165</v>
      </c>
      <c r="O538" t="s">
        <v>309</v>
      </c>
      <c r="P538" t="s">
        <v>336</v>
      </c>
      <c r="Q538" t="s">
        <v>813</v>
      </c>
      <c r="R538" t="s">
        <v>813</v>
      </c>
      <c r="S538" t="s">
        <v>216</v>
      </c>
      <c r="T538" t="s">
        <v>216</v>
      </c>
      <c r="U538" t="s">
        <v>753</v>
      </c>
      <c r="V538" t="s">
        <v>753</v>
      </c>
      <c r="W538">
        <v>35</v>
      </c>
      <c r="X538">
        <v>42</v>
      </c>
      <c r="Y538">
        <v>3</v>
      </c>
      <c r="Z538">
        <v>8</v>
      </c>
      <c r="AA538">
        <v>0</v>
      </c>
      <c r="AB538">
        <v>7</v>
      </c>
      <c r="AC538">
        <v>3</v>
      </c>
      <c r="AD538">
        <v>3</v>
      </c>
      <c r="AE538">
        <v>0</v>
      </c>
      <c r="AF538">
        <v>3</v>
      </c>
      <c r="AG538" t="s">
        <v>1922</v>
      </c>
      <c r="AH538">
        <v>3</v>
      </c>
      <c r="AI538">
        <v>8</v>
      </c>
      <c r="AJ538">
        <v>0</v>
      </c>
      <c r="AK538">
        <v>4</v>
      </c>
      <c r="AL538" t="s">
        <v>1923</v>
      </c>
      <c r="AQ538" t="s">
        <v>228</v>
      </c>
    </row>
    <row r="539" spans="1:43" x14ac:dyDescent="0.25">
      <c r="A539" t="s">
        <v>205</v>
      </c>
      <c r="B539" t="s">
        <v>46</v>
      </c>
      <c r="C539" t="s">
        <v>47</v>
      </c>
      <c r="D539" t="s">
        <v>47</v>
      </c>
      <c r="E539" s="1">
        <v>43299</v>
      </c>
      <c r="F539" t="s">
        <v>403</v>
      </c>
      <c r="G539" t="s">
        <v>207</v>
      </c>
      <c r="H539" t="s">
        <v>247</v>
      </c>
      <c r="I539">
        <v>1</v>
      </c>
      <c r="J539">
        <v>3</v>
      </c>
      <c r="K539" t="b">
        <v>0</v>
      </c>
      <c r="L539" t="s">
        <v>240</v>
      </c>
      <c r="M539" t="s">
        <v>272</v>
      </c>
      <c r="N539" t="s">
        <v>300</v>
      </c>
      <c r="O539" t="s">
        <v>817</v>
      </c>
      <c r="P539" t="s">
        <v>818</v>
      </c>
      <c r="Q539" t="s">
        <v>654</v>
      </c>
      <c r="R539" t="s">
        <v>654</v>
      </c>
      <c r="S539" t="s">
        <v>412</v>
      </c>
      <c r="T539" t="s">
        <v>412</v>
      </c>
      <c r="U539" t="s">
        <v>244</v>
      </c>
      <c r="V539" t="s">
        <v>244</v>
      </c>
      <c r="W539">
        <v>59</v>
      </c>
      <c r="X539">
        <v>58</v>
      </c>
      <c r="Y539">
        <v>5</v>
      </c>
      <c r="Z539">
        <v>4</v>
      </c>
      <c r="AA539">
        <v>3</v>
      </c>
      <c r="AB539">
        <v>3</v>
      </c>
      <c r="AC539">
        <v>3</v>
      </c>
      <c r="AD539">
        <v>3</v>
      </c>
      <c r="AE539">
        <v>0</v>
      </c>
      <c r="AF539">
        <v>2</v>
      </c>
      <c r="AG539" t="s">
        <v>1924</v>
      </c>
      <c r="AH539">
        <v>5</v>
      </c>
      <c r="AI539">
        <v>3</v>
      </c>
      <c r="AJ539">
        <v>2</v>
      </c>
      <c r="AK539">
        <v>0</v>
      </c>
      <c r="AL539" t="s">
        <v>1925</v>
      </c>
      <c r="AM539">
        <v>4</v>
      </c>
      <c r="AN539">
        <v>4</v>
      </c>
      <c r="AO539">
        <v>1</v>
      </c>
      <c r="AP539">
        <v>1</v>
      </c>
      <c r="AQ539" t="s">
        <v>1926</v>
      </c>
    </row>
    <row r="540" spans="1:43" x14ac:dyDescent="0.25">
      <c r="A540" t="s">
        <v>205</v>
      </c>
      <c r="B540" t="s">
        <v>46</v>
      </c>
      <c r="C540" t="s">
        <v>47</v>
      </c>
      <c r="D540" t="s">
        <v>47</v>
      </c>
      <c r="E540" s="1">
        <v>43299</v>
      </c>
      <c r="F540" t="s">
        <v>403</v>
      </c>
      <c r="G540" t="s">
        <v>207</v>
      </c>
      <c r="H540" t="s">
        <v>247</v>
      </c>
      <c r="I540">
        <v>1</v>
      </c>
      <c r="J540">
        <v>3</v>
      </c>
      <c r="K540" t="b">
        <v>0</v>
      </c>
      <c r="L540" t="s">
        <v>286</v>
      </c>
      <c r="M540" t="s">
        <v>272</v>
      </c>
      <c r="N540" t="s">
        <v>300</v>
      </c>
      <c r="O540" t="s">
        <v>295</v>
      </c>
      <c r="P540" t="s">
        <v>213</v>
      </c>
      <c r="Q540" t="s">
        <v>796</v>
      </c>
      <c r="R540" t="s">
        <v>796</v>
      </c>
      <c r="S540" t="s">
        <v>215</v>
      </c>
      <c r="T540" t="s">
        <v>215</v>
      </c>
      <c r="U540" t="s">
        <v>769</v>
      </c>
      <c r="V540" t="s">
        <v>769</v>
      </c>
      <c r="W540">
        <v>52</v>
      </c>
      <c r="X540">
        <v>58</v>
      </c>
      <c r="Y540">
        <v>5</v>
      </c>
      <c r="Z540">
        <v>5</v>
      </c>
      <c r="AA540">
        <v>4</v>
      </c>
      <c r="AB540">
        <v>1</v>
      </c>
      <c r="AC540">
        <v>2</v>
      </c>
      <c r="AD540">
        <v>4</v>
      </c>
      <c r="AE540">
        <v>0</v>
      </c>
      <c r="AF540">
        <v>1</v>
      </c>
      <c r="AG540" t="s">
        <v>1927</v>
      </c>
      <c r="AH540">
        <v>5</v>
      </c>
      <c r="AI540">
        <v>2</v>
      </c>
      <c r="AJ540">
        <v>2</v>
      </c>
      <c r="AK540">
        <v>0</v>
      </c>
      <c r="AL540" t="s">
        <v>1928</v>
      </c>
      <c r="AM540">
        <v>3</v>
      </c>
      <c r="AN540">
        <v>5</v>
      </c>
      <c r="AO540">
        <v>2</v>
      </c>
      <c r="AP540">
        <v>0</v>
      </c>
      <c r="AQ540" t="s">
        <v>1929</v>
      </c>
    </row>
    <row r="541" spans="1:43" x14ac:dyDescent="0.25">
      <c r="A541" t="s">
        <v>205</v>
      </c>
      <c r="B541" t="s">
        <v>46</v>
      </c>
      <c r="C541" t="s">
        <v>47</v>
      </c>
      <c r="D541" t="s">
        <v>47</v>
      </c>
      <c r="E541" s="1">
        <v>43299</v>
      </c>
      <c r="F541" t="s">
        <v>403</v>
      </c>
      <c r="G541" t="s">
        <v>207</v>
      </c>
      <c r="H541" t="s">
        <v>247</v>
      </c>
      <c r="I541">
        <v>1</v>
      </c>
      <c r="J541">
        <v>2</v>
      </c>
      <c r="K541" t="b">
        <v>0</v>
      </c>
      <c r="L541" t="s">
        <v>229</v>
      </c>
      <c r="M541" t="s">
        <v>404</v>
      </c>
      <c r="N541" t="s">
        <v>165</v>
      </c>
      <c r="O541" t="s">
        <v>351</v>
      </c>
      <c r="P541" t="s">
        <v>703</v>
      </c>
      <c r="Q541" t="s">
        <v>541</v>
      </c>
      <c r="R541" t="s">
        <v>541</v>
      </c>
      <c r="S541" t="s">
        <v>267</v>
      </c>
      <c r="T541" t="s">
        <v>267</v>
      </c>
      <c r="U541" t="s">
        <v>225</v>
      </c>
      <c r="V541" t="s">
        <v>225</v>
      </c>
      <c r="W541">
        <v>42</v>
      </c>
      <c r="X541">
        <v>27</v>
      </c>
      <c r="Y541">
        <v>8</v>
      </c>
      <c r="Z541">
        <v>4</v>
      </c>
      <c r="AA541">
        <v>2</v>
      </c>
      <c r="AB541">
        <v>0</v>
      </c>
      <c r="AC541">
        <v>7</v>
      </c>
      <c r="AD541">
        <v>4</v>
      </c>
      <c r="AE541">
        <v>1</v>
      </c>
      <c r="AF541">
        <v>0</v>
      </c>
      <c r="AG541" t="s">
        <v>1930</v>
      </c>
      <c r="AH541">
        <v>3</v>
      </c>
      <c r="AI541">
        <v>3</v>
      </c>
      <c r="AJ541">
        <v>1</v>
      </c>
      <c r="AK541">
        <v>0</v>
      </c>
      <c r="AL541" t="s">
        <v>1931</v>
      </c>
      <c r="AQ541" t="s">
        <v>228</v>
      </c>
    </row>
    <row r="542" spans="1:43" x14ac:dyDescent="0.25">
      <c r="A542" t="s">
        <v>205</v>
      </c>
      <c r="B542" t="s">
        <v>46</v>
      </c>
      <c r="C542" t="s">
        <v>47</v>
      </c>
      <c r="D542" t="s">
        <v>47</v>
      </c>
      <c r="E542" s="1">
        <v>43299</v>
      </c>
      <c r="F542" t="s">
        <v>403</v>
      </c>
      <c r="G542" t="s">
        <v>207</v>
      </c>
      <c r="H542" t="s">
        <v>247</v>
      </c>
      <c r="I542">
        <v>1</v>
      </c>
      <c r="J542">
        <v>2</v>
      </c>
      <c r="K542" t="b">
        <v>0</v>
      </c>
      <c r="L542" t="s">
        <v>229</v>
      </c>
      <c r="M542" t="s">
        <v>404</v>
      </c>
      <c r="N542" t="s">
        <v>165</v>
      </c>
      <c r="O542" t="s">
        <v>552</v>
      </c>
      <c r="P542" t="s">
        <v>576</v>
      </c>
      <c r="Q542" t="s">
        <v>1932</v>
      </c>
      <c r="R542" t="s">
        <v>1932</v>
      </c>
      <c r="S542" t="s">
        <v>225</v>
      </c>
      <c r="T542" t="s">
        <v>225</v>
      </c>
      <c r="U542" t="s">
        <v>1933</v>
      </c>
      <c r="V542" t="s">
        <v>1933</v>
      </c>
      <c r="W542">
        <v>42</v>
      </c>
      <c r="X542">
        <v>27</v>
      </c>
      <c r="Y542">
        <v>5</v>
      </c>
      <c r="Z542">
        <v>3</v>
      </c>
      <c r="AA542">
        <v>3</v>
      </c>
      <c r="AB542">
        <v>0</v>
      </c>
      <c r="AC542">
        <v>4</v>
      </c>
      <c r="AD542">
        <v>2</v>
      </c>
      <c r="AE542">
        <v>1</v>
      </c>
      <c r="AF542">
        <v>0</v>
      </c>
      <c r="AG542" t="s">
        <v>1934</v>
      </c>
      <c r="AH542">
        <v>5</v>
      </c>
      <c r="AI542">
        <v>3</v>
      </c>
      <c r="AJ542">
        <v>2</v>
      </c>
      <c r="AK542">
        <v>0</v>
      </c>
      <c r="AL542" t="s">
        <v>1935</v>
      </c>
      <c r="AQ542" t="s">
        <v>228</v>
      </c>
    </row>
    <row r="543" spans="1:43" x14ac:dyDescent="0.25">
      <c r="A543" t="s">
        <v>205</v>
      </c>
      <c r="B543" t="s">
        <v>46</v>
      </c>
      <c r="C543" t="s">
        <v>47</v>
      </c>
      <c r="D543" t="s">
        <v>47</v>
      </c>
      <c r="E543" s="1">
        <v>43299</v>
      </c>
      <c r="F543" t="s">
        <v>403</v>
      </c>
      <c r="G543" t="s">
        <v>207</v>
      </c>
      <c r="H543" t="s">
        <v>247</v>
      </c>
      <c r="I543">
        <v>1</v>
      </c>
      <c r="J543">
        <v>2</v>
      </c>
      <c r="K543" t="b">
        <v>0</v>
      </c>
      <c r="L543" t="s">
        <v>279</v>
      </c>
      <c r="M543" t="s">
        <v>279</v>
      </c>
      <c r="N543" t="s">
        <v>165</v>
      </c>
      <c r="O543" t="s">
        <v>1147</v>
      </c>
      <c r="P543" t="s">
        <v>1148</v>
      </c>
      <c r="Q543" t="s">
        <v>1340</v>
      </c>
      <c r="R543" t="s">
        <v>1340</v>
      </c>
      <c r="S543" t="s">
        <v>426</v>
      </c>
      <c r="T543" t="s">
        <v>426</v>
      </c>
      <c r="U543" t="s">
        <v>216</v>
      </c>
      <c r="V543" t="s">
        <v>216</v>
      </c>
      <c r="W543">
        <v>42</v>
      </c>
      <c r="X543">
        <v>30</v>
      </c>
      <c r="Y543">
        <v>5</v>
      </c>
      <c r="Z543">
        <v>5</v>
      </c>
      <c r="AA543">
        <v>3</v>
      </c>
      <c r="AB543">
        <v>0</v>
      </c>
      <c r="AC543">
        <v>4</v>
      </c>
      <c r="AD543">
        <v>3</v>
      </c>
      <c r="AE543">
        <v>2</v>
      </c>
      <c r="AF543">
        <v>0</v>
      </c>
      <c r="AG543" t="s">
        <v>1936</v>
      </c>
      <c r="AH543">
        <v>5</v>
      </c>
      <c r="AI543">
        <v>5</v>
      </c>
      <c r="AJ543">
        <v>1</v>
      </c>
      <c r="AK543">
        <v>0</v>
      </c>
      <c r="AL543" t="s">
        <v>1937</v>
      </c>
      <c r="AQ543" t="s">
        <v>228</v>
      </c>
    </row>
    <row r="544" spans="1:43" x14ac:dyDescent="0.25">
      <c r="A544" t="s">
        <v>205</v>
      </c>
      <c r="B544" t="s">
        <v>46</v>
      </c>
      <c r="C544" t="s">
        <v>47</v>
      </c>
      <c r="D544" t="s">
        <v>47</v>
      </c>
      <c r="E544" s="1">
        <v>43299</v>
      </c>
      <c r="F544" t="s">
        <v>403</v>
      </c>
      <c r="G544" t="s">
        <v>207</v>
      </c>
      <c r="H544" t="s">
        <v>247</v>
      </c>
      <c r="I544">
        <v>2</v>
      </c>
      <c r="J544">
        <v>2</v>
      </c>
      <c r="K544" t="b">
        <v>0</v>
      </c>
      <c r="L544" t="s">
        <v>240</v>
      </c>
      <c r="M544" t="s">
        <v>230</v>
      </c>
      <c r="N544" t="s">
        <v>165</v>
      </c>
      <c r="O544" t="s">
        <v>1901</v>
      </c>
      <c r="P544" t="s">
        <v>1938</v>
      </c>
      <c r="Q544" t="s">
        <v>555</v>
      </c>
      <c r="R544" t="s">
        <v>555</v>
      </c>
      <c r="S544" t="s">
        <v>235</v>
      </c>
      <c r="T544" t="s">
        <v>235</v>
      </c>
      <c r="U544" t="s">
        <v>244</v>
      </c>
      <c r="V544" t="s">
        <v>244</v>
      </c>
      <c r="W544">
        <v>38</v>
      </c>
      <c r="X544">
        <v>45</v>
      </c>
      <c r="Y544">
        <v>4</v>
      </c>
      <c r="Z544">
        <v>4</v>
      </c>
      <c r="AA544">
        <v>5</v>
      </c>
      <c r="AB544">
        <v>5</v>
      </c>
      <c r="AC544">
        <v>2</v>
      </c>
      <c r="AD544">
        <v>4</v>
      </c>
      <c r="AE544">
        <v>0</v>
      </c>
      <c r="AF544">
        <v>3</v>
      </c>
      <c r="AG544" t="s">
        <v>1939</v>
      </c>
      <c r="AH544">
        <v>4</v>
      </c>
      <c r="AI544">
        <v>4</v>
      </c>
      <c r="AJ544">
        <v>5</v>
      </c>
      <c r="AK544">
        <v>2</v>
      </c>
      <c r="AL544" t="s">
        <v>1940</v>
      </c>
      <c r="AQ544" t="s">
        <v>228</v>
      </c>
    </row>
    <row r="545" spans="1:43" x14ac:dyDescent="0.25">
      <c r="A545" t="s">
        <v>205</v>
      </c>
      <c r="B545" t="s">
        <v>46</v>
      </c>
      <c r="C545" t="s">
        <v>47</v>
      </c>
      <c r="D545" t="s">
        <v>47</v>
      </c>
      <c r="E545" s="1">
        <v>43299</v>
      </c>
      <c r="F545" t="s">
        <v>403</v>
      </c>
      <c r="G545" t="s">
        <v>207</v>
      </c>
      <c r="H545" t="s">
        <v>247</v>
      </c>
      <c r="I545">
        <v>1</v>
      </c>
      <c r="J545">
        <v>2</v>
      </c>
      <c r="K545" t="b">
        <v>0</v>
      </c>
      <c r="L545" t="s">
        <v>248</v>
      </c>
      <c r="M545" t="s">
        <v>257</v>
      </c>
      <c r="N545" t="s">
        <v>165</v>
      </c>
      <c r="O545" t="s">
        <v>1941</v>
      </c>
      <c r="P545" t="s">
        <v>1942</v>
      </c>
      <c r="Q545" t="s">
        <v>302</v>
      </c>
      <c r="R545" t="s">
        <v>302</v>
      </c>
      <c r="S545" t="s">
        <v>267</v>
      </c>
      <c r="T545" t="s">
        <v>267</v>
      </c>
      <c r="U545" t="s">
        <v>304</v>
      </c>
      <c r="V545" t="s">
        <v>304</v>
      </c>
      <c r="W545">
        <v>42</v>
      </c>
      <c r="X545">
        <v>31</v>
      </c>
      <c r="Y545">
        <v>6</v>
      </c>
      <c r="Z545">
        <v>4</v>
      </c>
      <c r="AA545">
        <v>6</v>
      </c>
      <c r="AB545">
        <v>0</v>
      </c>
      <c r="AC545">
        <v>4</v>
      </c>
      <c r="AD545">
        <v>2</v>
      </c>
      <c r="AE545">
        <v>1</v>
      </c>
      <c r="AF545">
        <v>0</v>
      </c>
      <c r="AG545" t="s">
        <v>1943</v>
      </c>
      <c r="AH545">
        <v>6</v>
      </c>
      <c r="AI545">
        <v>4</v>
      </c>
      <c r="AJ545">
        <v>5</v>
      </c>
      <c r="AK545">
        <v>0</v>
      </c>
      <c r="AL545" t="s">
        <v>1944</v>
      </c>
      <c r="AQ545" t="s">
        <v>228</v>
      </c>
    </row>
    <row r="546" spans="1:43" x14ac:dyDescent="0.25">
      <c r="A546" t="s">
        <v>205</v>
      </c>
      <c r="B546" t="s">
        <v>46</v>
      </c>
      <c r="C546" t="s">
        <v>47</v>
      </c>
      <c r="D546" t="s">
        <v>47</v>
      </c>
      <c r="E546" s="1">
        <v>43300</v>
      </c>
      <c r="F546" t="s">
        <v>403</v>
      </c>
      <c r="G546" t="s">
        <v>207</v>
      </c>
      <c r="H546" t="s">
        <v>357</v>
      </c>
      <c r="I546">
        <v>1</v>
      </c>
      <c r="J546">
        <v>2</v>
      </c>
      <c r="K546" t="b">
        <v>0</v>
      </c>
      <c r="L546" t="s">
        <v>221</v>
      </c>
      <c r="M546" t="s">
        <v>211</v>
      </c>
      <c r="N546" t="s">
        <v>165</v>
      </c>
      <c r="O546" t="s">
        <v>552</v>
      </c>
      <c r="P546" t="s">
        <v>576</v>
      </c>
      <c r="Q546" t="s">
        <v>813</v>
      </c>
      <c r="R546" t="s">
        <v>813</v>
      </c>
      <c r="S546" t="s">
        <v>225</v>
      </c>
      <c r="T546" t="s">
        <v>225</v>
      </c>
      <c r="U546" t="s">
        <v>753</v>
      </c>
      <c r="V546" t="s">
        <v>753</v>
      </c>
      <c r="W546">
        <v>42</v>
      </c>
      <c r="X546">
        <v>27</v>
      </c>
      <c r="Y546">
        <v>6</v>
      </c>
      <c r="Z546">
        <v>3</v>
      </c>
      <c r="AA546">
        <v>4</v>
      </c>
      <c r="AB546">
        <v>0</v>
      </c>
      <c r="AC546">
        <v>5</v>
      </c>
      <c r="AD546">
        <v>3</v>
      </c>
      <c r="AE546">
        <v>3</v>
      </c>
      <c r="AF546">
        <v>0</v>
      </c>
      <c r="AG546" t="s">
        <v>1945</v>
      </c>
      <c r="AH546">
        <v>6</v>
      </c>
      <c r="AI546">
        <v>2</v>
      </c>
      <c r="AJ546">
        <v>1</v>
      </c>
      <c r="AK546">
        <v>0</v>
      </c>
      <c r="AL546" t="s">
        <v>1946</v>
      </c>
      <c r="AQ546" t="s">
        <v>228</v>
      </c>
    </row>
    <row r="547" spans="1:43" x14ac:dyDescent="0.25">
      <c r="A547" t="s">
        <v>205</v>
      </c>
      <c r="B547" t="s">
        <v>46</v>
      </c>
      <c r="C547" t="s">
        <v>47</v>
      </c>
      <c r="D547" t="s">
        <v>47</v>
      </c>
      <c r="E547" s="1">
        <v>43300</v>
      </c>
      <c r="F547" t="s">
        <v>403</v>
      </c>
      <c r="G547" t="s">
        <v>207</v>
      </c>
      <c r="H547" t="s">
        <v>357</v>
      </c>
      <c r="I547">
        <v>1</v>
      </c>
      <c r="J547">
        <v>2</v>
      </c>
      <c r="K547" t="b">
        <v>0</v>
      </c>
      <c r="L547" t="s">
        <v>221</v>
      </c>
      <c r="M547" t="s">
        <v>221</v>
      </c>
      <c r="N547" t="s">
        <v>165</v>
      </c>
      <c r="O547" t="s">
        <v>339</v>
      </c>
      <c r="P547" t="s">
        <v>340</v>
      </c>
      <c r="Q547" t="s">
        <v>232</v>
      </c>
      <c r="R547" t="s">
        <v>232</v>
      </c>
      <c r="S547" t="s">
        <v>216</v>
      </c>
      <c r="T547" t="s">
        <v>216</v>
      </c>
      <c r="U547" t="s">
        <v>235</v>
      </c>
      <c r="V547" t="s">
        <v>235</v>
      </c>
      <c r="W547">
        <v>42</v>
      </c>
      <c r="X547">
        <v>36</v>
      </c>
      <c r="Y547">
        <v>6</v>
      </c>
      <c r="Z547">
        <v>6</v>
      </c>
      <c r="AA547">
        <v>2</v>
      </c>
      <c r="AB547">
        <v>0</v>
      </c>
      <c r="AC547">
        <v>4</v>
      </c>
      <c r="AD547">
        <v>4</v>
      </c>
      <c r="AE547">
        <v>1</v>
      </c>
      <c r="AF547">
        <v>0</v>
      </c>
      <c r="AG547" t="s">
        <v>1947</v>
      </c>
      <c r="AH547">
        <v>6</v>
      </c>
      <c r="AI547">
        <v>6</v>
      </c>
      <c r="AJ547">
        <v>1</v>
      </c>
      <c r="AK547">
        <v>0</v>
      </c>
      <c r="AL547" t="s">
        <v>1948</v>
      </c>
      <c r="AQ547" t="s">
        <v>228</v>
      </c>
    </row>
    <row r="548" spans="1:43" x14ac:dyDescent="0.25">
      <c r="A548" t="s">
        <v>205</v>
      </c>
      <c r="B548" t="s">
        <v>46</v>
      </c>
      <c r="C548" t="s">
        <v>47</v>
      </c>
      <c r="D548" t="s">
        <v>47</v>
      </c>
      <c r="E548" s="1">
        <v>43300</v>
      </c>
      <c r="F548" t="s">
        <v>403</v>
      </c>
      <c r="G548" t="s">
        <v>207</v>
      </c>
      <c r="H548" t="s">
        <v>357</v>
      </c>
      <c r="I548">
        <v>2</v>
      </c>
      <c r="J548">
        <v>3</v>
      </c>
      <c r="K548" t="b">
        <v>0</v>
      </c>
      <c r="L548" t="s">
        <v>231</v>
      </c>
      <c r="M548" t="s">
        <v>221</v>
      </c>
      <c r="N548" t="s">
        <v>393</v>
      </c>
      <c r="O548" t="s">
        <v>418</v>
      </c>
      <c r="P548" t="s">
        <v>419</v>
      </c>
      <c r="Q548" t="s">
        <v>713</v>
      </c>
      <c r="R548" t="s">
        <v>713</v>
      </c>
      <c r="S548" t="s">
        <v>267</v>
      </c>
      <c r="T548" t="s">
        <v>267</v>
      </c>
      <c r="U548" t="s">
        <v>225</v>
      </c>
      <c r="V548" t="s">
        <v>225</v>
      </c>
      <c r="W548">
        <v>60</v>
      </c>
      <c r="X548">
        <v>61</v>
      </c>
      <c r="Y548">
        <v>6</v>
      </c>
      <c r="Z548">
        <v>3</v>
      </c>
      <c r="AA548">
        <v>1</v>
      </c>
      <c r="AB548">
        <v>4</v>
      </c>
      <c r="AC548">
        <v>5</v>
      </c>
      <c r="AD548">
        <v>3</v>
      </c>
      <c r="AE548">
        <v>0</v>
      </c>
      <c r="AF548">
        <v>2</v>
      </c>
      <c r="AG548" t="s">
        <v>1949</v>
      </c>
      <c r="AH548">
        <v>4</v>
      </c>
      <c r="AI548">
        <v>3</v>
      </c>
      <c r="AJ548">
        <v>1</v>
      </c>
      <c r="AK548">
        <v>0</v>
      </c>
      <c r="AL548" t="s">
        <v>1950</v>
      </c>
      <c r="AM548">
        <v>6</v>
      </c>
      <c r="AN548">
        <v>3</v>
      </c>
      <c r="AO548">
        <v>0</v>
      </c>
      <c r="AP548">
        <v>2</v>
      </c>
      <c r="AQ548" t="s">
        <v>1951</v>
      </c>
    </row>
    <row r="549" spans="1:43" x14ac:dyDescent="0.25">
      <c r="A549" t="s">
        <v>205</v>
      </c>
      <c r="B549" t="s">
        <v>46</v>
      </c>
      <c r="C549" t="s">
        <v>47</v>
      </c>
      <c r="D549" t="s">
        <v>47</v>
      </c>
      <c r="E549" s="1">
        <v>43300</v>
      </c>
      <c r="F549" t="s">
        <v>403</v>
      </c>
      <c r="G549" t="s">
        <v>207</v>
      </c>
      <c r="H549" t="s">
        <v>357</v>
      </c>
      <c r="I549">
        <v>2</v>
      </c>
      <c r="J549">
        <v>2</v>
      </c>
      <c r="K549" t="b">
        <v>0</v>
      </c>
      <c r="L549" t="s">
        <v>210</v>
      </c>
      <c r="M549" t="s">
        <v>249</v>
      </c>
      <c r="N549" t="s">
        <v>165</v>
      </c>
      <c r="O549" t="s">
        <v>436</v>
      </c>
      <c r="P549" t="s">
        <v>1952</v>
      </c>
      <c r="Q549" t="s">
        <v>983</v>
      </c>
      <c r="R549" t="s">
        <v>983</v>
      </c>
      <c r="S549" t="s">
        <v>215</v>
      </c>
      <c r="T549" t="s">
        <v>215</v>
      </c>
      <c r="U549" t="s">
        <v>216</v>
      </c>
      <c r="V549" t="s">
        <v>216</v>
      </c>
      <c r="W549">
        <v>29</v>
      </c>
      <c r="X549">
        <v>42</v>
      </c>
      <c r="Y549">
        <v>6</v>
      </c>
      <c r="Z549">
        <v>9</v>
      </c>
      <c r="AA549">
        <v>0</v>
      </c>
      <c r="AB549">
        <v>2</v>
      </c>
      <c r="AC549">
        <v>2</v>
      </c>
      <c r="AD549">
        <v>3</v>
      </c>
      <c r="AE549">
        <v>0</v>
      </c>
      <c r="AF549">
        <v>1</v>
      </c>
      <c r="AG549" t="s">
        <v>1953</v>
      </c>
      <c r="AH549">
        <v>6</v>
      </c>
      <c r="AI549">
        <v>9</v>
      </c>
      <c r="AJ549">
        <v>0</v>
      </c>
      <c r="AK549">
        <v>1</v>
      </c>
      <c r="AL549" t="s">
        <v>1954</v>
      </c>
      <c r="AQ549" t="s">
        <v>228</v>
      </c>
    </row>
    <row r="550" spans="1:43" x14ac:dyDescent="0.25">
      <c r="A550" t="s">
        <v>205</v>
      </c>
      <c r="B550" t="s">
        <v>46</v>
      </c>
      <c r="C550" t="s">
        <v>47</v>
      </c>
      <c r="D550" t="s">
        <v>47</v>
      </c>
      <c r="E550" s="1">
        <v>43300</v>
      </c>
      <c r="F550" t="s">
        <v>403</v>
      </c>
      <c r="G550" t="s">
        <v>207</v>
      </c>
      <c r="H550" t="s">
        <v>357</v>
      </c>
      <c r="I550">
        <v>1</v>
      </c>
      <c r="J550">
        <v>2</v>
      </c>
      <c r="K550" t="b">
        <v>0</v>
      </c>
      <c r="L550" t="s">
        <v>404</v>
      </c>
      <c r="M550" t="s">
        <v>248</v>
      </c>
      <c r="N550" t="s">
        <v>165</v>
      </c>
      <c r="O550" t="s">
        <v>680</v>
      </c>
      <c r="P550" t="s">
        <v>681</v>
      </c>
      <c r="Q550" t="s">
        <v>752</v>
      </c>
      <c r="R550" t="s">
        <v>752</v>
      </c>
      <c r="S550" t="s">
        <v>426</v>
      </c>
      <c r="T550" t="s">
        <v>426</v>
      </c>
      <c r="U550" t="s">
        <v>753</v>
      </c>
      <c r="V550" t="s">
        <v>753</v>
      </c>
      <c r="W550">
        <v>42</v>
      </c>
      <c r="X550">
        <v>26</v>
      </c>
      <c r="Y550">
        <v>4</v>
      </c>
      <c r="Z550">
        <v>3</v>
      </c>
      <c r="AA550">
        <v>3</v>
      </c>
      <c r="AB550">
        <v>0</v>
      </c>
      <c r="AC550">
        <v>4</v>
      </c>
      <c r="AD550">
        <v>3</v>
      </c>
      <c r="AE550">
        <v>2</v>
      </c>
      <c r="AF550">
        <v>0</v>
      </c>
      <c r="AG550" t="s">
        <v>1955</v>
      </c>
      <c r="AH550">
        <v>4</v>
      </c>
      <c r="AI550">
        <v>2</v>
      </c>
      <c r="AJ550">
        <v>1</v>
      </c>
      <c r="AK550">
        <v>0</v>
      </c>
      <c r="AL550" t="s">
        <v>1956</v>
      </c>
      <c r="AQ550" t="s">
        <v>228</v>
      </c>
    </row>
    <row r="551" spans="1:43" x14ac:dyDescent="0.25">
      <c r="A551" t="s">
        <v>205</v>
      </c>
      <c r="B551" t="s">
        <v>46</v>
      </c>
      <c r="C551" t="s">
        <v>47</v>
      </c>
      <c r="D551" t="s">
        <v>47</v>
      </c>
      <c r="E551" s="1">
        <v>43300</v>
      </c>
      <c r="F551" t="s">
        <v>403</v>
      </c>
      <c r="G551" t="s">
        <v>207</v>
      </c>
      <c r="H551" t="s">
        <v>357</v>
      </c>
      <c r="I551">
        <v>1</v>
      </c>
      <c r="J551">
        <v>2</v>
      </c>
      <c r="K551" t="b">
        <v>0</v>
      </c>
      <c r="L551" t="s">
        <v>272</v>
      </c>
      <c r="M551" t="s">
        <v>221</v>
      </c>
      <c r="N551" t="s">
        <v>165</v>
      </c>
      <c r="O551" t="s">
        <v>1147</v>
      </c>
      <c r="P551" t="s">
        <v>1148</v>
      </c>
      <c r="Q551" t="s">
        <v>555</v>
      </c>
      <c r="R551" t="s">
        <v>555</v>
      </c>
      <c r="S551" t="s">
        <v>426</v>
      </c>
      <c r="T551" t="s">
        <v>426</v>
      </c>
      <c r="U551" t="s">
        <v>244</v>
      </c>
      <c r="V551" t="s">
        <v>244</v>
      </c>
      <c r="W551">
        <v>42</v>
      </c>
      <c r="X551">
        <v>35</v>
      </c>
      <c r="Y551">
        <v>6</v>
      </c>
      <c r="Z551">
        <v>6</v>
      </c>
      <c r="AA551">
        <v>3</v>
      </c>
      <c r="AB551">
        <v>0</v>
      </c>
      <c r="AC551">
        <v>4</v>
      </c>
      <c r="AD551">
        <v>6</v>
      </c>
      <c r="AE551">
        <v>1</v>
      </c>
      <c r="AF551">
        <v>0</v>
      </c>
      <c r="AG551" t="s">
        <v>1957</v>
      </c>
      <c r="AH551">
        <v>6</v>
      </c>
      <c r="AI551">
        <v>4</v>
      </c>
      <c r="AJ551">
        <v>2</v>
      </c>
      <c r="AK551">
        <v>0</v>
      </c>
      <c r="AL551" t="s">
        <v>1958</v>
      </c>
      <c r="AQ551" t="s">
        <v>228</v>
      </c>
    </row>
    <row r="552" spans="1:43" x14ac:dyDescent="0.25">
      <c r="A552" t="s">
        <v>205</v>
      </c>
      <c r="B552" t="s">
        <v>46</v>
      </c>
      <c r="C552" t="s">
        <v>47</v>
      </c>
      <c r="D552" t="s">
        <v>47</v>
      </c>
      <c r="E552" s="1">
        <v>43300</v>
      </c>
      <c r="F552" t="s">
        <v>403</v>
      </c>
      <c r="G552" t="s">
        <v>207</v>
      </c>
      <c r="H552" t="s">
        <v>357</v>
      </c>
      <c r="I552">
        <v>1</v>
      </c>
      <c r="J552">
        <v>2</v>
      </c>
      <c r="K552" t="b">
        <v>0</v>
      </c>
      <c r="L552" t="s">
        <v>221</v>
      </c>
      <c r="M552" t="s">
        <v>279</v>
      </c>
      <c r="N552" t="s">
        <v>165</v>
      </c>
      <c r="O552" t="s">
        <v>817</v>
      </c>
      <c r="P552" t="s">
        <v>818</v>
      </c>
      <c r="Q552" t="s">
        <v>295</v>
      </c>
      <c r="R552" t="s">
        <v>295</v>
      </c>
      <c r="S552" t="s">
        <v>412</v>
      </c>
      <c r="T552" t="s">
        <v>412</v>
      </c>
      <c r="U552" t="s">
        <v>215</v>
      </c>
      <c r="V552" t="s">
        <v>215</v>
      </c>
      <c r="W552">
        <v>42</v>
      </c>
      <c r="X552">
        <v>33</v>
      </c>
      <c r="Y552">
        <v>7</v>
      </c>
      <c r="Z552">
        <v>3</v>
      </c>
      <c r="AA552">
        <v>4</v>
      </c>
      <c r="AB552">
        <v>0</v>
      </c>
      <c r="AC552">
        <v>4</v>
      </c>
      <c r="AD552">
        <v>3</v>
      </c>
      <c r="AE552">
        <v>1</v>
      </c>
      <c r="AF552">
        <v>0</v>
      </c>
      <c r="AG552" t="s">
        <v>1959</v>
      </c>
      <c r="AH552">
        <v>5</v>
      </c>
      <c r="AI552">
        <v>2</v>
      </c>
      <c r="AJ552">
        <v>3</v>
      </c>
      <c r="AK552">
        <v>0</v>
      </c>
      <c r="AL552" t="s">
        <v>1960</v>
      </c>
      <c r="AQ552" t="s">
        <v>228</v>
      </c>
    </row>
    <row r="553" spans="1:43" x14ac:dyDescent="0.25">
      <c r="A553" t="s">
        <v>205</v>
      </c>
      <c r="B553" t="s">
        <v>46</v>
      </c>
      <c r="C553" t="s">
        <v>47</v>
      </c>
      <c r="D553" t="s">
        <v>47</v>
      </c>
      <c r="E553" s="1">
        <v>43300</v>
      </c>
      <c r="F553" t="s">
        <v>403</v>
      </c>
      <c r="G553" t="s">
        <v>207</v>
      </c>
      <c r="H553" t="s">
        <v>357</v>
      </c>
      <c r="I553">
        <v>2</v>
      </c>
      <c r="J553">
        <v>2</v>
      </c>
      <c r="K553" t="b">
        <v>0</v>
      </c>
      <c r="L553" t="s">
        <v>366</v>
      </c>
      <c r="M553" t="s">
        <v>533</v>
      </c>
      <c r="N553" t="s">
        <v>165</v>
      </c>
      <c r="O553" t="s">
        <v>351</v>
      </c>
      <c r="P553" t="s">
        <v>703</v>
      </c>
      <c r="Q553" t="s">
        <v>1941</v>
      </c>
      <c r="R553" t="s">
        <v>1941</v>
      </c>
      <c r="S553" t="s">
        <v>267</v>
      </c>
      <c r="T553" t="s">
        <v>267</v>
      </c>
      <c r="U553" t="s">
        <v>267</v>
      </c>
      <c r="V553" t="s">
        <v>267</v>
      </c>
      <c r="W553">
        <v>19</v>
      </c>
      <c r="X553">
        <v>42</v>
      </c>
      <c r="Y553">
        <v>3</v>
      </c>
      <c r="Z553">
        <v>7</v>
      </c>
      <c r="AA553">
        <v>0</v>
      </c>
      <c r="AB553">
        <v>3</v>
      </c>
      <c r="AC553">
        <v>3</v>
      </c>
      <c r="AD553">
        <v>6</v>
      </c>
      <c r="AE553">
        <v>0</v>
      </c>
      <c r="AF553">
        <v>2</v>
      </c>
      <c r="AG553" t="s">
        <v>1961</v>
      </c>
      <c r="AH553">
        <v>2</v>
      </c>
      <c r="AI553">
        <v>7</v>
      </c>
      <c r="AJ553">
        <v>0</v>
      </c>
      <c r="AK553">
        <v>1</v>
      </c>
      <c r="AL553" t="s">
        <v>1962</v>
      </c>
      <c r="AQ553" t="s">
        <v>228</v>
      </c>
    </row>
    <row r="554" spans="1:43" x14ac:dyDescent="0.25">
      <c r="A554" t="s">
        <v>205</v>
      </c>
      <c r="B554" t="s">
        <v>46</v>
      </c>
      <c r="C554" t="s">
        <v>47</v>
      </c>
      <c r="D554" t="s">
        <v>47</v>
      </c>
      <c r="E554" s="1">
        <v>43301</v>
      </c>
      <c r="F554" t="s">
        <v>403</v>
      </c>
      <c r="G554" t="s">
        <v>207</v>
      </c>
      <c r="H554" t="s">
        <v>381</v>
      </c>
      <c r="I554">
        <v>2</v>
      </c>
      <c r="J554">
        <v>2</v>
      </c>
      <c r="K554" t="b">
        <v>0</v>
      </c>
      <c r="L554" t="s">
        <v>231</v>
      </c>
      <c r="M554" t="s">
        <v>231</v>
      </c>
      <c r="N554" t="s">
        <v>165</v>
      </c>
      <c r="O554" t="s">
        <v>339</v>
      </c>
      <c r="P554" t="s">
        <v>340</v>
      </c>
      <c r="Q554" t="s">
        <v>552</v>
      </c>
      <c r="R554" t="s">
        <v>552</v>
      </c>
      <c r="S554" t="s">
        <v>216</v>
      </c>
      <c r="T554" t="s">
        <v>216</v>
      </c>
      <c r="U554" t="s">
        <v>225</v>
      </c>
      <c r="V554" t="s">
        <v>225</v>
      </c>
      <c r="W554">
        <v>38</v>
      </c>
      <c r="X554">
        <v>42</v>
      </c>
      <c r="Y554">
        <v>5</v>
      </c>
      <c r="Z554">
        <v>5</v>
      </c>
      <c r="AA554">
        <v>0</v>
      </c>
      <c r="AB554">
        <v>8</v>
      </c>
      <c r="AC554">
        <v>5</v>
      </c>
      <c r="AD554">
        <v>5</v>
      </c>
      <c r="AE554">
        <v>0</v>
      </c>
      <c r="AF554">
        <v>6</v>
      </c>
      <c r="AG554" t="s">
        <v>1963</v>
      </c>
      <c r="AH554">
        <v>3</v>
      </c>
      <c r="AI554">
        <v>3</v>
      </c>
      <c r="AJ554">
        <v>0</v>
      </c>
      <c r="AK554">
        <v>2</v>
      </c>
      <c r="AL554" t="s">
        <v>1964</v>
      </c>
      <c r="AQ554" t="s">
        <v>228</v>
      </c>
    </row>
    <row r="555" spans="1:43" x14ac:dyDescent="0.25">
      <c r="A555" t="s">
        <v>205</v>
      </c>
      <c r="B555" t="s">
        <v>46</v>
      </c>
      <c r="C555" t="s">
        <v>47</v>
      </c>
      <c r="D555" t="s">
        <v>47</v>
      </c>
      <c r="E555" s="1">
        <v>43301</v>
      </c>
      <c r="F555" t="s">
        <v>403</v>
      </c>
      <c r="G555" t="s">
        <v>207</v>
      </c>
      <c r="H555" t="s">
        <v>381</v>
      </c>
      <c r="I555">
        <v>1</v>
      </c>
      <c r="J555">
        <v>2</v>
      </c>
      <c r="K555" t="b">
        <v>0</v>
      </c>
      <c r="L555" t="s">
        <v>279</v>
      </c>
      <c r="M555" t="s">
        <v>209</v>
      </c>
      <c r="N555" t="s">
        <v>165</v>
      </c>
      <c r="O555" t="s">
        <v>680</v>
      </c>
      <c r="P555" t="s">
        <v>681</v>
      </c>
      <c r="Q555" t="s">
        <v>817</v>
      </c>
      <c r="R555" t="s">
        <v>817</v>
      </c>
      <c r="S555" t="s">
        <v>426</v>
      </c>
      <c r="T555" t="s">
        <v>426</v>
      </c>
      <c r="U555" t="s">
        <v>412</v>
      </c>
      <c r="V555" t="s">
        <v>412</v>
      </c>
      <c r="W555">
        <v>42</v>
      </c>
      <c r="X555">
        <v>26</v>
      </c>
      <c r="Y555">
        <v>7</v>
      </c>
      <c r="Z555">
        <v>2</v>
      </c>
      <c r="AA555">
        <v>3</v>
      </c>
      <c r="AB555">
        <v>0</v>
      </c>
      <c r="AC555">
        <v>3</v>
      </c>
      <c r="AD555">
        <v>2</v>
      </c>
      <c r="AE555">
        <v>2</v>
      </c>
      <c r="AF555">
        <v>0</v>
      </c>
      <c r="AG555" t="s">
        <v>1965</v>
      </c>
      <c r="AH555">
        <v>7</v>
      </c>
      <c r="AI555">
        <v>2</v>
      </c>
      <c r="AJ555">
        <v>1</v>
      </c>
      <c r="AK555">
        <v>0</v>
      </c>
      <c r="AL555" t="s">
        <v>1966</v>
      </c>
      <c r="AQ555" t="s">
        <v>228</v>
      </c>
    </row>
    <row r="556" spans="1:43" x14ac:dyDescent="0.25">
      <c r="A556" t="s">
        <v>205</v>
      </c>
      <c r="B556" t="s">
        <v>46</v>
      </c>
      <c r="C556" t="s">
        <v>47</v>
      </c>
      <c r="D556" t="s">
        <v>47</v>
      </c>
      <c r="E556" s="1">
        <v>43301</v>
      </c>
      <c r="F556" t="s">
        <v>403</v>
      </c>
      <c r="G556" t="s">
        <v>207</v>
      </c>
      <c r="H556" t="s">
        <v>381</v>
      </c>
      <c r="I556">
        <v>2</v>
      </c>
      <c r="J556">
        <v>3</v>
      </c>
      <c r="K556" t="b">
        <v>0</v>
      </c>
      <c r="L556" t="s">
        <v>211</v>
      </c>
      <c r="M556" t="s">
        <v>240</v>
      </c>
      <c r="N556" t="s">
        <v>210</v>
      </c>
      <c r="O556" t="s">
        <v>1941</v>
      </c>
      <c r="P556" t="s">
        <v>1942</v>
      </c>
      <c r="Q556" t="s">
        <v>1147</v>
      </c>
      <c r="R556" t="s">
        <v>1147</v>
      </c>
      <c r="S556" t="s">
        <v>267</v>
      </c>
      <c r="T556" t="s">
        <v>267</v>
      </c>
      <c r="U556" t="s">
        <v>426</v>
      </c>
      <c r="V556" t="s">
        <v>426</v>
      </c>
      <c r="W556">
        <v>52</v>
      </c>
      <c r="X556">
        <v>51</v>
      </c>
      <c r="Y556">
        <v>6</v>
      </c>
      <c r="Z556">
        <v>4</v>
      </c>
      <c r="AA556">
        <v>1</v>
      </c>
      <c r="AB556">
        <v>2</v>
      </c>
      <c r="AC556">
        <v>6</v>
      </c>
      <c r="AD556">
        <v>2</v>
      </c>
      <c r="AE556">
        <v>1</v>
      </c>
      <c r="AF556">
        <v>0</v>
      </c>
      <c r="AG556" t="s">
        <v>1967</v>
      </c>
      <c r="AH556">
        <v>4</v>
      </c>
      <c r="AI556">
        <v>4</v>
      </c>
      <c r="AJ556">
        <v>0</v>
      </c>
      <c r="AK556">
        <v>1</v>
      </c>
      <c r="AL556" t="s">
        <v>1968</v>
      </c>
      <c r="AM556">
        <v>3</v>
      </c>
      <c r="AN556">
        <v>3</v>
      </c>
      <c r="AO556">
        <v>0</v>
      </c>
      <c r="AP556">
        <v>1</v>
      </c>
      <c r="AQ556" t="s">
        <v>1969</v>
      </c>
    </row>
    <row r="557" spans="1:43" x14ac:dyDescent="0.25">
      <c r="A557" t="s">
        <v>205</v>
      </c>
      <c r="B557" t="s">
        <v>46</v>
      </c>
      <c r="C557" t="s">
        <v>47</v>
      </c>
      <c r="D557" t="s">
        <v>47</v>
      </c>
      <c r="E557" s="1">
        <v>43302</v>
      </c>
      <c r="F557" t="s">
        <v>403</v>
      </c>
      <c r="G557" t="s">
        <v>207</v>
      </c>
      <c r="H557" t="s">
        <v>392</v>
      </c>
      <c r="I557">
        <v>2</v>
      </c>
      <c r="J557">
        <v>2</v>
      </c>
      <c r="K557" t="b">
        <v>0</v>
      </c>
      <c r="L557" t="s">
        <v>240</v>
      </c>
      <c r="M557" t="s">
        <v>271</v>
      </c>
      <c r="N557" t="s">
        <v>165</v>
      </c>
      <c r="O557" t="s">
        <v>713</v>
      </c>
      <c r="P557" t="s">
        <v>575</v>
      </c>
      <c r="Q557" t="s">
        <v>552</v>
      </c>
      <c r="R557" t="s">
        <v>552</v>
      </c>
      <c r="S557" t="s">
        <v>225</v>
      </c>
      <c r="T557" t="s">
        <v>225</v>
      </c>
      <c r="U557" t="s">
        <v>225</v>
      </c>
      <c r="V557" t="s">
        <v>225</v>
      </c>
      <c r="W557">
        <v>29</v>
      </c>
      <c r="X557">
        <v>42</v>
      </c>
      <c r="Y557">
        <v>3</v>
      </c>
      <c r="Z557">
        <v>6</v>
      </c>
      <c r="AA557">
        <v>0</v>
      </c>
      <c r="AB557">
        <v>4</v>
      </c>
      <c r="AC557">
        <v>3</v>
      </c>
      <c r="AD557">
        <v>6</v>
      </c>
      <c r="AE557">
        <v>0</v>
      </c>
      <c r="AF557">
        <v>3</v>
      </c>
      <c r="AG557" t="s">
        <v>1970</v>
      </c>
      <c r="AH557">
        <v>3</v>
      </c>
      <c r="AI557">
        <v>5</v>
      </c>
      <c r="AJ557">
        <v>0</v>
      </c>
      <c r="AK557">
        <v>1</v>
      </c>
      <c r="AL557" t="s">
        <v>1971</v>
      </c>
      <c r="AQ557" t="s">
        <v>228</v>
      </c>
    </row>
    <row r="558" spans="1:43" x14ac:dyDescent="0.25">
      <c r="A558" t="s">
        <v>205</v>
      </c>
      <c r="B558" t="s">
        <v>46</v>
      </c>
      <c r="C558" t="s">
        <v>47</v>
      </c>
      <c r="D558" t="s">
        <v>47</v>
      </c>
      <c r="E558" s="1">
        <v>43302</v>
      </c>
      <c r="F558" t="s">
        <v>403</v>
      </c>
      <c r="G558" t="s">
        <v>207</v>
      </c>
      <c r="H558" t="s">
        <v>392</v>
      </c>
      <c r="I558">
        <v>2</v>
      </c>
      <c r="J558">
        <v>2</v>
      </c>
      <c r="K558" t="b">
        <v>0</v>
      </c>
      <c r="L558" t="s">
        <v>273</v>
      </c>
      <c r="M558" t="s">
        <v>629</v>
      </c>
      <c r="N558" t="s">
        <v>165</v>
      </c>
      <c r="O558" t="s">
        <v>680</v>
      </c>
      <c r="P558" t="s">
        <v>681</v>
      </c>
      <c r="Q558" t="s">
        <v>1147</v>
      </c>
      <c r="R558" t="s">
        <v>1147</v>
      </c>
      <c r="S558" t="s">
        <v>426</v>
      </c>
      <c r="T558" t="s">
        <v>426</v>
      </c>
      <c r="U558" t="s">
        <v>426</v>
      </c>
      <c r="V558" t="s">
        <v>426</v>
      </c>
      <c r="W558">
        <v>41</v>
      </c>
      <c r="X558">
        <v>47</v>
      </c>
      <c r="Y558">
        <v>3</v>
      </c>
      <c r="Z558">
        <v>4</v>
      </c>
      <c r="AA558">
        <v>1</v>
      </c>
      <c r="AB558">
        <v>7</v>
      </c>
      <c r="AC558">
        <v>2</v>
      </c>
      <c r="AD558">
        <v>4</v>
      </c>
      <c r="AE558">
        <v>0</v>
      </c>
      <c r="AF558">
        <v>2</v>
      </c>
      <c r="AG558" t="s">
        <v>1972</v>
      </c>
      <c r="AH558">
        <v>3</v>
      </c>
      <c r="AI558">
        <v>2</v>
      </c>
      <c r="AJ558">
        <v>1</v>
      </c>
      <c r="AK558">
        <v>5</v>
      </c>
      <c r="AL558" t="s">
        <v>1973</v>
      </c>
      <c r="AQ558" t="s">
        <v>228</v>
      </c>
    </row>
    <row r="559" spans="1:43" x14ac:dyDescent="0.25">
      <c r="A559" t="s">
        <v>205</v>
      </c>
      <c r="B559" t="s">
        <v>46</v>
      </c>
      <c r="C559" t="s">
        <v>47</v>
      </c>
      <c r="D559" t="s">
        <v>47</v>
      </c>
      <c r="E559" s="1">
        <v>43303</v>
      </c>
      <c r="F559" t="s">
        <v>403</v>
      </c>
      <c r="G559" t="s">
        <v>207</v>
      </c>
      <c r="H559" t="s">
        <v>399</v>
      </c>
      <c r="I559">
        <v>1</v>
      </c>
      <c r="J559">
        <v>2</v>
      </c>
      <c r="K559" t="b">
        <v>0</v>
      </c>
      <c r="L559" t="s">
        <v>229</v>
      </c>
      <c r="M559" t="s">
        <v>257</v>
      </c>
      <c r="N559" t="s">
        <v>165</v>
      </c>
      <c r="O559" t="s">
        <v>552</v>
      </c>
      <c r="P559" t="s">
        <v>576</v>
      </c>
      <c r="Q559" t="s">
        <v>1147</v>
      </c>
      <c r="R559" t="s">
        <v>1147</v>
      </c>
      <c r="S559" t="s">
        <v>225</v>
      </c>
      <c r="T559" t="s">
        <v>225</v>
      </c>
      <c r="U559" t="s">
        <v>426</v>
      </c>
      <c r="V559" t="s">
        <v>426</v>
      </c>
      <c r="W559">
        <v>42</v>
      </c>
      <c r="X559">
        <v>32</v>
      </c>
      <c r="Y559">
        <v>7</v>
      </c>
      <c r="Z559">
        <v>6</v>
      </c>
      <c r="AA559">
        <v>9</v>
      </c>
      <c r="AB559">
        <v>0</v>
      </c>
      <c r="AC559">
        <v>5</v>
      </c>
      <c r="AD559">
        <v>3</v>
      </c>
      <c r="AE559">
        <v>2</v>
      </c>
      <c r="AF559">
        <v>0</v>
      </c>
      <c r="AG559" t="s">
        <v>1974</v>
      </c>
      <c r="AH559">
        <v>7</v>
      </c>
      <c r="AI559">
        <v>6</v>
      </c>
      <c r="AJ559">
        <v>7</v>
      </c>
      <c r="AK559">
        <v>0</v>
      </c>
      <c r="AL559" t="s">
        <v>1975</v>
      </c>
      <c r="AQ559" t="s">
        <v>228</v>
      </c>
    </row>
    <row r="560" spans="1:43" x14ac:dyDescent="0.25">
      <c r="A560" t="s">
        <v>205</v>
      </c>
      <c r="B560" t="s">
        <v>48</v>
      </c>
      <c r="C560" t="s">
        <v>49</v>
      </c>
      <c r="D560" t="s">
        <v>50</v>
      </c>
      <c r="E560" s="1">
        <v>43306</v>
      </c>
      <c r="F560" t="s">
        <v>1028</v>
      </c>
      <c r="G560" t="s">
        <v>207</v>
      </c>
      <c r="H560" t="s">
        <v>247</v>
      </c>
      <c r="I560">
        <v>2</v>
      </c>
      <c r="J560">
        <v>2</v>
      </c>
      <c r="K560" t="b">
        <v>0</v>
      </c>
      <c r="L560" t="s">
        <v>271</v>
      </c>
      <c r="M560" t="s">
        <v>239</v>
      </c>
      <c r="N560" t="s">
        <v>165</v>
      </c>
      <c r="O560" t="s">
        <v>1976</v>
      </c>
      <c r="P560" t="s">
        <v>1977</v>
      </c>
      <c r="Q560" t="s">
        <v>1360</v>
      </c>
      <c r="R560" t="s">
        <v>1360</v>
      </c>
      <c r="S560" t="s">
        <v>480</v>
      </c>
      <c r="T560" t="s">
        <v>480</v>
      </c>
      <c r="U560" t="s">
        <v>319</v>
      </c>
      <c r="V560" t="s">
        <v>319</v>
      </c>
      <c r="W560">
        <v>25</v>
      </c>
      <c r="X560">
        <v>42</v>
      </c>
      <c r="Y560">
        <v>3</v>
      </c>
      <c r="Z560">
        <v>7</v>
      </c>
      <c r="AA560">
        <v>0</v>
      </c>
      <c r="AB560">
        <v>3</v>
      </c>
      <c r="AC560">
        <v>2</v>
      </c>
      <c r="AD560">
        <v>5</v>
      </c>
      <c r="AE560">
        <v>0</v>
      </c>
      <c r="AF560">
        <v>1</v>
      </c>
      <c r="AG560" t="s">
        <v>1978</v>
      </c>
      <c r="AH560">
        <v>3</v>
      </c>
      <c r="AI560">
        <v>7</v>
      </c>
      <c r="AJ560">
        <v>0</v>
      </c>
      <c r="AK560">
        <v>2</v>
      </c>
      <c r="AL560" t="s">
        <v>1979</v>
      </c>
      <c r="AQ560" t="s">
        <v>228</v>
      </c>
    </row>
    <row r="561" spans="1:43" x14ac:dyDescent="0.25">
      <c r="A561" t="s">
        <v>205</v>
      </c>
      <c r="B561" t="s">
        <v>48</v>
      </c>
      <c r="C561" t="s">
        <v>49</v>
      </c>
      <c r="D561" t="s">
        <v>50</v>
      </c>
      <c r="E561" s="1">
        <v>43306</v>
      </c>
      <c r="F561" t="s">
        <v>1028</v>
      </c>
      <c r="G561" t="s">
        <v>207</v>
      </c>
      <c r="H561" t="s">
        <v>247</v>
      </c>
      <c r="I561">
        <v>2</v>
      </c>
      <c r="J561">
        <v>2</v>
      </c>
      <c r="K561" t="b">
        <v>0</v>
      </c>
      <c r="L561" t="s">
        <v>1553</v>
      </c>
      <c r="M561" t="s">
        <v>240</v>
      </c>
      <c r="N561" t="s">
        <v>165</v>
      </c>
      <c r="O561" t="s">
        <v>1980</v>
      </c>
      <c r="P561" t="s">
        <v>1981</v>
      </c>
      <c r="Q561" t="s">
        <v>1045</v>
      </c>
      <c r="R561" t="s">
        <v>1045</v>
      </c>
      <c r="S561" t="s">
        <v>319</v>
      </c>
      <c r="T561" t="s">
        <v>319</v>
      </c>
      <c r="U561" t="s">
        <v>480</v>
      </c>
      <c r="V561" t="s">
        <v>480</v>
      </c>
      <c r="W561">
        <v>45</v>
      </c>
      <c r="X561">
        <v>51</v>
      </c>
      <c r="Y561">
        <v>4</v>
      </c>
      <c r="Z561">
        <v>5</v>
      </c>
      <c r="AA561">
        <v>9</v>
      </c>
      <c r="AB561">
        <v>10</v>
      </c>
      <c r="AC561">
        <v>4</v>
      </c>
      <c r="AD561">
        <v>4</v>
      </c>
      <c r="AE561">
        <v>9</v>
      </c>
      <c r="AF561">
        <v>7</v>
      </c>
      <c r="AG561" t="s">
        <v>1982</v>
      </c>
      <c r="AH561">
        <v>4</v>
      </c>
      <c r="AI561">
        <v>5</v>
      </c>
      <c r="AJ561">
        <v>0</v>
      </c>
      <c r="AK561">
        <v>3</v>
      </c>
      <c r="AL561" t="s">
        <v>1983</v>
      </c>
      <c r="AQ561" t="s">
        <v>228</v>
      </c>
    </row>
    <row r="562" spans="1:43" x14ac:dyDescent="0.25">
      <c r="A562" t="s">
        <v>205</v>
      </c>
      <c r="B562" t="s">
        <v>48</v>
      </c>
      <c r="C562" t="s">
        <v>49</v>
      </c>
      <c r="D562" t="s">
        <v>50</v>
      </c>
      <c r="E562" s="1">
        <v>43306</v>
      </c>
      <c r="F562" t="s">
        <v>1028</v>
      </c>
      <c r="G562" t="s">
        <v>207</v>
      </c>
      <c r="H562" t="s">
        <v>247</v>
      </c>
      <c r="I562">
        <v>1</v>
      </c>
      <c r="J562">
        <v>2</v>
      </c>
      <c r="K562" t="b">
        <v>0</v>
      </c>
      <c r="L562" t="s">
        <v>279</v>
      </c>
      <c r="M562" t="s">
        <v>279</v>
      </c>
      <c r="N562" t="s">
        <v>165</v>
      </c>
      <c r="O562" t="s">
        <v>654</v>
      </c>
      <c r="P562" t="s">
        <v>1984</v>
      </c>
      <c r="Q562" t="s">
        <v>1985</v>
      </c>
      <c r="R562" t="s">
        <v>1985</v>
      </c>
      <c r="S562" t="s">
        <v>244</v>
      </c>
      <c r="T562" t="s">
        <v>244</v>
      </c>
      <c r="U562" t="s">
        <v>480</v>
      </c>
      <c r="V562" t="s">
        <v>480</v>
      </c>
      <c r="W562">
        <v>42</v>
      </c>
      <c r="X562">
        <v>30</v>
      </c>
      <c r="Y562">
        <v>8</v>
      </c>
      <c r="Z562">
        <v>5</v>
      </c>
      <c r="AA562">
        <v>3</v>
      </c>
      <c r="AB562">
        <v>0</v>
      </c>
      <c r="AC562">
        <v>5</v>
      </c>
      <c r="AD562">
        <v>2</v>
      </c>
      <c r="AE562">
        <v>2</v>
      </c>
      <c r="AF562">
        <v>0</v>
      </c>
      <c r="AG562" t="s">
        <v>1986</v>
      </c>
      <c r="AH562">
        <v>8</v>
      </c>
      <c r="AI562">
        <v>5</v>
      </c>
      <c r="AJ562">
        <v>1</v>
      </c>
      <c r="AK562">
        <v>0</v>
      </c>
      <c r="AL562" t="s">
        <v>1987</v>
      </c>
      <c r="AQ562" t="s">
        <v>228</v>
      </c>
    </row>
    <row r="563" spans="1:43" x14ac:dyDescent="0.25">
      <c r="A563" t="s">
        <v>205</v>
      </c>
      <c r="B563" t="s">
        <v>48</v>
      </c>
      <c r="C563" t="s">
        <v>49</v>
      </c>
      <c r="D563" t="s">
        <v>50</v>
      </c>
      <c r="E563" s="1">
        <v>43307</v>
      </c>
      <c r="F563" t="s">
        <v>1028</v>
      </c>
      <c r="G563" t="s">
        <v>207</v>
      </c>
      <c r="H563" t="s">
        <v>357</v>
      </c>
      <c r="I563">
        <v>1</v>
      </c>
      <c r="J563">
        <v>2</v>
      </c>
      <c r="K563" t="b">
        <v>0</v>
      </c>
      <c r="L563" t="s">
        <v>248</v>
      </c>
      <c r="M563" t="s">
        <v>229</v>
      </c>
      <c r="N563" t="s">
        <v>165</v>
      </c>
      <c r="O563" t="s">
        <v>654</v>
      </c>
      <c r="P563" t="s">
        <v>1984</v>
      </c>
      <c r="Q563" t="s">
        <v>1988</v>
      </c>
      <c r="R563" t="s">
        <v>1988</v>
      </c>
      <c r="S563" t="s">
        <v>244</v>
      </c>
      <c r="T563" t="s">
        <v>244</v>
      </c>
      <c r="U563" t="s">
        <v>304</v>
      </c>
      <c r="V563" t="s">
        <v>304</v>
      </c>
      <c r="W563">
        <v>42</v>
      </c>
      <c r="X563">
        <v>25</v>
      </c>
      <c r="Y563">
        <v>5</v>
      </c>
      <c r="Z563">
        <v>3</v>
      </c>
      <c r="AA563">
        <v>6</v>
      </c>
      <c r="AB563">
        <v>0</v>
      </c>
      <c r="AC563">
        <v>5</v>
      </c>
      <c r="AD563">
        <v>3</v>
      </c>
      <c r="AE563">
        <v>2</v>
      </c>
      <c r="AF563">
        <v>0</v>
      </c>
      <c r="AG563" t="s">
        <v>1989</v>
      </c>
      <c r="AH563">
        <v>5</v>
      </c>
      <c r="AI563">
        <v>3</v>
      </c>
      <c r="AJ563">
        <v>4</v>
      </c>
      <c r="AK563">
        <v>0</v>
      </c>
      <c r="AL563" t="s">
        <v>1990</v>
      </c>
      <c r="AQ563" t="s">
        <v>228</v>
      </c>
    </row>
    <row r="564" spans="1:43" x14ac:dyDescent="0.25">
      <c r="A564" t="s">
        <v>205</v>
      </c>
      <c r="B564" t="s">
        <v>48</v>
      </c>
      <c r="C564" t="s">
        <v>49</v>
      </c>
      <c r="D564" t="s">
        <v>50</v>
      </c>
      <c r="E564" s="1">
        <v>43307</v>
      </c>
      <c r="F564" t="s">
        <v>1028</v>
      </c>
      <c r="G564" t="s">
        <v>207</v>
      </c>
      <c r="H564" t="s">
        <v>357</v>
      </c>
      <c r="I564">
        <v>2</v>
      </c>
      <c r="J564">
        <v>2</v>
      </c>
      <c r="K564" t="b">
        <v>0</v>
      </c>
      <c r="L564" t="s">
        <v>273</v>
      </c>
      <c r="M564" t="s">
        <v>240</v>
      </c>
      <c r="N564" t="s">
        <v>165</v>
      </c>
      <c r="O564" t="s">
        <v>1991</v>
      </c>
      <c r="P564" t="s">
        <v>1992</v>
      </c>
      <c r="Q564" t="s">
        <v>1360</v>
      </c>
      <c r="R564" t="s">
        <v>1360</v>
      </c>
      <c r="S564" t="s">
        <v>267</v>
      </c>
      <c r="T564" t="s">
        <v>267</v>
      </c>
      <c r="U564" t="s">
        <v>319</v>
      </c>
      <c r="V564" t="s">
        <v>319</v>
      </c>
      <c r="W564">
        <v>33</v>
      </c>
      <c r="X564">
        <v>42</v>
      </c>
      <c r="Y564">
        <v>3</v>
      </c>
      <c r="Z564">
        <v>5</v>
      </c>
      <c r="AA564">
        <v>0</v>
      </c>
      <c r="AB564">
        <v>2</v>
      </c>
      <c r="AC564">
        <v>3</v>
      </c>
      <c r="AD564">
        <v>3</v>
      </c>
      <c r="AE564">
        <v>0</v>
      </c>
      <c r="AF564">
        <v>1</v>
      </c>
      <c r="AG564" t="s">
        <v>1993</v>
      </c>
      <c r="AH564">
        <v>3</v>
      </c>
      <c r="AI564">
        <v>5</v>
      </c>
      <c r="AJ564">
        <v>0</v>
      </c>
      <c r="AK564">
        <v>1</v>
      </c>
      <c r="AL564" t="s">
        <v>1994</v>
      </c>
      <c r="AQ564" t="s">
        <v>228</v>
      </c>
    </row>
    <row r="565" spans="1:43" x14ac:dyDescent="0.25">
      <c r="A565" t="s">
        <v>205</v>
      </c>
      <c r="B565" t="s">
        <v>48</v>
      </c>
      <c r="C565" t="s">
        <v>49</v>
      </c>
      <c r="D565" t="s">
        <v>50</v>
      </c>
      <c r="E565" s="1">
        <v>43307</v>
      </c>
      <c r="F565" t="s">
        <v>1028</v>
      </c>
      <c r="G565" t="s">
        <v>207</v>
      </c>
      <c r="H565" t="s">
        <v>357</v>
      </c>
      <c r="I565">
        <v>2</v>
      </c>
      <c r="J565">
        <v>2</v>
      </c>
      <c r="K565" t="b">
        <v>0</v>
      </c>
      <c r="L565" t="s">
        <v>249</v>
      </c>
      <c r="M565" t="s">
        <v>1553</v>
      </c>
      <c r="N565" t="s">
        <v>165</v>
      </c>
      <c r="O565" t="s">
        <v>1054</v>
      </c>
      <c r="P565" t="s">
        <v>1114</v>
      </c>
      <c r="Q565" t="s">
        <v>757</v>
      </c>
      <c r="R565" t="s">
        <v>757</v>
      </c>
      <c r="S565" t="s">
        <v>480</v>
      </c>
      <c r="T565" t="s">
        <v>480</v>
      </c>
      <c r="U565" t="s">
        <v>480</v>
      </c>
      <c r="V565" t="s">
        <v>480</v>
      </c>
      <c r="W565">
        <v>43</v>
      </c>
      <c r="X565">
        <v>51</v>
      </c>
      <c r="Y565">
        <v>4</v>
      </c>
      <c r="Z565">
        <v>6</v>
      </c>
      <c r="AA565">
        <v>6</v>
      </c>
      <c r="AB565">
        <v>9</v>
      </c>
      <c r="AC565">
        <v>3</v>
      </c>
      <c r="AD565">
        <v>5</v>
      </c>
      <c r="AE565">
        <v>0</v>
      </c>
      <c r="AF565">
        <v>1</v>
      </c>
      <c r="AG565" t="s">
        <v>1995</v>
      </c>
      <c r="AH565">
        <v>4</v>
      </c>
      <c r="AI565">
        <v>5</v>
      </c>
      <c r="AJ565">
        <v>6</v>
      </c>
      <c r="AK565">
        <v>8</v>
      </c>
      <c r="AL565" t="s">
        <v>1996</v>
      </c>
      <c r="AQ565" t="s">
        <v>228</v>
      </c>
    </row>
    <row r="566" spans="1:43" x14ac:dyDescent="0.25">
      <c r="A566" t="s">
        <v>205</v>
      </c>
      <c r="B566" t="s">
        <v>48</v>
      </c>
      <c r="C566" t="s">
        <v>49</v>
      </c>
      <c r="D566" t="s">
        <v>50</v>
      </c>
      <c r="E566" s="1">
        <v>43307</v>
      </c>
      <c r="F566" t="s">
        <v>1028</v>
      </c>
      <c r="G566" t="s">
        <v>207</v>
      </c>
      <c r="H566" t="s">
        <v>357</v>
      </c>
      <c r="I566">
        <v>1</v>
      </c>
      <c r="J566">
        <v>2</v>
      </c>
      <c r="K566" t="b">
        <v>0</v>
      </c>
      <c r="L566" t="s">
        <v>263</v>
      </c>
      <c r="M566" t="s">
        <v>263</v>
      </c>
      <c r="N566" t="s">
        <v>165</v>
      </c>
      <c r="O566" t="s">
        <v>1388</v>
      </c>
      <c r="P566" t="s">
        <v>1426</v>
      </c>
      <c r="Q566" t="s">
        <v>1997</v>
      </c>
      <c r="R566" t="s">
        <v>1997</v>
      </c>
      <c r="S566" t="s">
        <v>319</v>
      </c>
      <c r="T566" t="s">
        <v>319</v>
      </c>
      <c r="U566" t="s">
        <v>480</v>
      </c>
      <c r="V566" t="s">
        <v>480</v>
      </c>
      <c r="W566">
        <v>42</v>
      </c>
      <c r="X566">
        <v>14</v>
      </c>
      <c r="Y566">
        <v>7</v>
      </c>
      <c r="Z566">
        <v>2</v>
      </c>
      <c r="AA566">
        <v>2</v>
      </c>
      <c r="AB566">
        <v>0</v>
      </c>
      <c r="AC566">
        <v>5</v>
      </c>
      <c r="AD566">
        <v>2</v>
      </c>
      <c r="AE566">
        <v>1</v>
      </c>
      <c r="AF566">
        <v>0</v>
      </c>
      <c r="AG566" t="s">
        <v>1998</v>
      </c>
      <c r="AH566">
        <v>7</v>
      </c>
      <c r="AI566">
        <v>1</v>
      </c>
      <c r="AJ566">
        <v>1</v>
      </c>
      <c r="AK566">
        <v>0</v>
      </c>
      <c r="AL566" t="s">
        <v>1999</v>
      </c>
      <c r="AQ566" t="s">
        <v>228</v>
      </c>
    </row>
    <row r="567" spans="1:43" x14ac:dyDescent="0.25">
      <c r="A567" t="s">
        <v>205</v>
      </c>
      <c r="B567" t="s">
        <v>48</v>
      </c>
      <c r="C567" t="s">
        <v>49</v>
      </c>
      <c r="D567" t="s">
        <v>50</v>
      </c>
      <c r="E567" s="1">
        <v>43307</v>
      </c>
      <c r="F567" t="s">
        <v>1028</v>
      </c>
      <c r="G567" t="s">
        <v>207</v>
      </c>
      <c r="H567" t="s">
        <v>357</v>
      </c>
      <c r="I567">
        <v>1</v>
      </c>
      <c r="J567">
        <v>2</v>
      </c>
      <c r="K567" t="b">
        <v>0</v>
      </c>
      <c r="L567" t="s">
        <v>272</v>
      </c>
      <c r="M567" t="s">
        <v>551</v>
      </c>
      <c r="N567" t="s">
        <v>165</v>
      </c>
      <c r="O567" t="s">
        <v>1941</v>
      </c>
      <c r="P567" t="s">
        <v>1942</v>
      </c>
      <c r="Q567" t="s">
        <v>1045</v>
      </c>
      <c r="R567" t="s">
        <v>1045</v>
      </c>
      <c r="S567" t="s">
        <v>267</v>
      </c>
      <c r="T567" t="s">
        <v>267</v>
      </c>
      <c r="U567" t="s">
        <v>480</v>
      </c>
      <c r="V567" t="s">
        <v>480</v>
      </c>
      <c r="W567">
        <v>42</v>
      </c>
      <c r="X567">
        <v>27</v>
      </c>
      <c r="Y567">
        <v>5</v>
      </c>
      <c r="Z567">
        <v>3</v>
      </c>
      <c r="AA567">
        <v>4</v>
      </c>
      <c r="AB567">
        <v>0</v>
      </c>
      <c r="AC567">
        <v>5</v>
      </c>
      <c r="AD567">
        <v>3</v>
      </c>
      <c r="AE567">
        <v>2</v>
      </c>
      <c r="AF567">
        <v>0</v>
      </c>
      <c r="AG567" t="s">
        <v>2000</v>
      </c>
      <c r="AH567">
        <v>4</v>
      </c>
      <c r="AI567">
        <v>2</v>
      </c>
      <c r="AJ567">
        <v>2</v>
      </c>
      <c r="AK567">
        <v>0</v>
      </c>
      <c r="AL567" t="s">
        <v>2001</v>
      </c>
      <c r="AQ567" t="s">
        <v>228</v>
      </c>
    </row>
    <row r="568" spans="1:43" x14ac:dyDescent="0.25">
      <c r="A568" t="s">
        <v>205</v>
      </c>
      <c r="B568" t="s">
        <v>48</v>
      </c>
      <c r="C568" t="s">
        <v>49</v>
      </c>
      <c r="D568" t="s">
        <v>50</v>
      </c>
      <c r="E568" s="1">
        <v>43307</v>
      </c>
      <c r="F568" t="s">
        <v>1028</v>
      </c>
      <c r="G568" t="s">
        <v>207</v>
      </c>
      <c r="H568" t="s">
        <v>357</v>
      </c>
      <c r="I568">
        <v>1</v>
      </c>
      <c r="J568">
        <v>2</v>
      </c>
      <c r="K568" t="b">
        <v>0</v>
      </c>
      <c r="L568" t="s">
        <v>369</v>
      </c>
      <c r="M568" t="s">
        <v>2002</v>
      </c>
      <c r="N568" t="s">
        <v>165</v>
      </c>
      <c r="O568" t="s">
        <v>478</v>
      </c>
      <c r="P568" t="s">
        <v>479</v>
      </c>
      <c r="Q568" t="s">
        <v>2003</v>
      </c>
      <c r="R568" t="s">
        <v>2003</v>
      </c>
      <c r="S568" t="s">
        <v>480</v>
      </c>
      <c r="T568" t="s">
        <v>480</v>
      </c>
      <c r="U568" t="s">
        <v>480</v>
      </c>
      <c r="V568" t="s">
        <v>480</v>
      </c>
      <c r="W568">
        <v>42</v>
      </c>
      <c r="X568">
        <v>9</v>
      </c>
      <c r="Y568">
        <v>13</v>
      </c>
      <c r="Z568">
        <v>2</v>
      </c>
      <c r="AA568">
        <v>3</v>
      </c>
      <c r="AB568">
        <v>0</v>
      </c>
      <c r="AC568">
        <v>6</v>
      </c>
      <c r="AD568">
        <v>2</v>
      </c>
      <c r="AE568">
        <v>2</v>
      </c>
      <c r="AF568">
        <v>0</v>
      </c>
      <c r="AG568" t="s">
        <v>2004</v>
      </c>
      <c r="AH568">
        <v>12</v>
      </c>
      <c r="AI568">
        <v>1</v>
      </c>
      <c r="AJ568">
        <v>1</v>
      </c>
      <c r="AK568">
        <v>0</v>
      </c>
      <c r="AL568" t="s">
        <v>2005</v>
      </c>
      <c r="AQ568" t="s">
        <v>228</v>
      </c>
    </row>
    <row r="569" spans="1:43" x14ac:dyDescent="0.25">
      <c r="A569" t="s">
        <v>205</v>
      </c>
      <c r="B569" t="s">
        <v>48</v>
      </c>
      <c r="C569" t="s">
        <v>49</v>
      </c>
      <c r="D569" t="s">
        <v>50</v>
      </c>
      <c r="E569" s="1">
        <v>43308</v>
      </c>
      <c r="F569" t="s">
        <v>1028</v>
      </c>
      <c r="G569" t="s">
        <v>207</v>
      </c>
      <c r="H569" t="s">
        <v>381</v>
      </c>
      <c r="I569">
        <v>1</v>
      </c>
      <c r="J569">
        <v>2</v>
      </c>
      <c r="K569" t="b">
        <v>0</v>
      </c>
      <c r="L569" t="s">
        <v>211</v>
      </c>
      <c r="M569" t="s">
        <v>272</v>
      </c>
      <c r="N569" t="s">
        <v>165</v>
      </c>
      <c r="O569" t="s">
        <v>478</v>
      </c>
      <c r="P569" t="s">
        <v>479</v>
      </c>
      <c r="Q569" t="s">
        <v>1360</v>
      </c>
      <c r="R569" t="s">
        <v>1360</v>
      </c>
      <c r="S569" t="s">
        <v>480</v>
      </c>
      <c r="T569" t="s">
        <v>480</v>
      </c>
      <c r="U569" t="s">
        <v>319</v>
      </c>
      <c r="V569" t="s">
        <v>319</v>
      </c>
      <c r="W569">
        <v>42</v>
      </c>
      <c r="X569">
        <v>26</v>
      </c>
      <c r="Y569">
        <v>6</v>
      </c>
      <c r="Z569">
        <v>4</v>
      </c>
      <c r="AA569">
        <v>3</v>
      </c>
      <c r="AB569">
        <v>0</v>
      </c>
      <c r="AC569">
        <v>6</v>
      </c>
      <c r="AD569">
        <v>2</v>
      </c>
      <c r="AE569">
        <v>2</v>
      </c>
      <c r="AF569">
        <v>0</v>
      </c>
      <c r="AG569" t="s">
        <v>2006</v>
      </c>
      <c r="AH569">
        <v>3</v>
      </c>
      <c r="AI569">
        <v>4</v>
      </c>
      <c r="AJ569">
        <v>1</v>
      </c>
      <c r="AK569">
        <v>0</v>
      </c>
      <c r="AL569" t="s">
        <v>2007</v>
      </c>
      <c r="AQ569" t="s">
        <v>228</v>
      </c>
    </row>
    <row r="570" spans="1:43" x14ac:dyDescent="0.25">
      <c r="A570" t="s">
        <v>205</v>
      </c>
      <c r="B570" t="s">
        <v>48</v>
      </c>
      <c r="C570" t="s">
        <v>49</v>
      </c>
      <c r="D570" t="s">
        <v>50</v>
      </c>
      <c r="E570" s="1">
        <v>43308</v>
      </c>
      <c r="F570" t="s">
        <v>1028</v>
      </c>
      <c r="G570" t="s">
        <v>207</v>
      </c>
      <c r="H570" t="s">
        <v>381</v>
      </c>
      <c r="I570">
        <v>2</v>
      </c>
      <c r="J570">
        <v>3</v>
      </c>
      <c r="K570" t="b">
        <v>0</v>
      </c>
      <c r="L570" t="s">
        <v>230</v>
      </c>
      <c r="M570" t="s">
        <v>220</v>
      </c>
      <c r="N570" t="s">
        <v>231</v>
      </c>
      <c r="O570" t="s">
        <v>1388</v>
      </c>
      <c r="P570" t="s">
        <v>1426</v>
      </c>
      <c r="Q570" t="s">
        <v>757</v>
      </c>
      <c r="R570" t="s">
        <v>757</v>
      </c>
      <c r="S570" t="s">
        <v>319</v>
      </c>
      <c r="T570" t="s">
        <v>319</v>
      </c>
      <c r="U570" t="s">
        <v>480</v>
      </c>
      <c r="V570" t="s">
        <v>480</v>
      </c>
      <c r="W570">
        <v>64</v>
      </c>
      <c r="X570">
        <v>66</v>
      </c>
      <c r="Y570">
        <v>4</v>
      </c>
      <c r="Z570">
        <v>4</v>
      </c>
      <c r="AA570">
        <v>3</v>
      </c>
      <c r="AB570">
        <v>6</v>
      </c>
      <c r="AC570">
        <v>4</v>
      </c>
      <c r="AD570">
        <v>3</v>
      </c>
      <c r="AE570">
        <v>1</v>
      </c>
      <c r="AF570">
        <v>3</v>
      </c>
      <c r="AG570" t="s">
        <v>2008</v>
      </c>
      <c r="AH570">
        <v>3</v>
      </c>
      <c r="AI570">
        <v>3</v>
      </c>
      <c r="AJ570">
        <v>2</v>
      </c>
      <c r="AK570">
        <v>2</v>
      </c>
      <c r="AL570" t="s">
        <v>2009</v>
      </c>
      <c r="AM570">
        <v>4</v>
      </c>
      <c r="AN570">
        <v>4</v>
      </c>
      <c r="AO570">
        <v>0</v>
      </c>
      <c r="AP570">
        <v>1</v>
      </c>
      <c r="AQ570" t="s">
        <v>2010</v>
      </c>
    </row>
    <row r="571" spans="1:43" x14ac:dyDescent="0.25">
      <c r="A571" t="s">
        <v>205</v>
      </c>
      <c r="B571" t="s">
        <v>48</v>
      </c>
      <c r="C571" t="s">
        <v>49</v>
      </c>
      <c r="D571" t="s">
        <v>50</v>
      </c>
      <c r="E571" s="1">
        <v>43308</v>
      </c>
      <c r="F571" t="s">
        <v>1028</v>
      </c>
      <c r="G571" t="s">
        <v>207</v>
      </c>
      <c r="H571" t="s">
        <v>381</v>
      </c>
      <c r="I571">
        <v>2</v>
      </c>
      <c r="J571">
        <v>2</v>
      </c>
      <c r="K571" t="b">
        <v>0</v>
      </c>
      <c r="L571" t="s">
        <v>273</v>
      </c>
      <c r="M571" t="s">
        <v>315</v>
      </c>
      <c r="N571" t="s">
        <v>165</v>
      </c>
      <c r="O571" t="s">
        <v>2011</v>
      </c>
      <c r="P571" t="s">
        <v>1046</v>
      </c>
      <c r="Q571" t="s">
        <v>1941</v>
      </c>
      <c r="R571" t="s">
        <v>1941</v>
      </c>
      <c r="S571" t="s">
        <v>480</v>
      </c>
      <c r="T571" t="s">
        <v>480</v>
      </c>
      <c r="U571" t="s">
        <v>267</v>
      </c>
      <c r="V571" t="s">
        <v>267</v>
      </c>
      <c r="W571">
        <v>35</v>
      </c>
      <c r="X571">
        <v>42</v>
      </c>
      <c r="Y571">
        <v>3</v>
      </c>
      <c r="Z571">
        <v>4</v>
      </c>
      <c r="AA571">
        <v>0</v>
      </c>
      <c r="AB571">
        <v>2</v>
      </c>
      <c r="AC571">
        <v>3</v>
      </c>
      <c r="AD571">
        <v>4</v>
      </c>
      <c r="AE571">
        <v>0</v>
      </c>
      <c r="AF571">
        <v>1</v>
      </c>
      <c r="AG571" t="s">
        <v>2012</v>
      </c>
      <c r="AH571">
        <v>2</v>
      </c>
      <c r="AI571">
        <v>3</v>
      </c>
      <c r="AJ571">
        <v>0</v>
      </c>
      <c r="AK571">
        <v>1</v>
      </c>
      <c r="AL571" t="s">
        <v>2013</v>
      </c>
      <c r="AQ571" t="s">
        <v>228</v>
      </c>
    </row>
    <row r="572" spans="1:43" x14ac:dyDescent="0.25">
      <c r="A572" t="s">
        <v>205</v>
      </c>
      <c r="B572" t="s">
        <v>48</v>
      </c>
      <c r="C572" t="s">
        <v>49</v>
      </c>
      <c r="D572" t="s">
        <v>50</v>
      </c>
      <c r="E572" s="1">
        <v>43309</v>
      </c>
      <c r="F572" t="s">
        <v>1028</v>
      </c>
      <c r="G572" t="s">
        <v>207</v>
      </c>
      <c r="H572" t="s">
        <v>392</v>
      </c>
      <c r="I572">
        <v>2</v>
      </c>
      <c r="J572">
        <v>2</v>
      </c>
      <c r="K572" t="b">
        <v>0</v>
      </c>
      <c r="L572" t="s">
        <v>210</v>
      </c>
      <c r="M572" t="s">
        <v>231</v>
      </c>
      <c r="N572" t="s">
        <v>165</v>
      </c>
      <c r="O572" t="s">
        <v>654</v>
      </c>
      <c r="P572" t="s">
        <v>1984</v>
      </c>
      <c r="Q572" t="s">
        <v>757</v>
      </c>
      <c r="R572" t="s">
        <v>757</v>
      </c>
      <c r="S572" t="s">
        <v>244</v>
      </c>
      <c r="T572" t="s">
        <v>244</v>
      </c>
      <c r="U572" t="s">
        <v>480</v>
      </c>
      <c r="V572" t="s">
        <v>480</v>
      </c>
      <c r="W572">
        <v>34</v>
      </c>
      <c r="X572">
        <v>42</v>
      </c>
      <c r="Y572">
        <v>4</v>
      </c>
      <c r="Z572">
        <v>7</v>
      </c>
      <c r="AA572">
        <v>0</v>
      </c>
      <c r="AB572">
        <v>4</v>
      </c>
      <c r="AC572">
        <v>2</v>
      </c>
      <c r="AD572">
        <v>4</v>
      </c>
      <c r="AE572">
        <v>0</v>
      </c>
      <c r="AF572">
        <v>3</v>
      </c>
      <c r="AG572" t="s">
        <v>2014</v>
      </c>
      <c r="AH572">
        <v>4</v>
      </c>
      <c r="AI572">
        <v>7</v>
      </c>
      <c r="AJ572">
        <v>0</v>
      </c>
      <c r="AK572">
        <v>1</v>
      </c>
      <c r="AL572" t="s">
        <v>2015</v>
      </c>
      <c r="AQ572" t="s">
        <v>228</v>
      </c>
    </row>
    <row r="573" spans="1:43" x14ac:dyDescent="0.25">
      <c r="A573" t="s">
        <v>205</v>
      </c>
      <c r="B573" t="s">
        <v>48</v>
      </c>
      <c r="C573" t="s">
        <v>49</v>
      </c>
      <c r="D573" t="s">
        <v>50</v>
      </c>
      <c r="E573" s="1">
        <v>43309</v>
      </c>
      <c r="F573" t="s">
        <v>1028</v>
      </c>
      <c r="G573" t="s">
        <v>207</v>
      </c>
      <c r="H573" t="s">
        <v>392</v>
      </c>
      <c r="I573">
        <v>2</v>
      </c>
      <c r="J573">
        <v>3</v>
      </c>
      <c r="K573" t="b">
        <v>0</v>
      </c>
      <c r="L573" t="s">
        <v>250</v>
      </c>
      <c r="M573" t="s">
        <v>231</v>
      </c>
      <c r="N573" t="s">
        <v>231</v>
      </c>
      <c r="O573" t="s">
        <v>478</v>
      </c>
      <c r="P573" t="s">
        <v>479</v>
      </c>
      <c r="Q573" t="s">
        <v>1941</v>
      </c>
      <c r="R573" t="s">
        <v>1941</v>
      </c>
      <c r="S573" t="s">
        <v>480</v>
      </c>
      <c r="T573" t="s">
        <v>480</v>
      </c>
      <c r="U573" t="s">
        <v>267</v>
      </c>
      <c r="V573" t="s">
        <v>267</v>
      </c>
      <c r="W573">
        <v>59</v>
      </c>
      <c r="X573">
        <v>58</v>
      </c>
      <c r="Y573">
        <v>7</v>
      </c>
      <c r="Z573">
        <v>5</v>
      </c>
      <c r="AA573">
        <v>2</v>
      </c>
      <c r="AB573">
        <v>2</v>
      </c>
      <c r="AC573">
        <v>4</v>
      </c>
      <c r="AD573">
        <v>3</v>
      </c>
      <c r="AE573">
        <v>2</v>
      </c>
      <c r="AF573">
        <v>0</v>
      </c>
      <c r="AG573" t="s">
        <v>2016</v>
      </c>
      <c r="AH573">
        <v>7</v>
      </c>
      <c r="AI573">
        <v>4</v>
      </c>
      <c r="AJ573">
        <v>0</v>
      </c>
      <c r="AK573">
        <v>1</v>
      </c>
      <c r="AL573" t="s">
        <v>2017</v>
      </c>
      <c r="AM573">
        <v>3</v>
      </c>
      <c r="AN573">
        <v>5</v>
      </c>
      <c r="AO573">
        <v>0</v>
      </c>
      <c r="AP573">
        <v>1</v>
      </c>
      <c r="AQ573" t="s">
        <v>2018</v>
      </c>
    </row>
    <row r="574" spans="1:43" x14ac:dyDescent="0.25">
      <c r="A574" t="s">
        <v>205</v>
      </c>
      <c r="B574" t="s">
        <v>51</v>
      </c>
      <c r="C574" t="s">
        <v>52</v>
      </c>
      <c r="D574" t="s">
        <v>53</v>
      </c>
      <c r="E574" s="1">
        <v>43306</v>
      </c>
      <c r="F574" t="s">
        <v>1028</v>
      </c>
      <c r="G574" t="s">
        <v>207</v>
      </c>
      <c r="H574" t="s">
        <v>247</v>
      </c>
      <c r="I574">
        <v>1</v>
      </c>
      <c r="J574">
        <v>2</v>
      </c>
      <c r="K574" t="b">
        <v>0</v>
      </c>
      <c r="L574" t="s">
        <v>1086</v>
      </c>
      <c r="M574" t="s">
        <v>257</v>
      </c>
      <c r="N574" t="s">
        <v>165</v>
      </c>
      <c r="O574" t="s">
        <v>1546</v>
      </c>
      <c r="P574" t="s">
        <v>1547</v>
      </c>
      <c r="Q574" t="s">
        <v>2019</v>
      </c>
      <c r="R574" t="s">
        <v>2019</v>
      </c>
      <c r="S574" t="s">
        <v>319</v>
      </c>
      <c r="T574" t="s">
        <v>319</v>
      </c>
      <c r="U574" t="s">
        <v>426</v>
      </c>
      <c r="V574" t="s">
        <v>426</v>
      </c>
      <c r="W574">
        <v>42</v>
      </c>
      <c r="X574">
        <v>24</v>
      </c>
      <c r="Y574">
        <v>6</v>
      </c>
      <c r="Z574">
        <v>4</v>
      </c>
      <c r="AA574">
        <v>2</v>
      </c>
      <c r="AB574">
        <v>0</v>
      </c>
      <c r="AC574">
        <v>5</v>
      </c>
      <c r="AD574">
        <v>1</v>
      </c>
      <c r="AE574">
        <v>1</v>
      </c>
      <c r="AF574">
        <v>0</v>
      </c>
      <c r="AG574" t="s">
        <v>2020</v>
      </c>
      <c r="AH574">
        <v>6</v>
      </c>
      <c r="AI574">
        <v>4</v>
      </c>
      <c r="AJ574">
        <v>1</v>
      </c>
      <c r="AK574">
        <v>0</v>
      </c>
      <c r="AL574" t="s">
        <v>2021</v>
      </c>
      <c r="AQ574" t="s">
        <v>228</v>
      </c>
    </row>
    <row r="575" spans="1:43" x14ac:dyDescent="0.25">
      <c r="A575" t="s">
        <v>205</v>
      </c>
      <c r="B575" t="s">
        <v>51</v>
      </c>
      <c r="C575" t="s">
        <v>52</v>
      </c>
      <c r="D575" t="s">
        <v>53</v>
      </c>
      <c r="E575" s="1">
        <v>43306</v>
      </c>
      <c r="F575" t="s">
        <v>1028</v>
      </c>
      <c r="G575" t="s">
        <v>207</v>
      </c>
      <c r="H575" t="s">
        <v>247</v>
      </c>
      <c r="I575">
        <v>2</v>
      </c>
      <c r="J575">
        <v>2</v>
      </c>
      <c r="K575" t="b">
        <v>0</v>
      </c>
      <c r="L575" t="s">
        <v>210</v>
      </c>
      <c r="M575" t="s">
        <v>249</v>
      </c>
      <c r="N575" t="s">
        <v>165</v>
      </c>
      <c r="O575" t="s">
        <v>2022</v>
      </c>
      <c r="P575" t="s">
        <v>2023</v>
      </c>
      <c r="Q575" t="s">
        <v>411</v>
      </c>
      <c r="R575" t="s">
        <v>411</v>
      </c>
      <c r="S575" t="s">
        <v>319</v>
      </c>
      <c r="T575" t="s">
        <v>319</v>
      </c>
      <c r="U575" t="s">
        <v>412</v>
      </c>
      <c r="V575" t="s">
        <v>412</v>
      </c>
      <c r="W575">
        <v>29</v>
      </c>
      <c r="X575">
        <v>42</v>
      </c>
      <c r="Y575">
        <v>3</v>
      </c>
      <c r="Z575">
        <v>6</v>
      </c>
      <c r="AA575">
        <v>0</v>
      </c>
      <c r="AB575">
        <v>2</v>
      </c>
      <c r="AC575">
        <v>3</v>
      </c>
      <c r="AD575">
        <v>3</v>
      </c>
      <c r="AE575">
        <v>0</v>
      </c>
      <c r="AF575">
        <v>1</v>
      </c>
      <c r="AG575" t="s">
        <v>2024</v>
      </c>
      <c r="AH575">
        <v>2</v>
      </c>
      <c r="AI575">
        <v>6</v>
      </c>
      <c r="AJ575">
        <v>0</v>
      </c>
      <c r="AK575">
        <v>1</v>
      </c>
      <c r="AL575" t="s">
        <v>2025</v>
      </c>
      <c r="AQ575" t="s">
        <v>228</v>
      </c>
    </row>
    <row r="576" spans="1:43" x14ac:dyDescent="0.25">
      <c r="A576" t="s">
        <v>205</v>
      </c>
      <c r="B576" t="s">
        <v>51</v>
      </c>
      <c r="C576" t="s">
        <v>52</v>
      </c>
      <c r="D576" t="s">
        <v>53</v>
      </c>
      <c r="E576" s="1">
        <v>43306</v>
      </c>
      <c r="F576" t="s">
        <v>1028</v>
      </c>
      <c r="G576" t="s">
        <v>207</v>
      </c>
      <c r="H576" t="s">
        <v>247</v>
      </c>
      <c r="I576">
        <v>1</v>
      </c>
      <c r="J576">
        <v>2</v>
      </c>
      <c r="K576" t="b">
        <v>0</v>
      </c>
      <c r="L576" t="s">
        <v>220</v>
      </c>
      <c r="M576" t="s">
        <v>257</v>
      </c>
      <c r="N576" t="s">
        <v>165</v>
      </c>
      <c r="O576" t="s">
        <v>1395</v>
      </c>
      <c r="P576" t="s">
        <v>1396</v>
      </c>
      <c r="Q576" t="s">
        <v>1152</v>
      </c>
      <c r="R576" t="s">
        <v>1152</v>
      </c>
      <c r="S576" t="s">
        <v>319</v>
      </c>
      <c r="T576" t="s">
        <v>319</v>
      </c>
      <c r="U576" t="s">
        <v>412</v>
      </c>
      <c r="V576" t="s">
        <v>412</v>
      </c>
      <c r="W576">
        <v>44</v>
      </c>
      <c r="X576">
        <v>40</v>
      </c>
      <c r="Y576">
        <v>5</v>
      </c>
      <c r="Z576">
        <v>4</v>
      </c>
      <c r="AA576">
        <v>5</v>
      </c>
      <c r="AB576">
        <v>0</v>
      </c>
      <c r="AC576">
        <v>3</v>
      </c>
      <c r="AD576">
        <v>4</v>
      </c>
      <c r="AE576">
        <v>3</v>
      </c>
      <c r="AF576">
        <v>0</v>
      </c>
      <c r="AG576" t="s">
        <v>2026</v>
      </c>
      <c r="AH576">
        <v>5</v>
      </c>
      <c r="AI576">
        <v>4</v>
      </c>
      <c r="AJ576">
        <v>2</v>
      </c>
      <c r="AK576">
        <v>0</v>
      </c>
      <c r="AL576" t="s">
        <v>2027</v>
      </c>
      <c r="AQ576" t="s">
        <v>228</v>
      </c>
    </row>
    <row r="577" spans="1:43" x14ac:dyDescent="0.25">
      <c r="A577" t="s">
        <v>205</v>
      </c>
      <c r="B577" t="s">
        <v>51</v>
      </c>
      <c r="C577" t="s">
        <v>52</v>
      </c>
      <c r="D577" t="s">
        <v>53</v>
      </c>
      <c r="E577" s="1">
        <v>43306</v>
      </c>
      <c r="F577" t="s">
        <v>1028</v>
      </c>
      <c r="G577" t="s">
        <v>207</v>
      </c>
      <c r="H577" t="s">
        <v>247</v>
      </c>
      <c r="I577">
        <v>2</v>
      </c>
      <c r="J577">
        <v>2</v>
      </c>
      <c r="K577" t="b">
        <v>0</v>
      </c>
      <c r="L577" t="s">
        <v>315</v>
      </c>
      <c r="M577" t="s">
        <v>273</v>
      </c>
      <c r="N577" t="s">
        <v>165</v>
      </c>
      <c r="O577" t="s">
        <v>2028</v>
      </c>
      <c r="P577" t="s">
        <v>540</v>
      </c>
      <c r="Q577" t="s">
        <v>232</v>
      </c>
      <c r="R577" t="s">
        <v>232</v>
      </c>
      <c r="S577" t="s">
        <v>412</v>
      </c>
      <c r="T577" t="s">
        <v>412</v>
      </c>
      <c r="U577" t="s">
        <v>235</v>
      </c>
      <c r="V577" t="s">
        <v>235</v>
      </c>
      <c r="W577">
        <v>35</v>
      </c>
      <c r="X577">
        <v>42</v>
      </c>
      <c r="Y577">
        <v>4</v>
      </c>
      <c r="Z577">
        <v>5</v>
      </c>
      <c r="AA577">
        <v>0</v>
      </c>
      <c r="AB577">
        <v>5</v>
      </c>
      <c r="AC577">
        <v>4</v>
      </c>
      <c r="AD577">
        <v>5</v>
      </c>
      <c r="AE577">
        <v>0</v>
      </c>
      <c r="AF577">
        <v>2</v>
      </c>
      <c r="AG577" t="s">
        <v>2029</v>
      </c>
      <c r="AH577">
        <v>3</v>
      </c>
      <c r="AI577">
        <v>4</v>
      </c>
      <c r="AJ577">
        <v>0</v>
      </c>
      <c r="AK577">
        <v>3</v>
      </c>
      <c r="AL577" t="s">
        <v>2030</v>
      </c>
      <c r="AQ577" t="s">
        <v>228</v>
      </c>
    </row>
    <row r="578" spans="1:43" x14ac:dyDescent="0.25">
      <c r="A578" t="s">
        <v>205</v>
      </c>
      <c r="B578" t="s">
        <v>51</v>
      </c>
      <c r="C578" t="s">
        <v>52</v>
      </c>
      <c r="D578" t="s">
        <v>53</v>
      </c>
      <c r="E578" s="1">
        <v>43306</v>
      </c>
      <c r="F578" t="s">
        <v>1028</v>
      </c>
      <c r="G578" t="s">
        <v>207</v>
      </c>
      <c r="H578" t="s">
        <v>247</v>
      </c>
      <c r="I578">
        <v>0</v>
      </c>
      <c r="J578">
        <v>1</v>
      </c>
      <c r="K578" t="b">
        <v>1</v>
      </c>
      <c r="L578" t="s">
        <v>2031</v>
      </c>
      <c r="M578" t="s">
        <v>165</v>
      </c>
      <c r="N578" t="s">
        <v>165</v>
      </c>
      <c r="O578" t="s">
        <v>1494</v>
      </c>
      <c r="P578" t="s">
        <v>1412</v>
      </c>
      <c r="Q578" t="s">
        <v>318</v>
      </c>
      <c r="R578" t="s">
        <v>318</v>
      </c>
      <c r="S578" t="s">
        <v>877</v>
      </c>
      <c r="T578" t="s">
        <v>877</v>
      </c>
      <c r="U578" t="s">
        <v>319</v>
      </c>
      <c r="V578" t="s">
        <v>319</v>
      </c>
      <c r="W578">
        <v>4</v>
      </c>
      <c r="X578">
        <v>1</v>
      </c>
      <c r="Y578">
        <v>2</v>
      </c>
      <c r="Z578">
        <v>1</v>
      </c>
      <c r="AA578">
        <v>0</v>
      </c>
      <c r="AB578">
        <v>0</v>
      </c>
      <c r="AC578">
        <v>2</v>
      </c>
      <c r="AD578">
        <v>1</v>
      </c>
      <c r="AE578">
        <v>0</v>
      </c>
      <c r="AF578">
        <v>0</v>
      </c>
      <c r="AG578" t="s">
        <v>2032</v>
      </c>
      <c r="AL578" t="s">
        <v>165</v>
      </c>
      <c r="AQ578" t="s">
        <v>165</v>
      </c>
    </row>
    <row r="579" spans="1:43" x14ac:dyDescent="0.25">
      <c r="A579" t="s">
        <v>205</v>
      </c>
      <c r="B579" t="s">
        <v>51</v>
      </c>
      <c r="C579" t="s">
        <v>52</v>
      </c>
      <c r="D579" t="s">
        <v>53</v>
      </c>
      <c r="E579" s="1">
        <v>43306</v>
      </c>
      <c r="F579" t="s">
        <v>1028</v>
      </c>
      <c r="G579" t="s">
        <v>207</v>
      </c>
      <c r="H579" t="s">
        <v>247</v>
      </c>
      <c r="I579">
        <v>2</v>
      </c>
      <c r="J579">
        <v>2</v>
      </c>
      <c r="K579" t="b">
        <v>0</v>
      </c>
      <c r="L579" t="s">
        <v>366</v>
      </c>
      <c r="M579" t="s">
        <v>210</v>
      </c>
      <c r="N579" t="s">
        <v>165</v>
      </c>
      <c r="O579" t="s">
        <v>2033</v>
      </c>
      <c r="P579" t="s">
        <v>2034</v>
      </c>
      <c r="Q579" t="s">
        <v>1340</v>
      </c>
      <c r="R579" t="s">
        <v>1340</v>
      </c>
      <c r="S579" t="s">
        <v>644</v>
      </c>
      <c r="T579" t="s">
        <v>644</v>
      </c>
      <c r="U579" t="s">
        <v>216</v>
      </c>
      <c r="V579" t="s">
        <v>216</v>
      </c>
      <c r="W579">
        <v>26</v>
      </c>
      <c r="X579">
        <v>42</v>
      </c>
      <c r="Y579">
        <v>4</v>
      </c>
      <c r="Z579">
        <v>7</v>
      </c>
      <c r="AA579">
        <v>0</v>
      </c>
      <c r="AB579">
        <v>4</v>
      </c>
      <c r="AC579">
        <v>2</v>
      </c>
      <c r="AD579">
        <v>6</v>
      </c>
      <c r="AE579">
        <v>0</v>
      </c>
      <c r="AF579">
        <v>3</v>
      </c>
      <c r="AG579" t="s">
        <v>2035</v>
      </c>
      <c r="AH579">
        <v>4</v>
      </c>
      <c r="AI579">
        <v>7</v>
      </c>
      <c r="AJ579">
        <v>0</v>
      </c>
      <c r="AK579">
        <v>1</v>
      </c>
      <c r="AL579" t="s">
        <v>2036</v>
      </c>
      <c r="AQ579" t="s">
        <v>228</v>
      </c>
    </row>
    <row r="580" spans="1:43" x14ac:dyDescent="0.25">
      <c r="A580" t="s">
        <v>205</v>
      </c>
      <c r="B580" t="s">
        <v>51</v>
      </c>
      <c r="C580" t="s">
        <v>52</v>
      </c>
      <c r="D580" t="s">
        <v>53</v>
      </c>
      <c r="E580" s="1">
        <v>43306</v>
      </c>
      <c r="F580" t="s">
        <v>1028</v>
      </c>
      <c r="G580" t="s">
        <v>207</v>
      </c>
      <c r="H580" t="s">
        <v>247</v>
      </c>
      <c r="I580">
        <v>1</v>
      </c>
      <c r="J580">
        <v>2</v>
      </c>
      <c r="K580" t="b">
        <v>0</v>
      </c>
      <c r="L580" t="s">
        <v>263</v>
      </c>
      <c r="M580" t="s">
        <v>404</v>
      </c>
      <c r="N580" t="s">
        <v>165</v>
      </c>
      <c r="O580" t="s">
        <v>541</v>
      </c>
      <c r="P580" t="s">
        <v>1029</v>
      </c>
      <c r="Q580" t="s">
        <v>2037</v>
      </c>
      <c r="R580" t="s">
        <v>2037</v>
      </c>
      <c r="S580" t="s">
        <v>225</v>
      </c>
      <c r="T580" t="s">
        <v>225</v>
      </c>
      <c r="U580" t="s">
        <v>412</v>
      </c>
      <c r="V580" t="s">
        <v>412</v>
      </c>
      <c r="W580">
        <v>42</v>
      </c>
      <c r="X580">
        <v>21</v>
      </c>
      <c r="Y580">
        <v>5</v>
      </c>
      <c r="Z580">
        <v>2</v>
      </c>
      <c r="AA580">
        <v>3</v>
      </c>
      <c r="AB580">
        <v>0</v>
      </c>
      <c r="AC580">
        <v>5</v>
      </c>
      <c r="AD580">
        <v>2</v>
      </c>
      <c r="AE580">
        <v>2</v>
      </c>
      <c r="AF580">
        <v>0</v>
      </c>
      <c r="AG580" t="s">
        <v>2038</v>
      </c>
      <c r="AH580">
        <v>4</v>
      </c>
      <c r="AI580">
        <v>2</v>
      </c>
      <c r="AJ580">
        <v>1</v>
      </c>
      <c r="AK580">
        <v>0</v>
      </c>
      <c r="AL580" t="s">
        <v>2039</v>
      </c>
      <c r="AQ580" t="s">
        <v>228</v>
      </c>
    </row>
    <row r="581" spans="1:43" x14ac:dyDescent="0.25">
      <c r="A581" t="s">
        <v>205</v>
      </c>
      <c r="B581" t="s">
        <v>51</v>
      </c>
      <c r="C581" t="s">
        <v>52</v>
      </c>
      <c r="D581" t="s">
        <v>53</v>
      </c>
      <c r="E581" s="1">
        <v>43306</v>
      </c>
      <c r="F581" t="s">
        <v>1028</v>
      </c>
      <c r="G581" t="s">
        <v>207</v>
      </c>
      <c r="H581" t="s">
        <v>247</v>
      </c>
      <c r="I581">
        <v>2</v>
      </c>
      <c r="J581">
        <v>2</v>
      </c>
      <c r="K581" t="b">
        <v>0</v>
      </c>
      <c r="L581" t="s">
        <v>271</v>
      </c>
      <c r="M581" t="s">
        <v>231</v>
      </c>
      <c r="N581" t="s">
        <v>165</v>
      </c>
      <c r="O581" t="s">
        <v>1194</v>
      </c>
      <c r="P581" t="s">
        <v>2040</v>
      </c>
      <c r="Q581" t="s">
        <v>2041</v>
      </c>
      <c r="R581" t="s">
        <v>2041</v>
      </c>
      <c r="S581" t="s">
        <v>412</v>
      </c>
      <c r="T581" t="s">
        <v>412</v>
      </c>
      <c r="U581" t="s">
        <v>426</v>
      </c>
      <c r="V581" t="s">
        <v>426</v>
      </c>
      <c r="W581">
        <v>32</v>
      </c>
      <c r="X581">
        <v>42</v>
      </c>
      <c r="Y581">
        <v>8</v>
      </c>
      <c r="Z581">
        <v>5</v>
      </c>
      <c r="AA581">
        <v>0</v>
      </c>
      <c r="AB581">
        <v>2</v>
      </c>
      <c r="AC581">
        <v>4</v>
      </c>
      <c r="AD581">
        <v>4</v>
      </c>
      <c r="AE581">
        <v>0</v>
      </c>
      <c r="AF581">
        <v>1</v>
      </c>
      <c r="AG581" t="s">
        <v>2042</v>
      </c>
      <c r="AH581">
        <v>8</v>
      </c>
      <c r="AI581">
        <v>3</v>
      </c>
      <c r="AJ581">
        <v>0</v>
      </c>
      <c r="AK581">
        <v>1</v>
      </c>
      <c r="AL581" t="s">
        <v>2043</v>
      </c>
      <c r="AQ581" t="s">
        <v>228</v>
      </c>
    </row>
    <row r="582" spans="1:43" x14ac:dyDescent="0.25">
      <c r="A582" t="s">
        <v>205</v>
      </c>
      <c r="B582" t="s">
        <v>51</v>
      </c>
      <c r="C582" t="s">
        <v>52</v>
      </c>
      <c r="D582" t="s">
        <v>53</v>
      </c>
      <c r="E582" s="1">
        <v>43306</v>
      </c>
      <c r="F582" t="s">
        <v>1028</v>
      </c>
      <c r="G582" t="s">
        <v>207</v>
      </c>
      <c r="H582" t="s">
        <v>247</v>
      </c>
      <c r="I582">
        <v>2</v>
      </c>
      <c r="J582">
        <v>3</v>
      </c>
      <c r="K582" t="b">
        <v>0</v>
      </c>
      <c r="L582" t="s">
        <v>393</v>
      </c>
      <c r="M582" t="s">
        <v>220</v>
      </c>
      <c r="N582" t="s">
        <v>350</v>
      </c>
      <c r="O582" t="s">
        <v>1139</v>
      </c>
      <c r="P582" t="s">
        <v>1166</v>
      </c>
      <c r="Q582" t="s">
        <v>2044</v>
      </c>
      <c r="R582" t="s">
        <v>2044</v>
      </c>
      <c r="S582" t="s">
        <v>412</v>
      </c>
      <c r="T582" t="s">
        <v>412</v>
      </c>
      <c r="U582" t="s">
        <v>426</v>
      </c>
      <c r="V582" t="s">
        <v>426</v>
      </c>
      <c r="W582">
        <v>64</v>
      </c>
      <c r="X582">
        <v>66</v>
      </c>
      <c r="Y582">
        <v>6</v>
      </c>
      <c r="Z582">
        <v>5</v>
      </c>
      <c r="AA582">
        <v>5</v>
      </c>
      <c r="AB582">
        <v>5</v>
      </c>
      <c r="AC582">
        <v>4</v>
      </c>
      <c r="AD582">
        <v>4</v>
      </c>
      <c r="AE582">
        <v>2</v>
      </c>
      <c r="AF582">
        <v>1</v>
      </c>
      <c r="AG582" t="s">
        <v>2045</v>
      </c>
      <c r="AH582">
        <v>6</v>
      </c>
      <c r="AI582">
        <v>5</v>
      </c>
      <c r="AJ582">
        <v>1</v>
      </c>
      <c r="AK582">
        <v>3</v>
      </c>
      <c r="AL582" t="s">
        <v>2046</v>
      </c>
      <c r="AM582">
        <v>4</v>
      </c>
      <c r="AN582">
        <v>3</v>
      </c>
      <c r="AO582">
        <v>2</v>
      </c>
      <c r="AP582">
        <v>1</v>
      </c>
      <c r="AQ582" t="s">
        <v>2047</v>
      </c>
    </row>
    <row r="583" spans="1:43" x14ac:dyDescent="0.25">
      <c r="A583" t="s">
        <v>205</v>
      </c>
      <c r="B583" t="s">
        <v>51</v>
      </c>
      <c r="C583" t="s">
        <v>52</v>
      </c>
      <c r="D583" t="s">
        <v>53</v>
      </c>
      <c r="E583" s="1">
        <v>43306</v>
      </c>
      <c r="F583" t="s">
        <v>1028</v>
      </c>
      <c r="G583" t="s">
        <v>207</v>
      </c>
      <c r="H583" t="s">
        <v>247</v>
      </c>
      <c r="I583">
        <v>1</v>
      </c>
      <c r="J583">
        <v>3</v>
      </c>
      <c r="K583" t="b">
        <v>0</v>
      </c>
      <c r="L583" t="s">
        <v>250</v>
      </c>
      <c r="M583" t="s">
        <v>231</v>
      </c>
      <c r="N583" t="s">
        <v>389</v>
      </c>
      <c r="O583" t="s">
        <v>2048</v>
      </c>
      <c r="P583" t="s">
        <v>2049</v>
      </c>
      <c r="Q583" t="s">
        <v>1275</v>
      </c>
      <c r="R583" t="s">
        <v>1275</v>
      </c>
      <c r="S583" t="s">
        <v>319</v>
      </c>
      <c r="T583" t="s">
        <v>319</v>
      </c>
      <c r="U583" t="s">
        <v>267</v>
      </c>
      <c r="V583" t="s">
        <v>267</v>
      </c>
      <c r="W583">
        <v>64</v>
      </c>
      <c r="X583">
        <v>59</v>
      </c>
      <c r="Y583">
        <v>7</v>
      </c>
      <c r="Z583">
        <v>7</v>
      </c>
      <c r="AA583">
        <v>3</v>
      </c>
      <c r="AB583">
        <v>5</v>
      </c>
      <c r="AC583">
        <v>7</v>
      </c>
      <c r="AD583">
        <v>3</v>
      </c>
      <c r="AE583">
        <v>1</v>
      </c>
      <c r="AF583">
        <v>0</v>
      </c>
      <c r="AG583" t="s">
        <v>2050</v>
      </c>
      <c r="AH583">
        <v>6</v>
      </c>
      <c r="AI583">
        <v>7</v>
      </c>
      <c r="AJ583">
        <v>0</v>
      </c>
      <c r="AK583">
        <v>3</v>
      </c>
      <c r="AL583" t="s">
        <v>2051</v>
      </c>
      <c r="AM583">
        <v>4</v>
      </c>
      <c r="AN583">
        <v>4</v>
      </c>
      <c r="AO583">
        <v>2</v>
      </c>
      <c r="AP583">
        <v>2</v>
      </c>
      <c r="AQ583" t="s">
        <v>2052</v>
      </c>
    </row>
    <row r="584" spans="1:43" x14ac:dyDescent="0.25">
      <c r="A584" t="s">
        <v>205</v>
      </c>
      <c r="B584" t="s">
        <v>51</v>
      </c>
      <c r="C584" t="s">
        <v>52</v>
      </c>
      <c r="D584" t="s">
        <v>53</v>
      </c>
      <c r="E584" s="1">
        <v>43306</v>
      </c>
      <c r="F584" t="s">
        <v>1028</v>
      </c>
      <c r="G584" t="s">
        <v>207</v>
      </c>
      <c r="H584" t="s">
        <v>247</v>
      </c>
      <c r="I584">
        <v>2</v>
      </c>
      <c r="J584">
        <v>2</v>
      </c>
      <c r="K584" t="b">
        <v>0</v>
      </c>
      <c r="L584" t="s">
        <v>273</v>
      </c>
      <c r="M584" t="s">
        <v>315</v>
      </c>
      <c r="N584" t="s">
        <v>165</v>
      </c>
      <c r="O584" t="s">
        <v>2053</v>
      </c>
      <c r="P584" t="s">
        <v>2054</v>
      </c>
      <c r="Q584" t="s">
        <v>2055</v>
      </c>
      <c r="R584" t="s">
        <v>2055</v>
      </c>
      <c r="S584" t="s">
        <v>319</v>
      </c>
      <c r="T584" t="s">
        <v>319</v>
      </c>
      <c r="U584" t="s">
        <v>412</v>
      </c>
      <c r="V584" t="s">
        <v>412</v>
      </c>
      <c r="W584">
        <v>35</v>
      </c>
      <c r="X584">
        <v>42</v>
      </c>
      <c r="Y584">
        <v>5</v>
      </c>
      <c r="Z584">
        <v>4</v>
      </c>
      <c r="AA584">
        <v>0</v>
      </c>
      <c r="AB584">
        <v>5</v>
      </c>
      <c r="AC584">
        <v>3</v>
      </c>
      <c r="AD584">
        <v>4</v>
      </c>
      <c r="AE584">
        <v>0</v>
      </c>
      <c r="AF584">
        <v>4</v>
      </c>
      <c r="AG584" t="s">
        <v>2056</v>
      </c>
      <c r="AH584">
        <v>5</v>
      </c>
      <c r="AI584">
        <v>3</v>
      </c>
      <c r="AJ584">
        <v>0</v>
      </c>
      <c r="AK584">
        <v>1</v>
      </c>
      <c r="AL584" t="s">
        <v>2057</v>
      </c>
      <c r="AQ584" t="s">
        <v>228</v>
      </c>
    </row>
    <row r="585" spans="1:43" x14ac:dyDescent="0.25">
      <c r="A585" t="s">
        <v>205</v>
      </c>
      <c r="B585" t="s">
        <v>51</v>
      </c>
      <c r="C585" t="s">
        <v>52</v>
      </c>
      <c r="D585" t="s">
        <v>53</v>
      </c>
      <c r="E585" s="1">
        <v>43306</v>
      </c>
      <c r="F585" t="s">
        <v>1028</v>
      </c>
      <c r="G585" t="s">
        <v>207</v>
      </c>
      <c r="H585" t="s">
        <v>247</v>
      </c>
      <c r="I585">
        <v>1</v>
      </c>
      <c r="J585">
        <v>2</v>
      </c>
      <c r="K585" t="b">
        <v>0</v>
      </c>
      <c r="L585" t="s">
        <v>279</v>
      </c>
      <c r="M585" t="s">
        <v>257</v>
      </c>
      <c r="N585" t="s">
        <v>165</v>
      </c>
      <c r="O585" t="s">
        <v>2058</v>
      </c>
      <c r="P585" t="s">
        <v>2059</v>
      </c>
      <c r="Q585" t="s">
        <v>1149</v>
      </c>
      <c r="R585" t="s">
        <v>1149</v>
      </c>
      <c r="S585" t="s">
        <v>319</v>
      </c>
      <c r="T585" t="s">
        <v>319</v>
      </c>
      <c r="U585" t="s">
        <v>412</v>
      </c>
      <c r="V585" t="s">
        <v>412</v>
      </c>
      <c r="W585">
        <v>42</v>
      </c>
      <c r="X585">
        <v>34</v>
      </c>
      <c r="Y585">
        <v>4</v>
      </c>
      <c r="Z585">
        <v>5</v>
      </c>
      <c r="AA585">
        <v>4</v>
      </c>
      <c r="AB585">
        <v>0</v>
      </c>
      <c r="AC585">
        <v>4</v>
      </c>
      <c r="AD585">
        <v>5</v>
      </c>
      <c r="AE585">
        <v>2</v>
      </c>
      <c r="AF585">
        <v>0</v>
      </c>
      <c r="AG585" t="s">
        <v>2060</v>
      </c>
      <c r="AH585">
        <v>3</v>
      </c>
      <c r="AI585">
        <v>3</v>
      </c>
      <c r="AJ585">
        <v>2</v>
      </c>
      <c r="AK585">
        <v>0</v>
      </c>
      <c r="AL585" t="s">
        <v>2061</v>
      </c>
      <c r="AQ585" t="s">
        <v>228</v>
      </c>
    </row>
    <row r="586" spans="1:43" x14ac:dyDescent="0.25">
      <c r="A586" t="s">
        <v>205</v>
      </c>
      <c r="B586" t="s">
        <v>51</v>
      </c>
      <c r="C586" t="s">
        <v>52</v>
      </c>
      <c r="D586" t="s">
        <v>53</v>
      </c>
      <c r="E586" s="1">
        <v>43307</v>
      </c>
      <c r="F586" t="s">
        <v>1028</v>
      </c>
      <c r="G586" t="s">
        <v>207</v>
      </c>
      <c r="H586" t="s">
        <v>357</v>
      </c>
      <c r="I586">
        <v>2</v>
      </c>
      <c r="J586">
        <v>2</v>
      </c>
      <c r="K586" t="b">
        <v>0</v>
      </c>
      <c r="L586" t="s">
        <v>239</v>
      </c>
      <c r="M586" t="s">
        <v>210</v>
      </c>
      <c r="N586" t="s">
        <v>165</v>
      </c>
      <c r="O586" t="s">
        <v>2044</v>
      </c>
      <c r="P586" t="s">
        <v>2062</v>
      </c>
      <c r="Q586" t="s">
        <v>258</v>
      </c>
      <c r="R586" t="s">
        <v>258</v>
      </c>
      <c r="S586" t="s">
        <v>426</v>
      </c>
      <c r="T586" t="s">
        <v>426</v>
      </c>
      <c r="U586" t="s">
        <v>216</v>
      </c>
      <c r="V586" t="s">
        <v>216</v>
      </c>
      <c r="W586">
        <v>27</v>
      </c>
      <c r="X586">
        <v>42</v>
      </c>
      <c r="Y586">
        <v>3</v>
      </c>
      <c r="Z586">
        <v>8</v>
      </c>
      <c r="AA586">
        <v>0</v>
      </c>
      <c r="AB586">
        <v>4</v>
      </c>
      <c r="AC586">
        <v>3</v>
      </c>
      <c r="AD586">
        <v>6</v>
      </c>
      <c r="AE586">
        <v>0</v>
      </c>
      <c r="AF586">
        <v>1</v>
      </c>
      <c r="AG586" t="s">
        <v>2063</v>
      </c>
      <c r="AH586">
        <v>3</v>
      </c>
      <c r="AI586">
        <v>5</v>
      </c>
      <c r="AJ586">
        <v>0</v>
      </c>
      <c r="AK586">
        <v>3</v>
      </c>
      <c r="AL586" t="s">
        <v>2064</v>
      </c>
      <c r="AQ586" t="s">
        <v>228</v>
      </c>
    </row>
    <row r="587" spans="1:43" x14ac:dyDescent="0.25">
      <c r="A587" t="s">
        <v>205</v>
      </c>
      <c r="B587" t="s">
        <v>51</v>
      </c>
      <c r="C587" t="s">
        <v>52</v>
      </c>
      <c r="D587" t="s">
        <v>53</v>
      </c>
      <c r="E587" s="1">
        <v>43307</v>
      </c>
      <c r="F587" t="s">
        <v>1028</v>
      </c>
      <c r="G587" t="s">
        <v>207</v>
      </c>
      <c r="H587" t="s">
        <v>357</v>
      </c>
      <c r="I587">
        <v>2</v>
      </c>
      <c r="J587">
        <v>2</v>
      </c>
      <c r="K587" t="b">
        <v>0</v>
      </c>
      <c r="L587" t="s">
        <v>286</v>
      </c>
      <c r="M587" t="s">
        <v>210</v>
      </c>
      <c r="N587" t="s">
        <v>165</v>
      </c>
      <c r="O587" t="s">
        <v>302</v>
      </c>
      <c r="P587" t="s">
        <v>303</v>
      </c>
      <c r="Q587" t="s">
        <v>1546</v>
      </c>
      <c r="R587" t="s">
        <v>1546</v>
      </c>
      <c r="S587" t="s">
        <v>304</v>
      </c>
      <c r="T587" t="s">
        <v>304</v>
      </c>
      <c r="U587" t="s">
        <v>319</v>
      </c>
      <c r="V587" t="s">
        <v>319</v>
      </c>
      <c r="W587">
        <v>24</v>
      </c>
      <c r="X587">
        <v>42</v>
      </c>
      <c r="Y587">
        <v>3</v>
      </c>
      <c r="Z587">
        <v>7</v>
      </c>
      <c r="AA587">
        <v>0</v>
      </c>
      <c r="AB587">
        <v>2</v>
      </c>
      <c r="AC587">
        <v>2</v>
      </c>
      <c r="AD587">
        <v>4</v>
      </c>
      <c r="AE587">
        <v>0</v>
      </c>
      <c r="AF587">
        <v>1</v>
      </c>
      <c r="AG587" t="s">
        <v>2065</v>
      </c>
      <c r="AH587">
        <v>3</v>
      </c>
      <c r="AI587">
        <v>6</v>
      </c>
      <c r="AJ587">
        <v>0</v>
      </c>
      <c r="AK587">
        <v>1</v>
      </c>
      <c r="AL587" t="s">
        <v>2066</v>
      </c>
      <c r="AQ587" t="s">
        <v>228</v>
      </c>
    </row>
    <row r="588" spans="1:43" x14ac:dyDescent="0.25">
      <c r="A588" t="s">
        <v>205</v>
      </c>
      <c r="B588" t="s">
        <v>51</v>
      </c>
      <c r="C588" t="s">
        <v>52</v>
      </c>
      <c r="D588" t="s">
        <v>53</v>
      </c>
      <c r="E588" s="1">
        <v>43307</v>
      </c>
      <c r="F588" t="s">
        <v>1028</v>
      </c>
      <c r="G588" t="s">
        <v>207</v>
      </c>
      <c r="H588" t="s">
        <v>357</v>
      </c>
      <c r="I588">
        <v>2</v>
      </c>
      <c r="J588">
        <v>2</v>
      </c>
      <c r="K588" t="b">
        <v>0</v>
      </c>
      <c r="L588" t="s">
        <v>210</v>
      </c>
      <c r="M588" t="s">
        <v>231</v>
      </c>
      <c r="N588" t="s">
        <v>165</v>
      </c>
      <c r="O588" t="s">
        <v>1340</v>
      </c>
      <c r="P588" t="s">
        <v>804</v>
      </c>
      <c r="Q588" t="s">
        <v>411</v>
      </c>
      <c r="R588" t="s">
        <v>411</v>
      </c>
      <c r="S588" t="s">
        <v>216</v>
      </c>
      <c r="T588" t="s">
        <v>216</v>
      </c>
      <c r="U588" t="s">
        <v>412</v>
      </c>
      <c r="V588" t="s">
        <v>412</v>
      </c>
      <c r="W588">
        <v>34</v>
      </c>
      <c r="X588">
        <v>42</v>
      </c>
      <c r="Y588">
        <v>5</v>
      </c>
      <c r="Z588">
        <v>8</v>
      </c>
      <c r="AA588">
        <v>0</v>
      </c>
      <c r="AB588">
        <v>5</v>
      </c>
      <c r="AC588">
        <v>4</v>
      </c>
      <c r="AD588">
        <v>8</v>
      </c>
      <c r="AE588">
        <v>0</v>
      </c>
      <c r="AF588">
        <v>3</v>
      </c>
      <c r="AG588" t="s">
        <v>2067</v>
      </c>
      <c r="AH588">
        <v>5</v>
      </c>
      <c r="AI588">
        <v>4</v>
      </c>
      <c r="AJ588">
        <v>0</v>
      </c>
      <c r="AK588">
        <v>2</v>
      </c>
      <c r="AL588" t="s">
        <v>2068</v>
      </c>
      <c r="AQ588" t="s">
        <v>228</v>
      </c>
    </row>
    <row r="589" spans="1:43" x14ac:dyDescent="0.25">
      <c r="A589" t="s">
        <v>205</v>
      </c>
      <c r="B589" t="s">
        <v>51</v>
      </c>
      <c r="C589" t="s">
        <v>52</v>
      </c>
      <c r="D589" t="s">
        <v>53</v>
      </c>
      <c r="E589" s="1">
        <v>43307</v>
      </c>
      <c r="F589" t="s">
        <v>1028</v>
      </c>
      <c r="G589" t="s">
        <v>207</v>
      </c>
      <c r="H589" t="s">
        <v>357</v>
      </c>
      <c r="I589">
        <v>2</v>
      </c>
      <c r="J589">
        <v>2</v>
      </c>
      <c r="K589" t="b">
        <v>0</v>
      </c>
      <c r="L589" t="s">
        <v>231</v>
      </c>
      <c r="M589" t="s">
        <v>210</v>
      </c>
      <c r="N589" t="s">
        <v>165</v>
      </c>
      <c r="O589" t="s">
        <v>817</v>
      </c>
      <c r="P589" t="s">
        <v>818</v>
      </c>
      <c r="Q589" t="s">
        <v>541</v>
      </c>
      <c r="R589" t="s">
        <v>541</v>
      </c>
      <c r="S589" t="s">
        <v>412</v>
      </c>
      <c r="T589" t="s">
        <v>412</v>
      </c>
      <c r="U589" t="s">
        <v>225</v>
      </c>
      <c r="V589" t="s">
        <v>225</v>
      </c>
      <c r="W589">
        <v>34</v>
      </c>
      <c r="X589">
        <v>42</v>
      </c>
      <c r="Y589">
        <v>5</v>
      </c>
      <c r="Z589">
        <v>3</v>
      </c>
      <c r="AA589">
        <v>0</v>
      </c>
      <c r="AB589">
        <v>5</v>
      </c>
      <c r="AC589">
        <v>5</v>
      </c>
      <c r="AD589">
        <v>3</v>
      </c>
      <c r="AE589">
        <v>0</v>
      </c>
      <c r="AF589">
        <v>3</v>
      </c>
      <c r="AG589" t="s">
        <v>2069</v>
      </c>
      <c r="AH589">
        <v>2</v>
      </c>
      <c r="AI589">
        <v>3</v>
      </c>
      <c r="AJ589">
        <v>0</v>
      </c>
      <c r="AK589">
        <v>2</v>
      </c>
      <c r="AL589" t="s">
        <v>2070</v>
      </c>
      <c r="AQ589" t="s">
        <v>228</v>
      </c>
    </row>
    <row r="590" spans="1:43" x14ac:dyDescent="0.25">
      <c r="A590" t="s">
        <v>205</v>
      </c>
      <c r="B590" t="s">
        <v>51</v>
      </c>
      <c r="C590" t="s">
        <v>52</v>
      </c>
      <c r="D590" t="s">
        <v>53</v>
      </c>
      <c r="E590" s="1">
        <v>43307</v>
      </c>
      <c r="F590" t="s">
        <v>1028</v>
      </c>
      <c r="G590" t="s">
        <v>207</v>
      </c>
      <c r="H590" t="s">
        <v>357</v>
      </c>
      <c r="I590">
        <v>2</v>
      </c>
      <c r="J590">
        <v>2</v>
      </c>
      <c r="K590" t="b">
        <v>0</v>
      </c>
      <c r="L590" t="s">
        <v>210</v>
      </c>
      <c r="M590" t="s">
        <v>273</v>
      </c>
      <c r="N590" t="s">
        <v>165</v>
      </c>
      <c r="O590" t="s">
        <v>1395</v>
      </c>
      <c r="P590" t="s">
        <v>1396</v>
      </c>
      <c r="Q590" t="s">
        <v>232</v>
      </c>
      <c r="R590" t="s">
        <v>232</v>
      </c>
      <c r="S590" t="s">
        <v>319</v>
      </c>
      <c r="T590" t="s">
        <v>319</v>
      </c>
      <c r="U590" t="s">
        <v>235</v>
      </c>
      <c r="V590" t="s">
        <v>235</v>
      </c>
      <c r="W590">
        <v>32</v>
      </c>
      <c r="X590">
        <v>42</v>
      </c>
      <c r="Y590">
        <v>4</v>
      </c>
      <c r="Z590">
        <v>7</v>
      </c>
      <c r="AA590">
        <v>0</v>
      </c>
      <c r="AB590">
        <v>4</v>
      </c>
      <c r="AC590">
        <v>4</v>
      </c>
      <c r="AD590">
        <v>7</v>
      </c>
      <c r="AE590">
        <v>0</v>
      </c>
      <c r="AF590">
        <v>1</v>
      </c>
      <c r="AG590" t="s">
        <v>2071</v>
      </c>
      <c r="AH590">
        <v>4</v>
      </c>
      <c r="AI590">
        <v>6</v>
      </c>
      <c r="AJ590">
        <v>0</v>
      </c>
      <c r="AK590">
        <v>3</v>
      </c>
      <c r="AL590" t="s">
        <v>2072</v>
      </c>
      <c r="AQ590" t="s">
        <v>228</v>
      </c>
    </row>
    <row r="591" spans="1:43" x14ac:dyDescent="0.25">
      <c r="A591" t="s">
        <v>205</v>
      </c>
      <c r="B591" t="s">
        <v>51</v>
      </c>
      <c r="C591" t="s">
        <v>52</v>
      </c>
      <c r="D591" t="s">
        <v>53</v>
      </c>
      <c r="E591" s="1">
        <v>43307</v>
      </c>
      <c r="F591" t="s">
        <v>1028</v>
      </c>
      <c r="G591" t="s">
        <v>207</v>
      </c>
      <c r="H591" t="s">
        <v>357</v>
      </c>
      <c r="I591">
        <v>2</v>
      </c>
      <c r="J591">
        <v>2</v>
      </c>
      <c r="K591" t="b">
        <v>0</v>
      </c>
      <c r="L591" t="s">
        <v>273</v>
      </c>
      <c r="M591" t="s">
        <v>249</v>
      </c>
      <c r="N591" t="s">
        <v>165</v>
      </c>
      <c r="O591" t="s">
        <v>1494</v>
      </c>
      <c r="P591" t="s">
        <v>1412</v>
      </c>
      <c r="Q591" t="s">
        <v>2048</v>
      </c>
      <c r="R591" t="s">
        <v>2048</v>
      </c>
      <c r="S591" t="s">
        <v>877</v>
      </c>
      <c r="T591" t="s">
        <v>877</v>
      </c>
      <c r="U591" t="s">
        <v>319</v>
      </c>
      <c r="V591" t="s">
        <v>319</v>
      </c>
      <c r="W591">
        <v>31</v>
      </c>
      <c r="X591">
        <v>42</v>
      </c>
      <c r="Y591">
        <v>3</v>
      </c>
      <c r="Z591">
        <v>5</v>
      </c>
      <c r="AA591">
        <v>0</v>
      </c>
      <c r="AB591">
        <v>3</v>
      </c>
      <c r="AC591">
        <v>3</v>
      </c>
      <c r="AD591">
        <v>5</v>
      </c>
      <c r="AE591">
        <v>0</v>
      </c>
      <c r="AF591">
        <v>1</v>
      </c>
      <c r="AG591" t="s">
        <v>2073</v>
      </c>
      <c r="AH591">
        <v>2</v>
      </c>
      <c r="AI591">
        <v>3</v>
      </c>
      <c r="AJ591">
        <v>0</v>
      </c>
      <c r="AK591">
        <v>2</v>
      </c>
      <c r="AL591" t="s">
        <v>2074</v>
      </c>
      <c r="AQ591" t="s">
        <v>228</v>
      </c>
    </row>
    <row r="592" spans="1:43" x14ac:dyDescent="0.25">
      <c r="A592" t="s">
        <v>205</v>
      </c>
      <c r="B592" t="s">
        <v>51</v>
      </c>
      <c r="C592" t="s">
        <v>52</v>
      </c>
      <c r="D592" t="s">
        <v>53</v>
      </c>
      <c r="E592" s="1">
        <v>43307</v>
      </c>
      <c r="F592" t="s">
        <v>1028</v>
      </c>
      <c r="G592" t="s">
        <v>207</v>
      </c>
      <c r="H592" t="s">
        <v>357</v>
      </c>
      <c r="I592">
        <v>1</v>
      </c>
      <c r="J592">
        <v>2</v>
      </c>
      <c r="K592" t="b">
        <v>0</v>
      </c>
      <c r="L592" t="s">
        <v>257</v>
      </c>
      <c r="M592" t="s">
        <v>220</v>
      </c>
      <c r="N592" t="s">
        <v>165</v>
      </c>
      <c r="O592" t="s">
        <v>2058</v>
      </c>
      <c r="P592" t="s">
        <v>2059</v>
      </c>
      <c r="Q592" t="s">
        <v>2055</v>
      </c>
      <c r="R592" t="s">
        <v>2055</v>
      </c>
      <c r="S592" t="s">
        <v>319</v>
      </c>
      <c r="T592" t="s">
        <v>319</v>
      </c>
      <c r="U592" t="s">
        <v>412</v>
      </c>
      <c r="V592" t="s">
        <v>412</v>
      </c>
      <c r="W592">
        <v>44</v>
      </c>
      <c r="X592">
        <v>40</v>
      </c>
      <c r="Y592">
        <v>4</v>
      </c>
      <c r="Z592">
        <v>3</v>
      </c>
      <c r="AA592">
        <v>9</v>
      </c>
      <c r="AB592">
        <v>0</v>
      </c>
      <c r="AC592">
        <v>4</v>
      </c>
      <c r="AD592">
        <v>3</v>
      </c>
      <c r="AE592">
        <v>4</v>
      </c>
      <c r="AF592">
        <v>0</v>
      </c>
      <c r="AG592" t="s">
        <v>2075</v>
      </c>
      <c r="AH592">
        <v>3</v>
      </c>
      <c r="AI592">
        <v>3</v>
      </c>
      <c r="AJ592">
        <v>5</v>
      </c>
      <c r="AK592">
        <v>0</v>
      </c>
      <c r="AL592" t="s">
        <v>2076</v>
      </c>
      <c r="AQ592" t="s">
        <v>228</v>
      </c>
    </row>
    <row r="593" spans="1:43" x14ac:dyDescent="0.25">
      <c r="A593" t="s">
        <v>205</v>
      </c>
      <c r="B593" t="s">
        <v>51</v>
      </c>
      <c r="C593" t="s">
        <v>52</v>
      </c>
      <c r="D593" t="s">
        <v>53</v>
      </c>
      <c r="E593" s="1">
        <v>43308</v>
      </c>
      <c r="F593" t="s">
        <v>1028</v>
      </c>
      <c r="G593" t="s">
        <v>207</v>
      </c>
      <c r="H593" t="s">
        <v>381</v>
      </c>
      <c r="I593">
        <v>2</v>
      </c>
      <c r="J593">
        <v>3</v>
      </c>
      <c r="K593" t="b">
        <v>0</v>
      </c>
      <c r="L593" t="s">
        <v>273</v>
      </c>
      <c r="M593" t="s">
        <v>250</v>
      </c>
      <c r="N593" t="s">
        <v>393</v>
      </c>
      <c r="O593" t="s">
        <v>1546</v>
      </c>
      <c r="P593" t="s">
        <v>1547</v>
      </c>
      <c r="Q593" t="s">
        <v>411</v>
      </c>
      <c r="R593" t="s">
        <v>411</v>
      </c>
      <c r="S593" t="s">
        <v>319</v>
      </c>
      <c r="T593" t="s">
        <v>319</v>
      </c>
      <c r="U593" t="s">
        <v>412</v>
      </c>
      <c r="V593" t="s">
        <v>412</v>
      </c>
      <c r="W593">
        <v>58</v>
      </c>
      <c r="X593">
        <v>59</v>
      </c>
      <c r="Y593">
        <v>9</v>
      </c>
      <c r="Z593">
        <v>6</v>
      </c>
      <c r="AA593">
        <v>1</v>
      </c>
      <c r="AB593">
        <v>8</v>
      </c>
      <c r="AC593">
        <v>2</v>
      </c>
      <c r="AD593">
        <v>3</v>
      </c>
      <c r="AE593">
        <v>0</v>
      </c>
      <c r="AF593">
        <v>1</v>
      </c>
      <c r="AG593" t="s">
        <v>2077</v>
      </c>
      <c r="AH593">
        <v>7</v>
      </c>
      <c r="AI593">
        <v>4</v>
      </c>
      <c r="AJ593">
        <v>1</v>
      </c>
      <c r="AK593">
        <v>0</v>
      </c>
      <c r="AL593" t="s">
        <v>2078</v>
      </c>
      <c r="AM593">
        <v>6</v>
      </c>
      <c r="AN593">
        <v>6</v>
      </c>
      <c r="AO593">
        <v>0</v>
      </c>
      <c r="AP593">
        <v>7</v>
      </c>
      <c r="AQ593" t="s">
        <v>2079</v>
      </c>
    </row>
    <row r="594" spans="1:43" x14ac:dyDescent="0.25">
      <c r="A594" t="s">
        <v>205</v>
      </c>
      <c r="B594" t="s">
        <v>51</v>
      </c>
      <c r="C594" t="s">
        <v>52</v>
      </c>
      <c r="D594" t="s">
        <v>53</v>
      </c>
      <c r="E594" s="1">
        <v>43308</v>
      </c>
      <c r="F594" t="s">
        <v>1028</v>
      </c>
      <c r="G594" t="s">
        <v>207</v>
      </c>
      <c r="H594" t="s">
        <v>381</v>
      </c>
      <c r="I594">
        <v>1</v>
      </c>
      <c r="J594">
        <v>2</v>
      </c>
      <c r="K594" t="b">
        <v>0</v>
      </c>
      <c r="L594" t="s">
        <v>1247</v>
      </c>
      <c r="M594" t="s">
        <v>389</v>
      </c>
      <c r="N594" t="s">
        <v>165</v>
      </c>
      <c r="O594" t="s">
        <v>2048</v>
      </c>
      <c r="P594" t="s">
        <v>2049</v>
      </c>
      <c r="Q594" t="s">
        <v>2041</v>
      </c>
      <c r="R594" t="s">
        <v>2041</v>
      </c>
      <c r="S594" t="s">
        <v>319</v>
      </c>
      <c r="T594" t="s">
        <v>319</v>
      </c>
      <c r="U594" t="s">
        <v>426</v>
      </c>
      <c r="V594" t="s">
        <v>426</v>
      </c>
      <c r="W594">
        <v>45</v>
      </c>
      <c r="X594">
        <v>28</v>
      </c>
      <c r="Y594">
        <v>11</v>
      </c>
      <c r="Z594">
        <v>3</v>
      </c>
      <c r="AA594">
        <v>4</v>
      </c>
      <c r="AB594">
        <v>1</v>
      </c>
      <c r="AC594">
        <v>11</v>
      </c>
      <c r="AD594">
        <v>2</v>
      </c>
      <c r="AE594">
        <v>1</v>
      </c>
      <c r="AF594">
        <v>0</v>
      </c>
      <c r="AG594" t="s">
        <v>2080</v>
      </c>
      <c r="AH594">
        <v>4</v>
      </c>
      <c r="AI594">
        <v>3</v>
      </c>
      <c r="AJ594">
        <v>3</v>
      </c>
      <c r="AK594">
        <v>1</v>
      </c>
      <c r="AL594" t="s">
        <v>2081</v>
      </c>
      <c r="AQ594" t="s">
        <v>228</v>
      </c>
    </row>
    <row r="595" spans="1:43" x14ac:dyDescent="0.25">
      <c r="A595" t="s">
        <v>205</v>
      </c>
      <c r="B595" t="s">
        <v>51</v>
      </c>
      <c r="C595" t="s">
        <v>52</v>
      </c>
      <c r="D595" t="s">
        <v>53</v>
      </c>
      <c r="E595" s="1">
        <v>43308</v>
      </c>
      <c r="F595" t="s">
        <v>1028</v>
      </c>
      <c r="G595" t="s">
        <v>207</v>
      </c>
      <c r="H595" t="s">
        <v>381</v>
      </c>
      <c r="I595">
        <v>2</v>
      </c>
      <c r="J595">
        <v>2</v>
      </c>
      <c r="K595" t="b">
        <v>0</v>
      </c>
      <c r="L595" t="s">
        <v>287</v>
      </c>
      <c r="M595" t="s">
        <v>231</v>
      </c>
      <c r="N595" t="s">
        <v>165</v>
      </c>
      <c r="O595" t="s">
        <v>2058</v>
      </c>
      <c r="P595" t="s">
        <v>2059</v>
      </c>
      <c r="Q595" t="s">
        <v>258</v>
      </c>
      <c r="R595" t="s">
        <v>258</v>
      </c>
      <c r="S595" t="s">
        <v>319</v>
      </c>
      <c r="T595" t="s">
        <v>319</v>
      </c>
      <c r="U595" t="s">
        <v>216</v>
      </c>
      <c r="V595" t="s">
        <v>216</v>
      </c>
      <c r="W595">
        <v>29</v>
      </c>
      <c r="X595">
        <v>42</v>
      </c>
      <c r="Y595">
        <v>5</v>
      </c>
      <c r="Z595">
        <v>7</v>
      </c>
      <c r="AA595">
        <v>0</v>
      </c>
      <c r="AB595">
        <v>3</v>
      </c>
      <c r="AC595">
        <v>3</v>
      </c>
      <c r="AD595">
        <v>7</v>
      </c>
      <c r="AE595">
        <v>0</v>
      </c>
      <c r="AF595">
        <v>1</v>
      </c>
      <c r="AG595" t="s">
        <v>2082</v>
      </c>
      <c r="AH595">
        <v>5</v>
      </c>
      <c r="AI595">
        <v>3</v>
      </c>
      <c r="AJ595">
        <v>0</v>
      </c>
      <c r="AK595">
        <v>2</v>
      </c>
      <c r="AL595" t="s">
        <v>2083</v>
      </c>
      <c r="AQ595" t="s">
        <v>228</v>
      </c>
    </row>
    <row r="596" spans="1:43" x14ac:dyDescent="0.25">
      <c r="A596" t="s">
        <v>205</v>
      </c>
      <c r="B596" t="s">
        <v>51</v>
      </c>
      <c r="C596" t="s">
        <v>52</v>
      </c>
      <c r="D596" t="s">
        <v>53</v>
      </c>
      <c r="E596" s="1">
        <v>43308</v>
      </c>
      <c r="F596" t="s">
        <v>1028</v>
      </c>
      <c r="G596" t="s">
        <v>207</v>
      </c>
      <c r="H596" t="s">
        <v>381</v>
      </c>
      <c r="I596">
        <v>1</v>
      </c>
      <c r="J596">
        <v>2</v>
      </c>
      <c r="K596" t="b">
        <v>0</v>
      </c>
      <c r="L596" t="s">
        <v>250</v>
      </c>
      <c r="M596" t="s">
        <v>250</v>
      </c>
      <c r="N596" t="s">
        <v>165</v>
      </c>
      <c r="O596" t="s">
        <v>541</v>
      </c>
      <c r="P596" t="s">
        <v>1029</v>
      </c>
      <c r="Q596" t="s">
        <v>232</v>
      </c>
      <c r="R596" t="s">
        <v>232</v>
      </c>
      <c r="S596" t="s">
        <v>225</v>
      </c>
      <c r="T596" t="s">
        <v>225</v>
      </c>
      <c r="U596" t="s">
        <v>235</v>
      </c>
      <c r="V596" t="s">
        <v>235</v>
      </c>
      <c r="W596">
        <v>42</v>
      </c>
      <c r="X596">
        <v>32</v>
      </c>
      <c r="Y596">
        <v>5</v>
      </c>
      <c r="Z596">
        <v>4</v>
      </c>
      <c r="AA596">
        <v>6</v>
      </c>
      <c r="AB596">
        <v>0</v>
      </c>
      <c r="AC596">
        <v>5</v>
      </c>
      <c r="AD596">
        <v>3</v>
      </c>
      <c r="AE596">
        <v>1</v>
      </c>
      <c r="AF596">
        <v>0</v>
      </c>
      <c r="AG596" t="s">
        <v>2084</v>
      </c>
      <c r="AH596">
        <v>4</v>
      </c>
      <c r="AI596">
        <v>4</v>
      </c>
      <c r="AJ596">
        <v>5</v>
      </c>
      <c r="AK596">
        <v>0</v>
      </c>
      <c r="AL596" t="s">
        <v>2085</v>
      </c>
      <c r="AQ596" t="s">
        <v>228</v>
      </c>
    </row>
    <row r="597" spans="1:43" x14ac:dyDescent="0.25">
      <c r="A597" t="s">
        <v>205</v>
      </c>
      <c r="B597" t="s">
        <v>51</v>
      </c>
      <c r="C597" t="s">
        <v>52</v>
      </c>
      <c r="D597" t="s">
        <v>53</v>
      </c>
      <c r="E597" s="1">
        <v>43309</v>
      </c>
      <c r="F597" t="s">
        <v>1028</v>
      </c>
      <c r="G597" t="s">
        <v>207</v>
      </c>
      <c r="H597" t="s">
        <v>392</v>
      </c>
      <c r="I597">
        <v>1</v>
      </c>
      <c r="J597">
        <v>2</v>
      </c>
      <c r="K597" t="b">
        <v>0</v>
      </c>
      <c r="L597" t="s">
        <v>221</v>
      </c>
      <c r="M597" t="s">
        <v>257</v>
      </c>
      <c r="N597" t="s">
        <v>165</v>
      </c>
      <c r="O597" t="s">
        <v>2048</v>
      </c>
      <c r="P597" t="s">
        <v>2049</v>
      </c>
      <c r="Q597" t="s">
        <v>258</v>
      </c>
      <c r="R597" t="s">
        <v>258</v>
      </c>
      <c r="S597" t="s">
        <v>319</v>
      </c>
      <c r="T597" t="s">
        <v>319</v>
      </c>
      <c r="U597" t="s">
        <v>216</v>
      </c>
      <c r="V597" t="s">
        <v>216</v>
      </c>
      <c r="W597">
        <v>42</v>
      </c>
      <c r="X597">
        <v>37</v>
      </c>
      <c r="Y597">
        <v>6</v>
      </c>
      <c r="Z597">
        <v>5</v>
      </c>
      <c r="AA597">
        <v>2</v>
      </c>
      <c r="AB597">
        <v>0</v>
      </c>
      <c r="AC597">
        <v>6</v>
      </c>
      <c r="AD597">
        <v>4</v>
      </c>
      <c r="AE597">
        <v>1</v>
      </c>
      <c r="AF597">
        <v>0</v>
      </c>
      <c r="AG597" t="s">
        <v>2086</v>
      </c>
      <c r="AH597">
        <v>4</v>
      </c>
      <c r="AI597">
        <v>5</v>
      </c>
      <c r="AJ597">
        <v>1</v>
      </c>
      <c r="AK597">
        <v>0</v>
      </c>
      <c r="AL597" t="s">
        <v>2087</v>
      </c>
      <c r="AQ597" t="s">
        <v>228</v>
      </c>
    </row>
    <row r="598" spans="1:43" x14ac:dyDescent="0.25">
      <c r="A598" t="s">
        <v>205</v>
      </c>
      <c r="B598" t="s">
        <v>51</v>
      </c>
      <c r="C598" t="s">
        <v>52</v>
      </c>
      <c r="D598" t="s">
        <v>53</v>
      </c>
      <c r="E598" s="1">
        <v>43309</v>
      </c>
      <c r="F598" t="s">
        <v>1028</v>
      </c>
      <c r="G598" t="s">
        <v>207</v>
      </c>
      <c r="H598" t="s">
        <v>392</v>
      </c>
      <c r="I598">
        <v>2</v>
      </c>
      <c r="J598">
        <v>2</v>
      </c>
      <c r="K598" t="b">
        <v>0</v>
      </c>
      <c r="L598" t="s">
        <v>273</v>
      </c>
      <c r="M598" t="s">
        <v>249</v>
      </c>
      <c r="N598" t="s">
        <v>165</v>
      </c>
      <c r="O598" t="s">
        <v>411</v>
      </c>
      <c r="P598" t="s">
        <v>1171</v>
      </c>
      <c r="Q598" t="s">
        <v>541</v>
      </c>
      <c r="R598" t="s">
        <v>541</v>
      </c>
      <c r="S598" t="s">
        <v>412</v>
      </c>
      <c r="T598" t="s">
        <v>412</v>
      </c>
      <c r="U598" t="s">
        <v>225</v>
      </c>
      <c r="V598" t="s">
        <v>225</v>
      </c>
      <c r="W598">
        <v>31</v>
      </c>
      <c r="X598">
        <v>42</v>
      </c>
      <c r="Y598">
        <v>3</v>
      </c>
      <c r="Z598">
        <v>7</v>
      </c>
      <c r="AA598">
        <v>0</v>
      </c>
      <c r="AB598">
        <v>3</v>
      </c>
      <c r="AC598">
        <v>3</v>
      </c>
      <c r="AD598">
        <v>3</v>
      </c>
      <c r="AE598">
        <v>0</v>
      </c>
      <c r="AF598">
        <v>2</v>
      </c>
      <c r="AG598" t="s">
        <v>2088</v>
      </c>
      <c r="AH598">
        <v>2</v>
      </c>
      <c r="AI598">
        <v>7</v>
      </c>
      <c r="AJ598">
        <v>0</v>
      </c>
      <c r="AK598">
        <v>1</v>
      </c>
      <c r="AL598" t="s">
        <v>2089</v>
      </c>
      <c r="AQ598" t="s">
        <v>228</v>
      </c>
    </row>
    <row r="599" spans="1:43" x14ac:dyDescent="0.25">
      <c r="A599" t="s">
        <v>205</v>
      </c>
      <c r="B599" t="s">
        <v>51</v>
      </c>
      <c r="C599" t="s">
        <v>52</v>
      </c>
      <c r="D599" t="s">
        <v>53</v>
      </c>
      <c r="E599" s="1">
        <v>43310</v>
      </c>
      <c r="F599" t="s">
        <v>1028</v>
      </c>
      <c r="G599" t="s">
        <v>207</v>
      </c>
      <c r="H599" t="s">
        <v>399</v>
      </c>
      <c r="I599">
        <v>1</v>
      </c>
      <c r="J599">
        <v>2</v>
      </c>
      <c r="K599" t="b">
        <v>0</v>
      </c>
      <c r="L599" t="s">
        <v>250</v>
      </c>
      <c r="M599" t="s">
        <v>1247</v>
      </c>
      <c r="N599" t="s">
        <v>165</v>
      </c>
      <c r="O599" t="s">
        <v>541</v>
      </c>
      <c r="P599" t="s">
        <v>1029</v>
      </c>
      <c r="Q599" t="s">
        <v>2048</v>
      </c>
      <c r="R599" t="s">
        <v>2048</v>
      </c>
      <c r="S599" t="s">
        <v>225</v>
      </c>
      <c r="T599" t="s">
        <v>225</v>
      </c>
      <c r="U599" t="s">
        <v>319</v>
      </c>
      <c r="V599" t="s">
        <v>319</v>
      </c>
      <c r="W599">
        <v>42</v>
      </c>
      <c r="X599">
        <v>22</v>
      </c>
      <c r="Y599">
        <v>8</v>
      </c>
      <c r="Z599">
        <v>3</v>
      </c>
      <c r="AA599">
        <v>4</v>
      </c>
      <c r="AB599">
        <v>0</v>
      </c>
      <c r="AC599">
        <v>4</v>
      </c>
      <c r="AD599">
        <v>3</v>
      </c>
      <c r="AE599">
        <v>3</v>
      </c>
      <c r="AF599">
        <v>0</v>
      </c>
      <c r="AG599" t="s">
        <v>2090</v>
      </c>
      <c r="AH599">
        <v>8</v>
      </c>
      <c r="AI599">
        <v>2</v>
      </c>
      <c r="AJ599">
        <v>1</v>
      </c>
      <c r="AK599">
        <v>0</v>
      </c>
      <c r="AL599" t="s">
        <v>2091</v>
      </c>
      <c r="AQ599" t="s">
        <v>228</v>
      </c>
    </row>
    <row r="600" spans="1:43" x14ac:dyDescent="0.25">
      <c r="A600" t="s">
        <v>205</v>
      </c>
      <c r="B600" t="s">
        <v>54</v>
      </c>
      <c r="C600" t="s">
        <v>55</v>
      </c>
      <c r="D600" t="s">
        <v>56</v>
      </c>
      <c r="E600" s="1">
        <v>43319</v>
      </c>
      <c r="F600" t="s">
        <v>1028</v>
      </c>
      <c r="G600" t="s">
        <v>207</v>
      </c>
      <c r="H600" t="s">
        <v>1552</v>
      </c>
      <c r="I600">
        <v>1</v>
      </c>
      <c r="J600">
        <v>3</v>
      </c>
      <c r="K600" t="b">
        <v>0</v>
      </c>
      <c r="L600" t="s">
        <v>240</v>
      </c>
      <c r="M600" t="s">
        <v>272</v>
      </c>
      <c r="N600" t="s">
        <v>248</v>
      </c>
      <c r="O600" t="s">
        <v>638</v>
      </c>
      <c r="P600" t="s">
        <v>663</v>
      </c>
      <c r="Q600" t="s">
        <v>1895</v>
      </c>
      <c r="R600" t="s">
        <v>1895</v>
      </c>
      <c r="S600" t="s">
        <v>244</v>
      </c>
      <c r="T600" t="s">
        <v>244</v>
      </c>
      <c r="U600" t="s">
        <v>235</v>
      </c>
      <c r="V600" t="s">
        <v>235</v>
      </c>
      <c r="W600">
        <v>58</v>
      </c>
      <c r="X600">
        <v>50</v>
      </c>
      <c r="Y600">
        <v>6</v>
      </c>
      <c r="Z600">
        <v>4</v>
      </c>
      <c r="AA600">
        <v>3</v>
      </c>
      <c r="AB600">
        <v>1</v>
      </c>
      <c r="AC600">
        <v>4</v>
      </c>
      <c r="AD600">
        <v>4</v>
      </c>
      <c r="AE600">
        <v>0</v>
      </c>
      <c r="AF600">
        <v>1</v>
      </c>
      <c r="AG600" t="s">
        <v>2092</v>
      </c>
      <c r="AH600">
        <v>5</v>
      </c>
      <c r="AI600">
        <v>3</v>
      </c>
      <c r="AJ600">
        <v>1</v>
      </c>
      <c r="AK600">
        <v>0</v>
      </c>
      <c r="AL600" t="s">
        <v>2093</v>
      </c>
      <c r="AM600">
        <v>5</v>
      </c>
      <c r="AN600">
        <v>2</v>
      </c>
      <c r="AO600">
        <v>2</v>
      </c>
      <c r="AP600">
        <v>0</v>
      </c>
      <c r="AQ600" t="s">
        <v>2094</v>
      </c>
    </row>
    <row r="601" spans="1:43" x14ac:dyDescent="0.25">
      <c r="A601" t="s">
        <v>205</v>
      </c>
      <c r="B601" t="s">
        <v>54</v>
      </c>
      <c r="C601" t="s">
        <v>55</v>
      </c>
      <c r="D601" t="s">
        <v>56</v>
      </c>
      <c r="E601" s="1">
        <v>43319</v>
      </c>
      <c r="F601" t="s">
        <v>1028</v>
      </c>
      <c r="G601" t="s">
        <v>207</v>
      </c>
      <c r="H601" t="s">
        <v>1552</v>
      </c>
      <c r="I601">
        <v>1</v>
      </c>
      <c r="J601">
        <v>2</v>
      </c>
      <c r="K601" t="b">
        <v>0</v>
      </c>
      <c r="L601" t="s">
        <v>404</v>
      </c>
      <c r="M601" t="s">
        <v>404</v>
      </c>
      <c r="N601" t="s">
        <v>165</v>
      </c>
      <c r="O601" t="s">
        <v>2095</v>
      </c>
      <c r="P601" t="s">
        <v>2096</v>
      </c>
      <c r="Q601" t="s">
        <v>253</v>
      </c>
      <c r="R601" t="s">
        <v>253</v>
      </c>
      <c r="S601" t="s">
        <v>225</v>
      </c>
      <c r="T601" t="s">
        <v>225</v>
      </c>
      <c r="U601" t="s">
        <v>215</v>
      </c>
      <c r="V601" t="s">
        <v>215</v>
      </c>
      <c r="W601">
        <v>42</v>
      </c>
      <c r="X601">
        <v>28</v>
      </c>
      <c r="Y601">
        <v>4</v>
      </c>
      <c r="Z601">
        <v>3</v>
      </c>
      <c r="AA601">
        <v>2</v>
      </c>
      <c r="AB601">
        <v>0</v>
      </c>
      <c r="AC601">
        <v>4</v>
      </c>
      <c r="AD601">
        <v>3</v>
      </c>
      <c r="AE601">
        <v>1</v>
      </c>
      <c r="AF601">
        <v>0</v>
      </c>
      <c r="AG601" t="s">
        <v>2097</v>
      </c>
      <c r="AH601">
        <v>4</v>
      </c>
      <c r="AI601">
        <v>3</v>
      </c>
      <c r="AJ601">
        <v>1</v>
      </c>
      <c r="AK601">
        <v>0</v>
      </c>
      <c r="AL601" t="s">
        <v>2098</v>
      </c>
      <c r="AQ601" t="s">
        <v>228</v>
      </c>
    </row>
    <row r="602" spans="1:43" x14ac:dyDescent="0.25">
      <c r="A602" t="s">
        <v>205</v>
      </c>
      <c r="B602" t="s">
        <v>54</v>
      </c>
      <c r="C602" t="s">
        <v>55</v>
      </c>
      <c r="D602" t="s">
        <v>56</v>
      </c>
      <c r="E602" s="1">
        <v>43319</v>
      </c>
      <c r="F602" t="s">
        <v>1028</v>
      </c>
      <c r="G602" t="s">
        <v>207</v>
      </c>
      <c r="H602" t="s">
        <v>1552</v>
      </c>
      <c r="I602">
        <v>1</v>
      </c>
      <c r="J602">
        <v>3</v>
      </c>
      <c r="K602" t="b">
        <v>0</v>
      </c>
      <c r="L602" t="s">
        <v>239</v>
      </c>
      <c r="M602" t="s">
        <v>257</v>
      </c>
      <c r="N602" t="s">
        <v>279</v>
      </c>
      <c r="O602" t="s">
        <v>2099</v>
      </c>
      <c r="P602" t="s">
        <v>2100</v>
      </c>
      <c r="Q602" t="s">
        <v>1560</v>
      </c>
      <c r="R602" t="s">
        <v>1560</v>
      </c>
      <c r="S602" t="s">
        <v>267</v>
      </c>
      <c r="T602" t="s">
        <v>267</v>
      </c>
      <c r="U602" t="s">
        <v>688</v>
      </c>
      <c r="V602" t="s">
        <v>688</v>
      </c>
      <c r="W602">
        <v>54</v>
      </c>
      <c r="X602">
        <v>55</v>
      </c>
      <c r="Y602">
        <v>6</v>
      </c>
      <c r="Z602">
        <v>10</v>
      </c>
      <c r="AA602">
        <v>3</v>
      </c>
      <c r="AB602">
        <v>2</v>
      </c>
      <c r="AC602">
        <v>3</v>
      </c>
      <c r="AD602">
        <v>10</v>
      </c>
      <c r="AE602">
        <v>0</v>
      </c>
      <c r="AF602">
        <v>2</v>
      </c>
      <c r="AG602" t="s">
        <v>2101</v>
      </c>
      <c r="AH602">
        <v>4</v>
      </c>
      <c r="AI602">
        <v>3</v>
      </c>
      <c r="AJ602">
        <v>1</v>
      </c>
      <c r="AK602">
        <v>0</v>
      </c>
      <c r="AL602" t="s">
        <v>2102</v>
      </c>
      <c r="AM602">
        <v>6</v>
      </c>
      <c r="AN602">
        <v>3</v>
      </c>
      <c r="AO602">
        <v>2</v>
      </c>
      <c r="AP602">
        <v>0</v>
      </c>
      <c r="AQ602" t="s">
        <v>2103</v>
      </c>
    </row>
    <row r="603" spans="1:43" x14ac:dyDescent="0.25">
      <c r="A603" t="s">
        <v>205</v>
      </c>
      <c r="B603" t="s">
        <v>54</v>
      </c>
      <c r="C603" t="s">
        <v>55</v>
      </c>
      <c r="D603" t="s">
        <v>56</v>
      </c>
      <c r="E603" s="1">
        <v>43319</v>
      </c>
      <c r="F603" t="s">
        <v>1028</v>
      </c>
      <c r="G603" t="s">
        <v>207</v>
      </c>
      <c r="H603" t="s">
        <v>1552</v>
      </c>
      <c r="I603">
        <v>2</v>
      </c>
      <c r="J603">
        <v>2</v>
      </c>
      <c r="K603" t="b">
        <v>0</v>
      </c>
      <c r="L603" t="s">
        <v>239</v>
      </c>
      <c r="M603" t="s">
        <v>287</v>
      </c>
      <c r="N603" t="s">
        <v>165</v>
      </c>
      <c r="O603" t="s">
        <v>283</v>
      </c>
      <c r="P603" t="s">
        <v>1808</v>
      </c>
      <c r="Q603" t="s">
        <v>2104</v>
      </c>
      <c r="R603" t="s">
        <v>2104</v>
      </c>
      <c r="S603" t="s">
        <v>216</v>
      </c>
      <c r="T603" t="s">
        <v>216</v>
      </c>
      <c r="U603" t="s">
        <v>225</v>
      </c>
      <c r="V603" t="s">
        <v>225</v>
      </c>
      <c r="W603">
        <v>22</v>
      </c>
      <c r="X603">
        <v>42</v>
      </c>
      <c r="Y603">
        <v>2</v>
      </c>
      <c r="Z603">
        <v>5</v>
      </c>
      <c r="AA603">
        <v>0</v>
      </c>
      <c r="AB603">
        <v>5</v>
      </c>
      <c r="AC603">
        <v>2</v>
      </c>
      <c r="AD603">
        <v>3</v>
      </c>
      <c r="AE603">
        <v>0</v>
      </c>
      <c r="AF603">
        <v>2</v>
      </c>
      <c r="AG603" t="s">
        <v>2105</v>
      </c>
      <c r="AH603">
        <v>2</v>
      </c>
      <c r="AI603">
        <v>5</v>
      </c>
      <c r="AJ603">
        <v>0</v>
      </c>
      <c r="AK603">
        <v>3</v>
      </c>
      <c r="AL603" t="s">
        <v>2106</v>
      </c>
      <c r="AQ603" t="s">
        <v>228</v>
      </c>
    </row>
    <row r="604" spans="1:43" x14ac:dyDescent="0.25">
      <c r="A604" t="s">
        <v>205</v>
      </c>
      <c r="B604" t="s">
        <v>54</v>
      </c>
      <c r="C604" t="s">
        <v>55</v>
      </c>
      <c r="D604" t="s">
        <v>56</v>
      </c>
      <c r="E604" s="1">
        <v>43319</v>
      </c>
      <c r="F604" t="s">
        <v>1028</v>
      </c>
      <c r="G604" t="s">
        <v>207</v>
      </c>
      <c r="H604" t="s">
        <v>1552</v>
      </c>
      <c r="I604">
        <v>1</v>
      </c>
      <c r="J604">
        <v>2</v>
      </c>
      <c r="K604" t="b">
        <v>0</v>
      </c>
      <c r="L604" t="s">
        <v>248</v>
      </c>
      <c r="M604" t="s">
        <v>250</v>
      </c>
      <c r="N604" t="s">
        <v>165</v>
      </c>
      <c r="O604" t="s">
        <v>2107</v>
      </c>
      <c r="P604" t="s">
        <v>2108</v>
      </c>
      <c r="Q604" t="s">
        <v>2109</v>
      </c>
      <c r="R604" t="s">
        <v>2109</v>
      </c>
      <c r="S604" t="s">
        <v>877</v>
      </c>
      <c r="T604" t="s">
        <v>877</v>
      </c>
      <c r="U604" t="s">
        <v>225</v>
      </c>
      <c r="V604" t="s">
        <v>225</v>
      </c>
      <c r="W604">
        <v>42</v>
      </c>
      <c r="X604">
        <v>28</v>
      </c>
      <c r="Y604">
        <v>6</v>
      </c>
      <c r="Z604">
        <v>4</v>
      </c>
      <c r="AA604">
        <v>3</v>
      </c>
      <c r="AB604">
        <v>0</v>
      </c>
      <c r="AC604">
        <v>5</v>
      </c>
      <c r="AD604">
        <v>2</v>
      </c>
      <c r="AE604">
        <v>1</v>
      </c>
      <c r="AF604">
        <v>0</v>
      </c>
      <c r="AG604" t="s">
        <v>2110</v>
      </c>
      <c r="AH604">
        <v>6</v>
      </c>
      <c r="AI604">
        <v>4</v>
      </c>
      <c r="AJ604">
        <v>2</v>
      </c>
      <c r="AK604">
        <v>0</v>
      </c>
      <c r="AL604" t="s">
        <v>2111</v>
      </c>
      <c r="AQ604" t="s">
        <v>228</v>
      </c>
    </row>
    <row r="605" spans="1:43" x14ac:dyDescent="0.25">
      <c r="A605" t="s">
        <v>205</v>
      </c>
      <c r="B605" t="s">
        <v>54</v>
      </c>
      <c r="C605" t="s">
        <v>55</v>
      </c>
      <c r="D605" t="s">
        <v>56</v>
      </c>
      <c r="E605" s="1">
        <v>43319</v>
      </c>
      <c r="F605" t="s">
        <v>1028</v>
      </c>
      <c r="G605" t="s">
        <v>207</v>
      </c>
      <c r="H605" t="s">
        <v>1552</v>
      </c>
      <c r="I605">
        <v>1</v>
      </c>
      <c r="J605">
        <v>3</v>
      </c>
      <c r="K605" t="b">
        <v>0</v>
      </c>
      <c r="L605" t="s">
        <v>315</v>
      </c>
      <c r="M605" t="s">
        <v>220</v>
      </c>
      <c r="N605" t="s">
        <v>279</v>
      </c>
      <c r="O605" t="s">
        <v>2112</v>
      </c>
      <c r="P605" t="s">
        <v>2113</v>
      </c>
      <c r="Q605" t="s">
        <v>2114</v>
      </c>
      <c r="R605" t="s">
        <v>2114</v>
      </c>
      <c r="S605" t="s">
        <v>2115</v>
      </c>
      <c r="T605" t="s">
        <v>2115</v>
      </c>
      <c r="U605" t="s">
        <v>275</v>
      </c>
      <c r="V605" t="s">
        <v>275</v>
      </c>
      <c r="W605">
        <v>62</v>
      </c>
      <c r="X605">
        <v>57</v>
      </c>
      <c r="Y605">
        <v>6</v>
      </c>
      <c r="Z605">
        <v>4</v>
      </c>
      <c r="AA605">
        <v>5</v>
      </c>
      <c r="AB605">
        <v>2</v>
      </c>
      <c r="AC605">
        <v>4</v>
      </c>
      <c r="AD605">
        <v>4</v>
      </c>
      <c r="AE605">
        <v>0</v>
      </c>
      <c r="AF605">
        <v>2</v>
      </c>
      <c r="AG605" t="s">
        <v>2116</v>
      </c>
      <c r="AH605">
        <v>3</v>
      </c>
      <c r="AI605">
        <v>3</v>
      </c>
      <c r="AJ605">
        <v>4</v>
      </c>
      <c r="AK605">
        <v>0</v>
      </c>
      <c r="AL605" t="s">
        <v>2117</v>
      </c>
      <c r="AM605">
        <v>6</v>
      </c>
      <c r="AN605">
        <v>4</v>
      </c>
      <c r="AO605">
        <v>1</v>
      </c>
      <c r="AP605">
        <v>0</v>
      </c>
      <c r="AQ605" t="s">
        <v>2118</v>
      </c>
    </row>
    <row r="606" spans="1:43" x14ac:dyDescent="0.25">
      <c r="A606" t="s">
        <v>205</v>
      </c>
      <c r="B606" t="s">
        <v>54</v>
      </c>
      <c r="C606" t="s">
        <v>55</v>
      </c>
      <c r="D606" t="s">
        <v>56</v>
      </c>
      <c r="E606" s="1">
        <v>43319</v>
      </c>
      <c r="F606" t="s">
        <v>1028</v>
      </c>
      <c r="G606" t="s">
        <v>207</v>
      </c>
      <c r="H606" t="s">
        <v>1552</v>
      </c>
      <c r="I606">
        <v>1</v>
      </c>
      <c r="J606">
        <v>3</v>
      </c>
      <c r="K606" t="b">
        <v>0</v>
      </c>
      <c r="L606" t="s">
        <v>209</v>
      </c>
      <c r="M606" t="s">
        <v>271</v>
      </c>
      <c r="N606" t="s">
        <v>221</v>
      </c>
      <c r="O606" t="s">
        <v>1991</v>
      </c>
      <c r="P606" t="s">
        <v>1992</v>
      </c>
      <c r="Q606" t="s">
        <v>2119</v>
      </c>
      <c r="R606" t="s">
        <v>2119</v>
      </c>
      <c r="S606" t="s">
        <v>267</v>
      </c>
      <c r="T606" t="s">
        <v>267</v>
      </c>
      <c r="U606" t="s">
        <v>2115</v>
      </c>
      <c r="V606" t="s">
        <v>2115</v>
      </c>
      <c r="W606">
        <v>55</v>
      </c>
      <c r="X606">
        <v>50</v>
      </c>
      <c r="Y606">
        <v>7</v>
      </c>
      <c r="Z606">
        <v>5</v>
      </c>
      <c r="AA606">
        <v>3</v>
      </c>
      <c r="AB606">
        <v>1</v>
      </c>
      <c r="AC606">
        <v>6</v>
      </c>
      <c r="AD606">
        <v>2</v>
      </c>
      <c r="AE606">
        <v>2</v>
      </c>
      <c r="AF606">
        <v>0</v>
      </c>
      <c r="AG606" t="s">
        <v>2120</v>
      </c>
      <c r="AH606">
        <v>2</v>
      </c>
      <c r="AI606">
        <v>4</v>
      </c>
      <c r="AJ606">
        <v>0</v>
      </c>
      <c r="AK606">
        <v>1</v>
      </c>
      <c r="AL606" t="s">
        <v>2121</v>
      </c>
      <c r="AM606">
        <v>7</v>
      </c>
      <c r="AN606">
        <v>5</v>
      </c>
      <c r="AO606">
        <v>1</v>
      </c>
      <c r="AP606">
        <v>0</v>
      </c>
      <c r="AQ606" t="s">
        <v>2122</v>
      </c>
    </row>
    <row r="607" spans="1:43" x14ac:dyDescent="0.25">
      <c r="A607" t="s">
        <v>205</v>
      </c>
      <c r="B607" t="s">
        <v>54</v>
      </c>
      <c r="C607" t="s">
        <v>55</v>
      </c>
      <c r="D607" t="s">
        <v>56</v>
      </c>
      <c r="E607" s="1">
        <v>43319</v>
      </c>
      <c r="F607" t="s">
        <v>1028</v>
      </c>
      <c r="G607" t="s">
        <v>207</v>
      </c>
      <c r="H607" t="s">
        <v>1552</v>
      </c>
      <c r="I607">
        <v>1</v>
      </c>
      <c r="J607">
        <v>2</v>
      </c>
      <c r="K607" t="b">
        <v>0</v>
      </c>
      <c r="L607" t="s">
        <v>250</v>
      </c>
      <c r="M607" t="s">
        <v>250</v>
      </c>
      <c r="N607" t="s">
        <v>165</v>
      </c>
      <c r="O607" t="s">
        <v>323</v>
      </c>
      <c r="P607" t="s">
        <v>324</v>
      </c>
      <c r="Q607" t="s">
        <v>1171</v>
      </c>
      <c r="R607" t="s">
        <v>1171</v>
      </c>
      <c r="S607" t="s">
        <v>215</v>
      </c>
      <c r="T607" t="s">
        <v>215</v>
      </c>
      <c r="U607" t="s">
        <v>412</v>
      </c>
      <c r="V607" t="s">
        <v>412</v>
      </c>
      <c r="W607">
        <v>42</v>
      </c>
      <c r="X607">
        <v>32</v>
      </c>
      <c r="Y607">
        <v>6</v>
      </c>
      <c r="Z607">
        <v>4</v>
      </c>
      <c r="AA607">
        <v>3</v>
      </c>
      <c r="AB607">
        <v>0</v>
      </c>
      <c r="AC607">
        <v>4</v>
      </c>
      <c r="AD607">
        <v>2</v>
      </c>
      <c r="AE607">
        <v>1</v>
      </c>
      <c r="AF607">
        <v>0</v>
      </c>
      <c r="AG607" t="s">
        <v>2123</v>
      </c>
      <c r="AH607">
        <v>6</v>
      </c>
      <c r="AI607">
        <v>4</v>
      </c>
      <c r="AJ607">
        <v>2</v>
      </c>
      <c r="AK607">
        <v>0</v>
      </c>
      <c r="AL607" t="s">
        <v>2124</v>
      </c>
      <c r="AQ607" t="s">
        <v>228</v>
      </c>
    </row>
    <row r="608" spans="1:43" x14ac:dyDescent="0.25">
      <c r="A608" t="s">
        <v>205</v>
      </c>
      <c r="B608" t="s">
        <v>54</v>
      </c>
      <c r="C608" t="s">
        <v>55</v>
      </c>
      <c r="D608" t="s">
        <v>56</v>
      </c>
      <c r="E608" s="1">
        <v>43319</v>
      </c>
      <c r="F608" t="s">
        <v>1028</v>
      </c>
      <c r="G608" t="s">
        <v>207</v>
      </c>
      <c r="H608" t="s">
        <v>208</v>
      </c>
      <c r="I608">
        <v>1</v>
      </c>
      <c r="J608">
        <v>2</v>
      </c>
      <c r="K608" t="b">
        <v>0</v>
      </c>
      <c r="L608" t="s">
        <v>257</v>
      </c>
      <c r="M608" t="s">
        <v>211</v>
      </c>
      <c r="N608" t="s">
        <v>165</v>
      </c>
      <c r="O608" t="s">
        <v>2112</v>
      </c>
      <c r="P608" t="s">
        <v>2113</v>
      </c>
      <c r="Q608" t="s">
        <v>323</v>
      </c>
      <c r="R608" t="s">
        <v>323</v>
      </c>
      <c r="S608" t="s">
        <v>2115</v>
      </c>
      <c r="T608" t="s">
        <v>2115</v>
      </c>
      <c r="U608" t="s">
        <v>215</v>
      </c>
      <c r="V608" t="s">
        <v>215</v>
      </c>
      <c r="W608">
        <v>42</v>
      </c>
      <c r="X608">
        <v>28</v>
      </c>
      <c r="Y608">
        <v>8</v>
      </c>
      <c r="Z608">
        <v>3</v>
      </c>
      <c r="AA608">
        <v>3</v>
      </c>
      <c r="AB608">
        <v>0</v>
      </c>
      <c r="AC608">
        <v>3</v>
      </c>
      <c r="AD608">
        <v>3</v>
      </c>
      <c r="AE608">
        <v>1</v>
      </c>
      <c r="AF608">
        <v>0</v>
      </c>
      <c r="AG608" t="s">
        <v>2125</v>
      </c>
      <c r="AH608">
        <v>8</v>
      </c>
      <c r="AI608">
        <v>2</v>
      </c>
      <c r="AJ608">
        <v>2</v>
      </c>
      <c r="AK608">
        <v>0</v>
      </c>
      <c r="AL608" t="s">
        <v>2126</v>
      </c>
      <c r="AQ608" t="s">
        <v>228</v>
      </c>
    </row>
    <row r="609" spans="1:43" x14ac:dyDescent="0.25">
      <c r="A609" t="s">
        <v>205</v>
      </c>
      <c r="B609" t="s">
        <v>54</v>
      </c>
      <c r="C609" t="s">
        <v>55</v>
      </c>
      <c r="D609" t="s">
        <v>56</v>
      </c>
      <c r="E609" s="1">
        <v>43319</v>
      </c>
      <c r="F609" t="s">
        <v>1028</v>
      </c>
      <c r="G609" t="s">
        <v>207</v>
      </c>
      <c r="H609" t="s">
        <v>208</v>
      </c>
      <c r="I609">
        <v>2</v>
      </c>
      <c r="J609">
        <v>2</v>
      </c>
      <c r="K609" t="b">
        <v>0</v>
      </c>
      <c r="L609" t="s">
        <v>249</v>
      </c>
      <c r="M609" t="s">
        <v>382</v>
      </c>
      <c r="N609" t="s">
        <v>165</v>
      </c>
      <c r="O609" t="s">
        <v>2104</v>
      </c>
      <c r="P609" t="s">
        <v>2127</v>
      </c>
      <c r="Q609" t="s">
        <v>2107</v>
      </c>
      <c r="R609" t="s">
        <v>2107</v>
      </c>
      <c r="S609" t="s">
        <v>225</v>
      </c>
      <c r="T609" t="s">
        <v>225</v>
      </c>
      <c r="U609" t="s">
        <v>877</v>
      </c>
      <c r="V609" t="s">
        <v>877</v>
      </c>
      <c r="W609">
        <v>37</v>
      </c>
      <c r="X609">
        <v>46</v>
      </c>
      <c r="Y609">
        <v>4</v>
      </c>
      <c r="Z609">
        <v>5</v>
      </c>
      <c r="AA609">
        <v>3</v>
      </c>
      <c r="AB609">
        <v>4</v>
      </c>
      <c r="AC609">
        <v>3</v>
      </c>
      <c r="AD609">
        <v>5</v>
      </c>
      <c r="AE609">
        <v>0</v>
      </c>
      <c r="AF609">
        <v>1</v>
      </c>
      <c r="AG609" t="s">
        <v>2128</v>
      </c>
      <c r="AH609">
        <v>4</v>
      </c>
      <c r="AI609">
        <v>4</v>
      </c>
      <c r="AJ609">
        <v>3</v>
      </c>
      <c r="AK609">
        <v>3</v>
      </c>
      <c r="AL609" t="s">
        <v>2129</v>
      </c>
      <c r="AQ609" t="s">
        <v>228</v>
      </c>
    </row>
    <row r="610" spans="1:43" x14ac:dyDescent="0.25">
      <c r="A610" t="s">
        <v>205</v>
      </c>
      <c r="B610" t="s">
        <v>54</v>
      </c>
      <c r="C610" t="s">
        <v>55</v>
      </c>
      <c r="D610" t="s">
        <v>56</v>
      </c>
      <c r="E610" s="1">
        <v>43319</v>
      </c>
      <c r="F610" t="s">
        <v>1028</v>
      </c>
      <c r="G610" t="s">
        <v>207</v>
      </c>
      <c r="H610" t="s">
        <v>208</v>
      </c>
      <c r="I610">
        <v>2</v>
      </c>
      <c r="J610">
        <v>2</v>
      </c>
      <c r="K610" t="b">
        <v>0</v>
      </c>
      <c r="L610" t="s">
        <v>315</v>
      </c>
      <c r="M610" t="s">
        <v>366</v>
      </c>
      <c r="N610" t="s">
        <v>165</v>
      </c>
      <c r="O610" t="s">
        <v>2099</v>
      </c>
      <c r="P610" t="s">
        <v>2100</v>
      </c>
      <c r="Q610" t="s">
        <v>1991</v>
      </c>
      <c r="R610" t="s">
        <v>1991</v>
      </c>
      <c r="S610" t="s">
        <v>267</v>
      </c>
      <c r="T610" t="s">
        <v>267</v>
      </c>
      <c r="U610" t="s">
        <v>267</v>
      </c>
      <c r="V610" t="s">
        <v>267</v>
      </c>
      <c r="W610">
        <v>29</v>
      </c>
      <c r="X610">
        <v>42</v>
      </c>
      <c r="Y610">
        <v>4</v>
      </c>
      <c r="Z610">
        <v>7</v>
      </c>
      <c r="AA610">
        <v>0</v>
      </c>
      <c r="AB610">
        <v>2</v>
      </c>
      <c r="AC610">
        <v>3</v>
      </c>
      <c r="AD610">
        <v>5</v>
      </c>
      <c r="AE610">
        <v>0</v>
      </c>
      <c r="AF610">
        <v>1</v>
      </c>
      <c r="AG610" t="s">
        <v>2130</v>
      </c>
      <c r="AH610">
        <v>4</v>
      </c>
      <c r="AI610">
        <v>5</v>
      </c>
      <c r="AJ610">
        <v>0</v>
      </c>
      <c r="AK610">
        <v>1</v>
      </c>
      <c r="AL610" t="s">
        <v>2131</v>
      </c>
      <c r="AQ610" t="s">
        <v>228</v>
      </c>
    </row>
    <row r="611" spans="1:43" x14ac:dyDescent="0.25">
      <c r="A611" t="s">
        <v>205</v>
      </c>
      <c r="B611" t="s">
        <v>54</v>
      </c>
      <c r="C611" t="s">
        <v>55</v>
      </c>
      <c r="D611" t="s">
        <v>56</v>
      </c>
      <c r="E611" s="1">
        <v>43319</v>
      </c>
      <c r="F611" t="s">
        <v>1028</v>
      </c>
      <c r="G611" t="s">
        <v>207</v>
      </c>
      <c r="H611" t="s">
        <v>208</v>
      </c>
      <c r="I611">
        <v>2</v>
      </c>
      <c r="J611">
        <v>3</v>
      </c>
      <c r="K611" t="b">
        <v>0</v>
      </c>
      <c r="L611" t="s">
        <v>315</v>
      </c>
      <c r="M611" t="s">
        <v>221</v>
      </c>
      <c r="N611" t="s">
        <v>239</v>
      </c>
      <c r="O611" t="s">
        <v>638</v>
      </c>
      <c r="P611" t="s">
        <v>663</v>
      </c>
      <c r="Q611" t="s">
        <v>2095</v>
      </c>
      <c r="R611" t="s">
        <v>2095</v>
      </c>
      <c r="S611" t="s">
        <v>244</v>
      </c>
      <c r="T611" t="s">
        <v>244</v>
      </c>
      <c r="U611" t="s">
        <v>225</v>
      </c>
      <c r="V611" t="s">
        <v>225</v>
      </c>
      <c r="W611">
        <v>51</v>
      </c>
      <c r="X611">
        <v>60</v>
      </c>
      <c r="Y611">
        <v>5</v>
      </c>
      <c r="Z611">
        <v>6</v>
      </c>
      <c r="AA611">
        <v>1</v>
      </c>
      <c r="AB611">
        <v>4</v>
      </c>
      <c r="AC611">
        <v>3</v>
      </c>
      <c r="AD611">
        <v>4</v>
      </c>
      <c r="AE611">
        <v>0</v>
      </c>
      <c r="AF611">
        <v>3</v>
      </c>
      <c r="AG611" t="s">
        <v>2132</v>
      </c>
      <c r="AH611">
        <v>5</v>
      </c>
      <c r="AI611">
        <v>4</v>
      </c>
      <c r="AJ611">
        <v>1</v>
      </c>
      <c r="AK611">
        <v>0</v>
      </c>
      <c r="AL611" t="s">
        <v>2133</v>
      </c>
      <c r="AM611">
        <v>2</v>
      </c>
      <c r="AN611">
        <v>6</v>
      </c>
      <c r="AO611">
        <v>0</v>
      </c>
      <c r="AP611">
        <v>1</v>
      </c>
      <c r="AQ611" t="s">
        <v>2134</v>
      </c>
    </row>
    <row r="612" spans="1:43" x14ac:dyDescent="0.25">
      <c r="A612" t="s">
        <v>205</v>
      </c>
      <c r="B612" t="s">
        <v>54</v>
      </c>
      <c r="C612" t="s">
        <v>55</v>
      </c>
      <c r="D612" t="s">
        <v>56</v>
      </c>
      <c r="E612" s="1">
        <v>43320</v>
      </c>
      <c r="F612" t="s">
        <v>1028</v>
      </c>
      <c r="G612" t="s">
        <v>207</v>
      </c>
      <c r="H612" t="s">
        <v>247</v>
      </c>
      <c r="I612">
        <v>2</v>
      </c>
      <c r="J612">
        <v>2</v>
      </c>
      <c r="K612" t="b">
        <v>0</v>
      </c>
      <c r="L612" t="s">
        <v>210</v>
      </c>
      <c r="M612" t="s">
        <v>273</v>
      </c>
      <c r="N612" t="s">
        <v>165</v>
      </c>
      <c r="O612" t="s">
        <v>1194</v>
      </c>
      <c r="P612" t="s">
        <v>2040</v>
      </c>
      <c r="Q612" t="s">
        <v>1275</v>
      </c>
      <c r="R612" t="s">
        <v>1275</v>
      </c>
      <c r="S612" t="s">
        <v>412</v>
      </c>
      <c r="T612" t="s">
        <v>412</v>
      </c>
      <c r="U612" t="s">
        <v>267</v>
      </c>
      <c r="V612" t="s">
        <v>267</v>
      </c>
      <c r="W612">
        <v>32</v>
      </c>
      <c r="X612">
        <v>42</v>
      </c>
      <c r="Y612">
        <v>3</v>
      </c>
      <c r="Z612">
        <v>5</v>
      </c>
      <c r="AA612">
        <v>0</v>
      </c>
      <c r="AB612">
        <v>4</v>
      </c>
      <c r="AC612">
        <v>3</v>
      </c>
      <c r="AD612">
        <v>4</v>
      </c>
      <c r="AE612">
        <v>0</v>
      </c>
      <c r="AF612">
        <v>1</v>
      </c>
      <c r="AG612" t="s">
        <v>2135</v>
      </c>
      <c r="AH612">
        <v>3</v>
      </c>
      <c r="AI612">
        <v>5</v>
      </c>
      <c r="AJ612">
        <v>0</v>
      </c>
      <c r="AK612">
        <v>3</v>
      </c>
      <c r="AL612" t="s">
        <v>2136</v>
      </c>
      <c r="AQ612" t="s">
        <v>228</v>
      </c>
    </row>
    <row r="613" spans="1:43" x14ac:dyDescent="0.25">
      <c r="A613" t="s">
        <v>205</v>
      </c>
      <c r="B613" t="s">
        <v>54</v>
      </c>
      <c r="C613" t="s">
        <v>55</v>
      </c>
      <c r="D613" t="s">
        <v>56</v>
      </c>
      <c r="E613" s="1">
        <v>43320</v>
      </c>
      <c r="F613" t="s">
        <v>1028</v>
      </c>
      <c r="G613" t="s">
        <v>207</v>
      </c>
      <c r="H613" t="s">
        <v>247</v>
      </c>
      <c r="I613">
        <v>1</v>
      </c>
      <c r="J613">
        <v>2</v>
      </c>
      <c r="K613" t="b">
        <v>0</v>
      </c>
      <c r="L613" t="s">
        <v>369</v>
      </c>
      <c r="M613" t="s">
        <v>250</v>
      </c>
      <c r="N613" t="s">
        <v>165</v>
      </c>
      <c r="O613" t="s">
        <v>1388</v>
      </c>
      <c r="P613" t="s">
        <v>1426</v>
      </c>
      <c r="Q613" t="s">
        <v>1176</v>
      </c>
      <c r="R613" t="s">
        <v>1176</v>
      </c>
      <c r="S613" t="s">
        <v>319</v>
      </c>
      <c r="T613" t="s">
        <v>319</v>
      </c>
      <c r="U613" t="s">
        <v>412</v>
      </c>
      <c r="V613" t="s">
        <v>412</v>
      </c>
      <c r="W613">
        <v>42</v>
      </c>
      <c r="X613">
        <v>24</v>
      </c>
      <c r="Y613">
        <v>8</v>
      </c>
      <c r="Z613">
        <v>4</v>
      </c>
      <c r="AA613">
        <v>4</v>
      </c>
      <c r="AB613">
        <v>0</v>
      </c>
      <c r="AC613">
        <v>8</v>
      </c>
      <c r="AD613">
        <v>2</v>
      </c>
      <c r="AE613">
        <v>2</v>
      </c>
      <c r="AF613">
        <v>0</v>
      </c>
      <c r="AG613" t="s">
        <v>2137</v>
      </c>
      <c r="AH613">
        <v>4</v>
      </c>
      <c r="AI613">
        <v>4</v>
      </c>
      <c r="AJ613">
        <v>2</v>
      </c>
      <c r="AK613">
        <v>0</v>
      </c>
      <c r="AL613" t="s">
        <v>2138</v>
      </c>
      <c r="AQ613" t="s">
        <v>228</v>
      </c>
    </row>
    <row r="614" spans="1:43" x14ac:dyDescent="0.25">
      <c r="A614" t="s">
        <v>205</v>
      </c>
      <c r="B614" t="s">
        <v>54</v>
      </c>
      <c r="C614" t="s">
        <v>55</v>
      </c>
      <c r="D614" t="s">
        <v>56</v>
      </c>
      <c r="E614" s="1">
        <v>43320</v>
      </c>
      <c r="F614" t="s">
        <v>1028</v>
      </c>
      <c r="G614" t="s">
        <v>207</v>
      </c>
      <c r="H614" t="s">
        <v>247</v>
      </c>
      <c r="I614">
        <v>2</v>
      </c>
      <c r="J614">
        <v>2</v>
      </c>
      <c r="K614" t="b">
        <v>0</v>
      </c>
      <c r="L614" t="s">
        <v>231</v>
      </c>
      <c r="M614" t="s">
        <v>240</v>
      </c>
      <c r="N614" t="s">
        <v>165</v>
      </c>
      <c r="O614" t="s">
        <v>296</v>
      </c>
      <c r="P614" t="s">
        <v>1594</v>
      </c>
      <c r="Q614" t="s">
        <v>1167</v>
      </c>
      <c r="R614" t="s">
        <v>1167</v>
      </c>
      <c r="S614" t="s">
        <v>297</v>
      </c>
      <c r="T614" t="s">
        <v>297</v>
      </c>
      <c r="U614" t="s">
        <v>426</v>
      </c>
      <c r="V614" t="s">
        <v>426</v>
      </c>
      <c r="W614">
        <v>35</v>
      </c>
      <c r="X614">
        <v>42</v>
      </c>
      <c r="Y614">
        <v>4</v>
      </c>
      <c r="Z614">
        <v>7</v>
      </c>
      <c r="AA614">
        <v>0</v>
      </c>
      <c r="AB614">
        <v>6</v>
      </c>
      <c r="AC614">
        <v>4</v>
      </c>
      <c r="AD614">
        <v>3</v>
      </c>
      <c r="AE614">
        <v>0</v>
      </c>
      <c r="AF614">
        <v>2</v>
      </c>
      <c r="AG614" t="s">
        <v>2139</v>
      </c>
      <c r="AH614">
        <v>3</v>
      </c>
      <c r="AI614">
        <v>7</v>
      </c>
      <c r="AJ614">
        <v>0</v>
      </c>
      <c r="AK614">
        <v>4</v>
      </c>
      <c r="AL614" t="s">
        <v>2140</v>
      </c>
      <c r="AQ614" t="s">
        <v>228</v>
      </c>
    </row>
    <row r="615" spans="1:43" x14ac:dyDescent="0.25">
      <c r="A615" t="s">
        <v>205</v>
      </c>
      <c r="B615" t="s">
        <v>54</v>
      </c>
      <c r="C615" t="s">
        <v>55</v>
      </c>
      <c r="D615" t="s">
        <v>56</v>
      </c>
      <c r="E615" s="1">
        <v>43320</v>
      </c>
      <c r="F615" t="s">
        <v>1028</v>
      </c>
      <c r="G615" t="s">
        <v>207</v>
      </c>
      <c r="H615" t="s">
        <v>247</v>
      </c>
      <c r="I615">
        <v>2</v>
      </c>
      <c r="J615">
        <v>3</v>
      </c>
      <c r="K615" t="b">
        <v>0</v>
      </c>
      <c r="L615" t="s">
        <v>220</v>
      </c>
      <c r="M615" t="s">
        <v>231</v>
      </c>
      <c r="N615" t="s">
        <v>249</v>
      </c>
      <c r="O615" t="s">
        <v>2141</v>
      </c>
      <c r="P615" t="s">
        <v>2142</v>
      </c>
      <c r="Q615" t="s">
        <v>1189</v>
      </c>
      <c r="R615" t="s">
        <v>1189</v>
      </c>
      <c r="S615" t="s">
        <v>267</v>
      </c>
      <c r="T615" t="s">
        <v>267</v>
      </c>
      <c r="U615" t="s">
        <v>426</v>
      </c>
      <c r="V615" t="s">
        <v>426</v>
      </c>
      <c r="W615">
        <v>56</v>
      </c>
      <c r="X615">
        <v>63</v>
      </c>
      <c r="Y615">
        <v>4</v>
      </c>
      <c r="Z615">
        <v>4</v>
      </c>
      <c r="AA615">
        <v>1</v>
      </c>
      <c r="AB615">
        <v>6</v>
      </c>
      <c r="AC615">
        <v>3</v>
      </c>
      <c r="AD615">
        <v>4</v>
      </c>
      <c r="AE615">
        <v>1</v>
      </c>
      <c r="AF615">
        <v>4</v>
      </c>
      <c r="AG615" t="s">
        <v>2143</v>
      </c>
      <c r="AH615">
        <v>4</v>
      </c>
      <c r="AI615">
        <v>4</v>
      </c>
      <c r="AJ615">
        <v>0</v>
      </c>
      <c r="AK615">
        <v>1</v>
      </c>
      <c r="AL615" t="s">
        <v>2144</v>
      </c>
      <c r="AM615">
        <v>3</v>
      </c>
      <c r="AN615">
        <v>4</v>
      </c>
      <c r="AO615">
        <v>0</v>
      </c>
      <c r="AP615">
        <v>1</v>
      </c>
      <c r="AQ615" t="s">
        <v>2145</v>
      </c>
    </row>
    <row r="616" spans="1:43" x14ac:dyDescent="0.25">
      <c r="A616" t="s">
        <v>205</v>
      </c>
      <c r="B616" t="s">
        <v>54</v>
      </c>
      <c r="C616" t="s">
        <v>55</v>
      </c>
      <c r="D616" t="s">
        <v>56</v>
      </c>
      <c r="E616" s="1">
        <v>43320</v>
      </c>
      <c r="F616" t="s">
        <v>1028</v>
      </c>
      <c r="G616" t="s">
        <v>207</v>
      </c>
      <c r="H616" t="s">
        <v>247</v>
      </c>
      <c r="I616">
        <v>1</v>
      </c>
      <c r="J616">
        <v>2</v>
      </c>
      <c r="K616" t="b">
        <v>0</v>
      </c>
      <c r="L616" t="s">
        <v>211</v>
      </c>
      <c r="M616" t="s">
        <v>389</v>
      </c>
      <c r="N616" t="s">
        <v>165</v>
      </c>
      <c r="O616" t="s">
        <v>2055</v>
      </c>
      <c r="P616" t="s">
        <v>2146</v>
      </c>
      <c r="Q616" t="s">
        <v>2147</v>
      </c>
      <c r="R616" t="s">
        <v>2147</v>
      </c>
      <c r="S616" t="s">
        <v>412</v>
      </c>
      <c r="T616" t="s">
        <v>412</v>
      </c>
      <c r="U616" t="s">
        <v>267</v>
      </c>
      <c r="V616" t="s">
        <v>267</v>
      </c>
      <c r="W616">
        <v>45</v>
      </c>
      <c r="X616">
        <v>31</v>
      </c>
      <c r="Y616">
        <v>6</v>
      </c>
      <c r="Z616">
        <v>6</v>
      </c>
      <c r="AA616">
        <v>3</v>
      </c>
      <c r="AB616">
        <v>3</v>
      </c>
      <c r="AC616">
        <v>6</v>
      </c>
      <c r="AD616">
        <v>4</v>
      </c>
      <c r="AE616">
        <v>1</v>
      </c>
      <c r="AF616">
        <v>0</v>
      </c>
      <c r="AG616" t="s">
        <v>2148</v>
      </c>
      <c r="AH616">
        <v>4</v>
      </c>
      <c r="AI616">
        <v>6</v>
      </c>
      <c r="AJ616">
        <v>2</v>
      </c>
      <c r="AK616">
        <v>3</v>
      </c>
      <c r="AL616" t="s">
        <v>2149</v>
      </c>
      <c r="AQ616" t="s">
        <v>228</v>
      </c>
    </row>
    <row r="617" spans="1:43" x14ac:dyDescent="0.25">
      <c r="A617" t="s">
        <v>205</v>
      </c>
      <c r="B617" t="s">
        <v>54</v>
      </c>
      <c r="C617" t="s">
        <v>55</v>
      </c>
      <c r="D617" t="s">
        <v>56</v>
      </c>
      <c r="E617" s="1">
        <v>43320</v>
      </c>
      <c r="F617" t="s">
        <v>1028</v>
      </c>
      <c r="G617" t="s">
        <v>207</v>
      </c>
      <c r="H617" t="s">
        <v>247</v>
      </c>
      <c r="I617">
        <v>2</v>
      </c>
      <c r="J617">
        <v>3</v>
      </c>
      <c r="K617" t="b">
        <v>0</v>
      </c>
      <c r="L617" t="s">
        <v>301</v>
      </c>
      <c r="M617" t="s">
        <v>220</v>
      </c>
      <c r="N617" t="s">
        <v>249</v>
      </c>
      <c r="O617" t="s">
        <v>2095</v>
      </c>
      <c r="P617" t="s">
        <v>2096</v>
      </c>
      <c r="Q617" t="s">
        <v>1149</v>
      </c>
      <c r="R617" t="s">
        <v>1149</v>
      </c>
      <c r="S617" t="s">
        <v>225</v>
      </c>
      <c r="T617" t="s">
        <v>225</v>
      </c>
      <c r="U617" t="s">
        <v>412</v>
      </c>
      <c r="V617" t="s">
        <v>412</v>
      </c>
      <c r="W617">
        <v>63</v>
      </c>
      <c r="X617">
        <v>70</v>
      </c>
      <c r="Y617">
        <v>6</v>
      </c>
      <c r="Z617">
        <v>5</v>
      </c>
      <c r="AA617">
        <v>8</v>
      </c>
      <c r="AB617">
        <v>6</v>
      </c>
      <c r="AC617">
        <v>6</v>
      </c>
      <c r="AD617">
        <v>2</v>
      </c>
      <c r="AE617">
        <v>4</v>
      </c>
      <c r="AF617">
        <v>4</v>
      </c>
      <c r="AG617" t="s">
        <v>2150</v>
      </c>
      <c r="AH617">
        <v>4</v>
      </c>
      <c r="AI617">
        <v>5</v>
      </c>
      <c r="AJ617">
        <v>4</v>
      </c>
      <c r="AK617">
        <v>0</v>
      </c>
      <c r="AL617" t="s">
        <v>2151</v>
      </c>
      <c r="AM617">
        <v>2</v>
      </c>
      <c r="AN617">
        <v>4</v>
      </c>
      <c r="AO617">
        <v>0</v>
      </c>
      <c r="AP617">
        <v>2</v>
      </c>
      <c r="AQ617" t="s">
        <v>2152</v>
      </c>
    </row>
    <row r="618" spans="1:43" x14ac:dyDescent="0.25">
      <c r="A618" t="s">
        <v>205</v>
      </c>
      <c r="B618" t="s">
        <v>54</v>
      </c>
      <c r="C618" t="s">
        <v>55</v>
      </c>
      <c r="D618" t="s">
        <v>56</v>
      </c>
      <c r="E618" s="1">
        <v>43320</v>
      </c>
      <c r="F618" t="s">
        <v>1028</v>
      </c>
      <c r="G618" t="s">
        <v>207</v>
      </c>
      <c r="H618" t="s">
        <v>247</v>
      </c>
      <c r="I618">
        <v>2</v>
      </c>
      <c r="J618">
        <v>3</v>
      </c>
      <c r="K618" t="b">
        <v>0</v>
      </c>
      <c r="L618" t="s">
        <v>273</v>
      </c>
      <c r="M618" t="s">
        <v>551</v>
      </c>
      <c r="N618" t="s">
        <v>231</v>
      </c>
      <c r="O618" t="s">
        <v>1360</v>
      </c>
      <c r="P618" t="s">
        <v>1361</v>
      </c>
      <c r="Q618" t="s">
        <v>420</v>
      </c>
      <c r="R618" t="s">
        <v>420</v>
      </c>
      <c r="S618" t="s">
        <v>319</v>
      </c>
      <c r="T618" t="s">
        <v>319</v>
      </c>
      <c r="U618" t="s">
        <v>267</v>
      </c>
      <c r="V618" t="s">
        <v>267</v>
      </c>
      <c r="W618">
        <v>57</v>
      </c>
      <c r="X618">
        <v>52</v>
      </c>
      <c r="Y618">
        <v>8</v>
      </c>
      <c r="Z618">
        <v>5</v>
      </c>
      <c r="AA618">
        <v>1</v>
      </c>
      <c r="AB618">
        <v>3</v>
      </c>
      <c r="AC618">
        <v>3</v>
      </c>
      <c r="AD618">
        <v>5</v>
      </c>
      <c r="AE618">
        <v>0</v>
      </c>
      <c r="AF618">
        <v>2</v>
      </c>
      <c r="AG618" t="s">
        <v>2153</v>
      </c>
      <c r="AH618">
        <v>8</v>
      </c>
      <c r="AI618">
        <v>3</v>
      </c>
      <c r="AJ618">
        <v>1</v>
      </c>
      <c r="AK618">
        <v>0</v>
      </c>
      <c r="AL618" t="s">
        <v>2154</v>
      </c>
      <c r="AM618">
        <v>4</v>
      </c>
      <c r="AN618">
        <v>4</v>
      </c>
      <c r="AO618">
        <v>0</v>
      </c>
      <c r="AP618">
        <v>1</v>
      </c>
      <c r="AQ618" t="s">
        <v>2155</v>
      </c>
    </row>
    <row r="619" spans="1:43" x14ac:dyDescent="0.25">
      <c r="A619" t="s">
        <v>205</v>
      </c>
      <c r="B619" t="s">
        <v>54</v>
      </c>
      <c r="C619" t="s">
        <v>55</v>
      </c>
      <c r="D619" t="s">
        <v>56</v>
      </c>
      <c r="E619" s="1">
        <v>43320</v>
      </c>
      <c r="F619" t="s">
        <v>1028</v>
      </c>
      <c r="G619" t="s">
        <v>207</v>
      </c>
      <c r="H619" t="s">
        <v>247</v>
      </c>
      <c r="I619">
        <v>1</v>
      </c>
      <c r="J619">
        <v>2</v>
      </c>
      <c r="K619" t="b">
        <v>0</v>
      </c>
      <c r="L619" t="s">
        <v>404</v>
      </c>
      <c r="M619" t="s">
        <v>209</v>
      </c>
      <c r="N619" t="s">
        <v>165</v>
      </c>
      <c r="O619" t="s">
        <v>418</v>
      </c>
      <c r="P619" t="s">
        <v>419</v>
      </c>
      <c r="Q619" t="s">
        <v>1067</v>
      </c>
      <c r="R619" t="s">
        <v>1067</v>
      </c>
      <c r="S619" t="s">
        <v>267</v>
      </c>
      <c r="T619" t="s">
        <v>267</v>
      </c>
      <c r="U619" t="s">
        <v>225</v>
      </c>
      <c r="V619" t="s">
        <v>225</v>
      </c>
      <c r="W619">
        <v>42</v>
      </c>
      <c r="X619">
        <v>25</v>
      </c>
      <c r="Y619">
        <v>6</v>
      </c>
      <c r="Z619">
        <v>2</v>
      </c>
      <c r="AA619">
        <v>3</v>
      </c>
      <c r="AB619">
        <v>0</v>
      </c>
      <c r="AC619">
        <v>5</v>
      </c>
      <c r="AD619">
        <v>2</v>
      </c>
      <c r="AE619">
        <v>1</v>
      </c>
      <c r="AF619">
        <v>0</v>
      </c>
      <c r="AG619" t="s">
        <v>2156</v>
      </c>
      <c r="AH619">
        <v>6</v>
      </c>
      <c r="AI619">
        <v>2</v>
      </c>
      <c r="AJ619">
        <v>2</v>
      </c>
      <c r="AK619">
        <v>0</v>
      </c>
      <c r="AL619" t="s">
        <v>2157</v>
      </c>
      <c r="AQ619" t="s">
        <v>228</v>
      </c>
    </row>
    <row r="620" spans="1:43" x14ac:dyDescent="0.25">
      <c r="A620" t="s">
        <v>205</v>
      </c>
      <c r="B620" t="s">
        <v>54</v>
      </c>
      <c r="C620" t="s">
        <v>55</v>
      </c>
      <c r="D620" t="s">
        <v>56</v>
      </c>
      <c r="E620" s="1">
        <v>43320</v>
      </c>
      <c r="F620" t="s">
        <v>1028</v>
      </c>
      <c r="G620" t="s">
        <v>207</v>
      </c>
      <c r="H620" t="s">
        <v>247</v>
      </c>
      <c r="I620">
        <v>2</v>
      </c>
      <c r="J620">
        <v>2</v>
      </c>
      <c r="K620" t="b">
        <v>0</v>
      </c>
      <c r="L620" t="s">
        <v>393</v>
      </c>
      <c r="M620" t="s">
        <v>273</v>
      </c>
      <c r="N620" t="s">
        <v>165</v>
      </c>
      <c r="O620" t="s">
        <v>1991</v>
      </c>
      <c r="P620" t="s">
        <v>1992</v>
      </c>
      <c r="Q620" t="s">
        <v>1546</v>
      </c>
      <c r="R620" t="s">
        <v>1546</v>
      </c>
      <c r="S620" t="s">
        <v>267</v>
      </c>
      <c r="T620" t="s">
        <v>267</v>
      </c>
      <c r="U620" t="s">
        <v>319</v>
      </c>
      <c r="V620" t="s">
        <v>319</v>
      </c>
      <c r="W620">
        <v>37</v>
      </c>
      <c r="X620">
        <v>43</v>
      </c>
      <c r="Y620">
        <v>6</v>
      </c>
      <c r="Z620">
        <v>5</v>
      </c>
      <c r="AA620">
        <v>0</v>
      </c>
      <c r="AB620">
        <v>4</v>
      </c>
      <c r="AC620">
        <v>6</v>
      </c>
      <c r="AD620">
        <v>5</v>
      </c>
      <c r="AE620">
        <v>0</v>
      </c>
      <c r="AF620">
        <v>3</v>
      </c>
      <c r="AG620" t="s">
        <v>2158</v>
      </c>
      <c r="AH620">
        <v>3</v>
      </c>
      <c r="AI620">
        <v>4</v>
      </c>
      <c r="AJ620">
        <v>0</v>
      </c>
      <c r="AK620">
        <v>1</v>
      </c>
      <c r="AL620" t="s">
        <v>2159</v>
      </c>
      <c r="AQ620" t="s">
        <v>228</v>
      </c>
    </row>
    <row r="621" spans="1:43" x14ac:dyDescent="0.25">
      <c r="A621" t="s">
        <v>205</v>
      </c>
      <c r="B621" t="s">
        <v>54</v>
      </c>
      <c r="C621" t="s">
        <v>55</v>
      </c>
      <c r="D621" t="s">
        <v>56</v>
      </c>
      <c r="E621" s="1">
        <v>43320</v>
      </c>
      <c r="F621" t="s">
        <v>1028</v>
      </c>
      <c r="G621" t="s">
        <v>207</v>
      </c>
      <c r="H621" t="s">
        <v>247</v>
      </c>
      <c r="I621">
        <v>2</v>
      </c>
      <c r="J621">
        <v>2</v>
      </c>
      <c r="K621" t="b">
        <v>0</v>
      </c>
      <c r="L621" t="s">
        <v>240</v>
      </c>
      <c r="M621" t="s">
        <v>315</v>
      </c>
      <c r="N621" t="s">
        <v>165</v>
      </c>
      <c r="O621" t="s">
        <v>2112</v>
      </c>
      <c r="P621" t="s">
        <v>2113</v>
      </c>
      <c r="Q621" t="s">
        <v>1941</v>
      </c>
      <c r="R621" t="s">
        <v>1941</v>
      </c>
      <c r="S621" t="s">
        <v>2115</v>
      </c>
      <c r="T621" t="s">
        <v>2115</v>
      </c>
      <c r="U621" t="s">
        <v>267</v>
      </c>
      <c r="V621" t="s">
        <v>267</v>
      </c>
      <c r="W621">
        <v>34</v>
      </c>
      <c r="X621">
        <v>42</v>
      </c>
      <c r="Y621">
        <v>4</v>
      </c>
      <c r="Z621">
        <v>5</v>
      </c>
      <c r="AA621">
        <v>0</v>
      </c>
      <c r="AB621">
        <v>4</v>
      </c>
      <c r="AC621">
        <v>4</v>
      </c>
      <c r="AD621">
        <v>4</v>
      </c>
      <c r="AE621">
        <v>0</v>
      </c>
      <c r="AF621">
        <v>3</v>
      </c>
      <c r="AG621" t="s">
        <v>2160</v>
      </c>
      <c r="AH621">
        <v>3</v>
      </c>
      <c r="AI621">
        <v>5</v>
      </c>
      <c r="AJ621">
        <v>0</v>
      </c>
      <c r="AK621">
        <v>1</v>
      </c>
      <c r="AL621" t="s">
        <v>2161</v>
      </c>
      <c r="AQ621" t="s">
        <v>228</v>
      </c>
    </row>
    <row r="622" spans="1:43" x14ac:dyDescent="0.25">
      <c r="A622" t="s">
        <v>205</v>
      </c>
      <c r="B622" t="s">
        <v>54</v>
      </c>
      <c r="C622" t="s">
        <v>55</v>
      </c>
      <c r="D622" t="s">
        <v>56</v>
      </c>
      <c r="E622" s="1">
        <v>43320</v>
      </c>
      <c r="F622" t="s">
        <v>1028</v>
      </c>
      <c r="G622" t="s">
        <v>207</v>
      </c>
      <c r="H622" t="s">
        <v>247</v>
      </c>
      <c r="I622">
        <v>2</v>
      </c>
      <c r="J622">
        <v>2</v>
      </c>
      <c r="K622" t="b">
        <v>0</v>
      </c>
      <c r="L622" t="s">
        <v>249</v>
      </c>
      <c r="M622" t="s">
        <v>249</v>
      </c>
      <c r="N622" t="s">
        <v>165</v>
      </c>
      <c r="O622" t="s">
        <v>817</v>
      </c>
      <c r="P622" t="s">
        <v>818</v>
      </c>
      <c r="Q622" t="s">
        <v>2107</v>
      </c>
      <c r="R622" t="s">
        <v>2107</v>
      </c>
      <c r="S622" t="s">
        <v>412</v>
      </c>
      <c r="T622" t="s">
        <v>412</v>
      </c>
      <c r="U622" t="s">
        <v>877</v>
      </c>
      <c r="V622" t="s">
        <v>877</v>
      </c>
      <c r="W622">
        <v>28</v>
      </c>
      <c r="X622">
        <v>42</v>
      </c>
      <c r="Y622">
        <v>3</v>
      </c>
      <c r="Z622">
        <v>7</v>
      </c>
      <c r="AA622">
        <v>0</v>
      </c>
      <c r="AB622">
        <v>6</v>
      </c>
      <c r="AC622">
        <v>2</v>
      </c>
      <c r="AD622">
        <v>7</v>
      </c>
      <c r="AE622">
        <v>0</v>
      </c>
      <c r="AF622">
        <v>2</v>
      </c>
      <c r="AG622" t="s">
        <v>2162</v>
      </c>
      <c r="AH622">
        <v>3</v>
      </c>
      <c r="AI622">
        <v>5</v>
      </c>
      <c r="AJ622">
        <v>0</v>
      </c>
      <c r="AK622">
        <v>4</v>
      </c>
      <c r="AL622" t="s">
        <v>2163</v>
      </c>
      <c r="AQ622" t="s">
        <v>228</v>
      </c>
    </row>
    <row r="623" spans="1:43" x14ac:dyDescent="0.25">
      <c r="A623" t="s">
        <v>205</v>
      </c>
      <c r="B623" t="s">
        <v>54</v>
      </c>
      <c r="C623" t="s">
        <v>55</v>
      </c>
      <c r="D623" t="s">
        <v>56</v>
      </c>
      <c r="E623" s="1">
        <v>43320</v>
      </c>
      <c r="F623" t="s">
        <v>1028</v>
      </c>
      <c r="G623" t="s">
        <v>207</v>
      </c>
      <c r="H623" t="s">
        <v>247</v>
      </c>
      <c r="I623">
        <v>1</v>
      </c>
      <c r="J623">
        <v>2</v>
      </c>
      <c r="K623" t="b">
        <v>0</v>
      </c>
      <c r="L623" t="s">
        <v>404</v>
      </c>
      <c r="M623" t="s">
        <v>221</v>
      </c>
      <c r="N623" t="s">
        <v>165</v>
      </c>
      <c r="O623" t="s">
        <v>1340</v>
      </c>
      <c r="P623" t="s">
        <v>804</v>
      </c>
      <c r="Q623" t="s">
        <v>2164</v>
      </c>
      <c r="R623" t="s">
        <v>2164</v>
      </c>
      <c r="S623" t="s">
        <v>216</v>
      </c>
      <c r="T623" t="s">
        <v>216</v>
      </c>
      <c r="U623" t="s">
        <v>412</v>
      </c>
      <c r="V623" t="s">
        <v>412</v>
      </c>
      <c r="W623">
        <v>42</v>
      </c>
      <c r="X623">
        <v>32</v>
      </c>
      <c r="Y623">
        <v>5</v>
      </c>
      <c r="Z623">
        <v>5</v>
      </c>
      <c r="AA623">
        <v>2</v>
      </c>
      <c r="AB623">
        <v>0</v>
      </c>
      <c r="AC623">
        <v>5</v>
      </c>
      <c r="AD623">
        <v>5</v>
      </c>
      <c r="AE623">
        <v>1</v>
      </c>
      <c r="AF623">
        <v>0</v>
      </c>
      <c r="AG623" t="s">
        <v>2165</v>
      </c>
      <c r="AH623">
        <v>5</v>
      </c>
      <c r="AI623">
        <v>4</v>
      </c>
      <c r="AJ623">
        <v>1</v>
      </c>
      <c r="AK623">
        <v>0</v>
      </c>
      <c r="AL623" t="s">
        <v>2166</v>
      </c>
      <c r="AQ623" t="s">
        <v>228</v>
      </c>
    </row>
    <row r="624" spans="1:43" x14ac:dyDescent="0.25">
      <c r="A624" t="s">
        <v>205</v>
      </c>
      <c r="B624" t="s">
        <v>54</v>
      </c>
      <c r="C624" t="s">
        <v>55</v>
      </c>
      <c r="D624" t="s">
        <v>56</v>
      </c>
      <c r="E624" s="1">
        <v>43320</v>
      </c>
      <c r="F624" t="s">
        <v>1028</v>
      </c>
      <c r="G624" t="s">
        <v>207</v>
      </c>
      <c r="H624" t="s">
        <v>247</v>
      </c>
      <c r="I624">
        <v>2</v>
      </c>
      <c r="J624">
        <v>2</v>
      </c>
      <c r="K624" t="b">
        <v>0</v>
      </c>
      <c r="L624" t="s">
        <v>271</v>
      </c>
      <c r="M624" t="s">
        <v>286</v>
      </c>
      <c r="N624" t="s">
        <v>165</v>
      </c>
      <c r="O624" t="s">
        <v>1279</v>
      </c>
      <c r="P624" t="s">
        <v>1280</v>
      </c>
      <c r="Q624" t="s">
        <v>351</v>
      </c>
      <c r="R624" t="s">
        <v>351</v>
      </c>
      <c r="S624" t="s">
        <v>297</v>
      </c>
      <c r="T624" t="s">
        <v>297</v>
      </c>
      <c r="U624" t="s">
        <v>267</v>
      </c>
      <c r="V624" t="s">
        <v>267</v>
      </c>
      <c r="W624">
        <v>22</v>
      </c>
      <c r="X624">
        <v>42</v>
      </c>
      <c r="Y624">
        <v>3</v>
      </c>
      <c r="Z624">
        <v>7</v>
      </c>
      <c r="AA624">
        <v>0</v>
      </c>
      <c r="AB624">
        <v>3</v>
      </c>
      <c r="AC624">
        <v>3</v>
      </c>
      <c r="AD624">
        <v>6</v>
      </c>
      <c r="AE624">
        <v>0</v>
      </c>
      <c r="AF624">
        <v>1</v>
      </c>
      <c r="AG624" t="s">
        <v>2167</v>
      </c>
      <c r="AH624">
        <v>2</v>
      </c>
      <c r="AI624">
        <v>7</v>
      </c>
      <c r="AJ624">
        <v>0</v>
      </c>
      <c r="AK624">
        <v>2</v>
      </c>
      <c r="AL624" t="s">
        <v>2168</v>
      </c>
      <c r="AQ624" t="s">
        <v>228</v>
      </c>
    </row>
    <row r="625" spans="1:43" x14ac:dyDescent="0.25">
      <c r="A625" t="s">
        <v>205</v>
      </c>
      <c r="B625" t="s">
        <v>54</v>
      </c>
      <c r="C625" t="s">
        <v>55</v>
      </c>
      <c r="D625" t="s">
        <v>56</v>
      </c>
      <c r="E625" s="1">
        <v>43320</v>
      </c>
      <c r="F625" t="s">
        <v>1028</v>
      </c>
      <c r="G625" t="s">
        <v>207</v>
      </c>
      <c r="H625" t="s">
        <v>247</v>
      </c>
      <c r="I625">
        <v>2</v>
      </c>
      <c r="J625">
        <v>3</v>
      </c>
      <c r="K625" t="b">
        <v>0</v>
      </c>
      <c r="L625" t="s">
        <v>239</v>
      </c>
      <c r="M625" t="s">
        <v>551</v>
      </c>
      <c r="N625" t="s">
        <v>350</v>
      </c>
      <c r="O625" t="s">
        <v>1152</v>
      </c>
      <c r="P625" t="s">
        <v>1153</v>
      </c>
      <c r="Q625" t="s">
        <v>258</v>
      </c>
      <c r="R625" t="s">
        <v>258</v>
      </c>
      <c r="S625" t="s">
        <v>412</v>
      </c>
      <c r="T625" t="s">
        <v>412</v>
      </c>
      <c r="U625" t="s">
        <v>216</v>
      </c>
      <c r="V625" t="s">
        <v>216</v>
      </c>
      <c r="W625">
        <v>54</v>
      </c>
      <c r="X625">
        <v>54</v>
      </c>
      <c r="Y625">
        <v>5</v>
      </c>
      <c r="Z625">
        <v>7</v>
      </c>
      <c r="AA625">
        <v>1</v>
      </c>
      <c r="AB625">
        <v>4</v>
      </c>
      <c r="AC625">
        <v>2</v>
      </c>
      <c r="AD625">
        <v>7</v>
      </c>
      <c r="AE625">
        <v>0</v>
      </c>
      <c r="AF625">
        <v>1</v>
      </c>
      <c r="AG625" t="s">
        <v>2169</v>
      </c>
      <c r="AH625">
        <v>5</v>
      </c>
      <c r="AI625">
        <v>3</v>
      </c>
      <c r="AJ625">
        <v>1</v>
      </c>
      <c r="AK625">
        <v>0</v>
      </c>
      <c r="AL625" t="s">
        <v>2170</v>
      </c>
      <c r="AM625">
        <v>4</v>
      </c>
      <c r="AN625">
        <v>5</v>
      </c>
      <c r="AO625">
        <v>0</v>
      </c>
      <c r="AP625">
        <v>3</v>
      </c>
      <c r="AQ625" t="s">
        <v>2171</v>
      </c>
    </row>
    <row r="626" spans="1:43" x14ac:dyDescent="0.25">
      <c r="A626" t="s">
        <v>205</v>
      </c>
      <c r="B626" t="s">
        <v>54</v>
      </c>
      <c r="C626" t="s">
        <v>55</v>
      </c>
      <c r="D626" t="s">
        <v>56</v>
      </c>
      <c r="E626" s="1">
        <v>43321</v>
      </c>
      <c r="F626" t="s">
        <v>1028</v>
      </c>
      <c r="G626" t="s">
        <v>207</v>
      </c>
      <c r="H626" t="s">
        <v>357</v>
      </c>
      <c r="I626">
        <v>0</v>
      </c>
      <c r="J626">
        <v>1</v>
      </c>
      <c r="K626" t="b">
        <v>1</v>
      </c>
      <c r="L626" t="s">
        <v>221</v>
      </c>
      <c r="M626" t="s">
        <v>165</v>
      </c>
      <c r="N626" t="s">
        <v>165</v>
      </c>
      <c r="O626" t="s">
        <v>1167</v>
      </c>
      <c r="P626" t="s">
        <v>1154</v>
      </c>
      <c r="Q626" t="s">
        <v>1275</v>
      </c>
      <c r="R626" t="s">
        <v>1275</v>
      </c>
      <c r="S626" t="s">
        <v>426</v>
      </c>
      <c r="T626" t="s">
        <v>426</v>
      </c>
      <c r="U626" t="s">
        <v>267</v>
      </c>
      <c r="V626" t="s">
        <v>267</v>
      </c>
      <c r="W626">
        <v>21</v>
      </c>
      <c r="X626">
        <v>18</v>
      </c>
      <c r="Y626">
        <v>4</v>
      </c>
      <c r="Z626">
        <v>4</v>
      </c>
      <c r="AA626">
        <v>3</v>
      </c>
      <c r="AB626">
        <v>0</v>
      </c>
      <c r="AC626">
        <v>4</v>
      </c>
      <c r="AD626">
        <v>4</v>
      </c>
      <c r="AE626">
        <v>3</v>
      </c>
      <c r="AF626">
        <v>0</v>
      </c>
      <c r="AG626" t="s">
        <v>2172</v>
      </c>
      <c r="AL626" t="s">
        <v>2173</v>
      </c>
      <c r="AQ626" t="s">
        <v>165</v>
      </c>
    </row>
    <row r="627" spans="1:43" x14ac:dyDescent="0.25">
      <c r="A627" t="s">
        <v>205</v>
      </c>
      <c r="B627" t="s">
        <v>54</v>
      </c>
      <c r="C627" t="s">
        <v>55</v>
      </c>
      <c r="D627" t="s">
        <v>56</v>
      </c>
      <c r="E627" s="1">
        <v>43321</v>
      </c>
      <c r="F627" t="s">
        <v>1028</v>
      </c>
      <c r="G627" t="s">
        <v>207</v>
      </c>
      <c r="H627" t="s">
        <v>357</v>
      </c>
      <c r="I627">
        <v>1</v>
      </c>
      <c r="J627">
        <v>3</v>
      </c>
      <c r="K627" t="b">
        <v>0</v>
      </c>
      <c r="L627" t="s">
        <v>272</v>
      </c>
      <c r="M627" t="s">
        <v>210</v>
      </c>
      <c r="N627" t="s">
        <v>404</v>
      </c>
      <c r="O627" t="s">
        <v>1149</v>
      </c>
      <c r="P627" t="s">
        <v>2174</v>
      </c>
      <c r="Q627" t="s">
        <v>420</v>
      </c>
      <c r="R627" t="s">
        <v>420</v>
      </c>
      <c r="S627" t="s">
        <v>412</v>
      </c>
      <c r="T627" t="s">
        <v>412</v>
      </c>
      <c r="U627" t="s">
        <v>267</v>
      </c>
      <c r="V627" t="s">
        <v>267</v>
      </c>
      <c r="W627">
        <v>57</v>
      </c>
      <c r="X627">
        <v>52</v>
      </c>
      <c r="Y627">
        <v>8</v>
      </c>
      <c r="Z627">
        <v>5</v>
      </c>
      <c r="AA627">
        <v>3</v>
      </c>
      <c r="AB627">
        <v>1</v>
      </c>
      <c r="AC627">
        <v>7</v>
      </c>
      <c r="AD627">
        <v>5</v>
      </c>
      <c r="AE627">
        <v>2</v>
      </c>
      <c r="AF627">
        <v>0</v>
      </c>
      <c r="AG627" t="s">
        <v>2175</v>
      </c>
      <c r="AH627">
        <v>3</v>
      </c>
      <c r="AI627">
        <v>5</v>
      </c>
      <c r="AJ627">
        <v>0</v>
      </c>
      <c r="AK627">
        <v>1</v>
      </c>
      <c r="AL627" t="s">
        <v>2176</v>
      </c>
      <c r="AM627">
        <v>8</v>
      </c>
      <c r="AN627">
        <v>3</v>
      </c>
      <c r="AO627">
        <v>1</v>
      </c>
      <c r="AP627">
        <v>0</v>
      </c>
      <c r="AQ627" t="s">
        <v>2177</v>
      </c>
    </row>
    <row r="628" spans="1:43" x14ac:dyDescent="0.25">
      <c r="A628" t="s">
        <v>205</v>
      </c>
      <c r="B628" t="s">
        <v>54</v>
      </c>
      <c r="C628" t="s">
        <v>55</v>
      </c>
      <c r="D628" t="s">
        <v>56</v>
      </c>
      <c r="E628" s="1">
        <v>43321</v>
      </c>
      <c r="F628" t="s">
        <v>1028</v>
      </c>
      <c r="G628" t="s">
        <v>207</v>
      </c>
      <c r="H628" t="s">
        <v>357</v>
      </c>
      <c r="I628">
        <v>1</v>
      </c>
      <c r="J628">
        <v>3</v>
      </c>
      <c r="K628" t="b">
        <v>0</v>
      </c>
      <c r="L628" t="s">
        <v>210</v>
      </c>
      <c r="M628" t="s">
        <v>300</v>
      </c>
      <c r="N628" t="s">
        <v>404</v>
      </c>
      <c r="O628" t="s">
        <v>418</v>
      </c>
      <c r="P628" t="s">
        <v>419</v>
      </c>
      <c r="Q628" t="s">
        <v>2055</v>
      </c>
      <c r="R628" t="s">
        <v>2055</v>
      </c>
      <c r="S628" t="s">
        <v>267</v>
      </c>
      <c r="T628" t="s">
        <v>267</v>
      </c>
      <c r="U628" t="s">
        <v>412</v>
      </c>
      <c r="V628" t="s">
        <v>412</v>
      </c>
      <c r="W628">
        <v>58</v>
      </c>
      <c r="X628">
        <v>55</v>
      </c>
      <c r="Y628">
        <v>4</v>
      </c>
      <c r="Z628">
        <v>4</v>
      </c>
      <c r="AA628">
        <v>4</v>
      </c>
      <c r="AB628">
        <v>2</v>
      </c>
      <c r="AC628">
        <v>4</v>
      </c>
      <c r="AD628">
        <v>4</v>
      </c>
      <c r="AE628">
        <v>0</v>
      </c>
      <c r="AF628">
        <v>2</v>
      </c>
      <c r="AG628" t="s">
        <v>2178</v>
      </c>
      <c r="AH628">
        <v>3</v>
      </c>
      <c r="AI628">
        <v>2</v>
      </c>
      <c r="AJ628">
        <v>3</v>
      </c>
      <c r="AK628">
        <v>0</v>
      </c>
      <c r="AL628" t="s">
        <v>2179</v>
      </c>
      <c r="AM628">
        <v>4</v>
      </c>
      <c r="AN628">
        <v>3</v>
      </c>
      <c r="AO628">
        <v>1</v>
      </c>
      <c r="AP628">
        <v>0</v>
      </c>
      <c r="AQ628" t="s">
        <v>2180</v>
      </c>
    </row>
    <row r="629" spans="1:43" x14ac:dyDescent="0.25">
      <c r="A629" t="s">
        <v>205</v>
      </c>
      <c r="B629" t="s">
        <v>54</v>
      </c>
      <c r="C629" t="s">
        <v>55</v>
      </c>
      <c r="D629" t="s">
        <v>56</v>
      </c>
      <c r="E629" s="1">
        <v>43321</v>
      </c>
      <c r="F629" t="s">
        <v>1028</v>
      </c>
      <c r="G629" t="s">
        <v>207</v>
      </c>
      <c r="H629" t="s">
        <v>357</v>
      </c>
      <c r="I629">
        <v>1</v>
      </c>
      <c r="J629">
        <v>2</v>
      </c>
      <c r="K629" t="b">
        <v>0</v>
      </c>
      <c r="L629" t="s">
        <v>221</v>
      </c>
      <c r="M629" t="s">
        <v>272</v>
      </c>
      <c r="N629" t="s">
        <v>165</v>
      </c>
      <c r="O629" t="s">
        <v>1388</v>
      </c>
      <c r="P629" t="s">
        <v>1426</v>
      </c>
      <c r="Q629" t="s">
        <v>1189</v>
      </c>
      <c r="R629" t="s">
        <v>1189</v>
      </c>
      <c r="S629" t="s">
        <v>319</v>
      </c>
      <c r="T629" t="s">
        <v>319</v>
      </c>
      <c r="U629" t="s">
        <v>426</v>
      </c>
      <c r="V629" t="s">
        <v>426</v>
      </c>
      <c r="W629">
        <v>42</v>
      </c>
      <c r="X629">
        <v>35</v>
      </c>
      <c r="Y629">
        <v>4</v>
      </c>
      <c r="Z629">
        <v>3</v>
      </c>
      <c r="AA629">
        <v>5</v>
      </c>
      <c r="AB629">
        <v>0</v>
      </c>
      <c r="AC629">
        <v>4</v>
      </c>
      <c r="AD629">
        <v>3</v>
      </c>
      <c r="AE629">
        <v>3</v>
      </c>
      <c r="AF629">
        <v>0</v>
      </c>
      <c r="AG629" t="s">
        <v>2181</v>
      </c>
      <c r="AH629">
        <v>4</v>
      </c>
      <c r="AI629">
        <v>2</v>
      </c>
      <c r="AJ629">
        <v>2</v>
      </c>
      <c r="AK629">
        <v>0</v>
      </c>
      <c r="AL629" t="s">
        <v>2182</v>
      </c>
      <c r="AQ629" t="s">
        <v>228</v>
      </c>
    </row>
    <row r="630" spans="1:43" x14ac:dyDescent="0.25">
      <c r="A630" t="s">
        <v>205</v>
      </c>
      <c r="B630" t="s">
        <v>54</v>
      </c>
      <c r="C630" t="s">
        <v>55</v>
      </c>
      <c r="D630" t="s">
        <v>56</v>
      </c>
      <c r="E630" s="1">
        <v>43321</v>
      </c>
      <c r="F630" t="s">
        <v>1028</v>
      </c>
      <c r="G630" t="s">
        <v>207</v>
      </c>
      <c r="H630" t="s">
        <v>357</v>
      </c>
      <c r="I630">
        <v>1</v>
      </c>
      <c r="J630">
        <v>2</v>
      </c>
      <c r="K630" t="b">
        <v>0</v>
      </c>
      <c r="L630" t="s">
        <v>248</v>
      </c>
      <c r="M630" t="s">
        <v>221</v>
      </c>
      <c r="N630" t="s">
        <v>165</v>
      </c>
      <c r="O630" t="s">
        <v>2107</v>
      </c>
      <c r="P630" t="s">
        <v>2108</v>
      </c>
      <c r="Q630" t="s">
        <v>1546</v>
      </c>
      <c r="R630" t="s">
        <v>1546</v>
      </c>
      <c r="S630" t="s">
        <v>877</v>
      </c>
      <c r="T630" t="s">
        <v>877</v>
      </c>
      <c r="U630" t="s">
        <v>319</v>
      </c>
      <c r="V630" t="s">
        <v>319</v>
      </c>
      <c r="W630">
        <v>42</v>
      </c>
      <c r="X630">
        <v>30</v>
      </c>
      <c r="Y630">
        <v>7</v>
      </c>
      <c r="Z630">
        <v>3</v>
      </c>
      <c r="AA630">
        <v>2</v>
      </c>
      <c r="AB630">
        <v>0</v>
      </c>
      <c r="AC630">
        <v>4</v>
      </c>
      <c r="AD630">
        <v>2</v>
      </c>
      <c r="AE630">
        <v>1</v>
      </c>
      <c r="AF630">
        <v>0</v>
      </c>
      <c r="AG630" t="s">
        <v>2183</v>
      </c>
      <c r="AH630">
        <v>4</v>
      </c>
      <c r="AI630">
        <v>3</v>
      </c>
      <c r="AJ630">
        <v>1</v>
      </c>
      <c r="AK630">
        <v>0</v>
      </c>
      <c r="AL630" t="s">
        <v>2184</v>
      </c>
      <c r="AQ630" t="s">
        <v>228</v>
      </c>
    </row>
    <row r="631" spans="1:43" x14ac:dyDescent="0.25">
      <c r="A631" t="s">
        <v>205</v>
      </c>
      <c r="B631" t="s">
        <v>54</v>
      </c>
      <c r="C631" t="s">
        <v>55</v>
      </c>
      <c r="D631" t="s">
        <v>56</v>
      </c>
      <c r="E631" s="1">
        <v>43321</v>
      </c>
      <c r="F631" t="s">
        <v>1028</v>
      </c>
      <c r="G631" t="s">
        <v>207</v>
      </c>
      <c r="H631" t="s">
        <v>357</v>
      </c>
      <c r="I631">
        <v>1</v>
      </c>
      <c r="J631">
        <v>3</v>
      </c>
      <c r="K631" t="b">
        <v>0</v>
      </c>
      <c r="L631" t="s">
        <v>231</v>
      </c>
      <c r="M631" t="s">
        <v>551</v>
      </c>
      <c r="N631" t="s">
        <v>279</v>
      </c>
      <c r="O631" t="s">
        <v>411</v>
      </c>
      <c r="P631" t="s">
        <v>540</v>
      </c>
      <c r="Q631" t="s">
        <v>1395</v>
      </c>
      <c r="R631" t="s">
        <v>1395</v>
      </c>
      <c r="S631" t="s">
        <v>412</v>
      </c>
      <c r="T631" t="s">
        <v>412</v>
      </c>
      <c r="U631" t="s">
        <v>319</v>
      </c>
      <c r="V631" t="s">
        <v>319</v>
      </c>
      <c r="W631">
        <v>61</v>
      </c>
      <c r="X631">
        <v>46</v>
      </c>
      <c r="Y631">
        <v>5</v>
      </c>
      <c r="Z631">
        <v>5</v>
      </c>
      <c r="AA631">
        <v>4</v>
      </c>
      <c r="AB631">
        <v>3</v>
      </c>
      <c r="AC631">
        <v>4</v>
      </c>
      <c r="AD631">
        <v>5</v>
      </c>
      <c r="AE631">
        <v>0</v>
      </c>
      <c r="AF631">
        <v>3</v>
      </c>
      <c r="AG631" t="s">
        <v>2185</v>
      </c>
      <c r="AH631">
        <v>5</v>
      </c>
      <c r="AI631">
        <v>2</v>
      </c>
      <c r="AJ631">
        <v>1</v>
      </c>
      <c r="AK631">
        <v>0</v>
      </c>
      <c r="AL631" t="s">
        <v>2186</v>
      </c>
      <c r="AM631">
        <v>4</v>
      </c>
      <c r="AN631">
        <v>2</v>
      </c>
      <c r="AO631">
        <v>3</v>
      </c>
      <c r="AP631">
        <v>0</v>
      </c>
      <c r="AQ631" t="s">
        <v>2187</v>
      </c>
    </row>
    <row r="632" spans="1:43" x14ac:dyDescent="0.25">
      <c r="A632" t="s">
        <v>205</v>
      </c>
      <c r="B632" t="s">
        <v>54</v>
      </c>
      <c r="C632" t="s">
        <v>55</v>
      </c>
      <c r="D632" t="s">
        <v>56</v>
      </c>
      <c r="E632" s="1">
        <v>43321</v>
      </c>
      <c r="F632" t="s">
        <v>1028</v>
      </c>
      <c r="G632" t="s">
        <v>207</v>
      </c>
      <c r="H632" t="s">
        <v>357</v>
      </c>
      <c r="I632">
        <v>2</v>
      </c>
      <c r="J632">
        <v>2</v>
      </c>
      <c r="K632" t="b">
        <v>0</v>
      </c>
      <c r="L632" t="s">
        <v>273</v>
      </c>
      <c r="M632" t="s">
        <v>240</v>
      </c>
      <c r="N632" t="s">
        <v>165</v>
      </c>
      <c r="O632" t="s">
        <v>1340</v>
      </c>
      <c r="P632" t="s">
        <v>804</v>
      </c>
      <c r="Q632" t="s">
        <v>1941</v>
      </c>
      <c r="R632" t="s">
        <v>1941</v>
      </c>
      <c r="S632" t="s">
        <v>216</v>
      </c>
      <c r="T632" t="s">
        <v>216</v>
      </c>
      <c r="U632" t="s">
        <v>267</v>
      </c>
      <c r="V632" t="s">
        <v>267</v>
      </c>
      <c r="W632">
        <v>33</v>
      </c>
      <c r="X632">
        <v>42</v>
      </c>
      <c r="Y632">
        <v>3</v>
      </c>
      <c r="Z632">
        <v>4</v>
      </c>
      <c r="AA632">
        <v>0</v>
      </c>
      <c r="AB632">
        <v>3</v>
      </c>
      <c r="AC632">
        <v>3</v>
      </c>
      <c r="AD632">
        <v>4</v>
      </c>
      <c r="AE632">
        <v>0</v>
      </c>
      <c r="AF632">
        <v>1</v>
      </c>
      <c r="AG632" t="s">
        <v>2188</v>
      </c>
      <c r="AH632">
        <v>3</v>
      </c>
      <c r="AI632">
        <v>4</v>
      </c>
      <c r="AJ632">
        <v>0</v>
      </c>
      <c r="AK632">
        <v>2</v>
      </c>
      <c r="AL632" t="s">
        <v>2189</v>
      </c>
      <c r="AQ632" t="s">
        <v>228</v>
      </c>
    </row>
    <row r="633" spans="1:43" x14ac:dyDescent="0.25">
      <c r="A633" t="s">
        <v>205</v>
      </c>
      <c r="B633" t="s">
        <v>54</v>
      </c>
      <c r="C633" t="s">
        <v>55</v>
      </c>
      <c r="D633" t="s">
        <v>56</v>
      </c>
      <c r="E633" s="1">
        <v>43321</v>
      </c>
      <c r="F633" t="s">
        <v>1028</v>
      </c>
      <c r="G633" t="s">
        <v>207</v>
      </c>
      <c r="H633" t="s">
        <v>357</v>
      </c>
      <c r="I633">
        <v>1</v>
      </c>
      <c r="J633">
        <v>2</v>
      </c>
      <c r="K633" t="b">
        <v>0</v>
      </c>
      <c r="L633" t="s">
        <v>263</v>
      </c>
      <c r="M633" t="s">
        <v>300</v>
      </c>
      <c r="N633" t="s">
        <v>165</v>
      </c>
      <c r="O633" t="s">
        <v>351</v>
      </c>
      <c r="P633" t="s">
        <v>352</v>
      </c>
      <c r="Q633" t="s">
        <v>258</v>
      </c>
      <c r="R633" t="s">
        <v>258</v>
      </c>
      <c r="S633" t="s">
        <v>267</v>
      </c>
      <c r="T633" t="s">
        <v>267</v>
      </c>
      <c r="U633" t="s">
        <v>216</v>
      </c>
      <c r="V633" t="s">
        <v>216</v>
      </c>
      <c r="W633">
        <v>43</v>
      </c>
      <c r="X633">
        <v>27</v>
      </c>
      <c r="Y633">
        <v>8</v>
      </c>
      <c r="Z633">
        <v>3</v>
      </c>
      <c r="AA633">
        <v>3</v>
      </c>
      <c r="AB633">
        <v>0</v>
      </c>
      <c r="AC633">
        <v>8</v>
      </c>
      <c r="AD633">
        <v>2</v>
      </c>
      <c r="AE633">
        <v>1</v>
      </c>
      <c r="AF633">
        <v>0</v>
      </c>
      <c r="AG633" t="s">
        <v>2190</v>
      </c>
      <c r="AH633">
        <v>3</v>
      </c>
      <c r="AI633">
        <v>3</v>
      </c>
      <c r="AJ633">
        <v>2</v>
      </c>
      <c r="AK633">
        <v>0</v>
      </c>
      <c r="AL633" t="s">
        <v>2191</v>
      </c>
      <c r="AQ633" t="s">
        <v>228</v>
      </c>
    </row>
    <row r="634" spans="1:43" x14ac:dyDescent="0.25">
      <c r="A634" t="s">
        <v>205</v>
      </c>
      <c r="B634" t="s">
        <v>54</v>
      </c>
      <c r="C634" t="s">
        <v>55</v>
      </c>
      <c r="D634" t="s">
        <v>56</v>
      </c>
      <c r="E634" s="1">
        <v>43322</v>
      </c>
      <c r="F634" t="s">
        <v>1028</v>
      </c>
      <c r="G634" t="s">
        <v>207</v>
      </c>
      <c r="H634" t="s">
        <v>381</v>
      </c>
      <c r="I634">
        <v>1</v>
      </c>
      <c r="J634">
        <v>2</v>
      </c>
      <c r="K634" t="b">
        <v>0</v>
      </c>
      <c r="L634" t="s">
        <v>250</v>
      </c>
      <c r="M634" t="s">
        <v>369</v>
      </c>
      <c r="N634" t="s">
        <v>165</v>
      </c>
      <c r="O634" t="s">
        <v>2107</v>
      </c>
      <c r="P634" t="s">
        <v>2108</v>
      </c>
      <c r="Q634" t="s">
        <v>1388</v>
      </c>
      <c r="R634" t="s">
        <v>1388</v>
      </c>
      <c r="S634" t="s">
        <v>877</v>
      </c>
      <c r="T634" t="s">
        <v>877</v>
      </c>
      <c r="U634" t="s">
        <v>319</v>
      </c>
      <c r="V634" t="s">
        <v>319</v>
      </c>
      <c r="W634">
        <v>42</v>
      </c>
      <c r="X634">
        <v>24</v>
      </c>
      <c r="Y634">
        <v>5</v>
      </c>
      <c r="Z634">
        <v>4</v>
      </c>
      <c r="AA634">
        <v>2</v>
      </c>
      <c r="AB634">
        <v>0</v>
      </c>
      <c r="AC634">
        <v>5</v>
      </c>
      <c r="AD634">
        <v>4</v>
      </c>
      <c r="AE634">
        <v>1</v>
      </c>
      <c r="AF634">
        <v>0</v>
      </c>
      <c r="AG634" t="s">
        <v>2192</v>
      </c>
      <c r="AH634">
        <v>5</v>
      </c>
      <c r="AI634">
        <v>2</v>
      </c>
      <c r="AJ634">
        <v>1</v>
      </c>
      <c r="AK634">
        <v>0</v>
      </c>
      <c r="AL634" t="s">
        <v>2193</v>
      </c>
      <c r="AQ634" t="s">
        <v>228</v>
      </c>
    </row>
    <row r="635" spans="1:43" x14ac:dyDescent="0.25">
      <c r="A635" t="s">
        <v>205</v>
      </c>
      <c r="B635" t="s">
        <v>54</v>
      </c>
      <c r="C635" t="s">
        <v>55</v>
      </c>
      <c r="D635" t="s">
        <v>56</v>
      </c>
      <c r="E635" s="1">
        <v>43322</v>
      </c>
      <c r="F635" t="s">
        <v>1028</v>
      </c>
      <c r="G635" t="s">
        <v>207</v>
      </c>
      <c r="H635" t="s">
        <v>381</v>
      </c>
      <c r="I635">
        <v>2</v>
      </c>
      <c r="J635">
        <v>2</v>
      </c>
      <c r="K635" t="b">
        <v>0</v>
      </c>
      <c r="L635" t="s">
        <v>210</v>
      </c>
      <c r="M635" t="s">
        <v>315</v>
      </c>
      <c r="N635" t="s">
        <v>165</v>
      </c>
      <c r="O635" t="s">
        <v>418</v>
      </c>
      <c r="P635" t="s">
        <v>419</v>
      </c>
      <c r="Q635" t="s">
        <v>1941</v>
      </c>
      <c r="R635" t="s">
        <v>1941</v>
      </c>
      <c r="S635" t="s">
        <v>267</v>
      </c>
      <c r="T635" t="s">
        <v>267</v>
      </c>
      <c r="U635" t="s">
        <v>267</v>
      </c>
      <c r="V635" t="s">
        <v>267</v>
      </c>
      <c r="W635">
        <v>33</v>
      </c>
      <c r="X635">
        <v>42</v>
      </c>
      <c r="Y635">
        <v>3</v>
      </c>
      <c r="Z635">
        <v>5</v>
      </c>
      <c r="AA635">
        <v>0</v>
      </c>
      <c r="AB635">
        <v>6</v>
      </c>
      <c r="AC635">
        <v>3</v>
      </c>
      <c r="AD635">
        <v>5</v>
      </c>
      <c r="AE635">
        <v>0</v>
      </c>
      <c r="AF635">
        <v>3</v>
      </c>
      <c r="AG635" t="s">
        <v>2194</v>
      </c>
      <c r="AH635">
        <v>3</v>
      </c>
      <c r="AI635">
        <v>3</v>
      </c>
      <c r="AJ635">
        <v>0</v>
      </c>
      <c r="AK635">
        <v>3</v>
      </c>
      <c r="AL635" t="s">
        <v>2195</v>
      </c>
      <c r="AQ635" t="s">
        <v>228</v>
      </c>
    </row>
    <row r="636" spans="1:43" x14ac:dyDescent="0.25">
      <c r="A636" t="s">
        <v>205</v>
      </c>
      <c r="B636" t="s">
        <v>54</v>
      </c>
      <c r="C636" t="s">
        <v>55</v>
      </c>
      <c r="D636" t="s">
        <v>56</v>
      </c>
      <c r="E636" s="1">
        <v>43322</v>
      </c>
      <c r="F636" t="s">
        <v>1028</v>
      </c>
      <c r="G636" t="s">
        <v>207</v>
      </c>
      <c r="H636" t="s">
        <v>381</v>
      </c>
      <c r="I636">
        <v>2</v>
      </c>
      <c r="J636">
        <v>2</v>
      </c>
      <c r="K636" t="b">
        <v>0</v>
      </c>
      <c r="L636" t="s">
        <v>271</v>
      </c>
      <c r="M636" t="s">
        <v>249</v>
      </c>
      <c r="N636" t="s">
        <v>165</v>
      </c>
      <c r="O636" t="s">
        <v>1167</v>
      </c>
      <c r="P636" t="s">
        <v>1154</v>
      </c>
      <c r="Q636" t="s">
        <v>1149</v>
      </c>
      <c r="R636" t="s">
        <v>1149</v>
      </c>
      <c r="S636" t="s">
        <v>426</v>
      </c>
      <c r="T636" t="s">
        <v>426</v>
      </c>
      <c r="U636" t="s">
        <v>412</v>
      </c>
      <c r="V636" t="s">
        <v>412</v>
      </c>
      <c r="W636">
        <v>27</v>
      </c>
      <c r="X636">
        <v>42</v>
      </c>
      <c r="Y636">
        <v>3</v>
      </c>
      <c r="Z636">
        <v>7</v>
      </c>
      <c r="AA636">
        <v>0</v>
      </c>
      <c r="AB636">
        <v>3</v>
      </c>
      <c r="AC636">
        <v>3</v>
      </c>
      <c r="AD636">
        <v>5</v>
      </c>
      <c r="AE636">
        <v>0</v>
      </c>
      <c r="AF636">
        <v>1</v>
      </c>
      <c r="AG636" t="s">
        <v>2196</v>
      </c>
      <c r="AH636">
        <v>2</v>
      </c>
      <c r="AI636">
        <v>7</v>
      </c>
      <c r="AJ636">
        <v>0</v>
      </c>
      <c r="AK636">
        <v>2</v>
      </c>
      <c r="AL636" t="s">
        <v>2197</v>
      </c>
      <c r="AQ636" t="s">
        <v>228</v>
      </c>
    </row>
    <row r="637" spans="1:43" x14ac:dyDescent="0.25">
      <c r="A637" t="s">
        <v>205</v>
      </c>
      <c r="B637" t="s">
        <v>54</v>
      </c>
      <c r="C637" t="s">
        <v>55</v>
      </c>
      <c r="D637" t="s">
        <v>56</v>
      </c>
      <c r="E637" s="1">
        <v>43322</v>
      </c>
      <c r="F637" t="s">
        <v>1028</v>
      </c>
      <c r="G637" t="s">
        <v>207</v>
      </c>
      <c r="H637" t="s">
        <v>381</v>
      </c>
      <c r="I637">
        <v>1</v>
      </c>
      <c r="J637">
        <v>3</v>
      </c>
      <c r="K637" t="b">
        <v>0</v>
      </c>
      <c r="L637" t="s">
        <v>404</v>
      </c>
      <c r="M637" t="s">
        <v>231</v>
      </c>
      <c r="N637" t="s">
        <v>279</v>
      </c>
      <c r="O637" t="s">
        <v>411</v>
      </c>
      <c r="P637" t="s">
        <v>540</v>
      </c>
      <c r="Q637" t="s">
        <v>351</v>
      </c>
      <c r="R637" t="s">
        <v>351</v>
      </c>
      <c r="S637" t="s">
        <v>412</v>
      </c>
      <c r="T637" t="s">
        <v>412</v>
      </c>
      <c r="U637" t="s">
        <v>267</v>
      </c>
      <c r="V637" t="s">
        <v>267</v>
      </c>
      <c r="W637">
        <v>61</v>
      </c>
      <c r="X637">
        <v>50</v>
      </c>
      <c r="Y637">
        <v>4</v>
      </c>
      <c r="Z637">
        <v>5</v>
      </c>
      <c r="AA637">
        <v>4</v>
      </c>
      <c r="AB637">
        <v>2</v>
      </c>
      <c r="AC637">
        <v>4</v>
      </c>
      <c r="AD637">
        <v>2</v>
      </c>
      <c r="AE637">
        <v>2</v>
      </c>
      <c r="AF637">
        <v>0</v>
      </c>
      <c r="AG637" t="s">
        <v>2198</v>
      </c>
      <c r="AH637">
        <v>4</v>
      </c>
      <c r="AI637">
        <v>5</v>
      </c>
      <c r="AJ637">
        <v>0</v>
      </c>
      <c r="AK637">
        <v>2</v>
      </c>
      <c r="AL637" t="s">
        <v>2199</v>
      </c>
      <c r="AM637">
        <v>3</v>
      </c>
      <c r="AN637">
        <v>2</v>
      </c>
      <c r="AO637">
        <v>2</v>
      </c>
      <c r="AP637">
        <v>0</v>
      </c>
      <c r="AQ637" t="s">
        <v>2200</v>
      </c>
    </row>
    <row r="638" spans="1:43" x14ac:dyDescent="0.25">
      <c r="A638" t="s">
        <v>205</v>
      </c>
      <c r="B638" t="s">
        <v>54</v>
      </c>
      <c r="C638" t="s">
        <v>55</v>
      </c>
      <c r="D638" t="s">
        <v>56</v>
      </c>
      <c r="E638" s="1">
        <v>43323</v>
      </c>
      <c r="F638" t="s">
        <v>1028</v>
      </c>
      <c r="G638" t="s">
        <v>207</v>
      </c>
      <c r="H638" t="s">
        <v>392</v>
      </c>
      <c r="I638">
        <v>2</v>
      </c>
      <c r="J638">
        <v>2</v>
      </c>
      <c r="K638" t="b">
        <v>0</v>
      </c>
      <c r="L638" t="s">
        <v>239</v>
      </c>
      <c r="M638" t="s">
        <v>315</v>
      </c>
      <c r="N638" t="s">
        <v>165</v>
      </c>
      <c r="O638" t="s">
        <v>1941</v>
      </c>
      <c r="P638" t="s">
        <v>1942</v>
      </c>
      <c r="Q638" t="s">
        <v>2107</v>
      </c>
      <c r="R638" t="s">
        <v>2107</v>
      </c>
      <c r="S638" t="s">
        <v>267</v>
      </c>
      <c r="T638" t="s">
        <v>267</v>
      </c>
      <c r="U638" t="s">
        <v>877</v>
      </c>
      <c r="V638" t="s">
        <v>877</v>
      </c>
      <c r="W638">
        <v>30</v>
      </c>
      <c r="X638">
        <v>42</v>
      </c>
      <c r="Y638">
        <v>3</v>
      </c>
      <c r="Z638">
        <v>8</v>
      </c>
      <c r="AA638">
        <v>0</v>
      </c>
      <c r="AB638">
        <v>3</v>
      </c>
      <c r="AC638">
        <v>3</v>
      </c>
      <c r="AD638">
        <v>8</v>
      </c>
      <c r="AE638">
        <v>0</v>
      </c>
      <c r="AF638">
        <v>1</v>
      </c>
      <c r="AG638" t="s">
        <v>2201</v>
      </c>
      <c r="AH638">
        <v>3</v>
      </c>
      <c r="AI638">
        <v>3</v>
      </c>
      <c r="AJ638">
        <v>0</v>
      </c>
      <c r="AK638">
        <v>2</v>
      </c>
      <c r="AL638" t="s">
        <v>2202</v>
      </c>
      <c r="AQ638" t="s">
        <v>228</v>
      </c>
    </row>
    <row r="639" spans="1:43" x14ac:dyDescent="0.25">
      <c r="A639" t="s">
        <v>205</v>
      </c>
      <c r="B639" t="s">
        <v>54</v>
      </c>
      <c r="C639" t="s">
        <v>55</v>
      </c>
      <c r="D639" t="s">
        <v>56</v>
      </c>
      <c r="E639" s="1">
        <v>43323</v>
      </c>
      <c r="F639" t="s">
        <v>1028</v>
      </c>
      <c r="G639" t="s">
        <v>207</v>
      </c>
      <c r="H639" t="s">
        <v>392</v>
      </c>
      <c r="I639">
        <v>2</v>
      </c>
      <c r="J639">
        <v>2</v>
      </c>
      <c r="K639" t="b">
        <v>0</v>
      </c>
      <c r="L639" t="s">
        <v>393</v>
      </c>
      <c r="M639" t="s">
        <v>239</v>
      </c>
      <c r="N639" t="s">
        <v>165</v>
      </c>
      <c r="O639" t="s">
        <v>1149</v>
      </c>
      <c r="P639" t="s">
        <v>2174</v>
      </c>
      <c r="Q639" t="s">
        <v>411</v>
      </c>
      <c r="R639" t="s">
        <v>411</v>
      </c>
      <c r="S639" t="s">
        <v>412</v>
      </c>
      <c r="T639" t="s">
        <v>412</v>
      </c>
      <c r="U639" t="s">
        <v>412</v>
      </c>
      <c r="V639" t="s">
        <v>412</v>
      </c>
      <c r="W639">
        <v>32</v>
      </c>
      <c r="X639">
        <v>43</v>
      </c>
      <c r="Y639">
        <v>4</v>
      </c>
      <c r="Z639">
        <v>7</v>
      </c>
      <c r="AA639">
        <v>0</v>
      </c>
      <c r="AB639">
        <v>6</v>
      </c>
      <c r="AC639">
        <v>4</v>
      </c>
      <c r="AD639">
        <v>6</v>
      </c>
      <c r="AE639">
        <v>0</v>
      </c>
      <c r="AF639">
        <v>5</v>
      </c>
      <c r="AG639" t="s">
        <v>2203</v>
      </c>
      <c r="AH639">
        <v>3</v>
      </c>
      <c r="AI639">
        <v>7</v>
      </c>
      <c r="AJ639">
        <v>0</v>
      </c>
      <c r="AK639">
        <v>1</v>
      </c>
      <c r="AL639" t="s">
        <v>2204</v>
      </c>
      <c r="AQ639" t="s">
        <v>228</v>
      </c>
    </row>
    <row r="640" spans="1:43" x14ac:dyDescent="0.25">
      <c r="A640" t="s">
        <v>205</v>
      </c>
      <c r="B640" t="s">
        <v>54</v>
      </c>
      <c r="C640" t="s">
        <v>55</v>
      </c>
      <c r="D640" t="s">
        <v>56</v>
      </c>
      <c r="E640" s="1">
        <v>43324</v>
      </c>
      <c r="F640" t="s">
        <v>1028</v>
      </c>
      <c r="G640" t="s">
        <v>207</v>
      </c>
      <c r="H640" t="s">
        <v>399</v>
      </c>
      <c r="I640">
        <v>1</v>
      </c>
      <c r="J640">
        <v>2</v>
      </c>
      <c r="K640" t="b">
        <v>0</v>
      </c>
      <c r="L640" t="s">
        <v>300</v>
      </c>
      <c r="M640" t="s">
        <v>221</v>
      </c>
      <c r="N640" t="s">
        <v>165</v>
      </c>
      <c r="O640" t="s">
        <v>2107</v>
      </c>
      <c r="P640" t="s">
        <v>2108</v>
      </c>
      <c r="Q640" t="s">
        <v>411</v>
      </c>
      <c r="R640" t="s">
        <v>411</v>
      </c>
      <c r="S640" t="s">
        <v>877</v>
      </c>
      <c r="T640" t="s">
        <v>877</v>
      </c>
      <c r="U640" t="s">
        <v>412</v>
      </c>
      <c r="V640" t="s">
        <v>412</v>
      </c>
      <c r="W640">
        <v>43</v>
      </c>
      <c r="X640">
        <v>38</v>
      </c>
      <c r="Y640">
        <v>3</v>
      </c>
      <c r="Z640">
        <v>4</v>
      </c>
      <c r="AA640">
        <v>5</v>
      </c>
      <c r="AB640">
        <v>0</v>
      </c>
      <c r="AC640">
        <v>3</v>
      </c>
      <c r="AD640">
        <v>3</v>
      </c>
      <c r="AE640">
        <v>3</v>
      </c>
      <c r="AF640">
        <v>0</v>
      </c>
      <c r="AG640" t="s">
        <v>2205</v>
      </c>
      <c r="AH640">
        <v>3</v>
      </c>
      <c r="AI640">
        <v>4</v>
      </c>
      <c r="AJ640">
        <v>2</v>
      </c>
      <c r="AK640">
        <v>0</v>
      </c>
      <c r="AL640" t="s">
        <v>2206</v>
      </c>
      <c r="AQ640" t="s">
        <v>228</v>
      </c>
    </row>
    <row r="641" spans="1:43" x14ac:dyDescent="0.25">
      <c r="A641" t="s">
        <v>205</v>
      </c>
      <c r="B641" t="s">
        <v>57</v>
      </c>
      <c r="C641" t="s">
        <v>58</v>
      </c>
      <c r="D641" t="s">
        <v>59</v>
      </c>
      <c r="E641" s="1">
        <v>43341</v>
      </c>
      <c r="F641" t="s">
        <v>206</v>
      </c>
      <c r="G641" t="s">
        <v>207</v>
      </c>
      <c r="H641" t="s">
        <v>247</v>
      </c>
      <c r="I641">
        <v>2</v>
      </c>
      <c r="J641">
        <v>2</v>
      </c>
      <c r="K641" t="b">
        <v>0</v>
      </c>
      <c r="L641" t="s">
        <v>382</v>
      </c>
      <c r="M641" t="s">
        <v>271</v>
      </c>
      <c r="N641" t="s">
        <v>165</v>
      </c>
      <c r="O641" t="s">
        <v>2207</v>
      </c>
      <c r="P641" t="s">
        <v>2208</v>
      </c>
      <c r="Q641" t="s">
        <v>441</v>
      </c>
      <c r="R641" t="s">
        <v>441</v>
      </c>
      <c r="S641" t="s">
        <v>2209</v>
      </c>
      <c r="T641" t="s">
        <v>2209</v>
      </c>
      <c r="U641" t="s">
        <v>437</v>
      </c>
      <c r="V641" t="s">
        <v>437</v>
      </c>
      <c r="W641">
        <v>36</v>
      </c>
      <c r="X641">
        <v>46</v>
      </c>
      <c r="Y641">
        <v>4</v>
      </c>
      <c r="Z641">
        <v>7</v>
      </c>
      <c r="AA641">
        <v>2</v>
      </c>
      <c r="AB641">
        <v>4</v>
      </c>
      <c r="AC641">
        <v>4</v>
      </c>
      <c r="AD641">
        <v>5</v>
      </c>
      <c r="AE641">
        <v>2</v>
      </c>
      <c r="AF641">
        <v>3</v>
      </c>
      <c r="AG641" t="s">
        <v>2210</v>
      </c>
      <c r="AH641">
        <v>3</v>
      </c>
      <c r="AI641">
        <v>7</v>
      </c>
      <c r="AJ641">
        <v>0</v>
      </c>
      <c r="AK641">
        <v>1</v>
      </c>
      <c r="AL641" t="s">
        <v>2211</v>
      </c>
      <c r="AQ641" t="s">
        <v>228</v>
      </c>
    </row>
    <row r="642" spans="1:43" x14ac:dyDescent="0.25">
      <c r="A642" t="s">
        <v>205</v>
      </c>
      <c r="B642" t="s">
        <v>57</v>
      </c>
      <c r="C642" t="s">
        <v>58</v>
      </c>
      <c r="D642" t="s">
        <v>59</v>
      </c>
      <c r="E642" s="1">
        <v>43341</v>
      </c>
      <c r="F642" t="s">
        <v>206</v>
      </c>
      <c r="G642" t="s">
        <v>207</v>
      </c>
      <c r="H642" t="s">
        <v>247</v>
      </c>
      <c r="I642">
        <v>2</v>
      </c>
      <c r="J642">
        <v>2</v>
      </c>
      <c r="K642" t="b">
        <v>0</v>
      </c>
      <c r="L642" t="s">
        <v>273</v>
      </c>
      <c r="M642" t="s">
        <v>249</v>
      </c>
      <c r="N642" t="s">
        <v>165</v>
      </c>
      <c r="O642" t="s">
        <v>886</v>
      </c>
      <c r="P642" t="s">
        <v>887</v>
      </c>
      <c r="Q642" t="s">
        <v>2212</v>
      </c>
      <c r="R642" t="s">
        <v>2212</v>
      </c>
      <c r="S642" t="s">
        <v>311</v>
      </c>
      <c r="T642" t="s">
        <v>311</v>
      </c>
      <c r="U642" t="s">
        <v>877</v>
      </c>
      <c r="V642" t="s">
        <v>877</v>
      </c>
      <c r="W642">
        <v>31</v>
      </c>
      <c r="X642">
        <v>42</v>
      </c>
      <c r="Y642">
        <v>3</v>
      </c>
      <c r="Z642">
        <v>4</v>
      </c>
      <c r="AA642">
        <v>0</v>
      </c>
      <c r="AB642">
        <v>5</v>
      </c>
      <c r="AC642">
        <v>3</v>
      </c>
      <c r="AD642">
        <v>4</v>
      </c>
      <c r="AE642">
        <v>0</v>
      </c>
      <c r="AF642">
        <v>3</v>
      </c>
      <c r="AG642" t="s">
        <v>2213</v>
      </c>
      <c r="AH642">
        <v>3</v>
      </c>
      <c r="AI642">
        <v>3</v>
      </c>
      <c r="AJ642">
        <v>0</v>
      </c>
      <c r="AK642">
        <v>2</v>
      </c>
      <c r="AL642" t="s">
        <v>2214</v>
      </c>
      <c r="AQ642" t="s">
        <v>228</v>
      </c>
    </row>
    <row r="643" spans="1:43" x14ac:dyDescent="0.25">
      <c r="A643" t="s">
        <v>205</v>
      </c>
      <c r="B643" t="s">
        <v>57</v>
      </c>
      <c r="C643" t="s">
        <v>58</v>
      </c>
      <c r="D643" t="s">
        <v>59</v>
      </c>
      <c r="E643" s="1">
        <v>43341</v>
      </c>
      <c r="F643" t="s">
        <v>206</v>
      </c>
      <c r="G643" t="s">
        <v>207</v>
      </c>
      <c r="H643" t="s">
        <v>247</v>
      </c>
      <c r="I643">
        <v>2</v>
      </c>
      <c r="J643">
        <v>2</v>
      </c>
      <c r="K643" t="b">
        <v>0</v>
      </c>
      <c r="L643" t="s">
        <v>273</v>
      </c>
      <c r="M643" t="s">
        <v>854</v>
      </c>
      <c r="N643" t="s">
        <v>165</v>
      </c>
      <c r="O643" t="s">
        <v>445</v>
      </c>
      <c r="P643" t="s">
        <v>833</v>
      </c>
      <c r="Q643" t="s">
        <v>1093</v>
      </c>
      <c r="R643" t="s">
        <v>1093</v>
      </c>
      <c r="S643" t="s">
        <v>437</v>
      </c>
      <c r="T643" t="s">
        <v>437</v>
      </c>
      <c r="U643" t="s">
        <v>267</v>
      </c>
      <c r="V643" t="s">
        <v>267</v>
      </c>
      <c r="W643">
        <v>42</v>
      </c>
      <c r="X643">
        <v>48</v>
      </c>
      <c r="Y643">
        <v>4</v>
      </c>
      <c r="Z643">
        <v>4</v>
      </c>
      <c r="AA643">
        <v>6</v>
      </c>
      <c r="AB643">
        <v>2</v>
      </c>
      <c r="AC643">
        <v>3</v>
      </c>
      <c r="AD643">
        <v>4</v>
      </c>
      <c r="AE643">
        <v>0</v>
      </c>
      <c r="AF643">
        <v>1</v>
      </c>
      <c r="AG643" t="s">
        <v>2215</v>
      </c>
      <c r="AH643">
        <v>4</v>
      </c>
      <c r="AI643">
        <v>4</v>
      </c>
      <c r="AJ643">
        <v>6</v>
      </c>
      <c r="AK643">
        <v>1</v>
      </c>
      <c r="AL643" t="s">
        <v>2216</v>
      </c>
      <c r="AQ643" t="s">
        <v>228</v>
      </c>
    </row>
    <row r="644" spans="1:43" x14ac:dyDescent="0.25">
      <c r="A644" t="s">
        <v>205</v>
      </c>
      <c r="B644" t="s">
        <v>57</v>
      </c>
      <c r="C644" t="s">
        <v>58</v>
      </c>
      <c r="D644" t="s">
        <v>59</v>
      </c>
      <c r="E644" s="1">
        <v>43341</v>
      </c>
      <c r="F644" t="s">
        <v>206</v>
      </c>
      <c r="G644" t="s">
        <v>207</v>
      </c>
      <c r="H644" t="s">
        <v>247</v>
      </c>
      <c r="I644">
        <v>1</v>
      </c>
      <c r="J644">
        <v>2</v>
      </c>
      <c r="K644" t="b">
        <v>0</v>
      </c>
      <c r="L644" t="s">
        <v>551</v>
      </c>
      <c r="M644" t="s">
        <v>404</v>
      </c>
      <c r="N644" t="s">
        <v>165</v>
      </c>
      <c r="O644" t="s">
        <v>777</v>
      </c>
      <c r="P644" t="s">
        <v>2217</v>
      </c>
      <c r="Q644" t="s">
        <v>2218</v>
      </c>
      <c r="R644" t="s">
        <v>2218</v>
      </c>
      <c r="S644" t="s">
        <v>437</v>
      </c>
      <c r="T644" t="s">
        <v>437</v>
      </c>
      <c r="U644" t="s">
        <v>2219</v>
      </c>
      <c r="V644" t="s">
        <v>2219</v>
      </c>
      <c r="W644">
        <v>42</v>
      </c>
      <c r="X644">
        <v>24</v>
      </c>
      <c r="Y644">
        <v>6</v>
      </c>
      <c r="Z644">
        <v>3</v>
      </c>
      <c r="AA644">
        <v>2</v>
      </c>
      <c r="AB644">
        <v>0</v>
      </c>
      <c r="AC644">
        <v>6</v>
      </c>
      <c r="AD644">
        <v>2</v>
      </c>
      <c r="AE644">
        <v>1</v>
      </c>
      <c r="AF644">
        <v>0</v>
      </c>
      <c r="AG644" t="s">
        <v>2220</v>
      </c>
      <c r="AH644">
        <v>6</v>
      </c>
      <c r="AI644">
        <v>3</v>
      </c>
      <c r="AJ644">
        <v>1</v>
      </c>
      <c r="AK644">
        <v>0</v>
      </c>
      <c r="AL644" t="s">
        <v>2221</v>
      </c>
      <c r="AQ644" t="s">
        <v>228</v>
      </c>
    </row>
    <row r="645" spans="1:43" x14ac:dyDescent="0.25">
      <c r="A645" t="s">
        <v>205</v>
      </c>
      <c r="B645" t="s">
        <v>57</v>
      </c>
      <c r="C645" t="s">
        <v>58</v>
      </c>
      <c r="D645" t="s">
        <v>59</v>
      </c>
      <c r="E645" s="1">
        <v>43341</v>
      </c>
      <c r="F645" t="s">
        <v>206</v>
      </c>
      <c r="G645" t="s">
        <v>207</v>
      </c>
      <c r="H645" t="s">
        <v>247</v>
      </c>
      <c r="I645">
        <v>2</v>
      </c>
      <c r="J645">
        <v>2</v>
      </c>
      <c r="K645" t="b">
        <v>0</v>
      </c>
      <c r="L645" t="s">
        <v>533</v>
      </c>
      <c r="M645" t="s">
        <v>315</v>
      </c>
      <c r="N645" t="s">
        <v>165</v>
      </c>
      <c r="O645" t="s">
        <v>2222</v>
      </c>
      <c r="P645" t="s">
        <v>795</v>
      </c>
      <c r="Q645" t="s">
        <v>310</v>
      </c>
      <c r="R645" t="s">
        <v>310</v>
      </c>
      <c r="S645" t="s">
        <v>268</v>
      </c>
      <c r="T645" t="s">
        <v>268</v>
      </c>
      <c r="U645" t="s">
        <v>311</v>
      </c>
      <c r="V645" t="s">
        <v>311</v>
      </c>
      <c r="W645">
        <v>26</v>
      </c>
      <c r="X645">
        <v>42</v>
      </c>
      <c r="Y645">
        <v>3</v>
      </c>
      <c r="Z645">
        <v>6</v>
      </c>
      <c r="AA645">
        <v>0</v>
      </c>
      <c r="AB645">
        <v>3</v>
      </c>
      <c r="AC645">
        <v>2</v>
      </c>
      <c r="AD645">
        <v>6</v>
      </c>
      <c r="AE645">
        <v>0</v>
      </c>
      <c r="AF645">
        <v>2</v>
      </c>
      <c r="AG645" t="s">
        <v>2223</v>
      </c>
      <c r="AH645">
        <v>3</v>
      </c>
      <c r="AI645">
        <v>5</v>
      </c>
      <c r="AJ645">
        <v>0</v>
      </c>
      <c r="AK645">
        <v>1</v>
      </c>
      <c r="AL645" t="s">
        <v>2224</v>
      </c>
      <c r="AQ645" t="s">
        <v>228</v>
      </c>
    </row>
    <row r="646" spans="1:43" x14ac:dyDescent="0.25">
      <c r="A646" t="s">
        <v>205</v>
      </c>
      <c r="B646" t="s">
        <v>57</v>
      </c>
      <c r="C646" t="s">
        <v>58</v>
      </c>
      <c r="D646" t="s">
        <v>59</v>
      </c>
      <c r="E646" s="1">
        <v>43341</v>
      </c>
      <c r="F646" t="s">
        <v>206</v>
      </c>
      <c r="G646" t="s">
        <v>207</v>
      </c>
      <c r="H646" t="s">
        <v>247</v>
      </c>
      <c r="I646">
        <v>2</v>
      </c>
      <c r="J646">
        <v>2</v>
      </c>
      <c r="K646" t="b">
        <v>0</v>
      </c>
      <c r="L646" t="s">
        <v>315</v>
      </c>
      <c r="M646" t="s">
        <v>393</v>
      </c>
      <c r="N646" t="s">
        <v>165</v>
      </c>
      <c r="O646" t="s">
        <v>420</v>
      </c>
      <c r="P646" t="s">
        <v>703</v>
      </c>
      <c r="Q646" t="s">
        <v>1546</v>
      </c>
      <c r="R646" t="s">
        <v>1546</v>
      </c>
      <c r="S646" t="s">
        <v>267</v>
      </c>
      <c r="T646" t="s">
        <v>267</v>
      </c>
      <c r="U646" t="s">
        <v>319</v>
      </c>
      <c r="V646" t="s">
        <v>319</v>
      </c>
      <c r="W646">
        <v>38</v>
      </c>
      <c r="X646">
        <v>43</v>
      </c>
      <c r="Y646">
        <v>5</v>
      </c>
      <c r="Z646">
        <v>5</v>
      </c>
      <c r="AA646">
        <v>0</v>
      </c>
      <c r="AB646">
        <v>4</v>
      </c>
      <c r="AC646">
        <v>4</v>
      </c>
      <c r="AD646">
        <v>4</v>
      </c>
      <c r="AE646">
        <v>0</v>
      </c>
      <c r="AF646">
        <v>2</v>
      </c>
      <c r="AG646" t="s">
        <v>2225</v>
      </c>
      <c r="AH646">
        <v>5</v>
      </c>
      <c r="AI646">
        <v>5</v>
      </c>
      <c r="AJ646">
        <v>0</v>
      </c>
      <c r="AK646">
        <v>2</v>
      </c>
      <c r="AL646" t="s">
        <v>2226</v>
      </c>
      <c r="AQ646" t="s">
        <v>228</v>
      </c>
    </row>
    <row r="647" spans="1:43" x14ac:dyDescent="0.25">
      <c r="A647" t="s">
        <v>205</v>
      </c>
      <c r="B647" t="s">
        <v>57</v>
      </c>
      <c r="C647" t="s">
        <v>58</v>
      </c>
      <c r="D647" t="s">
        <v>59</v>
      </c>
      <c r="E647" s="1">
        <v>43341</v>
      </c>
      <c r="F647" t="s">
        <v>206</v>
      </c>
      <c r="G647" t="s">
        <v>207</v>
      </c>
      <c r="H647" t="s">
        <v>247</v>
      </c>
      <c r="I647">
        <v>1</v>
      </c>
      <c r="J647">
        <v>2</v>
      </c>
      <c r="K647" t="b">
        <v>0</v>
      </c>
      <c r="L647" t="s">
        <v>1247</v>
      </c>
      <c r="M647" t="s">
        <v>369</v>
      </c>
      <c r="N647" t="s">
        <v>165</v>
      </c>
      <c r="O647" t="s">
        <v>351</v>
      </c>
      <c r="P647" t="s">
        <v>352</v>
      </c>
      <c r="Q647" t="s">
        <v>2227</v>
      </c>
      <c r="R647" t="s">
        <v>2227</v>
      </c>
      <c r="S647" t="s">
        <v>267</v>
      </c>
      <c r="T647" t="s">
        <v>267</v>
      </c>
      <c r="U647" t="s">
        <v>2219</v>
      </c>
      <c r="V647" t="s">
        <v>2219</v>
      </c>
      <c r="W647">
        <v>42</v>
      </c>
      <c r="X647">
        <v>14</v>
      </c>
      <c r="Y647">
        <v>9</v>
      </c>
      <c r="Z647">
        <v>3</v>
      </c>
      <c r="AA647">
        <v>2</v>
      </c>
      <c r="AB647">
        <v>0</v>
      </c>
      <c r="AC647">
        <v>6</v>
      </c>
      <c r="AD647">
        <v>3</v>
      </c>
      <c r="AE647">
        <v>1</v>
      </c>
      <c r="AF647">
        <v>0</v>
      </c>
      <c r="AG647" t="s">
        <v>2228</v>
      </c>
      <c r="AH647">
        <v>7</v>
      </c>
      <c r="AI647">
        <v>3</v>
      </c>
      <c r="AJ647">
        <v>1</v>
      </c>
      <c r="AK647">
        <v>0</v>
      </c>
      <c r="AL647" t="s">
        <v>2229</v>
      </c>
      <c r="AQ647" t="s">
        <v>228</v>
      </c>
    </row>
    <row r="648" spans="1:43" x14ac:dyDescent="0.25">
      <c r="A648" t="s">
        <v>205</v>
      </c>
      <c r="B648" t="s">
        <v>57</v>
      </c>
      <c r="C648" t="s">
        <v>58</v>
      </c>
      <c r="D648" t="s">
        <v>59</v>
      </c>
      <c r="E648" s="1">
        <v>43341</v>
      </c>
      <c r="F648" t="s">
        <v>206</v>
      </c>
      <c r="G648" t="s">
        <v>207</v>
      </c>
      <c r="H648" t="s">
        <v>247</v>
      </c>
      <c r="I648">
        <v>1</v>
      </c>
      <c r="J648">
        <v>2</v>
      </c>
      <c r="K648" t="b">
        <v>0</v>
      </c>
      <c r="L648" t="s">
        <v>272</v>
      </c>
      <c r="M648" t="s">
        <v>389</v>
      </c>
      <c r="N648" t="s">
        <v>165</v>
      </c>
      <c r="O648" t="s">
        <v>1039</v>
      </c>
      <c r="P648" t="s">
        <v>2230</v>
      </c>
      <c r="Q648" t="s">
        <v>2231</v>
      </c>
      <c r="R648" t="s">
        <v>2231</v>
      </c>
      <c r="S648" t="s">
        <v>437</v>
      </c>
      <c r="T648" t="s">
        <v>437</v>
      </c>
      <c r="U648" t="s">
        <v>268</v>
      </c>
      <c r="V648" t="s">
        <v>268</v>
      </c>
      <c r="W648">
        <v>45</v>
      </c>
      <c r="X648">
        <v>39</v>
      </c>
      <c r="Y648">
        <v>5</v>
      </c>
      <c r="Z648">
        <v>5</v>
      </c>
      <c r="AA648">
        <v>10</v>
      </c>
      <c r="AB648">
        <v>1</v>
      </c>
      <c r="AC648">
        <v>5</v>
      </c>
      <c r="AD648">
        <v>3</v>
      </c>
      <c r="AE648">
        <v>4</v>
      </c>
      <c r="AF648">
        <v>0</v>
      </c>
      <c r="AG648" t="s">
        <v>2232</v>
      </c>
      <c r="AH648">
        <v>3</v>
      </c>
      <c r="AI648">
        <v>5</v>
      </c>
      <c r="AJ648">
        <v>6</v>
      </c>
      <c r="AK648">
        <v>1</v>
      </c>
      <c r="AL648" t="s">
        <v>2233</v>
      </c>
      <c r="AQ648" t="s">
        <v>228</v>
      </c>
    </row>
    <row r="649" spans="1:43" x14ac:dyDescent="0.25">
      <c r="A649" t="s">
        <v>205</v>
      </c>
      <c r="B649" t="s">
        <v>57</v>
      </c>
      <c r="C649" t="s">
        <v>58</v>
      </c>
      <c r="D649" t="s">
        <v>59</v>
      </c>
      <c r="E649" s="1">
        <v>43342</v>
      </c>
      <c r="F649" t="s">
        <v>206</v>
      </c>
      <c r="G649" t="s">
        <v>207</v>
      </c>
      <c r="H649" t="s">
        <v>357</v>
      </c>
      <c r="I649">
        <v>1</v>
      </c>
      <c r="J649">
        <v>3</v>
      </c>
      <c r="K649" t="b">
        <v>0</v>
      </c>
      <c r="L649" t="s">
        <v>231</v>
      </c>
      <c r="M649" t="s">
        <v>221</v>
      </c>
      <c r="N649" t="s">
        <v>248</v>
      </c>
      <c r="O649" t="s">
        <v>1546</v>
      </c>
      <c r="P649" t="s">
        <v>1547</v>
      </c>
      <c r="Q649" t="s">
        <v>351</v>
      </c>
      <c r="R649" t="s">
        <v>351</v>
      </c>
      <c r="S649" t="s">
        <v>319</v>
      </c>
      <c r="T649" t="s">
        <v>319</v>
      </c>
      <c r="U649" t="s">
        <v>267</v>
      </c>
      <c r="V649" t="s">
        <v>267</v>
      </c>
      <c r="W649">
        <v>61</v>
      </c>
      <c r="X649">
        <v>51</v>
      </c>
      <c r="Y649">
        <v>4</v>
      </c>
      <c r="Z649">
        <v>5</v>
      </c>
      <c r="AA649">
        <v>6</v>
      </c>
      <c r="AB649">
        <v>2</v>
      </c>
      <c r="AC649">
        <v>4</v>
      </c>
      <c r="AD649">
        <v>5</v>
      </c>
      <c r="AE649">
        <v>0</v>
      </c>
      <c r="AF649">
        <v>2</v>
      </c>
      <c r="AG649" t="s">
        <v>2234</v>
      </c>
      <c r="AH649">
        <v>3</v>
      </c>
      <c r="AI649">
        <v>3</v>
      </c>
      <c r="AJ649">
        <v>3</v>
      </c>
      <c r="AK649">
        <v>0</v>
      </c>
      <c r="AL649" t="s">
        <v>2235</v>
      </c>
      <c r="AM649">
        <v>4</v>
      </c>
      <c r="AN649">
        <v>2</v>
      </c>
      <c r="AO649">
        <v>3</v>
      </c>
      <c r="AP649">
        <v>0</v>
      </c>
      <c r="AQ649" t="s">
        <v>2236</v>
      </c>
    </row>
    <row r="650" spans="1:43" x14ac:dyDescent="0.25">
      <c r="A650" t="s">
        <v>205</v>
      </c>
      <c r="B650" t="s">
        <v>57</v>
      </c>
      <c r="C650" t="s">
        <v>58</v>
      </c>
      <c r="D650" t="s">
        <v>59</v>
      </c>
      <c r="E650" s="1">
        <v>43342</v>
      </c>
      <c r="F650" t="s">
        <v>206</v>
      </c>
      <c r="G650" t="s">
        <v>207</v>
      </c>
      <c r="H650" t="s">
        <v>357</v>
      </c>
      <c r="I650">
        <v>1</v>
      </c>
      <c r="J650">
        <v>2</v>
      </c>
      <c r="K650" t="b">
        <v>0</v>
      </c>
      <c r="L650" t="s">
        <v>280</v>
      </c>
      <c r="M650" t="s">
        <v>221</v>
      </c>
      <c r="N650" t="s">
        <v>165</v>
      </c>
      <c r="O650" t="s">
        <v>1039</v>
      </c>
      <c r="P650" t="s">
        <v>2230</v>
      </c>
      <c r="Q650" t="s">
        <v>310</v>
      </c>
      <c r="R650" t="s">
        <v>310</v>
      </c>
      <c r="S650" t="s">
        <v>437</v>
      </c>
      <c r="T650" t="s">
        <v>437</v>
      </c>
      <c r="U650" t="s">
        <v>311</v>
      </c>
      <c r="V650" t="s">
        <v>311</v>
      </c>
      <c r="W650">
        <v>46</v>
      </c>
      <c r="X650">
        <v>41</v>
      </c>
      <c r="Y650">
        <v>4</v>
      </c>
      <c r="Z650">
        <v>4</v>
      </c>
      <c r="AA650">
        <v>6</v>
      </c>
      <c r="AB650">
        <v>2</v>
      </c>
      <c r="AC650">
        <v>3</v>
      </c>
      <c r="AD650">
        <v>4</v>
      </c>
      <c r="AE650">
        <v>4</v>
      </c>
      <c r="AF650">
        <v>2</v>
      </c>
      <c r="AG650" t="s">
        <v>2237</v>
      </c>
      <c r="AH650">
        <v>4</v>
      </c>
      <c r="AI650">
        <v>3</v>
      </c>
      <c r="AJ650">
        <v>2</v>
      </c>
      <c r="AK650">
        <v>0</v>
      </c>
      <c r="AL650" t="s">
        <v>2238</v>
      </c>
      <c r="AQ650" t="s">
        <v>228</v>
      </c>
    </row>
    <row r="651" spans="1:43" x14ac:dyDescent="0.25">
      <c r="A651" t="s">
        <v>205</v>
      </c>
      <c r="B651" t="s">
        <v>57</v>
      </c>
      <c r="C651" t="s">
        <v>58</v>
      </c>
      <c r="D651" t="s">
        <v>59</v>
      </c>
      <c r="E651" s="1">
        <v>43342</v>
      </c>
      <c r="F651" t="s">
        <v>206</v>
      </c>
      <c r="G651" t="s">
        <v>207</v>
      </c>
      <c r="H651" t="s">
        <v>357</v>
      </c>
      <c r="I651">
        <v>2</v>
      </c>
      <c r="J651">
        <v>2</v>
      </c>
      <c r="K651" t="b">
        <v>0</v>
      </c>
      <c r="L651" t="s">
        <v>315</v>
      </c>
      <c r="M651" t="s">
        <v>533</v>
      </c>
      <c r="N651" t="s">
        <v>165</v>
      </c>
      <c r="O651" t="s">
        <v>757</v>
      </c>
      <c r="P651" t="s">
        <v>758</v>
      </c>
      <c r="Q651" t="s">
        <v>983</v>
      </c>
      <c r="R651" t="s">
        <v>983</v>
      </c>
      <c r="S651" t="s">
        <v>480</v>
      </c>
      <c r="T651" t="s">
        <v>480</v>
      </c>
      <c r="U651" t="s">
        <v>216</v>
      </c>
      <c r="V651" t="s">
        <v>216</v>
      </c>
      <c r="W651">
        <v>26</v>
      </c>
      <c r="X651">
        <v>42</v>
      </c>
      <c r="Y651">
        <v>3</v>
      </c>
      <c r="Z651">
        <v>5</v>
      </c>
      <c r="AA651">
        <v>0</v>
      </c>
      <c r="AB651">
        <v>2</v>
      </c>
      <c r="AC651">
        <v>3</v>
      </c>
      <c r="AD651">
        <v>3</v>
      </c>
      <c r="AE651">
        <v>0</v>
      </c>
      <c r="AF651">
        <v>1</v>
      </c>
      <c r="AG651" t="s">
        <v>2239</v>
      </c>
      <c r="AH651">
        <v>3</v>
      </c>
      <c r="AI651">
        <v>5</v>
      </c>
      <c r="AJ651">
        <v>0</v>
      </c>
      <c r="AK651">
        <v>1</v>
      </c>
      <c r="AL651" t="s">
        <v>2240</v>
      </c>
      <c r="AQ651" t="s">
        <v>228</v>
      </c>
    </row>
    <row r="652" spans="1:43" x14ac:dyDescent="0.25">
      <c r="A652" t="s">
        <v>205</v>
      </c>
      <c r="B652" t="s">
        <v>57</v>
      </c>
      <c r="C652" t="s">
        <v>58</v>
      </c>
      <c r="D652" t="s">
        <v>59</v>
      </c>
      <c r="E652" s="1">
        <v>43342</v>
      </c>
      <c r="F652" t="s">
        <v>206</v>
      </c>
      <c r="G652" t="s">
        <v>207</v>
      </c>
      <c r="H652" t="s">
        <v>357</v>
      </c>
      <c r="I652">
        <v>2</v>
      </c>
      <c r="J652">
        <v>2</v>
      </c>
      <c r="K652" t="b">
        <v>0</v>
      </c>
      <c r="L652" t="s">
        <v>210</v>
      </c>
      <c r="M652" t="s">
        <v>249</v>
      </c>
      <c r="N652" t="s">
        <v>165</v>
      </c>
      <c r="O652" t="s">
        <v>441</v>
      </c>
      <c r="P652" t="s">
        <v>558</v>
      </c>
      <c r="Q652" t="s">
        <v>2212</v>
      </c>
      <c r="R652" t="s">
        <v>2212</v>
      </c>
      <c r="S652" t="s">
        <v>437</v>
      </c>
      <c r="T652" t="s">
        <v>437</v>
      </c>
      <c r="U652" t="s">
        <v>877</v>
      </c>
      <c r="V652" t="s">
        <v>877</v>
      </c>
      <c r="W652">
        <v>29</v>
      </c>
      <c r="X652">
        <v>42</v>
      </c>
      <c r="Y652">
        <v>4</v>
      </c>
      <c r="Z652">
        <v>6</v>
      </c>
      <c r="AA652">
        <v>0</v>
      </c>
      <c r="AB652">
        <v>5</v>
      </c>
      <c r="AC652">
        <v>3</v>
      </c>
      <c r="AD652">
        <v>5</v>
      </c>
      <c r="AE652">
        <v>0</v>
      </c>
      <c r="AF652">
        <v>1</v>
      </c>
      <c r="AG652" t="s">
        <v>2241</v>
      </c>
      <c r="AH652">
        <v>4</v>
      </c>
      <c r="AI652">
        <v>6</v>
      </c>
      <c r="AJ652">
        <v>0</v>
      </c>
      <c r="AK652">
        <v>4</v>
      </c>
      <c r="AL652" t="s">
        <v>2242</v>
      </c>
      <c r="AQ652" t="s">
        <v>228</v>
      </c>
    </row>
    <row r="653" spans="1:43" x14ac:dyDescent="0.25">
      <c r="A653" t="s">
        <v>205</v>
      </c>
      <c r="B653" t="s">
        <v>57</v>
      </c>
      <c r="C653" t="s">
        <v>58</v>
      </c>
      <c r="D653" t="s">
        <v>59</v>
      </c>
      <c r="E653" s="1">
        <v>43342</v>
      </c>
      <c r="F653" t="s">
        <v>206</v>
      </c>
      <c r="G653" t="s">
        <v>207</v>
      </c>
      <c r="H653" t="s">
        <v>357</v>
      </c>
      <c r="I653">
        <v>2</v>
      </c>
      <c r="J653">
        <v>3</v>
      </c>
      <c r="K653" t="b">
        <v>0</v>
      </c>
      <c r="L653" t="s">
        <v>257</v>
      </c>
      <c r="M653" t="s">
        <v>240</v>
      </c>
      <c r="N653" t="s">
        <v>315</v>
      </c>
      <c r="O653" t="s">
        <v>777</v>
      </c>
      <c r="P653" t="s">
        <v>2217</v>
      </c>
      <c r="Q653" t="s">
        <v>1078</v>
      </c>
      <c r="R653" t="s">
        <v>1078</v>
      </c>
      <c r="S653" t="s">
        <v>437</v>
      </c>
      <c r="T653" t="s">
        <v>437</v>
      </c>
      <c r="U653" t="s">
        <v>437</v>
      </c>
      <c r="V653" t="s">
        <v>437</v>
      </c>
      <c r="W653">
        <v>55</v>
      </c>
      <c r="X653">
        <v>61</v>
      </c>
      <c r="Y653">
        <v>5</v>
      </c>
      <c r="Z653">
        <v>5</v>
      </c>
      <c r="AA653">
        <v>3</v>
      </c>
      <c r="AB653">
        <v>2</v>
      </c>
      <c r="AC653">
        <v>5</v>
      </c>
      <c r="AD653">
        <v>3</v>
      </c>
      <c r="AE653">
        <v>3</v>
      </c>
      <c r="AF653">
        <v>0</v>
      </c>
      <c r="AG653" t="s">
        <v>2243</v>
      </c>
      <c r="AH653">
        <v>5</v>
      </c>
      <c r="AI653">
        <v>4</v>
      </c>
      <c r="AJ653">
        <v>0</v>
      </c>
      <c r="AK653">
        <v>1</v>
      </c>
      <c r="AL653" t="s">
        <v>2244</v>
      </c>
      <c r="AM653">
        <v>4</v>
      </c>
      <c r="AN653">
        <v>5</v>
      </c>
      <c r="AO653">
        <v>0</v>
      </c>
      <c r="AP653">
        <v>1</v>
      </c>
      <c r="AQ653" t="s">
        <v>2245</v>
      </c>
    </row>
    <row r="654" spans="1:43" x14ac:dyDescent="0.25">
      <c r="A654" t="s">
        <v>205</v>
      </c>
      <c r="B654" t="s">
        <v>57</v>
      </c>
      <c r="C654" t="s">
        <v>58</v>
      </c>
      <c r="D654" t="s">
        <v>59</v>
      </c>
      <c r="E654" s="1">
        <v>43342</v>
      </c>
      <c r="F654" t="s">
        <v>206</v>
      </c>
      <c r="G654" t="s">
        <v>207</v>
      </c>
      <c r="H654" t="s">
        <v>357</v>
      </c>
      <c r="I654">
        <v>2</v>
      </c>
      <c r="J654">
        <v>3</v>
      </c>
      <c r="K654" t="b">
        <v>0</v>
      </c>
      <c r="L654" t="s">
        <v>240</v>
      </c>
      <c r="M654" t="s">
        <v>404</v>
      </c>
      <c r="N654" t="s">
        <v>273</v>
      </c>
      <c r="O654" t="s">
        <v>808</v>
      </c>
      <c r="P654" t="s">
        <v>881</v>
      </c>
      <c r="Q654" t="s">
        <v>1093</v>
      </c>
      <c r="R654" t="s">
        <v>1093</v>
      </c>
      <c r="S654" t="s">
        <v>769</v>
      </c>
      <c r="T654" t="s">
        <v>769</v>
      </c>
      <c r="U654" t="s">
        <v>267</v>
      </c>
      <c r="V654" t="s">
        <v>267</v>
      </c>
      <c r="W654">
        <v>54</v>
      </c>
      <c r="X654">
        <v>56</v>
      </c>
      <c r="Y654">
        <v>5</v>
      </c>
      <c r="Z654">
        <v>6</v>
      </c>
      <c r="AA654">
        <v>2</v>
      </c>
      <c r="AB654">
        <v>6</v>
      </c>
      <c r="AC654">
        <v>3</v>
      </c>
      <c r="AD654">
        <v>5</v>
      </c>
      <c r="AE654">
        <v>0</v>
      </c>
      <c r="AF654">
        <v>4</v>
      </c>
      <c r="AG654" t="s">
        <v>2246</v>
      </c>
      <c r="AH654">
        <v>5</v>
      </c>
      <c r="AI654">
        <v>3</v>
      </c>
      <c r="AJ654">
        <v>2</v>
      </c>
      <c r="AK654">
        <v>0</v>
      </c>
      <c r="AL654" t="s">
        <v>2247</v>
      </c>
      <c r="AM654">
        <v>5</v>
      </c>
      <c r="AN654">
        <v>6</v>
      </c>
      <c r="AO654">
        <v>0</v>
      </c>
      <c r="AP654">
        <v>2</v>
      </c>
      <c r="AQ654" t="s">
        <v>2248</v>
      </c>
    </row>
    <row r="655" spans="1:43" x14ac:dyDescent="0.25">
      <c r="A655" t="s">
        <v>205</v>
      </c>
      <c r="B655" t="s">
        <v>57</v>
      </c>
      <c r="C655" t="s">
        <v>58</v>
      </c>
      <c r="D655" t="s">
        <v>59</v>
      </c>
      <c r="E655" s="1">
        <v>43343</v>
      </c>
      <c r="F655" t="s">
        <v>206</v>
      </c>
      <c r="G655" t="s">
        <v>207</v>
      </c>
      <c r="H655" t="s">
        <v>381</v>
      </c>
      <c r="I655">
        <v>1</v>
      </c>
      <c r="J655">
        <v>3</v>
      </c>
      <c r="K655" t="b">
        <v>0</v>
      </c>
      <c r="L655" t="s">
        <v>257</v>
      </c>
      <c r="M655" t="s">
        <v>230</v>
      </c>
      <c r="N655" t="s">
        <v>211</v>
      </c>
      <c r="O655" t="s">
        <v>1546</v>
      </c>
      <c r="P655" t="s">
        <v>1547</v>
      </c>
      <c r="Q655" t="s">
        <v>1030</v>
      </c>
      <c r="R655" t="s">
        <v>1030</v>
      </c>
      <c r="S655" t="s">
        <v>319</v>
      </c>
      <c r="T655" t="s">
        <v>319</v>
      </c>
      <c r="U655" t="s">
        <v>1031</v>
      </c>
      <c r="V655" t="s">
        <v>1031</v>
      </c>
      <c r="W655">
        <v>64</v>
      </c>
      <c r="X655">
        <v>52</v>
      </c>
      <c r="Y655">
        <v>6</v>
      </c>
      <c r="Z655">
        <v>4</v>
      </c>
      <c r="AA655">
        <v>3</v>
      </c>
      <c r="AB655">
        <v>4</v>
      </c>
      <c r="AC655">
        <v>5</v>
      </c>
      <c r="AD655">
        <v>4</v>
      </c>
      <c r="AE655">
        <v>2</v>
      </c>
      <c r="AF655">
        <v>0</v>
      </c>
      <c r="AG655" t="s">
        <v>2249</v>
      </c>
      <c r="AH655">
        <v>3</v>
      </c>
      <c r="AI655">
        <v>3</v>
      </c>
      <c r="AJ655">
        <v>0</v>
      </c>
      <c r="AK655">
        <v>4</v>
      </c>
      <c r="AL655" t="s">
        <v>2250</v>
      </c>
      <c r="AM655">
        <v>6</v>
      </c>
      <c r="AN655">
        <v>2</v>
      </c>
      <c r="AO655">
        <v>1</v>
      </c>
      <c r="AP655">
        <v>0</v>
      </c>
      <c r="AQ655" t="s">
        <v>2251</v>
      </c>
    </row>
    <row r="656" spans="1:43" x14ac:dyDescent="0.25">
      <c r="A656" t="s">
        <v>205</v>
      </c>
      <c r="B656" t="s">
        <v>57</v>
      </c>
      <c r="C656" t="s">
        <v>58</v>
      </c>
      <c r="D656" t="s">
        <v>59</v>
      </c>
      <c r="E656" s="1">
        <v>43343</v>
      </c>
      <c r="F656" t="s">
        <v>206</v>
      </c>
      <c r="G656" t="s">
        <v>207</v>
      </c>
      <c r="H656" t="s">
        <v>381</v>
      </c>
      <c r="I656">
        <v>2</v>
      </c>
      <c r="J656">
        <v>2</v>
      </c>
      <c r="K656" t="b">
        <v>0</v>
      </c>
      <c r="L656" t="s">
        <v>273</v>
      </c>
      <c r="M656" t="s">
        <v>315</v>
      </c>
      <c r="N656" t="s">
        <v>165</v>
      </c>
      <c r="O656" t="s">
        <v>1039</v>
      </c>
      <c r="P656" t="s">
        <v>2230</v>
      </c>
      <c r="Q656" t="s">
        <v>983</v>
      </c>
      <c r="R656" t="s">
        <v>983</v>
      </c>
      <c r="S656" t="s">
        <v>437</v>
      </c>
      <c r="T656" t="s">
        <v>437</v>
      </c>
      <c r="U656" t="s">
        <v>216</v>
      </c>
      <c r="V656" t="s">
        <v>216</v>
      </c>
      <c r="W656">
        <v>35</v>
      </c>
      <c r="X656">
        <v>42</v>
      </c>
      <c r="Y656">
        <v>5</v>
      </c>
      <c r="Z656">
        <v>4</v>
      </c>
      <c r="AA656">
        <v>0</v>
      </c>
      <c r="AB656">
        <v>4</v>
      </c>
      <c r="AC656">
        <v>5</v>
      </c>
      <c r="AD656">
        <v>4</v>
      </c>
      <c r="AE656">
        <v>0</v>
      </c>
      <c r="AF656">
        <v>1</v>
      </c>
      <c r="AG656" t="s">
        <v>2252</v>
      </c>
      <c r="AH656">
        <v>2</v>
      </c>
      <c r="AI656">
        <v>3</v>
      </c>
      <c r="AJ656">
        <v>0</v>
      </c>
      <c r="AK656">
        <v>3</v>
      </c>
      <c r="AL656" t="s">
        <v>2253</v>
      </c>
      <c r="AQ656" t="s">
        <v>228</v>
      </c>
    </row>
    <row r="657" spans="1:43" x14ac:dyDescent="0.25">
      <c r="A657" t="s">
        <v>205</v>
      </c>
      <c r="B657" t="s">
        <v>57</v>
      </c>
      <c r="C657" t="s">
        <v>58</v>
      </c>
      <c r="D657" t="s">
        <v>59</v>
      </c>
      <c r="E657" s="1">
        <v>43343</v>
      </c>
      <c r="F657" t="s">
        <v>206</v>
      </c>
      <c r="G657" t="s">
        <v>207</v>
      </c>
      <c r="H657" t="s">
        <v>381</v>
      </c>
      <c r="I657">
        <v>2</v>
      </c>
      <c r="J657">
        <v>2</v>
      </c>
      <c r="K657" t="b">
        <v>0</v>
      </c>
      <c r="L657" t="s">
        <v>366</v>
      </c>
      <c r="M657" t="s">
        <v>273</v>
      </c>
      <c r="N657" t="s">
        <v>165</v>
      </c>
      <c r="O657" t="s">
        <v>805</v>
      </c>
      <c r="P657" t="s">
        <v>794</v>
      </c>
      <c r="Q657" t="s">
        <v>2212</v>
      </c>
      <c r="R657" t="s">
        <v>2212</v>
      </c>
      <c r="S657" t="s">
        <v>268</v>
      </c>
      <c r="T657" t="s">
        <v>268</v>
      </c>
      <c r="U657" t="s">
        <v>877</v>
      </c>
      <c r="V657" t="s">
        <v>877</v>
      </c>
      <c r="W657">
        <v>28</v>
      </c>
      <c r="X657">
        <v>42</v>
      </c>
      <c r="Y657">
        <v>2</v>
      </c>
      <c r="Z657">
        <v>4</v>
      </c>
      <c r="AA657">
        <v>0</v>
      </c>
      <c r="AB657">
        <v>4</v>
      </c>
      <c r="AC657">
        <v>2</v>
      </c>
      <c r="AD657">
        <v>3</v>
      </c>
      <c r="AE657">
        <v>0</v>
      </c>
      <c r="AF657">
        <v>2</v>
      </c>
      <c r="AG657" t="s">
        <v>2254</v>
      </c>
      <c r="AH657">
        <v>2</v>
      </c>
      <c r="AI657">
        <v>4</v>
      </c>
      <c r="AJ657">
        <v>0</v>
      </c>
      <c r="AK657">
        <v>2</v>
      </c>
      <c r="AL657" t="s">
        <v>2255</v>
      </c>
      <c r="AQ657" t="s">
        <v>228</v>
      </c>
    </row>
    <row r="658" spans="1:43" x14ac:dyDescent="0.25">
      <c r="A658" t="s">
        <v>205</v>
      </c>
      <c r="B658" t="s">
        <v>57</v>
      </c>
      <c r="C658" t="s">
        <v>58</v>
      </c>
      <c r="D658" t="s">
        <v>59</v>
      </c>
      <c r="E658" s="1">
        <v>43343</v>
      </c>
      <c r="F658" t="s">
        <v>206</v>
      </c>
      <c r="G658" t="s">
        <v>207</v>
      </c>
      <c r="H658" t="s">
        <v>381</v>
      </c>
      <c r="I658">
        <v>1</v>
      </c>
      <c r="J658">
        <v>3</v>
      </c>
      <c r="K658" t="b">
        <v>0</v>
      </c>
      <c r="L658" t="s">
        <v>279</v>
      </c>
      <c r="M658" t="s">
        <v>273</v>
      </c>
      <c r="N658" t="s">
        <v>279</v>
      </c>
      <c r="O658" t="s">
        <v>1093</v>
      </c>
      <c r="P658" t="s">
        <v>2256</v>
      </c>
      <c r="Q658" t="s">
        <v>1078</v>
      </c>
      <c r="R658" t="s">
        <v>1078</v>
      </c>
      <c r="S658" t="s">
        <v>267</v>
      </c>
      <c r="T658" t="s">
        <v>267</v>
      </c>
      <c r="U658" t="s">
        <v>437</v>
      </c>
      <c r="V658" t="s">
        <v>437</v>
      </c>
      <c r="W658">
        <v>59</v>
      </c>
      <c r="X658">
        <v>51</v>
      </c>
      <c r="Y658">
        <v>5</v>
      </c>
      <c r="Z658">
        <v>8</v>
      </c>
      <c r="AA658">
        <v>5</v>
      </c>
      <c r="AB658">
        <v>1</v>
      </c>
      <c r="AC658">
        <v>4</v>
      </c>
      <c r="AD658">
        <v>4</v>
      </c>
      <c r="AE658">
        <v>3</v>
      </c>
      <c r="AF658">
        <v>0</v>
      </c>
      <c r="AG658" t="s">
        <v>2257</v>
      </c>
      <c r="AH658">
        <v>4</v>
      </c>
      <c r="AI658">
        <v>8</v>
      </c>
      <c r="AJ658">
        <v>0</v>
      </c>
      <c r="AK658">
        <v>1</v>
      </c>
      <c r="AL658" t="s">
        <v>2258</v>
      </c>
      <c r="AM658">
        <v>5</v>
      </c>
      <c r="AN658">
        <v>2</v>
      </c>
      <c r="AO658">
        <v>2</v>
      </c>
      <c r="AP658">
        <v>0</v>
      </c>
      <c r="AQ658" t="s">
        <v>2259</v>
      </c>
    </row>
    <row r="659" spans="1:43" x14ac:dyDescent="0.25">
      <c r="A659" t="s">
        <v>205</v>
      </c>
      <c r="B659" t="s">
        <v>57</v>
      </c>
      <c r="C659" t="s">
        <v>58</v>
      </c>
      <c r="D659" t="s">
        <v>59</v>
      </c>
      <c r="E659" s="1">
        <v>43344</v>
      </c>
      <c r="F659" t="s">
        <v>206</v>
      </c>
      <c r="G659" t="s">
        <v>207</v>
      </c>
      <c r="H659" t="s">
        <v>392</v>
      </c>
      <c r="I659">
        <v>1</v>
      </c>
      <c r="J659">
        <v>2</v>
      </c>
      <c r="K659" t="b">
        <v>0</v>
      </c>
      <c r="L659" t="s">
        <v>209</v>
      </c>
      <c r="M659" t="s">
        <v>272</v>
      </c>
      <c r="N659" t="s">
        <v>165</v>
      </c>
      <c r="O659" t="s">
        <v>2212</v>
      </c>
      <c r="P659" t="s">
        <v>2260</v>
      </c>
      <c r="Q659" t="s">
        <v>1093</v>
      </c>
      <c r="R659" t="s">
        <v>1093</v>
      </c>
      <c r="S659" t="s">
        <v>877</v>
      </c>
      <c r="T659" t="s">
        <v>877</v>
      </c>
      <c r="U659" t="s">
        <v>267</v>
      </c>
      <c r="V659" t="s">
        <v>267</v>
      </c>
      <c r="W659">
        <v>42</v>
      </c>
      <c r="X659">
        <v>28</v>
      </c>
      <c r="Y659">
        <v>6</v>
      </c>
      <c r="Z659">
        <v>3</v>
      </c>
      <c r="AA659">
        <v>4</v>
      </c>
      <c r="AB659">
        <v>0</v>
      </c>
      <c r="AC659">
        <v>6</v>
      </c>
      <c r="AD659">
        <v>3</v>
      </c>
      <c r="AE659">
        <v>1</v>
      </c>
      <c r="AF659">
        <v>0</v>
      </c>
      <c r="AG659" t="s">
        <v>2261</v>
      </c>
      <c r="AH659">
        <v>3</v>
      </c>
      <c r="AI659">
        <v>2</v>
      </c>
      <c r="AJ659">
        <v>3</v>
      </c>
      <c r="AK659">
        <v>0</v>
      </c>
      <c r="AL659" t="s">
        <v>2262</v>
      </c>
      <c r="AQ659" t="s">
        <v>228</v>
      </c>
    </row>
    <row r="660" spans="1:43" x14ac:dyDescent="0.25">
      <c r="A660" t="s">
        <v>205</v>
      </c>
      <c r="B660" t="s">
        <v>57</v>
      </c>
      <c r="C660" t="s">
        <v>58</v>
      </c>
      <c r="D660" t="s">
        <v>59</v>
      </c>
      <c r="E660" s="1">
        <v>43344</v>
      </c>
      <c r="F660" t="s">
        <v>206</v>
      </c>
      <c r="G660" t="s">
        <v>207</v>
      </c>
      <c r="H660" t="s">
        <v>392</v>
      </c>
      <c r="I660">
        <v>1</v>
      </c>
      <c r="J660">
        <v>3</v>
      </c>
      <c r="K660" t="b">
        <v>0</v>
      </c>
      <c r="L660" t="s">
        <v>231</v>
      </c>
      <c r="M660" t="s">
        <v>369</v>
      </c>
      <c r="N660" t="s">
        <v>248</v>
      </c>
      <c r="O660" t="s">
        <v>983</v>
      </c>
      <c r="P660" t="s">
        <v>803</v>
      </c>
      <c r="Q660" t="s">
        <v>1546</v>
      </c>
      <c r="R660" t="s">
        <v>1546</v>
      </c>
      <c r="S660" t="s">
        <v>216</v>
      </c>
      <c r="T660" t="s">
        <v>216</v>
      </c>
      <c r="U660" t="s">
        <v>319</v>
      </c>
      <c r="V660" t="s">
        <v>319</v>
      </c>
      <c r="W660">
        <v>61</v>
      </c>
      <c r="X660">
        <v>41</v>
      </c>
      <c r="Y660">
        <v>8</v>
      </c>
      <c r="Z660">
        <v>3</v>
      </c>
      <c r="AA660">
        <v>2</v>
      </c>
      <c r="AB660">
        <v>6</v>
      </c>
      <c r="AC660">
        <v>5</v>
      </c>
      <c r="AD660">
        <v>3</v>
      </c>
      <c r="AE660">
        <v>0</v>
      </c>
      <c r="AF660">
        <v>6</v>
      </c>
      <c r="AG660" t="s">
        <v>2263</v>
      </c>
      <c r="AH660">
        <v>8</v>
      </c>
      <c r="AI660">
        <v>2</v>
      </c>
      <c r="AJ660">
        <v>1</v>
      </c>
      <c r="AK660">
        <v>0</v>
      </c>
      <c r="AL660" t="s">
        <v>2264</v>
      </c>
      <c r="AM660">
        <v>4</v>
      </c>
      <c r="AN660">
        <v>2</v>
      </c>
      <c r="AO660">
        <v>1</v>
      </c>
      <c r="AP660">
        <v>0</v>
      </c>
      <c r="AQ660" t="s">
        <v>2265</v>
      </c>
    </row>
    <row r="661" spans="1:43" x14ac:dyDescent="0.25">
      <c r="A661" t="s">
        <v>205</v>
      </c>
      <c r="B661" t="s">
        <v>57</v>
      </c>
      <c r="C661" t="s">
        <v>58</v>
      </c>
      <c r="D661" t="s">
        <v>59</v>
      </c>
      <c r="E661" s="1">
        <v>43345</v>
      </c>
      <c r="F661" t="s">
        <v>206</v>
      </c>
      <c r="G661" t="s">
        <v>207</v>
      </c>
      <c r="H661" t="s">
        <v>399</v>
      </c>
      <c r="I661">
        <v>1</v>
      </c>
      <c r="J661">
        <v>2</v>
      </c>
      <c r="K661" t="b">
        <v>0</v>
      </c>
      <c r="L661" t="s">
        <v>229</v>
      </c>
      <c r="M661" t="s">
        <v>272</v>
      </c>
      <c r="N661" t="s">
        <v>165</v>
      </c>
      <c r="O661" t="s">
        <v>2212</v>
      </c>
      <c r="P661" t="s">
        <v>2260</v>
      </c>
      <c r="Q661" t="s">
        <v>983</v>
      </c>
      <c r="R661" t="s">
        <v>983</v>
      </c>
      <c r="S661" t="s">
        <v>877</v>
      </c>
      <c r="T661" t="s">
        <v>877</v>
      </c>
      <c r="U661" t="s">
        <v>216</v>
      </c>
      <c r="V661" t="s">
        <v>216</v>
      </c>
      <c r="W661">
        <v>42</v>
      </c>
      <c r="X661">
        <v>30</v>
      </c>
      <c r="Y661">
        <v>6</v>
      </c>
      <c r="Z661">
        <v>4</v>
      </c>
      <c r="AA661">
        <v>3</v>
      </c>
      <c r="AB661">
        <v>0</v>
      </c>
      <c r="AC661">
        <v>4</v>
      </c>
      <c r="AD661">
        <v>3</v>
      </c>
      <c r="AE661">
        <v>1</v>
      </c>
      <c r="AF661">
        <v>0</v>
      </c>
      <c r="AG661" t="s">
        <v>2266</v>
      </c>
      <c r="AH661">
        <v>6</v>
      </c>
      <c r="AI661">
        <v>4</v>
      </c>
      <c r="AJ661">
        <v>2</v>
      </c>
      <c r="AK661">
        <v>0</v>
      </c>
      <c r="AL661" t="s">
        <v>2267</v>
      </c>
      <c r="AQ661" t="s">
        <v>228</v>
      </c>
    </row>
    <row r="662" spans="1:43" x14ac:dyDescent="0.25">
      <c r="A662" t="s">
        <v>205</v>
      </c>
      <c r="B662" t="s">
        <v>60</v>
      </c>
      <c r="C662" t="s">
        <v>61</v>
      </c>
      <c r="D662" t="s">
        <v>15</v>
      </c>
      <c r="E662" s="1">
        <v>43347</v>
      </c>
      <c r="F662" t="s">
        <v>1028</v>
      </c>
      <c r="G662" t="s">
        <v>207</v>
      </c>
      <c r="H662" t="s">
        <v>1552</v>
      </c>
      <c r="I662">
        <v>2</v>
      </c>
      <c r="J662">
        <v>2</v>
      </c>
      <c r="K662" t="b">
        <v>0</v>
      </c>
      <c r="L662" t="s">
        <v>350</v>
      </c>
      <c r="M662" t="s">
        <v>240</v>
      </c>
      <c r="N662" t="s">
        <v>165</v>
      </c>
      <c r="O662" t="s">
        <v>2268</v>
      </c>
      <c r="P662" t="s">
        <v>2269</v>
      </c>
      <c r="Q662" t="s">
        <v>2270</v>
      </c>
      <c r="R662" t="s">
        <v>2270</v>
      </c>
      <c r="S662" t="s">
        <v>244</v>
      </c>
      <c r="T662" t="s">
        <v>244</v>
      </c>
      <c r="U662" t="s">
        <v>244</v>
      </c>
      <c r="V662" t="s">
        <v>244</v>
      </c>
      <c r="W662">
        <v>37</v>
      </c>
      <c r="X662">
        <v>44</v>
      </c>
      <c r="Y662">
        <v>4</v>
      </c>
      <c r="Z662">
        <v>5</v>
      </c>
      <c r="AA662">
        <v>5</v>
      </c>
      <c r="AB662">
        <v>2</v>
      </c>
      <c r="AC662">
        <v>4</v>
      </c>
      <c r="AD662">
        <v>4</v>
      </c>
      <c r="AE662">
        <v>5</v>
      </c>
      <c r="AF662">
        <v>1</v>
      </c>
      <c r="AG662" t="s">
        <v>2271</v>
      </c>
      <c r="AH662">
        <v>3</v>
      </c>
      <c r="AI662">
        <v>5</v>
      </c>
      <c r="AJ662">
        <v>0</v>
      </c>
      <c r="AK662">
        <v>1</v>
      </c>
      <c r="AL662" t="s">
        <v>2272</v>
      </c>
      <c r="AQ662" t="s">
        <v>228</v>
      </c>
    </row>
    <row r="663" spans="1:43" x14ac:dyDescent="0.25">
      <c r="A663" t="s">
        <v>205</v>
      </c>
      <c r="B663" t="s">
        <v>60</v>
      </c>
      <c r="C663" t="s">
        <v>61</v>
      </c>
      <c r="D663" t="s">
        <v>15</v>
      </c>
      <c r="E663" s="1">
        <v>43347</v>
      </c>
      <c r="F663" t="s">
        <v>1028</v>
      </c>
      <c r="G663" t="s">
        <v>207</v>
      </c>
      <c r="H663" t="s">
        <v>1552</v>
      </c>
      <c r="I663">
        <v>2</v>
      </c>
      <c r="J663">
        <v>2</v>
      </c>
      <c r="K663" t="b">
        <v>0</v>
      </c>
      <c r="L663" t="s">
        <v>239</v>
      </c>
      <c r="M663" t="s">
        <v>366</v>
      </c>
      <c r="N663" t="s">
        <v>165</v>
      </c>
      <c r="O663" t="s">
        <v>2273</v>
      </c>
      <c r="P663" t="s">
        <v>2274</v>
      </c>
      <c r="Q663" t="s">
        <v>2275</v>
      </c>
      <c r="R663" t="s">
        <v>2275</v>
      </c>
      <c r="S663" t="s">
        <v>244</v>
      </c>
      <c r="T663" t="s">
        <v>244</v>
      </c>
      <c r="U663" t="s">
        <v>244</v>
      </c>
      <c r="V663" t="s">
        <v>244</v>
      </c>
      <c r="W663">
        <v>23</v>
      </c>
      <c r="X663">
        <v>42</v>
      </c>
      <c r="Y663">
        <v>2</v>
      </c>
      <c r="Z663">
        <v>6</v>
      </c>
      <c r="AA663">
        <v>0</v>
      </c>
      <c r="AB663">
        <v>3</v>
      </c>
      <c r="AC663">
        <v>2</v>
      </c>
      <c r="AD663">
        <v>4</v>
      </c>
      <c r="AE663">
        <v>0</v>
      </c>
      <c r="AF663">
        <v>1</v>
      </c>
      <c r="AG663" t="s">
        <v>2276</v>
      </c>
      <c r="AH663">
        <v>2</v>
      </c>
      <c r="AI663">
        <v>6</v>
      </c>
      <c r="AJ663">
        <v>0</v>
      </c>
      <c r="AK663">
        <v>2</v>
      </c>
      <c r="AL663" t="s">
        <v>2277</v>
      </c>
      <c r="AQ663" t="s">
        <v>228</v>
      </c>
    </row>
    <row r="664" spans="1:43" x14ac:dyDescent="0.25">
      <c r="A664" t="s">
        <v>205</v>
      </c>
      <c r="B664" t="s">
        <v>60</v>
      </c>
      <c r="C664" t="s">
        <v>61</v>
      </c>
      <c r="D664" t="s">
        <v>15</v>
      </c>
      <c r="E664" s="1">
        <v>43347</v>
      </c>
      <c r="F664" t="s">
        <v>1028</v>
      </c>
      <c r="G664" t="s">
        <v>207</v>
      </c>
      <c r="H664" t="s">
        <v>1552</v>
      </c>
      <c r="I664">
        <v>2</v>
      </c>
      <c r="J664">
        <v>2</v>
      </c>
      <c r="K664" t="b">
        <v>0</v>
      </c>
      <c r="L664" t="s">
        <v>273</v>
      </c>
      <c r="M664" t="s">
        <v>249</v>
      </c>
      <c r="N664" t="s">
        <v>165</v>
      </c>
      <c r="O664" t="s">
        <v>2278</v>
      </c>
      <c r="P664" t="s">
        <v>2279</v>
      </c>
      <c r="Q664" t="s">
        <v>2280</v>
      </c>
      <c r="R664" t="s">
        <v>2280</v>
      </c>
      <c r="S664" t="s">
        <v>244</v>
      </c>
      <c r="T664" t="s">
        <v>244</v>
      </c>
      <c r="U664" t="s">
        <v>244</v>
      </c>
      <c r="V664" t="s">
        <v>244</v>
      </c>
      <c r="W664">
        <v>31</v>
      </c>
      <c r="X664">
        <v>42</v>
      </c>
      <c r="Y664">
        <v>4</v>
      </c>
      <c r="Z664">
        <v>8</v>
      </c>
      <c r="AA664">
        <v>0</v>
      </c>
      <c r="AB664">
        <v>3</v>
      </c>
      <c r="AC664">
        <v>3</v>
      </c>
      <c r="AD664">
        <v>6</v>
      </c>
      <c r="AE664">
        <v>0</v>
      </c>
      <c r="AF664">
        <v>1</v>
      </c>
      <c r="AG664" t="s">
        <v>2281</v>
      </c>
      <c r="AH664">
        <v>4</v>
      </c>
      <c r="AI664">
        <v>8</v>
      </c>
      <c r="AJ664">
        <v>0</v>
      </c>
      <c r="AK664">
        <v>2</v>
      </c>
      <c r="AL664" t="s">
        <v>2282</v>
      </c>
      <c r="AQ664" t="s">
        <v>228</v>
      </c>
    </row>
    <row r="665" spans="1:43" x14ac:dyDescent="0.25">
      <c r="A665" t="s">
        <v>205</v>
      </c>
      <c r="B665" t="s">
        <v>60</v>
      </c>
      <c r="C665" t="s">
        <v>61</v>
      </c>
      <c r="D665" t="s">
        <v>15</v>
      </c>
      <c r="E665" s="1">
        <v>43347</v>
      </c>
      <c r="F665" t="s">
        <v>1028</v>
      </c>
      <c r="G665" t="s">
        <v>207</v>
      </c>
      <c r="H665" t="s">
        <v>1552</v>
      </c>
      <c r="I665">
        <v>2</v>
      </c>
      <c r="J665">
        <v>2</v>
      </c>
      <c r="K665" t="b">
        <v>0</v>
      </c>
      <c r="L665" t="s">
        <v>239</v>
      </c>
      <c r="M665" t="s">
        <v>249</v>
      </c>
      <c r="N665" t="s">
        <v>165</v>
      </c>
      <c r="O665" t="s">
        <v>2283</v>
      </c>
      <c r="P665" t="s">
        <v>2284</v>
      </c>
      <c r="Q665" t="s">
        <v>2285</v>
      </c>
      <c r="R665" t="s">
        <v>2285</v>
      </c>
      <c r="S665" t="s">
        <v>244</v>
      </c>
      <c r="T665" t="s">
        <v>244</v>
      </c>
      <c r="U665" t="s">
        <v>244</v>
      </c>
      <c r="V665" t="s">
        <v>244</v>
      </c>
      <c r="W665">
        <v>26</v>
      </c>
      <c r="X665">
        <v>42</v>
      </c>
      <c r="Y665">
        <v>5</v>
      </c>
      <c r="Z665">
        <v>6</v>
      </c>
      <c r="AA665">
        <v>0</v>
      </c>
      <c r="AB665">
        <v>4</v>
      </c>
      <c r="AC665">
        <v>2</v>
      </c>
      <c r="AD665">
        <v>5</v>
      </c>
      <c r="AE665">
        <v>0</v>
      </c>
      <c r="AF665">
        <v>1</v>
      </c>
      <c r="AG665" t="s">
        <v>2286</v>
      </c>
      <c r="AH665">
        <v>5</v>
      </c>
      <c r="AI665">
        <v>5</v>
      </c>
      <c r="AJ665">
        <v>0</v>
      </c>
      <c r="AK665">
        <v>3</v>
      </c>
      <c r="AL665" t="s">
        <v>2287</v>
      </c>
      <c r="AQ665" t="s">
        <v>228</v>
      </c>
    </row>
    <row r="666" spans="1:43" x14ac:dyDescent="0.25">
      <c r="A666" t="s">
        <v>205</v>
      </c>
      <c r="B666" t="s">
        <v>60</v>
      </c>
      <c r="C666" t="s">
        <v>61</v>
      </c>
      <c r="D666" t="s">
        <v>15</v>
      </c>
      <c r="E666" s="1">
        <v>43347</v>
      </c>
      <c r="F666" t="s">
        <v>1028</v>
      </c>
      <c r="G666" t="s">
        <v>207</v>
      </c>
      <c r="H666" t="s">
        <v>1552</v>
      </c>
      <c r="I666">
        <v>1</v>
      </c>
      <c r="J666">
        <v>2</v>
      </c>
      <c r="K666" t="b">
        <v>0</v>
      </c>
      <c r="L666" t="s">
        <v>211</v>
      </c>
      <c r="M666" t="s">
        <v>257</v>
      </c>
      <c r="N666" t="s">
        <v>165</v>
      </c>
      <c r="O666" t="s">
        <v>294</v>
      </c>
      <c r="P666" t="s">
        <v>378</v>
      </c>
      <c r="Q666" t="s">
        <v>2288</v>
      </c>
      <c r="R666" t="s">
        <v>2288</v>
      </c>
      <c r="S666" t="s">
        <v>215</v>
      </c>
      <c r="T666" t="s">
        <v>215</v>
      </c>
      <c r="U666" t="s">
        <v>244</v>
      </c>
      <c r="V666" t="s">
        <v>244</v>
      </c>
      <c r="W666">
        <v>42</v>
      </c>
      <c r="X666">
        <v>28</v>
      </c>
      <c r="Y666">
        <v>6</v>
      </c>
      <c r="Z666">
        <v>2</v>
      </c>
      <c r="AA666">
        <v>5</v>
      </c>
      <c r="AB666">
        <v>0</v>
      </c>
      <c r="AC666">
        <v>6</v>
      </c>
      <c r="AD666">
        <v>2</v>
      </c>
      <c r="AE666">
        <v>2</v>
      </c>
      <c r="AF666">
        <v>0</v>
      </c>
      <c r="AG666" t="s">
        <v>2289</v>
      </c>
      <c r="AH666">
        <v>3</v>
      </c>
      <c r="AI666">
        <v>2</v>
      </c>
      <c r="AJ666">
        <v>3</v>
      </c>
      <c r="AK666">
        <v>0</v>
      </c>
      <c r="AL666" t="s">
        <v>2290</v>
      </c>
      <c r="AQ666" t="s">
        <v>228</v>
      </c>
    </row>
    <row r="667" spans="1:43" x14ac:dyDescent="0.25">
      <c r="A667" t="s">
        <v>205</v>
      </c>
      <c r="B667" t="s">
        <v>60</v>
      </c>
      <c r="C667" t="s">
        <v>61</v>
      </c>
      <c r="D667" t="s">
        <v>15</v>
      </c>
      <c r="E667" s="1">
        <v>43347</v>
      </c>
      <c r="F667" t="s">
        <v>1028</v>
      </c>
      <c r="G667" t="s">
        <v>207</v>
      </c>
      <c r="H667" t="s">
        <v>1552</v>
      </c>
      <c r="I667">
        <v>1</v>
      </c>
      <c r="J667">
        <v>2</v>
      </c>
      <c r="K667" t="b">
        <v>0</v>
      </c>
      <c r="L667" t="s">
        <v>369</v>
      </c>
      <c r="M667" t="s">
        <v>369</v>
      </c>
      <c r="N667" t="s">
        <v>165</v>
      </c>
      <c r="O667" t="s">
        <v>2291</v>
      </c>
      <c r="P667" t="s">
        <v>2292</v>
      </c>
      <c r="Q667" t="s">
        <v>2293</v>
      </c>
      <c r="R667" t="s">
        <v>2293</v>
      </c>
      <c r="S667" t="s">
        <v>244</v>
      </c>
      <c r="T667" t="s">
        <v>244</v>
      </c>
      <c r="U667" t="s">
        <v>753</v>
      </c>
      <c r="V667" t="s">
        <v>753</v>
      </c>
      <c r="W667">
        <v>42</v>
      </c>
      <c r="X667">
        <v>16</v>
      </c>
      <c r="Y667">
        <v>7</v>
      </c>
      <c r="Z667">
        <v>2</v>
      </c>
      <c r="AA667">
        <v>2</v>
      </c>
      <c r="AB667">
        <v>0</v>
      </c>
      <c r="AC667">
        <v>4</v>
      </c>
      <c r="AD667">
        <v>2</v>
      </c>
      <c r="AE667">
        <v>1</v>
      </c>
      <c r="AF667">
        <v>0</v>
      </c>
      <c r="AG667" t="s">
        <v>2294</v>
      </c>
      <c r="AH667">
        <v>5</v>
      </c>
      <c r="AI667">
        <v>2</v>
      </c>
      <c r="AJ667">
        <v>1</v>
      </c>
      <c r="AK667">
        <v>0</v>
      </c>
      <c r="AL667" t="s">
        <v>2295</v>
      </c>
      <c r="AQ667" t="s">
        <v>228</v>
      </c>
    </row>
    <row r="668" spans="1:43" x14ac:dyDescent="0.25">
      <c r="A668" t="s">
        <v>205</v>
      </c>
      <c r="B668" t="s">
        <v>60</v>
      </c>
      <c r="C668" t="s">
        <v>61</v>
      </c>
      <c r="D668" t="s">
        <v>15</v>
      </c>
      <c r="E668" s="1">
        <v>43347</v>
      </c>
      <c r="F668" t="s">
        <v>1028</v>
      </c>
      <c r="G668" t="s">
        <v>207</v>
      </c>
      <c r="H668" t="s">
        <v>1552</v>
      </c>
      <c r="I668">
        <v>1</v>
      </c>
      <c r="J668">
        <v>3</v>
      </c>
      <c r="K668" t="b">
        <v>0</v>
      </c>
      <c r="L668" t="s">
        <v>300</v>
      </c>
      <c r="M668" t="s">
        <v>231</v>
      </c>
      <c r="N668" t="s">
        <v>229</v>
      </c>
      <c r="O668" t="s">
        <v>2296</v>
      </c>
      <c r="P668" t="s">
        <v>2297</v>
      </c>
      <c r="Q668" t="s">
        <v>2298</v>
      </c>
      <c r="R668" t="s">
        <v>2298</v>
      </c>
      <c r="S668" t="s">
        <v>244</v>
      </c>
      <c r="T668" t="s">
        <v>244</v>
      </c>
      <c r="U668" t="s">
        <v>244</v>
      </c>
      <c r="V668" t="s">
        <v>244</v>
      </c>
      <c r="W668">
        <v>62</v>
      </c>
      <c r="X668">
        <v>54</v>
      </c>
      <c r="Y668">
        <v>4</v>
      </c>
      <c r="Z668">
        <v>4</v>
      </c>
      <c r="AA668">
        <v>6</v>
      </c>
      <c r="AB668">
        <v>1</v>
      </c>
      <c r="AC668">
        <v>4</v>
      </c>
      <c r="AD668">
        <v>4</v>
      </c>
      <c r="AE668">
        <v>5</v>
      </c>
      <c r="AF668">
        <v>0</v>
      </c>
      <c r="AG668" t="s">
        <v>2299</v>
      </c>
      <c r="AH668">
        <v>3</v>
      </c>
      <c r="AI668">
        <v>3</v>
      </c>
      <c r="AJ668">
        <v>0</v>
      </c>
      <c r="AK668">
        <v>1</v>
      </c>
      <c r="AL668" t="s">
        <v>2300</v>
      </c>
      <c r="AM668">
        <v>4</v>
      </c>
      <c r="AN668">
        <v>3</v>
      </c>
      <c r="AO668">
        <v>1</v>
      </c>
      <c r="AP668">
        <v>0</v>
      </c>
      <c r="AQ668" t="s">
        <v>2301</v>
      </c>
    </row>
    <row r="669" spans="1:43" x14ac:dyDescent="0.25">
      <c r="A669" t="s">
        <v>205</v>
      </c>
      <c r="B669" t="s">
        <v>60</v>
      </c>
      <c r="C669" t="s">
        <v>61</v>
      </c>
      <c r="D669" t="s">
        <v>15</v>
      </c>
      <c r="E669" s="1">
        <v>43347</v>
      </c>
      <c r="F669" t="s">
        <v>1028</v>
      </c>
      <c r="G669" t="s">
        <v>207</v>
      </c>
      <c r="H669" t="s">
        <v>1552</v>
      </c>
      <c r="I669">
        <v>2</v>
      </c>
      <c r="J669">
        <v>2</v>
      </c>
      <c r="K669" t="b">
        <v>0</v>
      </c>
      <c r="L669" t="s">
        <v>273</v>
      </c>
      <c r="M669" t="s">
        <v>271</v>
      </c>
      <c r="N669" t="s">
        <v>165</v>
      </c>
      <c r="O669" t="s">
        <v>2302</v>
      </c>
      <c r="P669" t="s">
        <v>2303</v>
      </c>
      <c r="Q669" t="s">
        <v>2304</v>
      </c>
      <c r="R669" t="s">
        <v>2304</v>
      </c>
      <c r="S669" t="s">
        <v>244</v>
      </c>
      <c r="T669" t="s">
        <v>244</v>
      </c>
      <c r="U669" t="s">
        <v>225</v>
      </c>
      <c r="V669" t="s">
        <v>225</v>
      </c>
      <c r="W669">
        <v>30</v>
      </c>
      <c r="X669">
        <v>42</v>
      </c>
      <c r="Y669">
        <v>2</v>
      </c>
      <c r="Z669">
        <v>4</v>
      </c>
      <c r="AA669">
        <v>0</v>
      </c>
      <c r="AB669">
        <v>4</v>
      </c>
      <c r="AC669">
        <v>2</v>
      </c>
      <c r="AD669">
        <v>4</v>
      </c>
      <c r="AE669">
        <v>0</v>
      </c>
      <c r="AF669">
        <v>2</v>
      </c>
      <c r="AG669" t="s">
        <v>2305</v>
      </c>
      <c r="AH669">
        <v>1</v>
      </c>
      <c r="AI669">
        <v>3</v>
      </c>
      <c r="AJ669">
        <v>0</v>
      </c>
      <c r="AK669">
        <v>2</v>
      </c>
      <c r="AL669" t="s">
        <v>2306</v>
      </c>
      <c r="AQ669" t="s">
        <v>228</v>
      </c>
    </row>
    <row r="670" spans="1:43" x14ac:dyDescent="0.25">
      <c r="A670" t="s">
        <v>205</v>
      </c>
      <c r="B670" t="s">
        <v>60</v>
      </c>
      <c r="C670" t="s">
        <v>61</v>
      </c>
      <c r="D670" t="s">
        <v>15</v>
      </c>
      <c r="E670" s="1">
        <v>43347</v>
      </c>
      <c r="F670" t="s">
        <v>1028</v>
      </c>
      <c r="G670" t="s">
        <v>207</v>
      </c>
      <c r="H670" t="s">
        <v>208</v>
      </c>
      <c r="I670">
        <v>2</v>
      </c>
      <c r="J670">
        <v>3</v>
      </c>
      <c r="K670" t="b">
        <v>0</v>
      </c>
      <c r="L670" t="s">
        <v>273</v>
      </c>
      <c r="M670" t="s">
        <v>272</v>
      </c>
      <c r="N670" t="s">
        <v>210</v>
      </c>
      <c r="O670" t="s">
        <v>2280</v>
      </c>
      <c r="P670" t="s">
        <v>2307</v>
      </c>
      <c r="Q670" t="s">
        <v>2285</v>
      </c>
      <c r="R670" t="s">
        <v>2285</v>
      </c>
      <c r="S670" t="s">
        <v>244</v>
      </c>
      <c r="T670" t="s">
        <v>244</v>
      </c>
      <c r="U670" t="s">
        <v>244</v>
      </c>
      <c r="V670" t="s">
        <v>244</v>
      </c>
      <c r="W670">
        <v>53</v>
      </c>
      <c r="X670">
        <v>59</v>
      </c>
      <c r="Y670">
        <v>3</v>
      </c>
      <c r="Z670">
        <v>3</v>
      </c>
      <c r="AA670">
        <v>1</v>
      </c>
      <c r="AB670">
        <v>2</v>
      </c>
      <c r="AC670">
        <v>3</v>
      </c>
      <c r="AD670">
        <v>3</v>
      </c>
      <c r="AE670">
        <v>0</v>
      </c>
      <c r="AF670">
        <v>1</v>
      </c>
      <c r="AG670" t="s">
        <v>2308</v>
      </c>
      <c r="AH670">
        <v>3</v>
      </c>
      <c r="AI670">
        <v>3</v>
      </c>
      <c r="AJ670">
        <v>1</v>
      </c>
      <c r="AK670">
        <v>0</v>
      </c>
      <c r="AL670" t="s">
        <v>2309</v>
      </c>
      <c r="AM670">
        <v>3</v>
      </c>
      <c r="AN670">
        <v>3</v>
      </c>
      <c r="AO670">
        <v>0</v>
      </c>
      <c r="AP670">
        <v>1</v>
      </c>
      <c r="AQ670" t="s">
        <v>2310</v>
      </c>
    </row>
    <row r="671" spans="1:43" x14ac:dyDescent="0.25">
      <c r="A671" t="s">
        <v>205</v>
      </c>
      <c r="B671" t="s">
        <v>60</v>
      </c>
      <c r="C671" t="s">
        <v>61</v>
      </c>
      <c r="D671" t="s">
        <v>15</v>
      </c>
      <c r="E671" s="1">
        <v>43347</v>
      </c>
      <c r="F671" t="s">
        <v>1028</v>
      </c>
      <c r="G671" t="s">
        <v>207</v>
      </c>
      <c r="H671" t="s">
        <v>208</v>
      </c>
      <c r="I671">
        <v>1</v>
      </c>
      <c r="J671">
        <v>2</v>
      </c>
      <c r="K671" t="b">
        <v>0</v>
      </c>
      <c r="L671" t="s">
        <v>551</v>
      </c>
      <c r="M671" t="s">
        <v>551</v>
      </c>
      <c r="N671" t="s">
        <v>165</v>
      </c>
      <c r="O671" t="s">
        <v>294</v>
      </c>
      <c r="P671" t="s">
        <v>378</v>
      </c>
      <c r="Q671" t="s">
        <v>2291</v>
      </c>
      <c r="R671" t="s">
        <v>2291</v>
      </c>
      <c r="S671" t="s">
        <v>215</v>
      </c>
      <c r="T671" t="s">
        <v>215</v>
      </c>
      <c r="U671" t="s">
        <v>244</v>
      </c>
      <c r="V671" t="s">
        <v>244</v>
      </c>
      <c r="W671">
        <v>42</v>
      </c>
      <c r="X671">
        <v>20</v>
      </c>
      <c r="Y671">
        <v>9</v>
      </c>
      <c r="Z671">
        <v>3</v>
      </c>
      <c r="AA671">
        <v>2</v>
      </c>
      <c r="AB671">
        <v>0</v>
      </c>
      <c r="AC671">
        <v>8</v>
      </c>
      <c r="AD671">
        <v>3</v>
      </c>
      <c r="AE671">
        <v>1</v>
      </c>
      <c r="AF671">
        <v>0</v>
      </c>
      <c r="AG671" t="s">
        <v>2311</v>
      </c>
      <c r="AH671">
        <v>5</v>
      </c>
      <c r="AI671">
        <v>2</v>
      </c>
      <c r="AJ671">
        <v>1</v>
      </c>
      <c r="AK671">
        <v>0</v>
      </c>
      <c r="AL671" t="s">
        <v>2312</v>
      </c>
      <c r="AQ671" t="s">
        <v>228</v>
      </c>
    </row>
    <row r="672" spans="1:43" x14ac:dyDescent="0.25">
      <c r="A672" t="s">
        <v>205</v>
      </c>
      <c r="B672" t="s">
        <v>60</v>
      </c>
      <c r="C672" t="s">
        <v>61</v>
      </c>
      <c r="D672" t="s">
        <v>15</v>
      </c>
      <c r="E672" s="1">
        <v>43347</v>
      </c>
      <c r="F672" t="s">
        <v>1028</v>
      </c>
      <c r="G672" t="s">
        <v>207</v>
      </c>
      <c r="H672" t="s">
        <v>208</v>
      </c>
      <c r="I672">
        <v>2</v>
      </c>
      <c r="J672">
        <v>3</v>
      </c>
      <c r="K672" t="b">
        <v>0</v>
      </c>
      <c r="L672" t="s">
        <v>250</v>
      </c>
      <c r="M672" t="s">
        <v>287</v>
      </c>
      <c r="N672" t="s">
        <v>239</v>
      </c>
      <c r="O672" t="s">
        <v>2304</v>
      </c>
      <c r="P672" t="s">
        <v>2313</v>
      </c>
      <c r="Q672" t="s">
        <v>2296</v>
      </c>
      <c r="R672" t="s">
        <v>2296</v>
      </c>
      <c r="S672" t="s">
        <v>225</v>
      </c>
      <c r="T672" t="s">
        <v>225</v>
      </c>
      <c r="U672" t="s">
        <v>244</v>
      </c>
      <c r="V672" t="s">
        <v>244</v>
      </c>
      <c r="W672">
        <v>43</v>
      </c>
      <c r="X672">
        <v>58</v>
      </c>
      <c r="Y672">
        <v>3</v>
      </c>
      <c r="Z672">
        <v>6</v>
      </c>
      <c r="AA672">
        <v>1</v>
      </c>
      <c r="AB672">
        <v>4</v>
      </c>
      <c r="AC672">
        <v>3</v>
      </c>
      <c r="AD672">
        <v>3</v>
      </c>
      <c r="AE672">
        <v>1</v>
      </c>
      <c r="AF672">
        <v>0</v>
      </c>
      <c r="AG672" t="s">
        <v>2314</v>
      </c>
      <c r="AH672">
        <v>2</v>
      </c>
      <c r="AI672">
        <v>6</v>
      </c>
      <c r="AJ672">
        <v>0</v>
      </c>
      <c r="AK672">
        <v>3</v>
      </c>
      <c r="AL672" t="s">
        <v>2315</v>
      </c>
      <c r="AM672">
        <v>2</v>
      </c>
      <c r="AN672">
        <v>3</v>
      </c>
      <c r="AO672">
        <v>0</v>
      </c>
      <c r="AP672">
        <v>1</v>
      </c>
      <c r="AQ672" t="s">
        <v>2316</v>
      </c>
    </row>
    <row r="673" spans="1:43" x14ac:dyDescent="0.25">
      <c r="A673" t="s">
        <v>205</v>
      </c>
      <c r="B673" t="s">
        <v>60</v>
      </c>
      <c r="C673" t="s">
        <v>61</v>
      </c>
      <c r="D673" t="s">
        <v>15</v>
      </c>
      <c r="E673" s="1">
        <v>43347</v>
      </c>
      <c r="F673" t="s">
        <v>1028</v>
      </c>
      <c r="G673" t="s">
        <v>207</v>
      </c>
      <c r="H673" t="s">
        <v>208</v>
      </c>
      <c r="I673">
        <v>1</v>
      </c>
      <c r="J673">
        <v>2</v>
      </c>
      <c r="K673" t="b">
        <v>0</v>
      </c>
      <c r="L673" t="s">
        <v>250</v>
      </c>
      <c r="M673" t="s">
        <v>221</v>
      </c>
      <c r="N673" t="s">
        <v>165</v>
      </c>
      <c r="O673" t="s">
        <v>2270</v>
      </c>
      <c r="P673" t="s">
        <v>2317</v>
      </c>
      <c r="Q673" t="s">
        <v>2275</v>
      </c>
      <c r="R673" t="s">
        <v>2275</v>
      </c>
      <c r="S673" t="s">
        <v>244</v>
      </c>
      <c r="T673" t="s">
        <v>244</v>
      </c>
      <c r="U673" t="s">
        <v>244</v>
      </c>
      <c r="V673" t="s">
        <v>244</v>
      </c>
      <c r="W673">
        <v>42</v>
      </c>
      <c r="X673">
        <v>34</v>
      </c>
      <c r="Y673">
        <v>5</v>
      </c>
      <c r="Z673">
        <v>4</v>
      </c>
      <c r="AA673">
        <v>3</v>
      </c>
      <c r="AB673">
        <v>0</v>
      </c>
      <c r="AC673">
        <v>2</v>
      </c>
      <c r="AD673">
        <v>2</v>
      </c>
      <c r="AE673">
        <v>2</v>
      </c>
      <c r="AF673">
        <v>0</v>
      </c>
      <c r="AG673" t="s">
        <v>2318</v>
      </c>
      <c r="AH673">
        <v>5</v>
      </c>
      <c r="AI673">
        <v>4</v>
      </c>
      <c r="AJ673">
        <v>1</v>
      </c>
      <c r="AK673">
        <v>0</v>
      </c>
      <c r="AL673" t="s">
        <v>2319</v>
      </c>
      <c r="AQ673" t="s">
        <v>228</v>
      </c>
    </row>
    <row r="674" spans="1:43" x14ac:dyDescent="0.25">
      <c r="A674" t="s">
        <v>205</v>
      </c>
      <c r="B674" t="s">
        <v>60</v>
      </c>
      <c r="C674" t="s">
        <v>61</v>
      </c>
      <c r="D674" t="s">
        <v>15</v>
      </c>
      <c r="E674" s="1">
        <v>43348</v>
      </c>
      <c r="F674" t="s">
        <v>1028</v>
      </c>
      <c r="G674" t="s">
        <v>207</v>
      </c>
      <c r="H674" t="s">
        <v>247</v>
      </c>
      <c r="I674">
        <v>2</v>
      </c>
      <c r="J674">
        <v>2</v>
      </c>
      <c r="K674" t="b">
        <v>0</v>
      </c>
      <c r="L674" t="s">
        <v>329</v>
      </c>
      <c r="M674" t="s">
        <v>249</v>
      </c>
      <c r="N674" t="s">
        <v>165</v>
      </c>
      <c r="O674" t="s">
        <v>668</v>
      </c>
      <c r="P674" t="s">
        <v>2320</v>
      </c>
      <c r="Q674" t="s">
        <v>2270</v>
      </c>
      <c r="R674" t="s">
        <v>2270</v>
      </c>
      <c r="S674" t="s">
        <v>244</v>
      </c>
      <c r="T674" t="s">
        <v>244</v>
      </c>
      <c r="U674" t="s">
        <v>244</v>
      </c>
      <c r="V674" t="s">
        <v>244</v>
      </c>
      <c r="W674">
        <v>20</v>
      </c>
      <c r="X674">
        <v>42</v>
      </c>
      <c r="Y674">
        <v>2</v>
      </c>
      <c r="Z674">
        <v>11</v>
      </c>
      <c r="AA674">
        <v>0</v>
      </c>
      <c r="AB674">
        <v>4</v>
      </c>
      <c r="AC674">
        <v>2</v>
      </c>
      <c r="AD674">
        <v>11</v>
      </c>
      <c r="AE674">
        <v>0</v>
      </c>
      <c r="AF674">
        <v>2</v>
      </c>
      <c r="AG674" t="s">
        <v>2321</v>
      </c>
      <c r="AH674">
        <v>2</v>
      </c>
      <c r="AI674">
        <v>3</v>
      </c>
      <c r="AJ674">
        <v>0</v>
      </c>
      <c r="AK674">
        <v>2</v>
      </c>
      <c r="AL674" t="s">
        <v>2322</v>
      </c>
      <c r="AQ674" t="s">
        <v>228</v>
      </c>
    </row>
    <row r="675" spans="1:43" x14ac:dyDescent="0.25">
      <c r="A675" t="s">
        <v>205</v>
      </c>
      <c r="B675" t="s">
        <v>60</v>
      </c>
      <c r="C675" t="s">
        <v>61</v>
      </c>
      <c r="D675" t="s">
        <v>15</v>
      </c>
      <c r="E675" s="1">
        <v>43348</v>
      </c>
      <c r="F675" t="s">
        <v>1028</v>
      </c>
      <c r="G675" t="s">
        <v>207</v>
      </c>
      <c r="H675" t="s">
        <v>247</v>
      </c>
      <c r="I675">
        <v>2</v>
      </c>
      <c r="J675">
        <v>2</v>
      </c>
      <c r="K675" t="b">
        <v>0</v>
      </c>
      <c r="L675" t="s">
        <v>286</v>
      </c>
      <c r="M675" t="s">
        <v>239</v>
      </c>
      <c r="N675" t="s">
        <v>165</v>
      </c>
      <c r="O675" t="s">
        <v>2323</v>
      </c>
      <c r="P675" t="s">
        <v>2324</v>
      </c>
      <c r="Q675" t="s">
        <v>309</v>
      </c>
      <c r="R675" t="s">
        <v>309</v>
      </c>
      <c r="S675" t="s">
        <v>244</v>
      </c>
      <c r="T675" t="s">
        <v>244</v>
      </c>
      <c r="U675" t="s">
        <v>216</v>
      </c>
      <c r="V675" t="s">
        <v>216</v>
      </c>
      <c r="W675">
        <v>21</v>
      </c>
      <c r="X675">
        <v>42</v>
      </c>
      <c r="Y675">
        <v>2</v>
      </c>
      <c r="Z675">
        <v>6</v>
      </c>
      <c r="AA675">
        <v>0</v>
      </c>
      <c r="AB675">
        <v>3</v>
      </c>
      <c r="AC675">
        <v>2</v>
      </c>
      <c r="AD675">
        <v>6</v>
      </c>
      <c r="AE675">
        <v>0</v>
      </c>
      <c r="AF675">
        <v>2</v>
      </c>
      <c r="AG675" t="s">
        <v>2325</v>
      </c>
      <c r="AH675">
        <v>2</v>
      </c>
      <c r="AI675">
        <v>5</v>
      </c>
      <c r="AJ675">
        <v>0</v>
      </c>
      <c r="AK675">
        <v>1</v>
      </c>
      <c r="AL675" t="s">
        <v>2326</v>
      </c>
      <c r="AQ675" t="s">
        <v>228</v>
      </c>
    </row>
    <row r="676" spans="1:43" x14ac:dyDescent="0.25">
      <c r="A676" t="s">
        <v>205</v>
      </c>
      <c r="B676" t="s">
        <v>60</v>
      </c>
      <c r="C676" t="s">
        <v>61</v>
      </c>
      <c r="D676" t="s">
        <v>15</v>
      </c>
      <c r="E676" s="1">
        <v>43348</v>
      </c>
      <c r="F676" t="s">
        <v>1028</v>
      </c>
      <c r="G676" t="s">
        <v>207</v>
      </c>
      <c r="H676" t="s">
        <v>247</v>
      </c>
      <c r="I676">
        <v>1</v>
      </c>
      <c r="J676">
        <v>2</v>
      </c>
      <c r="K676" t="b">
        <v>0</v>
      </c>
      <c r="L676" t="s">
        <v>404</v>
      </c>
      <c r="M676" t="s">
        <v>209</v>
      </c>
      <c r="N676" t="s">
        <v>165</v>
      </c>
      <c r="O676" t="s">
        <v>654</v>
      </c>
      <c r="P676" t="s">
        <v>1984</v>
      </c>
      <c r="Q676" t="s">
        <v>295</v>
      </c>
      <c r="R676" t="s">
        <v>295</v>
      </c>
      <c r="S676" t="s">
        <v>244</v>
      </c>
      <c r="T676" t="s">
        <v>244</v>
      </c>
      <c r="U676" t="s">
        <v>215</v>
      </c>
      <c r="V676" t="s">
        <v>215</v>
      </c>
      <c r="W676">
        <v>42</v>
      </c>
      <c r="X676">
        <v>25</v>
      </c>
      <c r="Y676">
        <v>5</v>
      </c>
      <c r="Z676">
        <v>4</v>
      </c>
      <c r="AA676">
        <v>5</v>
      </c>
      <c r="AB676">
        <v>0</v>
      </c>
      <c r="AC676">
        <v>5</v>
      </c>
      <c r="AD676">
        <v>4</v>
      </c>
      <c r="AE676">
        <v>2</v>
      </c>
      <c r="AF676">
        <v>0</v>
      </c>
      <c r="AG676" t="s">
        <v>2327</v>
      </c>
      <c r="AH676">
        <v>4</v>
      </c>
      <c r="AI676">
        <v>2</v>
      </c>
      <c r="AJ676">
        <v>3</v>
      </c>
      <c r="AK676">
        <v>0</v>
      </c>
      <c r="AL676" t="s">
        <v>2328</v>
      </c>
      <c r="AQ676" t="s">
        <v>228</v>
      </c>
    </row>
    <row r="677" spans="1:43" x14ac:dyDescent="0.25">
      <c r="A677" t="s">
        <v>205</v>
      </c>
      <c r="B677" t="s">
        <v>60</v>
      </c>
      <c r="C677" t="s">
        <v>61</v>
      </c>
      <c r="D677" t="s">
        <v>15</v>
      </c>
      <c r="E677" s="1">
        <v>43348</v>
      </c>
      <c r="F677" t="s">
        <v>1028</v>
      </c>
      <c r="G677" t="s">
        <v>207</v>
      </c>
      <c r="H677" t="s">
        <v>247</v>
      </c>
      <c r="I677">
        <v>2</v>
      </c>
      <c r="J677">
        <v>2</v>
      </c>
      <c r="K677" t="b">
        <v>0</v>
      </c>
      <c r="L677" t="s">
        <v>210</v>
      </c>
      <c r="M677" t="s">
        <v>239</v>
      </c>
      <c r="N677" t="s">
        <v>165</v>
      </c>
      <c r="O677" t="s">
        <v>2329</v>
      </c>
      <c r="P677" t="s">
        <v>2330</v>
      </c>
      <c r="Q677" t="s">
        <v>294</v>
      </c>
      <c r="R677" t="s">
        <v>294</v>
      </c>
      <c r="S677" t="s">
        <v>244</v>
      </c>
      <c r="T677" t="s">
        <v>244</v>
      </c>
      <c r="U677" t="s">
        <v>215</v>
      </c>
      <c r="V677" t="s">
        <v>215</v>
      </c>
      <c r="W677">
        <v>27</v>
      </c>
      <c r="X677">
        <v>42</v>
      </c>
      <c r="Y677">
        <v>2</v>
      </c>
      <c r="Z677">
        <v>5</v>
      </c>
      <c r="AA677">
        <v>0</v>
      </c>
      <c r="AB677">
        <v>3</v>
      </c>
      <c r="AC677">
        <v>2</v>
      </c>
      <c r="AD677">
        <v>3</v>
      </c>
      <c r="AE677">
        <v>0</v>
      </c>
      <c r="AF677">
        <v>1</v>
      </c>
      <c r="AG677" t="s">
        <v>2331</v>
      </c>
      <c r="AH677">
        <v>2</v>
      </c>
      <c r="AI677">
        <v>5</v>
      </c>
      <c r="AJ677">
        <v>0</v>
      </c>
      <c r="AK677">
        <v>2</v>
      </c>
      <c r="AL677" t="s">
        <v>2332</v>
      </c>
      <c r="AQ677" t="s">
        <v>228</v>
      </c>
    </row>
    <row r="678" spans="1:43" x14ac:dyDescent="0.25">
      <c r="A678" t="s">
        <v>205</v>
      </c>
      <c r="B678" t="s">
        <v>60</v>
      </c>
      <c r="C678" t="s">
        <v>61</v>
      </c>
      <c r="D678" t="s">
        <v>15</v>
      </c>
      <c r="E678" s="1">
        <v>43348</v>
      </c>
      <c r="F678" t="s">
        <v>1028</v>
      </c>
      <c r="G678" t="s">
        <v>207</v>
      </c>
      <c r="H678" t="s">
        <v>247</v>
      </c>
      <c r="I678">
        <v>1</v>
      </c>
      <c r="J678">
        <v>3</v>
      </c>
      <c r="K678" t="b">
        <v>0</v>
      </c>
      <c r="L678" t="s">
        <v>315</v>
      </c>
      <c r="M678" t="s">
        <v>229</v>
      </c>
      <c r="N678" t="s">
        <v>248</v>
      </c>
      <c r="O678" t="s">
        <v>638</v>
      </c>
      <c r="P678" t="s">
        <v>663</v>
      </c>
      <c r="Q678" t="s">
        <v>2285</v>
      </c>
      <c r="R678" t="s">
        <v>2285</v>
      </c>
      <c r="S678" t="s">
        <v>244</v>
      </c>
      <c r="T678" t="s">
        <v>244</v>
      </c>
      <c r="U678" t="s">
        <v>244</v>
      </c>
      <c r="V678" t="s">
        <v>244</v>
      </c>
      <c r="W678">
        <v>60</v>
      </c>
      <c r="X678">
        <v>46</v>
      </c>
      <c r="Y678">
        <v>8</v>
      </c>
      <c r="Z678">
        <v>5</v>
      </c>
      <c r="AA678">
        <v>2</v>
      </c>
      <c r="AB678">
        <v>4</v>
      </c>
      <c r="AC678">
        <v>8</v>
      </c>
      <c r="AD678">
        <v>5</v>
      </c>
      <c r="AE678">
        <v>0</v>
      </c>
      <c r="AF678">
        <v>4</v>
      </c>
      <c r="AG678" t="s">
        <v>2333</v>
      </c>
      <c r="AH678">
        <v>6</v>
      </c>
      <c r="AI678">
        <v>3</v>
      </c>
      <c r="AJ678">
        <v>1</v>
      </c>
      <c r="AK678">
        <v>0</v>
      </c>
      <c r="AL678" t="s">
        <v>2334</v>
      </c>
      <c r="AM678">
        <v>5</v>
      </c>
      <c r="AN678">
        <v>4</v>
      </c>
      <c r="AO678">
        <v>1</v>
      </c>
      <c r="AP678">
        <v>0</v>
      </c>
      <c r="AQ678" t="s">
        <v>2335</v>
      </c>
    </row>
    <row r="679" spans="1:43" x14ac:dyDescent="0.25">
      <c r="A679" t="s">
        <v>205</v>
      </c>
      <c r="B679" t="s">
        <v>60</v>
      </c>
      <c r="C679" t="s">
        <v>61</v>
      </c>
      <c r="D679" t="s">
        <v>15</v>
      </c>
      <c r="E679" s="1">
        <v>43348</v>
      </c>
      <c r="F679" t="s">
        <v>1028</v>
      </c>
      <c r="G679" t="s">
        <v>207</v>
      </c>
      <c r="H679" t="s">
        <v>247</v>
      </c>
      <c r="I679">
        <v>2</v>
      </c>
      <c r="J679">
        <v>2</v>
      </c>
      <c r="K679" t="b">
        <v>0</v>
      </c>
      <c r="L679" t="s">
        <v>240</v>
      </c>
      <c r="M679" t="s">
        <v>315</v>
      </c>
      <c r="N679" t="s">
        <v>165</v>
      </c>
      <c r="O679" t="s">
        <v>647</v>
      </c>
      <c r="P679" t="s">
        <v>648</v>
      </c>
      <c r="Q679" t="s">
        <v>2127</v>
      </c>
      <c r="R679" t="s">
        <v>2127</v>
      </c>
      <c r="S679" t="s">
        <v>244</v>
      </c>
      <c r="T679" t="s">
        <v>244</v>
      </c>
      <c r="U679" t="s">
        <v>225</v>
      </c>
      <c r="V679" t="s">
        <v>225</v>
      </c>
      <c r="W679">
        <v>34</v>
      </c>
      <c r="X679">
        <v>42</v>
      </c>
      <c r="Y679">
        <v>3</v>
      </c>
      <c r="Z679">
        <v>4</v>
      </c>
      <c r="AA679">
        <v>0</v>
      </c>
      <c r="AB679">
        <v>3</v>
      </c>
      <c r="AC679">
        <v>2</v>
      </c>
      <c r="AD679">
        <v>4</v>
      </c>
      <c r="AE679">
        <v>0</v>
      </c>
      <c r="AF679">
        <v>2</v>
      </c>
      <c r="AG679" t="s">
        <v>2336</v>
      </c>
      <c r="AH679">
        <v>3</v>
      </c>
      <c r="AI679">
        <v>4</v>
      </c>
      <c r="AJ679">
        <v>0</v>
      </c>
      <c r="AK679">
        <v>1</v>
      </c>
      <c r="AL679" t="s">
        <v>2337</v>
      </c>
      <c r="AQ679" t="s">
        <v>228</v>
      </c>
    </row>
    <row r="680" spans="1:43" x14ac:dyDescent="0.25">
      <c r="A680" t="s">
        <v>205</v>
      </c>
      <c r="B680" t="s">
        <v>60</v>
      </c>
      <c r="C680" t="s">
        <v>61</v>
      </c>
      <c r="D680" t="s">
        <v>15</v>
      </c>
      <c r="E680" s="1">
        <v>43348</v>
      </c>
      <c r="F680" t="s">
        <v>1028</v>
      </c>
      <c r="G680" t="s">
        <v>207</v>
      </c>
      <c r="H680" t="s">
        <v>247</v>
      </c>
      <c r="I680">
        <v>1</v>
      </c>
      <c r="J680">
        <v>3</v>
      </c>
      <c r="K680" t="b">
        <v>0</v>
      </c>
      <c r="L680" t="s">
        <v>272</v>
      </c>
      <c r="M680" t="s">
        <v>231</v>
      </c>
      <c r="N680" t="s">
        <v>1247</v>
      </c>
      <c r="O680" t="s">
        <v>555</v>
      </c>
      <c r="P680" t="s">
        <v>596</v>
      </c>
      <c r="Q680" t="s">
        <v>642</v>
      </c>
      <c r="R680" t="s">
        <v>642</v>
      </c>
      <c r="S680" t="s">
        <v>244</v>
      </c>
      <c r="T680" t="s">
        <v>244</v>
      </c>
      <c r="U680" t="s">
        <v>244</v>
      </c>
      <c r="V680" t="s">
        <v>244</v>
      </c>
      <c r="W680">
        <v>61</v>
      </c>
      <c r="X680">
        <v>44</v>
      </c>
      <c r="Y680">
        <v>10</v>
      </c>
      <c r="Z680">
        <v>5</v>
      </c>
      <c r="AA680">
        <v>3</v>
      </c>
      <c r="AB680">
        <v>1</v>
      </c>
      <c r="AC680">
        <v>6</v>
      </c>
      <c r="AD680">
        <v>5</v>
      </c>
      <c r="AE680">
        <v>2</v>
      </c>
      <c r="AF680">
        <v>0</v>
      </c>
      <c r="AG680" t="s">
        <v>2338</v>
      </c>
      <c r="AH680">
        <v>2</v>
      </c>
      <c r="AI680">
        <v>3</v>
      </c>
      <c r="AJ680">
        <v>0</v>
      </c>
      <c r="AK680">
        <v>1</v>
      </c>
      <c r="AL680" t="s">
        <v>2339</v>
      </c>
      <c r="AM680">
        <v>10</v>
      </c>
      <c r="AN680">
        <v>2</v>
      </c>
      <c r="AO680">
        <v>1</v>
      </c>
      <c r="AP680">
        <v>0</v>
      </c>
      <c r="AQ680" t="s">
        <v>2340</v>
      </c>
    </row>
    <row r="681" spans="1:43" x14ac:dyDescent="0.25">
      <c r="A681" t="s">
        <v>205</v>
      </c>
      <c r="B681" t="s">
        <v>60</v>
      </c>
      <c r="C681" t="s">
        <v>61</v>
      </c>
      <c r="D681" t="s">
        <v>15</v>
      </c>
      <c r="E681" s="1">
        <v>43348</v>
      </c>
      <c r="F681" t="s">
        <v>1028</v>
      </c>
      <c r="G681" t="s">
        <v>207</v>
      </c>
      <c r="H681" t="s">
        <v>247</v>
      </c>
      <c r="I681">
        <v>2</v>
      </c>
      <c r="J681">
        <v>3</v>
      </c>
      <c r="K681" t="b">
        <v>0</v>
      </c>
      <c r="L681" t="s">
        <v>273</v>
      </c>
      <c r="M681" t="s">
        <v>300</v>
      </c>
      <c r="N681" t="s">
        <v>249</v>
      </c>
      <c r="O681" t="s">
        <v>1809</v>
      </c>
      <c r="P681" t="s">
        <v>712</v>
      </c>
      <c r="Q681" t="s">
        <v>323</v>
      </c>
      <c r="R681" t="s">
        <v>323</v>
      </c>
      <c r="S681" t="s">
        <v>244</v>
      </c>
      <c r="T681" t="s">
        <v>244</v>
      </c>
      <c r="U681" t="s">
        <v>215</v>
      </c>
      <c r="V681" t="s">
        <v>215</v>
      </c>
      <c r="W681">
        <v>53</v>
      </c>
      <c r="X681">
        <v>62</v>
      </c>
      <c r="Y681">
        <v>4</v>
      </c>
      <c r="Z681">
        <v>5</v>
      </c>
      <c r="AA681">
        <v>3</v>
      </c>
      <c r="AB681">
        <v>3</v>
      </c>
      <c r="AC681">
        <v>4</v>
      </c>
      <c r="AD681">
        <v>4</v>
      </c>
      <c r="AE681">
        <v>0</v>
      </c>
      <c r="AF681">
        <v>1</v>
      </c>
      <c r="AG681" t="s">
        <v>2341</v>
      </c>
      <c r="AH681">
        <v>4</v>
      </c>
      <c r="AI681">
        <v>4</v>
      </c>
      <c r="AJ681">
        <v>3</v>
      </c>
      <c r="AK681">
        <v>0</v>
      </c>
      <c r="AL681" t="s">
        <v>2342</v>
      </c>
      <c r="AM681">
        <v>2</v>
      </c>
      <c r="AN681">
        <v>5</v>
      </c>
      <c r="AO681">
        <v>0</v>
      </c>
      <c r="AP681">
        <v>2</v>
      </c>
      <c r="AQ681" t="s">
        <v>2343</v>
      </c>
    </row>
    <row r="682" spans="1:43" x14ac:dyDescent="0.25">
      <c r="A682" t="s">
        <v>205</v>
      </c>
      <c r="B682" t="s">
        <v>60</v>
      </c>
      <c r="C682" t="s">
        <v>61</v>
      </c>
      <c r="D682" t="s">
        <v>15</v>
      </c>
      <c r="E682" s="1">
        <v>43348</v>
      </c>
      <c r="F682" t="s">
        <v>1028</v>
      </c>
      <c r="G682" t="s">
        <v>207</v>
      </c>
      <c r="H682" t="s">
        <v>247</v>
      </c>
      <c r="I682">
        <v>2</v>
      </c>
      <c r="J682">
        <v>2</v>
      </c>
      <c r="K682" t="b">
        <v>0</v>
      </c>
      <c r="L682" t="s">
        <v>329</v>
      </c>
      <c r="M682" t="s">
        <v>286</v>
      </c>
      <c r="N682" t="s">
        <v>165</v>
      </c>
      <c r="O682" t="s">
        <v>241</v>
      </c>
      <c r="P682" t="s">
        <v>242</v>
      </c>
      <c r="Q682" t="s">
        <v>707</v>
      </c>
      <c r="R682" t="s">
        <v>707</v>
      </c>
      <c r="S682" t="s">
        <v>244</v>
      </c>
      <c r="T682" t="s">
        <v>244</v>
      </c>
      <c r="U682" t="s">
        <v>244</v>
      </c>
      <c r="V682" t="s">
        <v>244</v>
      </c>
      <c r="W682">
        <v>15</v>
      </c>
      <c r="X682">
        <v>42</v>
      </c>
      <c r="Y682">
        <v>2</v>
      </c>
      <c r="Z682">
        <v>10</v>
      </c>
      <c r="AA682">
        <v>0</v>
      </c>
      <c r="AB682">
        <v>2</v>
      </c>
      <c r="AC682">
        <v>2</v>
      </c>
      <c r="AD682">
        <v>10</v>
      </c>
      <c r="AE682">
        <v>0</v>
      </c>
      <c r="AF682">
        <v>1</v>
      </c>
      <c r="AG682" t="s">
        <v>2344</v>
      </c>
      <c r="AH682">
        <v>1</v>
      </c>
      <c r="AI682">
        <v>4</v>
      </c>
      <c r="AJ682">
        <v>0</v>
      </c>
      <c r="AK682">
        <v>1</v>
      </c>
      <c r="AL682" t="s">
        <v>2345</v>
      </c>
      <c r="AQ682" t="s">
        <v>228</v>
      </c>
    </row>
    <row r="683" spans="1:43" x14ac:dyDescent="0.25">
      <c r="A683" t="s">
        <v>205</v>
      </c>
      <c r="B683" t="s">
        <v>60</v>
      </c>
      <c r="C683" t="s">
        <v>61</v>
      </c>
      <c r="D683" t="s">
        <v>15</v>
      </c>
      <c r="E683" s="1">
        <v>43348</v>
      </c>
      <c r="F683" t="s">
        <v>1028</v>
      </c>
      <c r="G683" t="s">
        <v>207</v>
      </c>
      <c r="H683" t="s">
        <v>247</v>
      </c>
      <c r="I683">
        <v>1</v>
      </c>
      <c r="J683">
        <v>2</v>
      </c>
      <c r="K683" t="b">
        <v>0</v>
      </c>
      <c r="L683" t="s">
        <v>250</v>
      </c>
      <c r="M683" t="s">
        <v>279</v>
      </c>
      <c r="N683" t="s">
        <v>165</v>
      </c>
      <c r="O683" t="s">
        <v>253</v>
      </c>
      <c r="P683" t="s">
        <v>2346</v>
      </c>
      <c r="Q683" t="s">
        <v>2347</v>
      </c>
      <c r="R683" t="s">
        <v>2347</v>
      </c>
      <c r="S683" t="s">
        <v>215</v>
      </c>
      <c r="T683" t="s">
        <v>215</v>
      </c>
      <c r="U683" t="s">
        <v>244</v>
      </c>
      <c r="V683" t="s">
        <v>244</v>
      </c>
      <c r="W683">
        <v>42</v>
      </c>
      <c r="X683">
        <v>31</v>
      </c>
      <c r="Y683">
        <v>4</v>
      </c>
      <c r="Z683">
        <v>2</v>
      </c>
      <c r="AA683">
        <v>2</v>
      </c>
      <c r="AB683">
        <v>0</v>
      </c>
      <c r="AC683">
        <v>3</v>
      </c>
      <c r="AD683">
        <v>2</v>
      </c>
      <c r="AE683">
        <v>1</v>
      </c>
      <c r="AF683">
        <v>0</v>
      </c>
      <c r="AG683" t="s">
        <v>2348</v>
      </c>
      <c r="AH683">
        <v>4</v>
      </c>
      <c r="AI683">
        <v>2</v>
      </c>
      <c r="AJ683">
        <v>1</v>
      </c>
      <c r="AK683">
        <v>0</v>
      </c>
      <c r="AL683" t="s">
        <v>2349</v>
      </c>
      <c r="AQ683" t="s">
        <v>228</v>
      </c>
    </row>
    <row r="684" spans="1:43" x14ac:dyDescent="0.25">
      <c r="A684" t="s">
        <v>205</v>
      </c>
      <c r="B684" t="s">
        <v>60</v>
      </c>
      <c r="C684" t="s">
        <v>61</v>
      </c>
      <c r="D684" t="s">
        <v>15</v>
      </c>
      <c r="E684" s="1">
        <v>43348</v>
      </c>
      <c r="F684" t="s">
        <v>1028</v>
      </c>
      <c r="G684" t="s">
        <v>207</v>
      </c>
      <c r="H684" t="s">
        <v>247</v>
      </c>
      <c r="I684">
        <v>2</v>
      </c>
      <c r="J684">
        <v>2</v>
      </c>
      <c r="K684" t="b">
        <v>0</v>
      </c>
      <c r="L684" t="s">
        <v>210</v>
      </c>
      <c r="M684" t="s">
        <v>249</v>
      </c>
      <c r="N684" t="s">
        <v>165</v>
      </c>
      <c r="O684" t="s">
        <v>2350</v>
      </c>
      <c r="P684" t="s">
        <v>2351</v>
      </c>
      <c r="Q684" t="s">
        <v>2296</v>
      </c>
      <c r="R684" t="s">
        <v>2296</v>
      </c>
      <c r="S684" t="s">
        <v>244</v>
      </c>
      <c r="T684" t="s">
        <v>244</v>
      </c>
      <c r="U684" t="s">
        <v>244</v>
      </c>
      <c r="V684" t="s">
        <v>244</v>
      </c>
      <c r="W684">
        <v>29</v>
      </c>
      <c r="X684">
        <v>42</v>
      </c>
      <c r="Y684">
        <v>5</v>
      </c>
      <c r="Z684">
        <v>7</v>
      </c>
      <c r="AA684">
        <v>0</v>
      </c>
      <c r="AB684">
        <v>3</v>
      </c>
      <c r="AC684">
        <v>4</v>
      </c>
      <c r="AD684">
        <v>4</v>
      </c>
      <c r="AE684">
        <v>0</v>
      </c>
      <c r="AF684">
        <v>2</v>
      </c>
      <c r="AG684" t="s">
        <v>2352</v>
      </c>
      <c r="AH684">
        <v>5</v>
      </c>
      <c r="AI684">
        <v>7</v>
      </c>
      <c r="AJ684">
        <v>0</v>
      </c>
      <c r="AK684">
        <v>1</v>
      </c>
      <c r="AL684" t="s">
        <v>2353</v>
      </c>
      <c r="AQ684" t="s">
        <v>228</v>
      </c>
    </row>
    <row r="685" spans="1:43" x14ac:dyDescent="0.25">
      <c r="A685" t="s">
        <v>205</v>
      </c>
      <c r="B685" t="s">
        <v>60</v>
      </c>
      <c r="C685" t="s">
        <v>61</v>
      </c>
      <c r="D685" t="s">
        <v>15</v>
      </c>
      <c r="E685" s="1">
        <v>43348</v>
      </c>
      <c r="F685" t="s">
        <v>1028</v>
      </c>
      <c r="G685" t="s">
        <v>207</v>
      </c>
      <c r="H685" t="s">
        <v>247</v>
      </c>
      <c r="I685">
        <v>2</v>
      </c>
      <c r="J685">
        <v>2</v>
      </c>
      <c r="K685" t="b">
        <v>0</v>
      </c>
      <c r="L685" t="s">
        <v>393</v>
      </c>
      <c r="M685" t="s">
        <v>239</v>
      </c>
      <c r="N685" t="s">
        <v>165</v>
      </c>
      <c r="O685" t="s">
        <v>666</v>
      </c>
      <c r="P685" t="s">
        <v>2354</v>
      </c>
      <c r="Q685" t="s">
        <v>541</v>
      </c>
      <c r="R685" t="s">
        <v>541</v>
      </c>
      <c r="S685" t="s">
        <v>244</v>
      </c>
      <c r="T685" t="s">
        <v>244</v>
      </c>
      <c r="U685" t="s">
        <v>225</v>
      </c>
      <c r="V685" t="s">
        <v>225</v>
      </c>
      <c r="W685">
        <v>32</v>
      </c>
      <c r="X685">
        <v>43</v>
      </c>
      <c r="Y685">
        <v>4</v>
      </c>
      <c r="Z685">
        <v>5</v>
      </c>
      <c r="AA685">
        <v>0</v>
      </c>
      <c r="AB685">
        <v>5</v>
      </c>
      <c r="AC685">
        <v>4</v>
      </c>
      <c r="AD685">
        <v>5</v>
      </c>
      <c r="AE685">
        <v>0</v>
      </c>
      <c r="AF685">
        <v>4</v>
      </c>
      <c r="AG685" t="s">
        <v>2355</v>
      </c>
      <c r="AH685">
        <v>2</v>
      </c>
      <c r="AI685">
        <v>3</v>
      </c>
      <c r="AJ685">
        <v>0</v>
      </c>
      <c r="AK685">
        <v>1</v>
      </c>
      <c r="AL685" t="s">
        <v>2356</v>
      </c>
      <c r="AQ685" t="s">
        <v>228</v>
      </c>
    </row>
    <row r="686" spans="1:43" x14ac:dyDescent="0.25">
      <c r="A686" t="s">
        <v>205</v>
      </c>
      <c r="B686" t="s">
        <v>60</v>
      </c>
      <c r="C686" t="s">
        <v>61</v>
      </c>
      <c r="D686" t="s">
        <v>15</v>
      </c>
      <c r="E686" s="1">
        <v>43349</v>
      </c>
      <c r="F686" t="s">
        <v>1028</v>
      </c>
      <c r="G686" t="s">
        <v>207</v>
      </c>
      <c r="H686" t="s">
        <v>357</v>
      </c>
      <c r="I686">
        <v>1</v>
      </c>
      <c r="J686">
        <v>2</v>
      </c>
      <c r="K686" t="b">
        <v>0</v>
      </c>
      <c r="L686" t="s">
        <v>229</v>
      </c>
      <c r="M686" t="s">
        <v>272</v>
      </c>
      <c r="N686" t="s">
        <v>165</v>
      </c>
      <c r="O686" t="s">
        <v>555</v>
      </c>
      <c r="P686" t="s">
        <v>596</v>
      </c>
      <c r="Q686" t="s">
        <v>2127</v>
      </c>
      <c r="R686" t="s">
        <v>2127</v>
      </c>
      <c r="S686" t="s">
        <v>244</v>
      </c>
      <c r="T686" t="s">
        <v>244</v>
      </c>
      <c r="U686" t="s">
        <v>225</v>
      </c>
      <c r="V686" t="s">
        <v>225</v>
      </c>
      <c r="W686">
        <v>42</v>
      </c>
      <c r="X686">
        <v>30</v>
      </c>
      <c r="Y686">
        <v>4</v>
      </c>
      <c r="Z686">
        <v>2</v>
      </c>
      <c r="AA686">
        <v>3</v>
      </c>
      <c r="AB686">
        <v>0</v>
      </c>
      <c r="AC686">
        <v>3</v>
      </c>
      <c r="AD686">
        <v>2</v>
      </c>
      <c r="AE686">
        <v>2</v>
      </c>
      <c r="AF686">
        <v>0</v>
      </c>
      <c r="AG686" t="s">
        <v>2357</v>
      </c>
      <c r="AH686">
        <v>4</v>
      </c>
      <c r="AI686">
        <v>2</v>
      </c>
      <c r="AJ686">
        <v>1</v>
      </c>
      <c r="AK686">
        <v>0</v>
      </c>
      <c r="AL686" t="s">
        <v>2358</v>
      </c>
      <c r="AQ686" t="s">
        <v>228</v>
      </c>
    </row>
    <row r="687" spans="1:43" x14ac:dyDescent="0.25">
      <c r="A687" t="s">
        <v>205</v>
      </c>
      <c r="B687" t="s">
        <v>60</v>
      </c>
      <c r="C687" t="s">
        <v>61</v>
      </c>
      <c r="D687" t="s">
        <v>15</v>
      </c>
      <c r="E687" s="1">
        <v>43349</v>
      </c>
      <c r="F687" t="s">
        <v>1028</v>
      </c>
      <c r="G687" t="s">
        <v>207</v>
      </c>
      <c r="H687" t="s">
        <v>357</v>
      </c>
      <c r="I687">
        <v>2</v>
      </c>
      <c r="J687">
        <v>2</v>
      </c>
      <c r="K687" t="b">
        <v>0</v>
      </c>
      <c r="L687" t="s">
        <v>210</v>
      </c>
      <c r="M687" t="s">
        <v>273</v>
      </c>
      <c r="N687" t="s">
        <v>165</v>
      </c>
      <c r="O687" t="s">
        <v>323</v>
      </c>
      <c r="P687" t="s">
        <v>324</v>
      </c>
      <c r="Q687" t="s">
        <v>294</v>
      </c>
      <c r="R687" t="s">
        <v>294</v>
      </c>
      <c r="S687" t="s">
        <v>215</v>
      </c>
      <c r="T687" t="s">
        <v>215</v>
      </c>
      <c r="U687" t="s">
        <v>215</v>
      </c>
      <c r="V687" t="s">
        <v>215</v>
      </c>
      <c r="W687">
        <v>32</v>
      </c>
      <c r="X687">
        <v>42</v>
      </c>
      <c r="Y687">
        <v>3</v>
      </c>
      <c r="Z687">
        <v>5</v>
      </c>
      <c r="AA687">
        <v>0</v>
      </c>
      <c r="AB687">
        <v>2</v>
      </c>
      <c r="AC687">
        <v>3</v>
      </c>
      <c r="AD687">
        <v>4</v>
      </c>
      <c r="AE687">
        <v>0</v>
      </c>
      <c r="AF687">
        <v>1</v>
      </c>
      <c r="AG687" t="s">
        <v>2359</v>
      </c>
      <c r="AH687">
        <v>3</v>
      </c>
      <c r="AI687">
        <v>5</v>
      </c>
      <c r="AJ687">
        <v>0</v>
      </c>
      <c r="AK687">
        <v>1</v>
      </c>
      <c r="AL687" t="s">
        <v>2360</v>
      </c>
      <c r="AQ687" t="s">
        <v>228</v>
      </c>
    </row>
    <row r="688" spans="1:43" x14ac:dyDescent="0.25">
      <c r="A688" t="s">
        <v>205</v>
      </c>
      <c r="B688" t="s">
        <v>60</v>
      </c>
      <c r="C688" t="s">
        <v>61</v>
      </c>
      <c r="D688" t="s">
        <v>15</v>
      </c>
      <c r="E688" s="1">
        <v>43349</v>
      </c>
      <c r="F688" t="s">
        <v>1028</v>
      </c>
      <c r="G688" t="s">
        <v>207</v>
      </c>
      <c r="H688" t="s">
        <v>357</v>
      </c>
      <c r="I688">
        <v>1</v>
      </c>
      <c r="J688">
        <v>2</v>
      </c>
      <c r="K688" t="b">
        <v>0</v>
      </c>
      <c r="L688" t="s">
        <v>250</v>
      </c>
      <c r="M688" t="s">
        <v>221</v>
      </c>
      <c r="N688" t="s">
        <v>165</v>
      </c>
      <c r="O688" t="s">
        <v>654</v>
      </c>
      <c r="P688" t="s">
        <v>1984</v>
      </c>
      <c r="Q688" t="s">
        <v>638</v>
      </c>
      <c r="R688" t="s">
        <v>638</v>
      </c>
      <c r="S688" t="s">
        <v>244</v>
      </c>
      <c r="T688" t="s">
        <v>244</v>
      </c>
      <c r="U688" t="s">
        <v>244</v>
      </c>
      <c r="V688" t="s">
        <v>244</v>
      </c>
      <c r="W688">
        <v>42</v>
      </c>
      <c r="X688">
        <v>34</v>
      </c>
      <c r="Y688">
        <v>5</v>
      </c>
      <c r="Z688">
        <v>2</v>
      </c>
      <c r="AA688">
        <v>5</v>
      </c>
      <c r="AB688">
        <v>0</v>
      </c>
      <c r="AC688">
        <v>4</v>
      </c>
      <c r="AD688">
        <v>2</v>
      </c>
      <c r="AE688">
        <v>2</v>
      </c>
      <c r="AF688">
        <v>0</v>
      </c>
      <c r="AG688" t="s">
        <v>2361</v>
      </c>
      <c r="AH688">
        <v>5</v>
      </c>
      <c r="AI688">
        <v>2</v>
      </c>
      <c r="AJ688">
        <v>3</v>
      </c>
      <c r="AK688">
        <v>0</v>
      </c>
      <c r="AL688" t="s">
        <v>2362</v>
      </c>
      <c r="AQ688" t="s">
        <v>228</v>
      </c>
    </row>
    <row r="689" spans="1:43" x14ac:dyDescent="0.25">
      <c r="A689" t="s">
        <v>205</v>
      </c>
      <c r="B689" t="s">
        <v>60</v>
      </c>
      <c r="C689" t="s">
        <v>61</v>
      </c>
      <c r="D689" t="s">
        <v>15</v>
      </c>
      <c r="E689" s="1">
        <v>43349</v>
      </c>
      <c r="F689" t="s">
        <v>1028</v>
      </c>
      <c r="G689" t="s">
        <v>207</v>
      </c>
      <c r="H689" t="s">
        <v>357</v>
      </c>
      <c r="I689">
        <v>1</v>
      </c>
      <c r="J689">
        <v>3</v>
      </c>
      <c r="K689" t="b">
        <v>0</v>
      </c>
      <c r="L689" t="s">
        <v>350</v>
      </c>
      <c r="M689" t="s">
        <v>389</v>
      </c>
      <c r="N689" t="s">
        <v>300</v>
      </c>
      <c r="O689" t="s">
        <v>682</v>
      </c>
      <c r="P689" t="s">
        <v>405</v>
      </c>
      <c r="Q689" t="s">
        <v>308</v>
      </c>
      <c r="R689" t="s">
        <v>308</v>
      </c>
      <c r="S689" t="s">
        <v>244</v>
      </c>
      <c r="T689" t="s">
        <v>244</v>
      </c>
      <c r="U689" t="s">
        <v>216</v>
      </c>
      <c r="V689" t="s">
        <v>216</v>
      </c>
      <c r="W689">
        <v>67</v>
      </c>
      <c r="X689">
        <v>65</v>
      </c>
      <c r="Y689">
        <v>4</v>
      </c>
      <c r="Z689">
        <v>5</v>
      </c>
      <c r="AA689">
        <v>4</v>
      </c>
      <c r="AB689">
        <v>7</v>
      </c>
      <c r="AC689">
        <v>4</v>
      </c>
      <c r="AD689">
        <v>5</v>
      </c>
      <c r="AE689">
        <v>0</v>
      </c>
      <c r="AF689">
        <v>4</v>
      </c>
      <c r="AG689" t="s">
        <v>2363</v>
      </c>
      <c r="AH689">
        <v>4</v>
      </c>
      <c r="AI689">
        <v>3</v>
      </c>
      <c r="AJ689">
        <v>2</v>
      </c>
      <c r="AK689">
        <v>3</v>
      </c>
      <c r="AL689" t="s">
        <v>2364</v>
      </c>
      <c r="AM689">
        <v>4</v>
      </c>
      <c r="AN689">
        <v>4</v>
      </c>
      <c r="AO689">
        <v>2</v>
      </c>
      <c r="AP689">
        <v>0</v>
      </c>
      <c r="AQ689" t="s">
        <v>2365</v>
      </c>
    </row>
    <row r="690" spans="1:43" x14ac:dyDescent="0.25">
      <c r="A690" t="s">
        <v>205</v>
      </c>
      <c r="B690" t="s">
        <v>60</v>
      </c>
      <c r="C690" t="s">
        <v>61</v>
      </c>
      <c r="D690" t="s">
        <v>15</v>
      </c>
      <c r="E690" s="1">
        <v>43349</v>
      </c>
      <c r="F690" t="s">
        <v>1028</v>
      </c>
      <c r="G690" t="s">
        <v>207</v>
      </c>
      <c r="H690" t="s">
        <v>357</v>
      </c>
      <c r="I690">
        <v>2</v>
      </c>
      <c r="J690">
        <v>3</v>
      </c>
      <c r="K690" t="b">
        <v>0</v>
      </c>
      <c r="L690" t="s">
        <v>249</v>
      </c>
      <c r="M690" t="s">
        <v>220</v>
      </c>
      <c r="N690" t="s">
        <v>287</v>
      </c>
      <c r="O690" t="s">
        <v>2270</v>
      </c>
      <c r="P690" t="s">
        <v>2317</v>
      </c>
      <c r="Q690" t="s">
        <v>309</v>
      </c>
      <c r="R690" t="s">
        <v>309</v>
      </c>
      <c r="S690" t="s">
        <v>244</v>
      </c>
      <c r="T690" t="s">
        <v>244</v>
      </c>
      <c r="U690" t="s">
        <v>216</v>
      </c>
      <c r="V690" t="s">
        <v>216</v>
      </c>
      <c r="W690">
        <v>47</v>
      </c>
      <c r="X690">
        <v>63</v>
      </c>
      <c r="Y690">
        <v>4</v>
      </c>
      <c r="Z690">
        <v>8</v>
      </c>
      <c r="AA690">
        <v>2</v>
      </c>
      <c r="AB690">
        <v>5</v>
      </c>
      <c r="AC690">
        <v>4</v>
      </c>
      <c r="AD690">
        <v>3</v>
      </c>
      <c r="AE690">
        <v>0</v>
      </c>
      <c r="AF690">
        <v>2</v>
      </c>
      <c r="AG690" t="s">
        <v>2366</v>
      </c>
      <c r="AH690">
        <v>3</v>
      </c>
      <c r="AI690">
        <v>5</v>
      </c>
      <c r="AJ690">
        <v>2</v>
      </c>
      <c r="AK690">
        <v>1</v>
      </c>
      <c r="AL690" t="s">
        <v>2367</v>
      </c>
      <c r="AM690">
        <v>2</v>
      </c>
      <c r="AN690">
        <v>8</v>
      </c>
      <c r="AO690">
        <v>0</v>
      </c>
      <c r="AP690">
        <v>2</v>
      </c>
      <c r="AQ690" t="s">
        <v>2368</v>
      </c>
    </row>
    <row r="691" spans="1:43" x14ac:dyDescent="0.25">
      <c r="A691" t="s">
        <v>205</v>
      </c>
      <c r="B691" t="s">
        <v>60</v>
      </c>
      <c r="C691" t="s">
        <v>61</v>
      </c>
      <c r="D691" t="s">
        <v>15</v>
      </c>
      <c r="E691" s="1">
        <v>43349</v>
      </c>
      <c r="F691" t="s">
        <v>1028</v>
      </c>
      <c r="G691" t="s">
        <v>207</v>
      </c>
      <c r="H691" t="s">
        <v>357</v>
      </c>
      <c r="I691">
        <v>2</v>
      </c>
      <c r="J691">
        <v>2</v>
      </c>
      <c r="K691" t="b">
        <v>0</v>
      </c>
      <c r="L691" t="s">
        <v>287</v>
      </c>
      <c r="M691" t="s">
        <v>210</v>
      </c>
      <c r="N691" t="s">
        <v>165</v>
      </c>
      <c r="O691" t="s">
        <v>2296</v>
      </c>
      <c r="P691" t="s">
        <v>2297</v>
      </c>
      <c r="Q691" t="s">
        <v>541</v>
      </c>
      <c r="R691" t="s">
        <v>541</v>
      </c>
      <c r="S691" t="s">
        <v>244</v>
      </c>
      <c r="T691" t="s">
        <v>244</v>
      </c>
      <c r="U691" t="s">
        <v>225</v>
      </c>
      <c r="V691" t="s">
        <v>225</v>
      </c>
      <c r="W691">
        <v>25</v>
      </c>
      <c r="X691">
        <v>42</v>
      </c>
      <c r="Y691">
        <v>9</v>
      </c>
      <c r="Z691">
        <v>8</v>
      </c>
      <c r="AA691">
        <v>0</v>
      </c>
      <c r="AB691">
        <v>3</v>
      </c>
      <c r="AC691">
        <v>2</v>
      </c>
      <c r="AD691">
        <v>5</v>
      </c>
      <c r="AE691">
        <v>0</v>
      </c>
      <c r="AF691">
        <v>2</v>
      </c>
      <c r="AG691" t="s">
        <v>2369</v>
      </c>
      <c r="AH691">
        <v>9</v>
      </c>
      <c r="AI691">
        <v>8</v>
      </c>
      <c r="AJ691">
        <v>0</v>
      </c>
      <c r="AK691">
        <v>1</v>
      </c>
      <c r="AL691" t="s">
        <v>2370</v>
      </c>
      <c r="AQ691" t="s">
        <v>228</v>
      </c>
    </row>
    <row r="692" spans="1:43" x14ac:dyDescent="0.25">
      <c r="A692" t="s">
        <v>205</v>
      </c>
      <c r="B692" t="s">
        <v>60</v>
      </c>
      <c r="C692" t="s">
        <v>61</v>
      </c>
      <c r="D692" t="s">
        <v>15</v>
      </c>
      <c r="E692" s="1">
        <v>43349</v>
      </c>
      <c r="F692" t="s">
        <v>1028</v>
      </c>
      <c r="G692" t="s">
        <v>207</v>
      </c>
      <c r="H692" t="s">
        <v>357</v>
      </c>
      <c r="I692">
        <v>2</v>
      </c>
      <c r="J692">
        <v>2</v>
      </c>
      <c r="K692" t="b">
        <v>0</v>
      </c>
      <c r="L692" t="s">
        <v>249</v>
      </c>
      <c r="M692" t="s">
        <v>393</v>
      </c>
      <c r="N692" t="s">
        <v>165</v>
      </c>
      <c r="O692" t="s">
        <v>212</v>
      </c>
      <c r="P692" t="s">
        <v>347</v>
      </c>
      <c r="Q692" t="s">
        <v>1941</v>
      </c>
      <c r="R692" t="s">
        <v>1941</v>
      </c>
      <c r="S692" t="s">
        <v>215</v>
      </c>
      <c r="T692" t="s">
        <v>215</v>
      </c>
      <c r="U692" t="s">
        <v>267</v>
      </c>
      <c r="V692" t="s">
        <v>267</v>
      </c>
      <c r="W692">
        <v>34</v>
      </c>
      <c r="X692">
        <v>43</v>
      </c>
      <c r="Y692">
        <v>5</v>
      </c>
      <c r="Z692">
        <v>5</v>
      </c>
      <c r="AA692">
        <v>3</v>
      </c>
      <c r="AB692">
        <v>2</v>
      </c>
      <c r="AC692">
        <v>5</v>
      </c>
      <c r="AD692">
        <v>5</v>
      </c>
      <c r="AE692">
        <v>0</v>
      </c>
      <c r="AF692">
        <v>1</v>
      </c>
      <c r="AG692" t="s">
        <v>2371</v>
      </c>
      <c r="AH692">
        <v>4</v>
      </c>
      <c r="AI692">
        <v>5</v>
      </c>
      <c r="AJ692">
        <v>3</v>
      </c>
      <c r="AK692">
        <v>1</v>
      </c>
      <c r="AL692" t="s">
        <v>2372</v>
      </c>
      <c r="AQ692" t="s">
        <v>228</v>
      </c>
    </row>
    <row r="693" spans="1:43" x14ac:dyDescent="0.25">
      <c r="A693" t="s">
        <v>205</v>
      </c>
      <c r="B693" t="s">
        <v>60</v>
      </c>
      <c r="C693" t="s">
        <v>61</v>
      </c>
      <c r="D693" t="s">
        <v>15</v>
      </c>
      <c r="E693" s="1">
        <v>43349</v>
      </c>
      <c r="F693" t="s">
        <v>1028</v>
      </c>
      <c r="G693" t="s">
        <v>207</v>
      </c>
      <c r="H693" t="s">
        <v>357</v>
      </c>
      <c r="I693">
        <v>2</v>
      </c>
      <c r="J693">
        <v>2</v>
      </c>
      <c r="K693" t="b">
        <v>0</v>
      </c>
      <c r="L693" t="s">
        <v>240</v>
      </c>
      <c r="M693" t="s">
        <v>249</v>
      </c>
      <c r="N693" t="s">
        <v>165</v>
      </c>
      <c r="O693" t="s">
        <v>253</v>
      </c>
      <c r="P693" t="s">
        <v>2346</v>
      </c>
      <c r="Q693" t="s">
        <v>707</v>
      </c>
      <c r="R693" t="s">
        <v>707</v>
      </c>
      <c r="S693" t="s">
        <v>215</v>
      </c>
      <c r="T693" t="s">
        <v>215</v>
      </c>
      <c r="U693" t="s">
        <v>244</v>
      </c>
      <c r="V693" t="s">
        <v>244</v>
      </c>
      <c r="W693">
        <v>30</v>
      </c>
      <c r="X693">
        <v>42</v>
      </c>
      <c r="Y693">
        <v>3</v>
      </c>
      <c r="Z693">
        <v>5</v>
      </c>
      <c r="AA693">
        <v>0</v>
      </c>
      <c r="AB693">
        <v>6</v>
      </c>
      <c r="AC693">
        <v>2</v>
      </c>
      <c r="AD693">
        <v>3</v>
      </c>
      <c r="AE693">
        <v>0</v>
      </c>
      <c r="AF693">
        <v>3</v>
      </c>
      <c r="AG693" t="s">
        <v>2373</v>
      </c>
      <c r="AH693">
        <v>3</v>
      </c>
      <c r="AI693">
        <v>5</v>
      </c>
      <c r="AJ693">
        <v>0</v>
      </c>
      <c r="AK693">
        <v>3</v>
      </c>
      <c r="AL693" t="s">
        <v>2374</v>
      </c>
      <c r="AQ693" t="s">
        <v>228</v>
      </c>
    </row>
    <row r="694" spans="1:43" x14ac:dyDescent="0.25">
      <c r="A694" t="s">
        <v>205</v>
      </c>
      <c r="B694" t="s">
        <v>60</v>
      </c>
      <c r="C694" t="s">
        <v>61</v>
      </c>
      <c r="D694" t="s">
        <v>15</v>
      </c>
      <c r="E694" s="1">
        <v>43350</v>
      </c>
      <c r="F694" t="s">
        <v>1028</v>
      </c>
      <c r="G694" t="s">
        <v>207</v>
      </c>
      <c r="H694" t="s">
        <v>381</v>
      </c>
      <c r="I694">
        <v>1</v>
      </c>
      <c r="J694">
        <v>2</v>
      </c>
      <c r="K694" t="b">
        <v>0</v>
      </c>
      <c r="L694" t="s">
        <v>229</v>
      </c>
      <c r="M694" t="s">
        <v>551</v>
      </c>
      <c r="N694" t="s">
        <v>165</v>
      </c>
      <c r="O694" t="s">
        <v>555</v>
      </c>
      <c r="P694" t="s">
        <v>596</v>
      </c>
      <c r="Q694" t="s">
        <v>682</v>
      </c>
      <c r="R694" t="s">
        <v>682</v>
      </c>
      <c r="S694" t="s">
        <v>244</v>
      </c>
      <c r="T694" t="s">
        <v>244</v>
      </c>
      <c r="U694" t="s">
        <v>244</v>
      </c>
      <c r="V694" t="s">
        <v>244</v>
      </c>
      <c r="W694">
        <v>42</v>
      </c>
      <c r="X694">
        <v>23</v>
      </c>
      <c r="Y694">
        <v>5</v>
      </c>
      <c r="Z694">
        <v>3</v>
      </c>
      <c r="AA694">
        <v>2</v>
      </c>
      <c r="AB694">
        <v>0</v>
      </c>
      <c r="AC694">
        <v>5</v>
      </c>
      <c r="AD694">
        <v>3</v>
      </c>
      <c r="AE694">
        <v>1</v>
      </c>
      <c r="AF694">
        <v>0</v>
      </c>
      <c r="AG694" t="s">
        <v>2375</v>
      </c>
      <c r="AH694">
        <v>5</v>
      </c>
      <c r="AI694">
        <v>2</v>
      </c>
      <c r="AJ694">
        <v>1</v>
      </c>
      <c r="AK694">
        <v>0</v>
      </c>
      <c r="AL694" t="s">
        <v>2376</v>
      </c>
      <c r="AQ694" t="s">
        <v>228</v>
      </c>
    </row>
    <row r="695" spans="1:43" x14ac:dyDescent="0.25">
      <c r="A695" t="s">
        <v>205</v>
      </c>
      <c r="B695" t="s">
        <v>60</v>
      </c>
      <c r="C695" t="s">
        <v>61</v>
      </c>
      <c r="D695" t="s">
        <v>15</v>
      </c>
      <c r="E695" s="1">
        <v>43350</v>
      </c>
      <c r="F695" t="s">
        <v>1028</v>
      </c>
      <c r="G695" t="s">
        <v>207</v>
      </c>
      <c r="H695" t="s">
        <v>381</v>
      </c>
      <c r="I695">
        <v>1</v>
      </c>
      <c r="J695">
        <v>2</v>
      </c>
      <c r="K695" t="b">
        <v>0</v>
      </c>
      <c r="L695" t="s">
        <v>272</v>
      </c>
      <c r="M695" t="s">
        <v>279</v>
      </c>
      <c r="N695" t="s">
        <v>165</v>
      </c>
      <c r="O695" t="s">
        <v>654</v>
      </c>
      <c r="P695" t="s">
        <v>1984</v>
      </c>
      <c r="Q695" t="s">
        <v>294</v>
      </c>
      <c r="R695" t="s">
        <v>294</v>
      </c>
      <c r="S695" t="s">
        <v>244</v>
      </c>
      <c r="T695" t="s">
        <v>244</v>
      </c>
      <c r="U695" t="s">
        <v>215</v>
      </c>
      <c r="V695" t="s">
        <v>215</v>
      </c>
      <c r="W695">
        <v>42</v>
      </c>
      <c r="X695">
        <v>32</v>
      </c>
      <c r="Y695">
        <v>4</v>
      </c>
      <c r="Z695">
        <v>5</v>
      </c>
      <c r="AA695">
        <v>2</v>
      </c>
      <c r="AB695">
        <v>0</v>
      </c>
      <c r="AC695">
        <v>4</v>
      </c>
      <c r="AD695">
        <v>5</v>
      </c>
      <c r="AE695">
        <v>1</v>
      </c>
      <c r="AF695">
        <v>0</v>
      </c>
      <c r="AG695" t="s">
        <v>2377</v>
      </c>
      <c r="AH695">
        <v>4</v>
      </c>
      <c r="AI695">
        <v>3</v>
      </c>
      <c r="AJ695">
        <v>1</v>
      </c>
      <c r="AK695">
        <v>0</v>
      </c>
      <c r="AL695" t="s">
        <v>2378</v>
      </c>
      <c r="AQ695" t="s">
        <v>228</v>
      </c>
    </row>
    <row r="696" spans="1:43" x14ac:dyDescent="0.25">
      <c r="A696" t="s">
        <v>205</v>
      </c>
      <c r="B696" t="s">
        <v>60</v>
      </c>
      <c r="C696" t="s">
        <v>61</v>
      </c>
      <c r="D696" t="s">
        <v>15</v>
      </c>
      <c r="E696" s="1">
        <v>43350</v>
      </c>
      <c r="F696" t="s">
        <v>1028</v>
      </c>
      <c r="G696" t="s">
        <v>207</v>
      </c>
      <c r="H696" t="s">
        <v>381</v>
      </c>
      <c r="I696">
        <v>2</v>
      </c>
      <c r="J696">
        <v>2</v>
      </c>
      <c r="K696" t="b">
        <v>0</v>
      </c>
      <c r="L696" t="s">
        <v>366</v>
      </c>
      <c r="M696" t="s">
        <v>271</v>
      </c>
      <c r="N696" t="s">
        <v>165</v>
      </c>
      <c r="O696" t="s">
        <v>309</v>
      </c>
      <c r="P696" t="s">
        <v>336</v>
      </c>
      <c r="Q696" t="s">
        <v>541</v>
      </c>
      <c r="R696" t="s">
        <v>541</v>
      </c>
      <c r="S696" t="s">
        <v>216</v>
      </c>
      <c r="T696" t="s">
        <v>216</v>
      </c>
      <c r="U696" t="s">
        <v>225</v>
      </c>
      <c r="V696" t="s">
        <v>225</v>
      </c>
      <c r="W696">
        <v>24</v>
      </c>
      <c r="X696">
        <v>42</v>
      </c>
      <c r="Y696">
        <v>5</v>
      </c>
      <c r="Z696">
        <v>7</v>
      </c>
      <c r="AA696">
        <v>0</v>
      </c>
      <c r="AB696">
        <v>3</v>
      </c>
      <c r="AC696">
        <v>3</v>
      </c>
      <c r="AD696">
        <v>4</v>
      </c>
      <c r="AE696">
        <v>0</v>
      </c>
      <c r="AF696">
        <v>2</v>
      </c>
      <c r="AG696" t="s">
        <v>2379</v>
      </c>
      <c r="AH696">
        <v>5</v>
      </c>
      <c r="AI696">
        <v>7</v>
      </c>
      <c r="AJ696">
        <v>0</v>
      </c>
      <c r="AK696">
        <v>1</v>
      </c>
      <c r="AL696" t="s">
        <v>2380</v>
      </c>
      <c r="AQ696" t="s">
        <v>228</v>
      </c>
    </row>
    <row r="697" spans="1:43" x14ac:dyDescent="0.25">
      <c r="A697" t="s">
        <v>205</v>
      </c>
      <c r="B697" t="s">
        <v>60</v>
      </c>
      <c r="C697" t="s">
        <v>61</v>
      </c>
      <c r="D697" t="s">
        <v>15</v>
      </c>
      <c r="E697" s="1">
        <v>43350</v>
      </c>
      <c r="F697" t="s">
        <v>1028</v>
      </c>
      <c r="G697" t="s">
        <v>207</v>
      </c>
      <c r="H697" t="s">
        <v>381</v>
      </c>
      <c r="I697">
        <v>1</v>
      </c>
      <c r="J697">
        <v>2</v>
      </c>
      <c r="K697" t="b">
        <v>0</v>
      </c>
      <c r="L697" t="s">
        <v>248</v>
      </c>
      <c r="M697" t="s">
        <v>257</v>
      </c>
      <c r="N697" t="s">
        <v>165</v>
      </c>
      <c r="O697" t="s">
        <v>1941</v>
      </c>
      <c r="P697" t="s">
        <v>1942</v>
      </c>
      <c r="Q697" t="s">
        <v>707</v>
      </c>
      <c r="R697" t="s">
        <v>707</v>
      </c>
      <c r="S697" t="s">
        <v>267</v>
      </c>
      <c r="T697" t="s">
        <v>267</v>
      </c>
      <c r="U697" t="s">
        <v>244</v>
      </c>
      <c r="V697" t="s">
        <v>244</v>
      </c>
      <c r="W697">
        <v>42</v>
      </c>
      <c r="X697">
        <v>31</v>
      </c>
      <c r="Y697">
        <v>6</v>
      </c>
      <c r="Z697">
        <v>5</v>
      </c>
      <c r="AA697">
        <v>2</v>
      </c>
      <c r="AB697">
        <v>0</v>
      </c>
      <c r="AC697">
        <v>6</v>
      </c>
      <c r="AD697">
        <v>2</v>
      </c>
      <c r="AE697">
        <v>1</v>
      </c>
      <c r="AF697">
        <v>0</v>
      </c>
      <c r="AG697" t="s">
        <v>2381</v>
      </c>
      <c r="AH697">
        <v>4</v>
      </c>
      <c r="AI697">
        <v>5</v>
      </c>
      <c r="AJ697">
        <v>1</v>
      </c>
      <c r="AK697">
        <v>0</v>
      </c>
      <c r="AL697" t="s">
        <v>2382</v>
      </c>
      <c r="AQ697" t="s">
        <v>228</v>
      </c>
    </row>
    <row r="698" spans="1:43" x14ac:dyDescent="0.25">
      <c r="A698" t="s">
        <v>205</v>
      </c>
      <c r="B698" t="s">
        <v>60</v>
      </c>
      <c r="C698" t="s">
        <v>61</v>
      </c>
      <c r="D698" t="s">
        <v>15</v>
      </c>
      <c r="E698" s="1">
        <v>43351</v>
      </c>
      <c r="F698" t="s">
        <v>1028</v>
      </c>
      <c r="G698" t="s">
        <v>207</v>
      </c>
      <c r="H698" t="s">
        <v>392</v>
      </c>
      <c r="I698">
        <v>1</v>
      </c>
      <c r="J698">
        <v>2</v>
      </c>
      <c r="K698" t="b">
        <v>0</v>
      </c>
      <c r="L698" t="s">
        <v>404</v>
      </c>
      <c r="M698" t="s">
        <v>1247</v>
      </c>
      <c r="N698" t="s">
        <v>165</v>
      </c>
      <c r="O698" t="s">
        <v>555</v>
      </c>
      <c r="P698" t="s">
        <v>596</v>
      </c>
      <c r="Q698" t="s">
        <v>654</v>
      </c>
      <c r="R698" t="s">
        <v>654</v>
      </c>
      <c r="S698" t="s">
        <v>244</v>
      </c>
      <c r="T698" t="s">
        <v>244</v>
      </c>
      <c r="U698" t="s">
        <v>244</v>
      </c>
      <c r="V698" t="s">
        <v>244</v>
      </c>
      <c r="W698">
        <v>42</v>
      </c>
      <c r="X698">
        <v>20</v>
      </c>
      <c r="Y698">
        <v>7</v>
      </c>
      <c r="Z698">
        <v>2</v>
      </c>
      <c r="AA698">
        <v>4</v>
      </c>
      <c r="AB698">
        <v>0</v>
      </c>
      <c r="AC698">
        <v>7</v>
      </c>
      <c r="AD698">
        <v>2</v>
      </c>
      <c r="AE698">
        <v>2</v>
      </c>
      <c r="AF698">
        <v>0</v>
      </c>
      <c r="AG698" t="s">
        <v>2383</v>
      </c>
      <c r="AH698">
        <v>6</v>
      </c>
      <c r="AI698">
        <v>1</v>
      </c>
      <c r="AJ698">
        <v>2</v>
      </c>
      <c r="AK698">
        <v>0</v>
      </c>
      <c r="AL698" t="s">
        <v>2384</v>
      </c>
      <c r="AQ698" t="s">
        <v>228</v>
      </c>
    </row>
    <row r="699" spans="1:43" x14ac:dyDescent="0.25">
      <c r="A699" t="s">
        <v>205</v>
      </c>
      <c r="B699" t="s">
        <v>60</v>
      </c>
      <c r="C699" t="s">
        <v>61</v>
      </c>
      <c r="D699" t="s">
        <v>15</v>
      </c>
      <c r="E699" s="1">
        <v>43351</v>
      </c>
      <c r="F699" t="s">
        <v>1028</v>
      </c>
      <c r="G699" t="s">
        <v>207</v>
      </c>
      <c r="H699" t="s">
        <v>392</v>
      </c>
      <c r="I699">
        <v>0</v>
      </c>
      <c r="J699">
        <v>2</v>
      </c>
      <c r="K699" t="b">
        <v>1</v>
      </c>
      <c r="L699" t="s">
        <v>404</v>
      </c>
      <c r="M699" t="s">
        <v>2385</v>
      </c>
      <c r="N699" t="s">
        <v>165</v>
      </c>
      <c r="O699" t="s">
        <v>541</v>
      </c>
      <c r="P699" t="s">
        <v>1029</v>
      </c>
      <c r="Q699" t="s">
        <v>1941</v>
      </c>
      <c r="R699" t="s">
        <v>1941</v>
      </c>
      <c r="S699" t="s">
        <v>225</v>
      </c>
      <c r="T699" t="s">
        <v>225</v>
      </c>
      <c r="U699" t="s">
        <v>267</v>
      </c>
      <c r="V699" t="s">
        <v>267</v>
      </c>
      <c r="W699">
        <v>36</v>
      </c>
      <c r="X699">
        <v>24</v>
      </c>
      <c r="Y699">
        <v>8</v>
      </c>
      <c r="Z699">
        <v>4</v>
      </c>
      <c r="AA699">
        <v>3</v>
      </c>
      <c r="AB699">
        <v>0</v>
      </c>
      <c r="AC699">
        <v>8</v>
      </c>
      <c r="AD699">
        <v>3</v>
      </c>
      <c r="AE699">
        <v>3</v>
      </c>
      <c r="AF699">
        <v>0</v>
      </c>
      <c r="AG699" t="s">
        <v>2386</v>
      </c>
      <c r="AH699">
        <v>7</v>
      </c>
      <c r="AI699">
        <v>4</v>
      </c>
      <c r="AJ699">
        <v>0</v>
      </c>
      <c r="AK699">
        <v>0</v>
      </c>
      <c r="AL699" t="s">
        <v>2387</v>
      </c>
      <c r="AQ699" t="s">
        <v>228</v>
      </c>
    </row>
    <row r="700" spans="1:43" x14ac:dyDescent="0.25">
      <c r="A700" t="s">
        <v>205</v>
      </c>
      <c r="B700" t="s">
        <v>60</v>
      </c>
      <c r="C700" t="s">
        <v>61</v>
      </c>
      <c r="D700" t="s">
        <v>15</v>
      </c>
      <c r="E700" s="1">
        <v>43352</v>
      </c>
      <c r="F700" t="s">
        <v>1028</v>
      </c>
      <c r="G700" t="s">
        <v>207</v>
      </c>
      <c r="H700" t="s">
        <v>399</v>
      </c>
      <c r="I700">
        <v>1</v>
      </c>
      <c r="J700">
        <v>2</v>
      </c>
      <c r="K700" t="b">
        <v>0</v>
      </c>
      <c r="L700" t="s">
        <v>250</v>
      </c>
      <c r="M700" t="s">
        <v>404</v>
      </c>
      <c r="N700" t="s">
        <v>165</v>
      </c>
      <c r="O700" t="s">
        <v>555</v>
      </c>
      <c r="P700" t="s">
        <v>596</v>
      </c>
      <c r="Q700" t="s">
        <v>541</v>
      </c>
      <c r="R700" t="s">
        <v>541</v>
      </c>
      <c r="S700" t="s">
        <v>244</v>
      </c>
      <c r="T700" t="s">
        <v>244</v>
      </c>
      <c r="U700" t="s">
        <v>225</v>
      </c>
      <c r="V700" t="s">
        <v>225</v>
      </c>
      <c r="W700">
        <v>42</v>
      </c>
      <c r="X700">
        <v>30</v>
      </c>
      <c r="Y700">
        <v>4</v>
      </c>
      <c r="Z700">
        <v>3</v>
      </c>
      <c r="AA700">
        <v>4</v>
      </c>
      <c r="AB700">
        <v>0</v>
      </c>
      <c r="AC700">
        <v>4</v>
      </c>
      <c r="AD700">
        <v>2</v>
      </c>
      <c r="AE700">
        <v>2</v>
      </c>
      <c r="AF700">
        <v>0</v>
      </c>
      <c r="AG700" t="s">
        <v>2388</v>
      </c>
      <c r="AH700">
        <v>3</v>
      </c>
      <c r="AI700">
        <v>3</v>
      </c>
      <c r="AJ700">
        <v>2</v>
      </c>
      <c r="AK700">
        <v>0</v>
      </c>
      <c r="AL700" t="s">
        <v>2389</v>
      </c>
      <c r="AQ700" t="s">
        <v>228</v>
      </c>
    </row>
    <row r="701" spans="1:43" x14ac:dyDescent="0.25">
      <c r="A701" t="s">
        <v>205</v>
      </c>
      <c r="B701" t="s">
        <v>62</v>
      </c>
      <c r="C701" t="s">
        <v>63</v>
      </c>
      <c r="D701" t="s">
        <v>53</v>
      </c>
      <c r="E701" s="1">
        <v>43355</v>
      </c>
      <c r="F701" t="s">
        <v>1650</v>
      </c>
      <c r="G701" t="s">
        <v>207</v>
      </c>
      <c r="H701" t="s">
        <v>247</v>
      </c>
      <c r="I701">
        <v>2</v>
      </c>
      <c r="J701">
        <v>2</v>
      </c>
      <c r="K701" t="b">
        <v>0</v>
      </c>
      <c r="L701" t="s">
        <v>239</v>
      </c>
      <c r="M701" t="s">
        <v>273</v>
      </c>
      <c r="N701" t="s">
        <v>165</v>
      </c>
      <c r="O701" t="s">
        <v>555</v>
      </c>
      <c r="P701" t="s">
        <v>596</v>
      </c>
      <c r="Q701" t="s">
        <v>446</v>
      </c>
      <c r="R701" t="s">
        <v>446</v>
      </c>
      <c r="S701" t="s">
        <v>244</v>
      </c>
      <c r="T701" t="s">
        <v>244</v>
      </c>
      <c r="U701" t="s">
        <v>319</v>
      </c>
      <c r="V701" t="s">
        <v>319</v>
      </c>
      <c r="W701">
        <v>29</v>
      </c>
      <c r="X701">
        <v>42</v>
      </c>
      <c r="Y701">
        <v>4</v>
      </c>
      <c r="Z701">
        <v>5</v>
      </c>
      <c r="AA701">
        <v>0</v>
      </c>
      <c r="AB701">
        <v>3</v>
      </c>
      <c r="AC701">
        <v>2</v>
      </c>
      <c r="AD701">
        <v>5</v>
      </c>
      <c r="AE701">
        <v>0</v>
      </c>
      <c r="AF701">
        <v>2</v>
      </c>
      <c r="AG701" t="s">
        <v>2390</v>
      </c>
      <c r="AH701">
        <v>4</v>
      </c>
      <c r="AI701">
        <v>5</v>
      </c>
      <c r="AJ701">
        <v>0</v>
      </c>
      <c r="AK701">
        <v>1</v>
      </c>
      <c r="AL701" t="s">
        <v>2391</v>
      </c>
      <c r="AQ701" t="s">
        <v>228</v>
      </c>
    </row>
    <row r="702" spans="1:43" x14ac:dyDescent="0.25">
      <c r="A702" t="s">
        <v>205</v>
      </c>
      <c r="B702" t="s">
        <v>62</v>
      </c>
      <c r="C702" t="s">
        <v>63</v>
      </c>
      <c r="D702" t="s">
        <v>53</v>
      </c>
      <c r="E702" s="1">
        <v>43355</v>
      </c>
      <c r="F702" t="s">
        <v>1650</v>
      </c>
      <c r="G702" t="s">
        <v>207</v>
      </c>
      <c r="H702" t="s">
        <v>247</v>
      </c>
      <c r="I702">
        <v>2</v>
      </c>
      <c r="J702">
        <v>3</v>
      </c>
      <c r="K702" t="b">
        <v>0</v>
      </c>
      <c r="L702" t="s">
        <v>273</v>
      </c>
      <c r="M702" t="s">
        <v>300</v>
      </c>
      <c r="N702" t="s">
        <v>273</v>
      </c>
      <c r="O702" t="s">
        <v>429</v>
      </c>
      <c r="P702" t="s">
        <v>430</v>
      </c>
      <c r="Q702" t="s">
        <v>552</v>
      </c>
      <c r="R702" t="s">
        <v>552</v>
      </c>
      <c r="S702" t="s">
        <v>319</v>
      </c>
      <c r="T702" t="s">
        <v>319</v>
      </c>
      <c r="U702" t="s">
        <v>225</v>
      </c>
      <c r="V702" t="s">
        <v>225</v>
      </c>
      <c r="W702">
        <v>56</v>
      </c>
      <c r="X702">
        <v>62</v>
      </c>
      <c r="Y702">
        <v>5</v>
      </c>
      <c r="Z702">
        <v>5</v>
      </c>
      <c r="AA702">
        <v>1</v>
      </c>
      <c r="AB702">
        <v>3</v>
      </c>
      <c r="AC702">
        <v>4</v>
      </c>
      <c r="AD702">
        <v>3</v>
      </c>
      <c r="AE702">
        <v>0</v>
      </c>
      <c r="AF702">
        <v>1</v>
      </c>
      <c r="AG702" t="s">
        <v>2392</v>
      </c>
      <c r="AH702">
        <v>3</v>
      </c>
      <c r="AI702">
        <v>2</v>
      </c>
      <c r="AJ702">
        <v>1</v>
      </c>
      <c r="AK702">
        <v>1</v>
      </c>
      <c r="AL702" t="s">
        <v>2393</v>
      </c>
      <c r="AM702">
        <v>5</v>
      </c>
      <c r="AN702">
        <v>5</v>
      </c>
      <c r="AO702">
        <v>0</v>
      </c>
      <c r="AP702">
        <v>1</v>
      </c>
      <c r="AQ702" t="s">
        <v>2394</v>
      </c>
    </row>
    <row r="703" spans="1:43" x14ac:dyDescent="0.25">
      <c r="A703" t="s">
        <v>205</v>
      </c>
      <c r="B703" t="s">
        <v>62</v>
      </c>
      <c r="C703" t="s">
        <v>63</v>
      </c>
      <c r="D703" t="s">
        <v>53</v>
      </c>
      <c r="E703" s="1">
        <v>43355</v>
      </c>
      <c r="F703" t="s">
        <v>1650</v>
      </c>
      <c r="G703" t="s">
        <v>207</v>
      </c>
      <c r="H703" t="s">
        <v>247</v>
      </c>
      <c r="I703">
        <v>2</v>
      </c>
      <c r="J703">
        <v>3</v>
      </c>
      <c r="K703" t="b">
        <v>0</v>
      </c>
      <c r="L703" t="s">
        <v>229</v>
      </c>
      <c r="M703" t="s">
        <v>231</v>
      </c>
      <c r="N703" t="s">
        <v>273</v>
      </c>
      <c r="O703" t="s">
        <v>483</v>
      </c>
      <c r="P703" t="s">
        <v>484</v>
      </c>
      <c r="Q703" t="s">
        <v>700</v>
      </c>
      <c r="R703" t="s">
        <v>700</v>
      </c>
      <c r="S703" t="s">
        <v>319</v>
      </c>
      <c r="T703" t="s">
        <v>319</v>
      </c>
      <c r="U703" t="s">
        <v>426</v>
      </c>
      <c r="V703" t="s">
        <v>426</v>
      </c>
      <c r="W703">
        <v>57</v>
      </c>
      <c r="X703">
        <v>55</v>
      </c>
      <c r="Y703">
        <v>4</v>
      </c>
      <c r="Z703">
        <v>4</v>
      </c>
      <c r="AA703">
        <v>2</v>
      </c>
      <c r="AB703">
        <v>3</v>
      </c>
      <c r="AC703">
        <v>4</v>
      </c>
      <c r="AD703">
        <v>3</v>
      </c>
      <c r="AE703">
        <v>2</v>
      </c>
      <c r="AF703">
        <v>0</v>
      </c>
      <c r="AG703" t="s">
        <v>2395</v>
      </c>
      <c r="AH703">
        <v>3</v>
      </c>
      <c r="AI703">
        <v>3</v>
      </c>
      <c r="AJ703">
        <v>0</v>
      </c>
      <c r="AK703">
        <v>2</v>
      </c>
      <c r="AL703" t="s">
        <v>2396</v>
      </c>
      <c r="AM703">
        <v>4</v>
      </c>
      <c r="AN703">
        <v>4</v>
      </c>
      <c r="AO703">
        <v>0</v>
      </c>
      <c r="AP703">
        <v>1</v>
      </c>
      <c r="AQ703" t="s">
        <v>2397</v>
      </c>
    </row>
    <row r="704" spans="1:43" x14ac:dyDescent="0.25">
      <c r="A704" t="s">
        <v>205</v>
      </c>
      <c r="B704" t="s">
        <v>62</v>
      </c>
      <c r="C704" t="s">
        <v>63</v>
      </c>
      <c r="D704" t="s">
        <v>53</v>
      </c>
      <c r="E704" s="1">
        <v>43355</v>
      </c>
      <c r="F704" t="s">
        <v>1650</v>
      </c>
      <c r="G704" t="s">
        <v>207</v>
      </c>
      <c r="H704" t="s">
        <v>247</v>
      </c>
      <c r="I704">
        <v>1</v>
      </c>
      <c r="J704">
        <v>2</v>
      </c>
      <c r="K704" t="b">
        <v>0</v>
      </c>
      <c r="L704" t="s">
        <v>221</v>
      </c>
      <c r="M704" t="s">
        <v>250</v>
      </c>
      <c r="N704" t="s">
        <v>165</v>
      </c>
      <c r="O704" t="s">
        <v>886</v>
      </c>
      <c r="P704" t="s">
        <v>887</v>
      </c>
      <c r="Q704" t="s">
        <v>680</v>
      </c>
      <c r="R704" t="s">
        <v>680</v>
      </c>
      <c r="S704" t="s">
        <v>311</v>
      </c>
      <c r="T704" t="s">
        <v>311</v>
      </c>
      <c r="U704" t="s">
        <v>426</v>
      </c>
      <c r="V704" t="s">
        <v>426</v>
      </c>
      <c r="W704">
        <v>42</v>
      </c>
      <c r="X704">
        <v>34</v>
      </c>
      <c r="Y704">
        <v>6</v>
      </c>
      <c r="Z704">
        <v>5</v>
      </c>
      <c r="AA704">
        <v>2</v>
      </c>
      <c r="AB704">
        <v>0</v>
      </c>
      <c r="AC704">
        <v>6</v>
      </c>
      <c r="AD704">
        <v>5</v>
      </c>
      <c r="AE704">
        <v>1</v>
      </c>
      <c r="AF704">
        <v>0</v>
      </c>
      <c r="AG704" t="s">
        <v>2398</v>
      </c>
      <c r="AH704">
        <v>4</v>
      </c>
      <c r="AI704">
        <v>3</v>
      </c>
      <c r="AJ704">
        <v>1</v>
      </c>
      <c r="AK704">
        <v>0</v>
      </c>
      <c r="AL704" t="s">
        <v>2399</v>
      </c>
      <c r="AQ704" t="s">
        <v>228</v>
      </c>
    </row>
    <row r="705" spans="1:43" x14ac:dyDescent="0.25">
      <c r="A705" t="s">
        <v>205</v>
      </c>
      <c r="B705" t="s">
        <v>62</v>
      </c>
      <c r="C705" t="s">
        <v>63</v>
      </c>
      <c r="D705" t="s">
        <v>53</v>
      </c>
      <c r="E705" s="1">
        <v>43355</v>
      </c>
      <c r="F705" t="s">
        <v>1650</v>
      </c>
      <c r="G705" t="s">
        <v>207</v>
      </c>
      <c r="H705" t="s">
        <v>247</v>
      </c>
      <c r="I705">
        <v>1</v>
      </c>
      <c r="J705">
        <v>2</v>
      </c>
      <c r="K705" t="b">
        <v>0</v>
      </c>
      <c r="L705" t="s">
        <v>279</v>
      </c>
      <c r="M705" t="s">
        <v>279</v>
      </c>
      <c r="N705" t="s">
        <v>165</v>
      </c>
      <c r="O705" t="s">
        <v>582</v>
      </c>
      <c r="P705" t="s">
        <v>583</v>
      </c>
      <c r="Q705" t="s">
        <v>478</v>
      </c>
      <c r="R705" t="s">
        <v>478</v>
      </c>
      <c r="S705" t="s">
        <v>225</v>
      </c>
      <c r="T705" t="s">
        <v>225</v>
      </c>
      <c r="U705" t="s">
        <v>480</v>
      </c>
      <c r="V705" t="s">
        <v>480</v>
      </c>
      <c r="W705">
        <v>42</v>
      </c>
      <c r="X705">
        <v>30</v>
      </c>
      <c r="Y705">
        <v>4</v>
      </c>
      <c r="Z705">
        <v>4</v>
      </c>
      <c r="AA705">
        <v>5</v>
      </c>
      <c r="AB705">
        <v>0</v>
      </c>
      <c r="AC705">
        <v>3</v>
      </c>
      <c r="AD705">
        <v>3</v>
      </c>
      <c r="AE705">
        <v>1</v>
      </c>
      <c r="AF705">
        <v>0</v>
      </c>
      <c r="AG705" t="s">
        <v>2400</v>
      </c>
      <c r="AH705">
        <v>4</v>
      </c>
      <c r="AI705">
        <v>4</v>
      </c>
      <c r="AJ705">
        <v>4</v>
      </c>
      <c r="AK705">
        <v>0</v>
      </c>
      <c r="AL705" t="s">
        <v>2401</v>
      </c>
      <c r="AQ705" t="s">
        <v>228</v>
      </c>
    </row>
    <row r="706" spans="1:43" x14ac:dyDescent="0.25">
      <c r="A706" t="s">
        <v>205</v>
      </c>
      <c r="B706" t="s">
        <v>62</v>
      </c>
      <c r="C706" t="s">
        <v>63</v>
      </c>
      <c r="D706" t="s">
        <v>53</v>
      </c>
      <c r="E706" s="1">
        <v>43355</v>
      </c>
      <c r="F706" t="s">
        <v>1650</v>
      </c>
      <c r="G706" t="s">
        <v>207</v>
      </c>
      <c r="H706" t="s">
        <v>247</v>
      </c>
      <c r="I706">
        <v>1</v>
      </c>
      <c r="J706">
        <v>2</v>
      </c>
      <c r="K706" t="b">
        <v>0</v>
      </c>
      <c r="L706" t="s">
        <v>209</v>
      </c>
      <c r="M706" t="s">
        <v>300</v>
      </c>
      <c r="N706" t="s">
        <v>165</v>
      </c>
      <c r="O706" t="s">
        <v>687</v>
      </c>
      <c r="P706" t="s">
        <v>772</v>
      </c>
      <c r="Q706" t="s">
        <v>796</v>
      </c>
      <c r="R706" t="s">
        <v>796</v>
      </c>
      <c r="S706" t="s">
        <v>437</v>
      </c>
      <c r="T706" t="s">
        <v>437</v>
      </c>
      <c r="U706" t="s">
        <v>769</v>
      </c>
      <c r="V706" t="s">
        <v>769</v>
      </c>
      <c r="W706">
        <v>43</v>
      </c>
      <c r="X706">
        <v>31</v>
      </c>
      <c r="Y706">
        <v>5</v>
      </c>
      <c r="Z706">
        <v>4</v>
      </c>
      <c r="AA706">
        <v>4</v>
      </c>
      <c r="AB706">
        <v>0</v>
      </c>
      <c r="AC706">
        <v>5</v>
      </c>
      <c r="AD706">
        <v>1</v>
      </c>
      <c r="AE706">
        <v>2</v>
      </c>
      <c r="AF706">
        <v>0</v>
      </c>
      <c r="AG706" t="s">
        <v>2402</v>
      </c>
      <c r="AH706">
        <v>4</v>
      </c>
      <c r="AI706">
        <v>4</v>
      </c>
      <c r="AJ706">
        <v>2</v>
      </c>
      <c r="AK706">
        <v>0</v>
      </c>
      <c r="AL706" t="s">
        <v>2403</v>
      </c>
      <c r="AQ706" t="s">
        <v>228</v>
      </c>
    </row>
    <row r="707" spans="1:43" x14ac:dyDescent="0.25">
      <c r="A707" t="s">
        <v>205</v>
      </c>
      <c r="B707" t="s">
        <v>62</v>
      </c>
      <c r="C707" t="s">
        <v>63</v>
      </c>
      <c r="D707" t="s">
        <v>53</v>
      </c>
      <c r="E707" s="1">
        <v>43355</v>
      </c>
      <c r="F707" t="s">
        <v>1650</v>
      </c>
      <c r="G707" t="s">
        <v>207</v>
      </c>
      <c r="H707" t="s">
        <v>247</v>
      </c>
      <c r="I707">
        <v>1</v>
      </c>
      <c r="J707">
        <v>2</v>
      </c>
      <c r="K707" t="b">
        <v>0</v>
      </c>
      <c r="L707" t="s">
        <v>257</v>
      </c>
      <c r="M707" t="s">
        <v>250</v>
      </c>
      <c r="N707" t="s">
        <v>165</v>
      </c>
      <c r="O707" t="s">
        <v>449</v>
      </c>
      <c r="P707" t="s">
        <v>870</v>
      </c>
      <c r="Q707" t="s">
        <v>457</v>
      </c>
      <c r="R707" t="s">
        <v>457</v>
      </c>
      <c r="S707" t="s">
        <v>412</v>
      </c>
      <c r="T707" t="s">
        <v>412</v>
      </c>
      <c r="U707" t="s">
        <v>437</v>
      </c>
      <c r="V707" t="s">
        <v>437</v>
      </c>
      <c r="W707">
        <v>42</v>
      </c>
      <c r="X707">
        <v>35</v>
      </c>
      <c r="Y707">
        <v>5</v>
      </c>
      <c r="Z707">
        <v>4</v>
      </c>
      <c r="AA707">
        <v>3</v>
      </c>
      <c r="AB707">
        <v>0</v>
      </c>
      <c r="AC707">
        <v>3</v>
      </c>
      <c r="AD707">
        <v>4</v>
      </c>
      <c r="AE707">
        <v>1</v>
      </c>
      <c r="AF707">
        <v>0</v>
      </c>
      <c r="AG707" t="s">
        <v>2404</v>
      </c>
      <c r="AH707">
        <v>3</v>
      </c>
      <c r="AI707">
        <v>2</v>
      </c>
      <c r="AJ707">
        <v>2</v>
      </c>
      <c r="AK707">
        <v>0</v>
      </c>
      <c r="AL707" t="s">
        <v>2405</v>
      </c>
      <c r="AQ707" t="s">
        <v>228</v>
      </c>
    </row>
    <row r="708" spans="1:43" x14ac:dyDescent="0.25">
      <c r="A708" t="s">
        <v>205</v>
      </c>
      <c r="B708" t="s">
        <v>62</v>
      </c>
      <c r="C708" t="s">
        <v>63</v>
      </c>
      <c r="D708" t="s">
        <v>53</v>
      </c>
      <c r="E708" s="1">
        <v>43355</v>
      </c>
      <c r="F708" t="s">
        <v>1650</v>
      </c>
      <c r="G708" t="s">
        <v>207</v>
      </c>
      <c r="H708" t="s">
        <v>247</v>
      </c>
      <c r="I708">
        <v>2</v>
      </c>
      <c r="J708">
        <v>3</v>
      </c>
      <c r="K708" t="b">
        <v>0</v>
      </c>
      <c r="L708" t="s">
        <v>279</v>
      </c>
      <c r="M708" t="s">
        <v>350</v>
      </c>
      <c r="N708" t="s">
        <v>231</v>
      </c>
      <c r="O708" t="s">
        <v>332</v>
      </c>
      <c r="P708" t="s">
        <v>394</v>
      </c>
      <c r="Q708" t="s">
        <v>566</v>
      </c>
      <c r="R708" t="s">
        <v>566</v>
      </c>
      <c r="S708" t="s">
        <v>267</v>
      </c>
      <c r="T708" t="s">
        <v>267</v>
      </c>
      <c r="U708" t="s">
        <v>244</v>
      </c>
      <c r="V708" t="s">
        <v>244</v>
      </c>
      <c r="W708">
        <v>61</v>
      </c>
      <c r="X708">
        <v>59</v>
      </c>
      <c r="Y708">
        <v>5</v>
      </c>
      <c r="Z708">
        <v>4</v>
      </c>
      <c r="AA708">
        <v>3</v>
      </c>
      <c r="AB708">
        <v>5</v>
      </c>
      <c r="AC708">
        <v>5</v>
      </c>
      <c r="AD708">
        <v>4</v>
      </c>
      <c r="AE708">
        <v>2</v>
      </c>
      <c r="AF708">
        <v>0</v>
      </c>
      <c r="AG708" t="s">
        <v>2406</v>
      </c>
      <c r="AH708">
        <v>4</v>
      </c>
      <c r="AI708">
        <v>4</v>
      </c>
      <c r="AJ708">
        <v>1</v>
      </c>
      <c r="AK708">
        <v>4</v>
      </c>
      <c r="AL708" t="s">
        <v>2407</v>
      </c>
      <c r="AM708">
        <v>3</v>
      </c>
      <c r="AN708">
        <v>4</v>
      </c>
      <c r="AO708">
        <v>0</v>
      </c>
      <c r="AP708">
        <v>1</v>
      </c>
      <c r="AQ708" t="s">
        <v>2408</v>
      </c>
    </row>
    <row r="709" spans="1:43" x14ac:dyDescent="0.25">
      <c r="A709" t="s">
        <v>205</v>
      </c>
      <c r="B709" t="s">
        <v>62</v>
      </c>
      <c r="C709" t="s">
        <v>63</v>
      </c>
      <c r="D709" t="s">
        <v>53</v>
      </c>
      <c r="E709" s="1">
        <v>43355</v>
      </c>
      <c r="F709" t="s">
        <v>1650</v>
      </c>
      <c r="G709" t="s">
        <v>207</v>
      </c>
      <c r="H709" t="s">
        <v>247</v>
      </c>
      <c r="I709">
        <v>2</v>
      </c>
      <c r="J709">
        <v>2</v>
      </c>
      <c r="K709" t="b">
        <v>0</v>
      </c>
      <c r="L709" t="s">
        <v>249</v>
      </c>
      <c r="M709" t="s">
        <v>315</v>
      </c>
      <c r="N709" t="s">
        <v>165</v>
      </c>
      <c r="O709" t="s">
        <v>424</v>
      </c>
      <c r="P709" t="s">
        <v>425</v>
      </c>
      <c r="Q709" t="s">
        <v>987</v>
      </c>
      <c r="R709" t="s">
        <v>987</v>
      </c>
      <c r="S709" t="s">
        <v>426</v>
      </c>
      <c r="T709" t="s">
        <v>426</v>
      </c>
      <c r="U709" t="s">
        <v>319</v>
      </c>
      <c r="V709" t="s">
        <v>319</v>
      </c>
      <c r="W709">
        <v>32</v>
      </c>
      <c r="X709">
        <v>42</v>
      </c>
      <c r="Y709">
        <v>6</v>
      </c>
      <c r="Z709">
        <v>7</v>
      </c>
      <c r="AA709">
        <v>0</v>
      </c>
      <c r="AB709">
        <v>4</v>
      </c>
      <c r="AC709">
        <v>4</v>
      </c>
      <c r="AD709">
        <v>7</v>
      </c>
      <c r="AE709">
        <v>0</v>
      </c>
      <c r="AF709">
        <v>3</v>
      </c>
      <c r="AG709" t="s">
        <v>2409</v>
      </c>
      <c r="AH709">
        <v>6</v>
      </c>
      <c r="AI709">
        <v>6</v>
      </c>
      <c r="AJ709">
        <v>0</v>
      </c>
      <c r="AK709">
        <v>1</v>
      </c>
      <c r="AL709" t="s">
        <v>2410</v>
      </c>
      <c r="AQ709" t="s">
        <v>228</v>
      </c>
    </row>
    <row r="710" spans="1:43" x14ac:dyDescent="0.25">
      <c r="A710" t="s">
        <v>205</v>
      </c>
      <c r="B710" t="s">
        <v>62</v>
      </c>
      <c r="C710" t="s">
        <v>63</v>
      </c>
      <c r="D710" t="s">
        <v>53</v>
      </c>
      <c r="E710" s="1">
        <v>43355</v>
      </c>
      <c r="F710" t="s">
        <v>1650</v>
      </c>
      <c r="G710" t="s">
        <v>207</v>
      </c>
      <c r="H710" t="s">
        <v>247</v>
      </c>
      <c r="I710">
        <v>2</v>
      </c>
      <c r="J710">
        <v>3</v>
      </c>
      <c r="K710" t="b">
        <v>0</v>
      </c>
      <c r="L710" t="s">
        <v>273</v>
      </c>
      <c r="M710" t="s">
        <v>279</v>
      </c>
      <c r="N710" t="s">
        <v>315</v>
      </c>
      <c r="O710" t="s">
        <v>302</v>
      </c>
      <c r="P710" t="s">
        <v>303</v>
      </c>
      <c r="Q710" t="s">
        <v>281</v>
      </c>
      <c r="R710" t="s">
        <v>281</v>
      </c>
      <c r="S710" t="s">
        <v>304</v>
      </c>
      <c r="T710" t="s">
        <v>304</v>
      </c>
      <c r="U710" t="s">
        <v>225</v>
      </c>
      <c r="V710" t="s">
        <v>225</v>
      </c>
      <c r="W710">
        <v>56</v>
      </c>
      <c r="X710">
        <v>57</v>
      </c>
      <c r="Y710">
        <v>5</v>
      </c>
      <c r="Z710">
        <v>5</v>
      </c>
      <c r="AA710">
        <v>1</v>
      </c>
      <c r="AB710">
        <v>4</v>
      </c>
      <c r="AC710">
        <v>5</v>
      </c>
      <c r="AD710">
        <v>5</v>
      </c>
      <c r="AE710">
        <v>0</v>
      </c>
      <c r="AF710">
        <v>2</v>
      </c>
      <c r="AG710" t="s">
        <v>2411</v>
      </c>
      <c r="AH710">
        <v>4</v>
      </c>
      <c r="AI710">
        <v>3</v>
      </c>
      <c r="AJ710">
        <v>1</v>
      </c>
      <c r="AK710">
        <v>0</v>
      </c>
      <c r="AL710" t="s">
        <v>2412</v>
      </c>
      <c r="AM710">
        <v>3</v>
      </c>
      <c r="AN710">
        <v>3</v>
      </c>
      <c r="AO710">
        <v>0</v>
      </c>
      <c r="AP710">
        <v>2</v>
      </c>
      <c r="AQ710" t="s">
        <v>2413</v>
      </c>
    </row>
    <row r="711" spans="1:43" x14ac:dyDescent="0.25">
      <c r="A711" t="s">
        <v>205</v>
      </c>
      <c r="B711" t="s">
        <v>62</v>
      </c>
      <c r="C711" t="s">
        <v>63</v>
      </c>
      <c r="D711" t="s">
        <v>53</v>
      </c>
      <c r="E711" s="1">
        <v>43355</v>
      </c>
      <c r="F711" t="s">
        <v>1650</v>
      </c>
      <c r="G711" t="s">
        <v>207</v>
      </c>
      <c r="H711" t="s">
        <v>247</v>
      </c>
      <c r="I711">
        <v>2</v>
      </c>
      <c r="J711">
        <v>2</v>
      </c>
      <c r="K711" t="b">
        <v>0</v>
      </c>
      <c r="L711" t="s">
        <v>273</v>
      </c>
      <c r="M711" t="s">
        <v>315</v>
      </c>
      <c r="N711" t="s">
        <v>165</v>
      </c>
      <c r="O711" t="s">
        <v>264</v>
      </c>
      <c r="P711" t="s">
        <v>265</v>
      </c>
      <c r="Q711" t="s">
        <v>353</v>
      </c>
      <c r="R711" t="s">
        <v>353</v>
      </c>
      <c r="S711" t="s">
        <v>267</v>
      </c>
      <c r="T711" t="s">
        <v>267</v>
      </c>
      <c r="U711" t="s">
        <v>225</v>
      </c>
      <c r="V711" t="s">
        <v>225</v>
      </c>
      <c r="W711">
        <v>35</v>
      </c>
      <c r="X711">
        <v>42</v>
      </c>
      <c r="Y711">
        <v>5</v>
      </c>
      <c r="Z711">
        <v>7</v>
      </c>
      <c r="AA711">
        <v>0</v>
      </c>
      <c r="AB711">
        <v>5</v>
      </c>
      <c r="AC711">
        <v>4</v>
      </c>
      <c r="AD711">
        <v>7</v>
      </c>
      <c r="AE711">
        <v>0</v>
      </c>
      <c r="AF711">
        <v>4</v>
      </c>
      <c r="AG711" t="s">
        <v>2414</v>
      </c>
      <c r="AH711">
        <v>5</v>
      </c>
      <c r="AI711">
        <v>3</v>
      </c>
      <c r="AJ711">
        <v>0</v>
      </c>
      <c r="AK711">
        <v>1</v>
      </c>
      <c r="AL711" t="s">
        <v>2415</v>
      </c>
      <c r="AQ711" t="s">
        <v>228</v>
      </c>
    </row>
    <row r="712" spans="1:43" x14ac:dyDescent="0.25">
      <c r="A712" t="s">
        <v>205</v>
      </c>
      <c r="B712" t="s">
        <v>62</v>
      </c>
      <c r="C712" t="s">
        <v>63</v>
      </c>
      <c r="D712" t="s">
        <v>53</v>
      </c>
      <c r="E712" s="1">
        <v>43355</v>
      </c>
      <c r="F712" t="s">
        <v>1650</v>
      </c>
      <c r="G712" t="s">
        <v>207</v>
      </c>
      <c r="H712" t="s">
        <v>247</v>
      </c>
      <c r="I712">
        <v>2</v>
      </c>
      <c r="J712">
        <v>2</v>
      </c>
      <c r="K712" t="b">
        <v>0</v>
      </c>
      <c r="L712" t="s">
        <v>271</v>
      </c>
      <c r="M712" t="s">
        <v>366</v>
      </c>
      <c r="N712" t="s">
        <v>165</v>
      </c>
      <c r="O712" t="s">
        <v>1748</v>
      </c>
      <c r="P712" t="s">
        <v>713</v>
      </c>
      <c r="Q712" t="s">
        <v>434</v>
      </c>
      <c r="R712" t="s">
        <v>434</v>
      </c>
      <c r="S712" t="s">
        <v>225</v>
      </c>
      <c r="T712" t="s">
        <v>225</v>
      </c>
      <c r="U712" t="s">
        <v>437</v>
      </c>
      <c r="V712" t="s">
        <v>437</v>
      </c>
      <c r="W712">
        <v>24</v>
      </c>
      <c r="X712">
        <v>42</v>
      </c>
      <c r="Y712">
        <v>3</v>
      </c>
      <c r="Z712">
        <v>9</v>
      </c>
      <c r="AA712">
        <v>0</v>
      </c>
      <c r="AB712">
        <v>2</v>
      </c>
      <c r="AC712">
        <v>3</v>
      </c>
      <c r="AD712">
        <v>5</v>
      </c>
      <c r="AE712">
        <v>0</v>
      </c>
      <c r="AF712">
        <v>1</v>
      </c>
      <c r="AG712" t="s">
        <v>2416</v>
      </c>
      <c r="AH712">
        <v>3</v>
      </c>
      <c r="AI712">
        <v>5</v>
      </c>
      <c r="AJ712">
        <v>0</v>
      </c>
      <c r="AK712">
        <v>1</v>
      </c>
      <c r="AL712" t="s">
        <v>2417</v>
      </c>
      <c r="AQ712" t="s">
        <v>228</v>
      </c>
    </row>
    <row r="713" spans="1:43" x14ac:dyDescent="0.25">
      <c r="A713" t="s">
        <v>205</v>
      </c>
      <c r="B713" t="s">
        <v>62</v>
      </c>
      <c r="C713" t="s">
        <v>63</v>
      </c>
      <c r="D713" t="s">
        <v>53</v>
      </c>
      <c r="E713" s="1">
        <v>43355</v>
      </c>
      <c r="F713" t="s">
        <v>1650</v>
      </c>
      <c r="G713" t="s">
        <v>207</v>
      </c>
      <c r="H713" t="s">
        <v>247</v>
      </c>
      <c r="I713">
        <v>2</v>
      </c>
      <c r="J713">
        <v>2</v>
      </c>
      <c r="K713" t="b">
        <v>0</v>
      </c>
      <c r="L713" t="s">
        <v>366</v>
      </c>
      <c r="M713" t="s">
        <v>315</v>
      </c>
      <c r="N713" t="s">
        <v>165</v>
      </c>
      <c r="O713" t="s">
        <v>462</v>
      </c>
      <c r="P713" t="s">
        <v>502</v>
      </c>
      <c r="Q713" t="s">
        <v>896</v>
      </c>
      <c r="R713" t="s">
        <v>896</v>
      </c>
      <c r="S713" t="s">
        <v>412</v>
      </c>
      <c r="T713" t="s">
        <v>412</v>
      </c>
      <c r="U713" t="s">
        <v>877</v>
      </c>
      <c r="V713" t="s">
        <v>877</v>
      </c>
      <c r="W713">
        <v>29</v>
      </c>
      <c r="X713">
        <v>42</v>
      </c>
      <c r="Y713">
        <v>3</v>
      </c>
      <c r="Z713">
        <v>7</v>
      </c>
      <c r="AA713">
        <v>0</v>
      </c>
      <c r="AB713">
        <v>5</v>
      </c>
      <c r="AC713">
        <v>3</v>
      </c>
      <c r="AD713">
        <v>7</v>
      </c>
      <c r="AE713">
        <v>0</v>
      </c>
      <c r="AF713">
        <v>2</v>
      </c>
      <c r="AG713" t="s">
        <v>2418</v>
      </c>
      <c r="AH713">
        <v>3</v>
      </c>
      <c r="AI713">
        <v>3</v>
      </c>
      <c r="AJ713">
        <v>0</v>
      </c>
      <c r="AK713">
        <v>3</v>
      </c>
      <c r="AL713" t="s">
        <v>2419</v>
      </c>
      <c r="AQ713" t="s">
        <v>228</v>
      </c>
    </row>
    <row r="714" spans="1:43" x14ac:dyDescent="0.25">
      <c r="A714" t="s">
        <v>205</v>
      </c>
      <c r="B714" t="s">
        <v>62</v>
      </c>
      <c r="C714" t="s">
        <v>63</v>
      </c>
      <c r="D714" t="s">
        <v>53</v>
      </c>
      <c r="E714" s="1">
        <v>43355</v>
      </c>
      <c r="F714" t="s">
        <v>1650</v>
      </c>
      <c r="G714" t="s">
        <v>207</v>
      </c>
      <c r="H714" t="s">
        <v>247</v>
      </c>
      <c r="I714">
        <v>2</v>
      </c>
      <c r="J714">
        <v>2</v>
      </c>
      <c r="K714" t="b">
        <v>0</v>
      </c>
      <c r="L714" t="s">
        <v>287</v>
      </c>
      <c r="M714" t="s">
        <v>366</v>
      </c>
      <c r="N714" t="s">
        <v>165</v>
      </c>
      <c r="O714" t="s">
        <v>339</v>
      </c>
      <c r="P714" t="s">
        <v>340</v>
      </c>
      <c r="Q714" t="s">
        <v>467</v>
      </c>
      <c r="R714" t="s">
        <v>467</v>
      </c>
      <c r="S714" t="s">
        <v>216</v>
      </c>
      <c r="T714" t="s">
        <v>216</v>
      </c>
      <c r="U714" t="s">
        <v>412</v>
      </c>
      <c r="V714" t="s">
        <v>412</v>
      </c>
      <c r="W714">
        <v>21</v>
      </c>
      <c r="X714">
        <v>42</v>
      </c>
      <c r="Y714">
        <v>2</v>
      </c>
      <c r="Z714">
        <v>6</v>
      </c>
      <c r="AA714">
        <v>0</v>
      </c>
      <c r="AB714">
        <v>2</v>
      </c>
      <c r="AC714">
        <v>2</v>
      </c>
      <c r="AD714">
        <v>6</v>
      </c>
      <c r="AE714">
        <v>0</v>
      </c>
      <c r="AF714">
        <v>1</v>
      </c>
      <c r="AG714" t="s">
        <v>2420</v>
      </c>
      <c r="AH714">
        <v>2</v>
      </c>
      <c r="AI714">
        <v>5</v>
      </c>
      <c r="AJ714">
        <v>0</v>
      </c>
      <c r="AK714">
        <v>1</v>
      </c>
      <c r="AL714" t="s">
        <v>2421</v>
      </c>
      <c r="AQ714" t="s">
        <v>228</v>
      </c>
    </row>
    <row r="715" spans="1:43" x14ac:dyDescent="0.25">
      <c r="A715" t="s">
        <v>205</v>
      </c>
      <c r="B715" t="s">
        <v>62</v>
      </c>
      <c r="C715" t="s">
        <v>63</v>
      </c>
      <c r="D715" t="s">
        <v>53</v>
      </c>
      <c r="E715" s="1">
        <v>43355</v>
      </c>
      <c r="F715" t="s">
        <v>1650</v>
      </c>
      <c r="G715" t="s">
        <v>207</v>
      </c>
      <c r="H715" t="s">
        <v>247</v>
      </c>
      <c r="I715">
        <v>1</v>
      </c>
      <c r="J715">
        <v>3</v>
      </c>
      <c r="K715" t="b">
        <v>0</v>
      </c>
      <c r="L715" t="s">
        <v>404</v>
      </c>
      <c r="M715" t="s">
        <v>273</v>
      </c>
      <c r="N715" t="s">
        <v>250</v>
      </c>
      <c r="O715" t="s">
        <v>251</v>
      </c>
      <c r="P715" t="s">
        <v>252</v>
      </c>
      <c r="Q715" t="s">
        <v>1941</v>
      </c>
      <c r="R715" t="s">
        <v>1941</v>
      </c>
      <c r="S715" t="s">
        <v>225</v>
      </c>
      <c r="T715" t="s">
        <v>225</v>
      </c>
      <c r="U715" t="s">
        <v>267</v>
      </c>
      <c r="V715" t="s">
        <v>267</v>
      </c>
      <c r="W715">
        <v>59</v>
      </c>
      <c r="X715">
        <v>51</v>
      </c>
      <c r="Y715">
        <v>6</v>
      </c>
      <c r="Z715">
        <v>4</v>
      </c>
      <c r="AA715">
        <v>5</v>
      </c>
      <c r="AB715">
        <v>1</v>
      </c>
      <c r="AC715">
        <v>5</v>
      </c>
      <c r="AD715">
        <v>3</v>
      </c>
      <c r="AE715">
        <v>3</v>
      </c>
      <c r="AF715">
        <v>0</v>
      </c>
      <c r="AG715" t="s">
        <v>2422</v>
      </c>
      <c r="AH715">
        <v>3</v>
      </c>
      <c r="AI715">
        <v>4</v>
      </c>
      <c r="AJ715">
        <v>0</v>
      </c>
      <c r="AK715">
        <v>1</v>
      </c>
      <c r="AL715" t="s">
        <v>2423</v>
      </c>
      <c r="AM715">
        <v>6</v>
      </c>
      <c r="AN715">
        <v>3</v>
      </c>
      <c r="AO715">
        <v>2</v>
      </c>
      <c r="AP715">
        <v>0</v>
      </c>
      <c r="AQ715" t="s">
        <v>2424</v>
      </c>
    </row>
    <row r="716" spans="1:43" x14ac:dyDescent="0.25">
      <c r="A716" t="s">
        <v>205</v>
      </c>
      <c r="B716" t="s">
        <v>62</v>
      </c>
      <c r="C716" t="s">
        <v>63</v>
      </c>
      <c r="D716" t="s">
        <v>53</v>
      </c>
      <c r="E716" s="1">
        <v>43355</v>
      </c>
      <c r="F716" t="s">
        <v>1650</v>
      </c>
      <c r="G716" t="s">
        <v>207</v>
      </c>
      <c r="H716" t="s">
        <v>247</v>
      </c>
      <c r="I716">
        <v>2</v>
      </c>
      <c r="J716">
        <v>2</v>
      </c>
      <c r="K716" t="b">
        <v>0</v>
      </c>
      <c r="L716" t="s">
        <v>210</v>
      </c>
      <c r="M716" t="s">
        <v>240</v>
      </c>
      <c r="N716" t="s">
        <v>165</v>
      </c>
      <c r="O716" t="s">
        <v>876</v>
      </c>
      <c r="P716" t="s">
        <v>951</v>
      </c>
      <c r="Q716" t="s">
        <v>485</v>
      </c>
      <c r="R716" t="s">
        <v>485</v>
      </c>
      <c r="S716" t="s">
        <v>877</v>
      </c>
      <c r="T716" t="s">
        <v>877</v>
      </c>
      <c r="U716" t="s">
        <v>426</v>
      </c>
      <c r="V716" t="s">
        <v>426</v>
      </c>
      <c r="W716">
        <v>31</v>
      </c>
      <c r="X716">
        <v>42</v>
      </c>
      <c r="Y716">
        <v>6</v>
      </c>
      <c r="Z716">
        <v>6</v>
      </c>
      <c r="AA716">
        <v>0</v>
      </c>
      <c r="AB716">
        <v>4</v>
      </c>
      <c r="AC716">
        <v>6</v>
      </c>
      <c r="AD716">
        <v>6</v>
      </c>
      <c r="AE716">
        <v>0</v>
      </c>
      <c r="AF716">
        <v>2</v>
      </c>
      <c r="AG716" t="s">
        <v>2425</v>
      </c>
      <c r="AH716">
        <v>2</v>
      </c>
      <c r="AI716">
        <v>5</v>
      </c>
      <c r="AJ716">
        <v>0</v>
      </c>
      <c r="AK716">
        <v>2</v>
      </c>
      <c r="AL716" t="s">
        <v>2426</v>
      </c>
      <c r="AQ716" t="s">
        <v>228</v>
      </c>
    </row>
    <row r="717" spans="1:43" x14ac:dyDescent="0.25">
      <c r="A717" t="s">
        <v>205</v>
      </c>
      <c r="B717" t="s">
        <v>62</v>
      </c>
      <c r="C717" t="s">
        <v>63</v>
      </c>
      <c r="D717" t="s">
        <v>53</v>
      </c>
      <c r="E717" s="1">
        <v>43356</v>
      </c>
      <c r="F717" t="s">
        <v>1650</v>
      </c>
      <c r="G717" t="s">
        <v>207</v>
      </c>
      <c r="H717" t="s">
        <v>357</v>
      </c>
      <c r="I717">
        <v>1</v>
      </c>
      <c r="J717">
        <v>3</v>
      </c>
      <c r="K717" t="b">
        <v>0</v>
      </c>
      <c r="L717" t="s">
        <v>240</v>
      </c>
      <c r="M717" t="s">
        <v>221</v>
      </c>
      <c r="N717" t="s">
        <v>221</v>
      </c>
      <c r="O717" t="s">
        <v>896</v>
      </c>
      <c r="P717" t="s">
        <v>933</v>
      </c>
      <c r="Q717" t="s">
        <v>446</v>
      </c>
      <c r="R717" t="s">
        <v>446</v>
      </c>
      <c r="S717" t="s">
        <v>877</v>
      </c>
      <c r="T717" t="s">
        <v>877</v>
      </c>
      <c r="U717" t="s">
        <v>319</v>
      </c>
      <c r="V717" t="s">
        <v>319</v>
      </c>
      <c r="W717">
        <v>58</v>
      </c>
      <c r="X717">
        <v>57</v>
      </c>
      <c r="Y717">
        <v>7</v>
      </c>
      <c r="Z717">
        <v>4</v>
      </c>
      <c r="AA717">
        <v>7</v>
      </c>
      <c r="AB717">
        <v>2</v>
      </c>
      <c r="AC717">
        <v>3</v>
      </c>
      <c r="AD717">
        <v>4</v>
      </c>
      <c r="AE717">
        <v>0</v>
      </c>
      <c r="AF717">
        <v>2</v>
      </c>
      <c r="AG717" t="s">
        <v>2427</v>
      </c>
      <c r="AH717">
        <v>3</v>
      </c>
      <c r="AI717">
        <v>3</v>
      </c>
      <c r="AJ717">
        <v>4</v>
      </c>
      <c r="AK717">
        <v>0</v>
      </c>
      <c r="AL717" t="s">
        <v>2428</v>
      </c>
      <c r="AM717">
        <v>7</v>
      </c>
      <c r="AN717">
        <v>3</v>
      </c>
      <c r="AO717">
        <v>3</v>
      </c>
      <c r="AP717">
        <v>0</v>
      </c>
      <c r="AQ717" t="s">
        <v>2429</v>
      </c>
    </row>
    <row r="718" spans="1:43" x14ac:dyDescent="0.25">
      <c r="A718" t="s">
        <v>205</v>
      </c>
      <c r="B718" t="s">
        <v>62</v>
      </c>
      <c r="C718" t="s">
        <v>63</v>
      </c>
      <c r="D718" t="s">
        <v>53</v>
      </c>
      <c r="E718" s="1">
        <v>43356</v>
      </c>
      <c r="F718" t="s">
        <v>1650</v>
      </c>
      <c r="G718" t="s">
        <v>207</v>
      </c>
      <c r="H718" t="s">
        <v>357</v>
      </c>
      <c r="I718">
        <v>2</v>
      </c>
      <c r="J718">
        <v>3</v>
      </c>
      <c r="K718" t="b">
        <v>0</v>
      </c>
      <c r="L718" t="s">
        <v>404</v>
      </c>
      <c r="M718" t="s">
        <v>273</v>
      </c>
      <c r="N718" t="s">
        <v>239</v>
      </c>
      <c r="O718" t="s">
        <v>687</v>
      </c>
      <c r="P718" t="s">
        <v>772</v>
      </c>
      <c r="Q718" t="s">
        <v>886</v>
      </c>
      <c r="R718" t="s">
        <v>886</v>
      </c>
      <c r="S718" t="s">
        <v>437</v>
      </c>
      <c r="T718" t="s">
        <v>437</v>
      </c>
      <c r="U718" t="s">
        <v>311</v>
      </c>
      <c r="V718" t="s">
        <v>311</v>
      </c>
      <c r="W718">
        <v>50</v>
      </c>
      <c r="X718">
        <v>56</v>
      </c>
      <c r="Y718">
        <v>4</v>
      </c>
      <c r="Z718">
        <v>7</v>
      </c>
      <c r="AA718">
        <v>1</v>
      </c>
      <c r="AB718">
        <v>2</v>
      </c>
      <c r="AC718">
        <v>3</v>
      </c>
      <c r="AD718">
        <v>2</v>
      </c>
      <c r="AE718">
        <v>1</v>
      </c>
      <c r="AF718">
        <v>0</v>
      </c>
      <c r="AG718" t="s">
        <v>2430</v>
      </c>
      <c r="AH718">
        <v>4</v>
      </c>
      <c r="AI718">
        <v>5</v>
      </c>
      <c r="AJ718">
        <v>0</v>
      </c>
      <c r="AK718">
        <v>1</v>
      </c>
      <c r="AL718" t="s">
        <v>2431</v>
      </c>
      <c r="AM718">
        <v>4</v>
      </c>
      <c r="AN718">
        <v>7</v>
      </c>
      <c r="AO718">
        <v>0</v>
      </c>
      <c r="AP718">
        <v>1</v>
      </c>
      <c r="AQ718" t="s">
        <v>2432</v>
      </c>
    </row>
    <row r="719" spans="1:43" x14ac:dyDescent="0.25">
      <c r="A719" t="s">
        <v>205</v>
      </c>
      <c r="B719" t="s">
        <v>62</v>
      </c>
      <c r="C719" t="s">
        <v>63</v>
      </c>
      <c r="D719" t="s">
        <v>53</v>
      </c>
      <c r="E719" s="1">
        <v>43356</v>
      </c>
      <c r="F719" t="s">
        <v>1650</v>
      </c>
      <c r="G719" t="s">
        <v>207</v>
      </c>
      <c r="H719" t="s">
        <v>357</v>
      </c>
      <c r="I719">
        <v>1</v>
      </c>
      <c r="J719">
        <v>2</v>
      </c>
      <c r="K719" t="b">
        <v>0</v>
      </c>
      <c r="L719" t="s">
        <v>250</v>
      </c>
      <c r="M719" t="s">
        <v>279</v>
      </c>
      <c r="N719" t="s">
        <v>165</v>
      </c>
      <c r="O719" t="s">
        <v>467</v>
      </c>
      <c r="P719" t="s">
        <v>468</v>
      </c>
      <c r="Q719" t="s">
        <v>434</v>
      </c>
      <c r="R719" t="s">
        <v>434</v>
      </c>
      <c r="S719" t="s">
        <v>412</v>
      </c>
      <c r="T719" t="s">
        <v>412</v>
      </c>
      <c r="U719" t="s">
        <v>437</v>
      </c>
      <c r="V719" t="s">
        <v>437</v>
      </c>
      <c r="W719">
        <v>42</v>
      </c>
      <c r="X719">
        <v>31</v>
      </c>
      <c r="Y719">
        <v>8</v>
      </c>
      <c r="Z719">
        <v>5</v>
      </c>
      <c r="AA719">
        <v>3</v>
      </c>
      <c r="AB719">
        <v>0</v>
      </c>
      <c r="AC719">
        <v>3</v>
      </c>
      <c r="AD719">
        <v>3</v>
      </c>
      <c r="AE719">
        <v>1</v>
      </c>
      <c r="AF719">
        <v>0</v>
      </c>
      <c r="AG719" t="s">
        <v>2433</v>
      </c>
      <c r="AH719">
        <v>8</v>
      </c>
      <c r="AI719">
        <v>5</v>
      </c>
      <c r="AJ719">
        <v>2</v>
      </c>
      <c r="AK719">
        <v>0</v>
      </c>
      <c r="AL719" t="s">
        <v>2434</v>
      </c>
      <c r="AQ719" t="s">
        <v>228</v>
      </c>
    </row>
    <row r="720" spans="1:43" x14ac:dyDescent="0.25">
      <c r="A720" t="s">
        <v>205</v>
      </c>
      <c r="B720" t="s">
        <v>62</v>
      </c>
      <c r="C720" t="s">
        <v>63</v>
      </c>
      <c r="D720" t="s">
        <v>53</v>
      </c>
      <c r="E720" s="1">
        <v>43356</v>
      </c>
      <c r="F720" t="s">
        <v>1650</v>
      </c>
      <c r="G720" t="s">
        <v>207</v>
      </c>
      <c r="H720" t="s">
        <v>357</v>
      </c>
      <c r="I720">
        <v>1</v>
      </c>
      <c r="J720">
        <v>3</v>
      </c>
      <c r="K720" t="b">
        <v>0</v>
      </c>
      <c r="L720" t="s">
        <v>221</v>
      </c>
      <c r="M720" t="s">
        <v>240</v>
      </c>
      <c r="N720" t="s">
        <v>248</v>
      </c>
      <c r="O720" t="s">
        <v>700</v>
      </c>
      <c r="P720" t="s">
        <v>737</v>
      </c>
      <c r="Q720" t="s">
        <v>566</v>
      </c>
      <c r="R720" t="s">
        <v>566</v>
      </c>
      <c r="S720" t="s">
        <v>426</v>
      </c>
      <c r="T720" t="s">
        <v>426</v>
      </c>
      <c r="U720" t="s">
        <v>244</v>
      </c>
      <c r="V720" t="s">
        <v>244</v>
      </c>
      <c r="W720">
        <v>58</v>
      </c>
      <c r="X720">
        <v>51</v>
      </c>
      <c r="Y720">
        <v>6</v>
      </c>
      <c r="Z720">
        <v>6</v>
      </c>
      <c r="AA720">
        <v>2</v>
      </c>
      <c r="AB720">
        <v>1</v>
      </c>
      <c r="AC720">
        <v>4</v>
      </c>
      <c r="AD720">
        <v>3</v>
      </c>
      <c r="AE720">
        <v>1</v>
      </c>
      <c r="AF720">
        <v>0</v>
      </c>
      <c r="AG720" t="s">
        <v>2435</v>
      </c>
      <c r="AH720">
        <v>3</v>
      </c>
      <c r="AI720">
        <v>6</v>
      </c>
      <c r="AJ720">
        <v>0</v>
      </c>
      <c r="AK720">
        <v>1</v>
      </c>
      <c r="AL720" t="s">
        <v>2436</v>
      </c>
      <c r="AM720">
        <v>6</v>
      </c>
      <c r="AN720">
        <v>3</v>
      </c>
      <c r="AO720">
        <v>1</v>
      </c>
      <c r="AP720">
        <v>0</v>
      </c>
      <c r="AQ720" t="s">
        <v>2437</v>
      </c>
    </row>
    <row r="721" spans="1:43" x14ac:dyDescent="0.25">
      <c r="A721" t="s">
        <v>205</v>
      </c>
      <c r="B721" t="s">
        <v>62</v>
      </c>
      <c r="C721" t="s">
        <v>63</v>
      </c>
      <c r="D721" t="s">
        <v>53</v>
      </c>
      <c r="E721" s="1">
        <v>43356</v>
      </c>
      <c r="F721" t="s">
        <v>1650</v>
      </c>
      <c r="G721" t="s">
        <v>207</v>
      </c>
      <c r="H721" t="s">
        <v>357</v>
      </c>
      <c r="I721">
        <v>1</v>
      </c>
      <c r="J721">
        <v>2</v>
      </c>
      <c r="K721" t="b">
        <v>0</v>
      </c>
      <c r="L721" t="s">
        <v>272</v>
      </c>
      <c r="M721" t="s">
        <v>229</v>
      </c>
      <c r="N721" t="s">
        <v>165</v>
      </c>
      <c r="O721" t="s">
        <v>987</v>
      </c>
      <c r="P721" t="s">
        <v>988</v>
      </c>
      <c r="Q721" t="s">
        <v>251</v>
      </c>
      <c r="R721" t="s">
        <v>251</v>
      </c>
      <c r="S721" t="s">
        <v>319</v>
      </c>
      <c r="T721" t="s">
        <v>319</v>
      </c>
      <c r="U721" t="s">
        <v>225</v>
      </c>
      <c r="V721" t="s">
        <v>225</v>
      </c>
      <c r="W721">
        <v>42</v>
      </c>
      <c r="X721">
        <v>30</v>
      </c>
      <c r="Y721">
        <v>4</v>
      </c>
      <c r="Z721">
        <v>4</v>
      </c>
      <c r="AA721">
        <v>5</v>
      </c>
      <c r="AB721">
        <v>0</v>
      </c>
      <c r="AC721">
        <v>4</v>
      </c>
      <c r="AD721">
        <v>3</v>
      </c>
      <c r="AE721">
        <v>3</v>
      </c>
      <c r="AF721">
        <v>0</v>
      </c>
      <c r="AG721" t="s">
        <v>2438</v>
      </c>
      <c r="AH721">
        <v>4</v>
      </c>
      <c r="AI721">
        <v>4</v>
      </c>
      <c r="AJ721">
        <v>2</v>
      </c>
      <c r="AK721">
        <v>0</v>
      </c>
      <c r="AL721" t="s">
        <v>2439</v>
      </c>
      <c r="AQ721" t="s">
        <v>228</v>
      </c>
    </row>
    <row r="722" spans="1:43" x14ac:dyDescent="0.25">
      <c r="A722" t="s">
        <v>205</v>
      </c>
      <c r="B722" t="s">
        <v>62</v>
      </c>
      <c r="C722" t="s">
        <v>63</v>
      </c>
      <c r="D722" t="s">
        <v>53</v>
      </c>
      <c r="E722" s="1">
        <v>43356</v>
      </c>
      <c r="F722" t="s">
        <v>1650</v>
      </c>
      <c r="G722" t="s">
        <v>207</v>
      </c>
      <c r="H722" t="s">
        <v>357</v>
      </c>
      <c r="I722">
        <v>1</v>
      </c>
      <c r="J722">
        <v>2</v>
      </c>
      <c r="K722" t="b">
        <v>0</v>
      </c>
      <c r="L722" t="s">
        <v>229</v>
      </c>
      <c r="M722" t="s">
        <v>272</v>
      </c>
      <c r="N722" t="s">
        <v>165</v>
      </c>
      <c r="O722" t="s">
        <v>582</v>
      </c>
      <c r="P722" t="s">
        <v>583</v>
      </c>
      <c r="Q722" t="s">
        <v>281</v>
      </c>
      <c r="R722" t="s">
        <v>281</v>
      </c>
      <c r="S722" t="s">
        <v>225</v>
      </c>
      <c r="T722" t="s">
        <v>225</v>
      </c>
      <c r="U722" t="s">
        <v>225</v>
      </c>
      <c r="V722" t="s">
        <v>225</v>
      </c>
      <c r="W722">
        <v>42</v>
      </c>
      <c r="X722">
        <v>30</v>
      </c>
      <c r="Y722">
        <v>4</v>
      </c>
      <c r="Z722">
        <v>3</v>
      </c>
      <c r="AA722">
        <v>2</v>
      </c>
      <c r="AB722">
        <v>0</v>
      </c>
      <c r="AC722">
        <v>4</v>
      </c>
      <c r="AD722">
        <v>2</v>
      </c>
      <c r="AE722">
        <v>1</v>
      </c>
      <c r="AF722">
        <v>0</v>
      </c>
      <c r="AG722" t="s">
        <v>2440</v>
      </c>
      <c r="AH722">
        <v>3</v>
      </c>
      <c r="AI722">
        <v>3</v>
      </c>
      <c r="AJ722">
        <v>1</v>
      </c>
      <c r="AK722">
        <v>0</v>
      </c>
      <c r="AL722" t="s">
        <v>2441</v>
      </c>
      <c r="AQ722" t="s">
        <v>228</v>
      </c>
    </row>
    <row r="723" spans="1:43" x14ac:dyDescent="0.25">
      <c r="A723" t="s">
        <v>205</v>
      </c>
      <c r="B723" t="s">
        <v>62</v>
      </c>
      <c r="C723" t="s">
        <v>63</v>
      </c>
      <c r="D723" t="s">
        <v>53</v>
      </c>
      <c r="E723" s="1">
        <v>43356</v>
      </c>
      <c r="F723" t="s">
        <v>1650</v>
      </c>
      <c r="G723" t="s">
        <v>207</v>
      </c>
      <c r="H723" t="s">
        <v>357</v>
      </c>
      <c r="I723">
        <v>1</v>
      </c>
      <c r="J723">
        <v>2</v>
      </c>
      <c r="K723" t="b">
        <v>0</v>
      </c>
      <c r="L723" t="s">
        <v>404</v>
      </c>
      <c r="M723" t="s">
        <v>221</v>
      </c>
      <c r="N723" t="s">
        <v>165</v>
      </c>
      <c r="O723" t="s">
        <v>353</v>
      </c>
      <c r="P723" t="s">
        <v>440</v>
      </c>
      <c r="Q723" t="s">
        <v>449</v>
      </c>
      <c r="R723" t="s">
        <v>449</v>
      </c>
      <c r="S723" t="s">
        <v>225</v>
      </c>
      <c r="T723" t="s">
        <v>225</v>
      </c>
      <c r="U723" t="s">
        <v>412</v>
      </c>
      <c r="V723" t="s">
        <v>412</v>
      </c>
      <c r="W723">
        <v>42</v>
      </c>
      <c r="X723">
        <v>32</v>
      </c>
      <c r="Y723">
        <v>3</v>
      </c>
      <c r="Z723">
        <v>4</v>
      </c>
      <c r="AA723">
        <v>3</v>
      </c>
      <c r="AB723">
        <v>0</v>
      </c>
      <c r="AC723">
        <v>3</v>
      </c>
      <c r="AD723">
        <v>3</v>
      </c>
      <c r="AE723">
        <v>2</v>
      </c>
      <c r="AF723">
        <v>0</v>
      </c>
      <c r="AG723" t="s">
        <v>2442</v>
      </c>
      <c r="AH723">
        <v>3</v>
      </c>
      <c r="AI723">
        <v>4</v>
      </c>
      <c r="AJ723">
        <v>1</v>
      </c>
      <c r="AK723">
        <v>0</v>
      </c>
      <c r="AL723" t="s">
        <v>2443</v>
      </c>
      <c r="AQ723" t="s">
        <v>228</v>
      </c>
    </row>
    <row r="724" spans="1:43" x14ac:dyDescent="0.25">
      <c r="A724" t="s">
        <v>205</v>
      </c>
      <c r="B724" t="s">
        <v>62</v>
      </c>
      <c r="C724" t="s">
        <v>63</v>
      </c>
      <c r="D724" t="s">
        <v>53</v>
      </c>
      <c r="E724" s="1">
        <v>43357</v>
      </c>
      <c r="F724" t="s">
        <v>1650</v>
      </c>
      <c r="G724" t="s">
        <v>207</v>
      </c>
      <c r="H724" t="s">
        <v>381</v>
      </c>
      <c r="I724">
        <v>2</v>
      </c>
      <c r="J724">
        <v>3</v>
      </c>
      <c r="K724" t="b">
        <v>0</v>
      </c>
      <c r="L724" t="s">
        <v>393</v>
      </c>
      <c r="M724" t="s">
        <v>221</v>
      </c>
      <c r="N724" t="s">
        <v>249</v>
      </c>
      <c r="O724" t="s">
        <v>353</v>
      </c>
      <c r="P724" t="s">
        <v>440</v>
      </c>
      <c r="Q724" t="s">
        <v>485</v>
      </c>
      <c r="R724" t="s">
        <v>485</v>
      </c>
      <c r="S724" t="s">
        <v>225</v>
      </c>
      <c r="T724" t="s">
        <v>225</v>
      </c>
      <c r="U724" t="s">
        <v>426</v>
      </c>
      <c r="V724" t="s">
        <v>426</v>
      </c>
      <c r="W724">
        <v>55</v>
      </c>
      <c r="X724">
        <v>61</v>
      </c>
      <c r="Y724">
        <v>4</v>
      </c>
      <c r="Z724">
        <v>5</v>
      </c>
      <c r="AA724">
        <v>2</v>
      </c>
      <c r="AB724">
        <v>4</v>
      </c>
      <c r="AC724">
        <v>3</v>
      </c>
      <c r="AD724">
        <v>3</v>
      </c>
      <c r="AE724">
        <v>1</v>
      </c>
      <c r="AF724">
        <v>1</v>
      </c>
      <c r="AG724" t="s">
        <v>2444</v>
      </c>
      <c r="AH724">
        <v>4</v>
      </c>
      <c r="AI724">
        <v>5</v>
      </c>
      <c r="AJ724">
        <v>1</v>
      </c>
      <c r="AK724">
        <v>0</v>
      </c>
      <c r="AL724" t="s">
        <v>2445</v>
      </c>
      <c r="AM724">
        <v>2</v>
      </c>
      <c r="AN724">
        <v>4</v>
      </c>
      <c r="AO724">
        <v>0</v>
      </c>
      <c r="AP724">
        <v>3</v>
      </c>
      <c r="AQ724" t="s">
        <v>2446</v>
      </c>
    </row>
    <row r="725" spans="1:43" x14ac:dyDescent="0.25">
      <c r="A725" t="s">
        <v>205</v>
      </c>
      <c r="B725" t="s">
        <v>62</v>
      </c>
      <c r="C725" t="s">
        <v>63</v>
      </c>
      <c r="D725" t="s">
        <v>53</v>
      </c>
      <c r="E725" s="1">
        <v>43357</v>
      </c>
      <c r="F725" t="s">
        <v>1650</v>
      </c>
      <c r="G725" t="s">
        <v>207</v>
      </c>
      <c r="H725" t="s">
        <v>381</v>
      </c>
      <c r="I725">
        <v>2</v>
      </c>
      <c r="J725">
        <v>3</v>
      </c>
      <c r="K725" t="b">
        <v>0</v>
      </c>
      <c r="L725" t="s">
        <v>221</v>
      </c>
      <c r="M725" t="s">
        <v>231</v>
      </c>
      <c r="N725" t="s">
        <v>210</v>
      </c>
      <c r="O725" t="s">
        <v>987</v>
      </c>
      <c r="P725" t="s">
        <v>988</v>
      </c>
      <c r="Q725" t="s">
        <v>700</v>
      </c>
      <c r="R725" t="s">
        <v>700</v>
      </c>
      <c r="S725" t="s">
        <v>319</v>
      </c>
      <c r="T725" t="s">
        <v>319</v>
      </c>
      <c r="U725" t="s">
        <v>426</v>
      </c>
      <c r="V725" t="s">
        <v>426</v>
      </c>
      <c r="W725">
        <v>55</v>
      </c>
      <c r="X725">
        <v>60</v>
      </c>
      <c r="Y725">
        <v>4</v>
      </c>
      <c r="Z725">
        <v>7</v>
      </c>
      <c r="AA725">
        <v>3</v>
      </c>
      <c r="AB725">
        <v>6</v>
      </c>
      <c r="AC725">
        <v>3</v>
      </c>
      <c r="AD725">
        <v>2</v>
      </c>
      <c r="AE725">
        <v>3</v>
      </c>
      <c r="AF725">
        <v>0</v>
      </c>
      <c r="AG725" t="s">
        <v>2447</v>
      </c>
      <c r="AH725">
        <v>3</v>
      </c>
      <c r="AI725">
        <v>4</v>
      </c>
      <c r="AJ725">
        <v>0</v>
      </c>
      <c r="AK725">
        <v>1</v>
      </c>
      <c r="AL725" t="s">
        <v>2448</v>
      </c>
      <c r="AM725">
        <v>4</v>
      </c>
      <c r="AN725">
        <v>7</v>
      </c>
      <c r="AO725">
        <v>0</v>
      </c>
      <c r="AP725">
        <v>5</v>
      </c>
      <c r="AQ725" t="s">
        <v>2449</v>
      </c>
    </row>
    <row r="726" spans="1:43" x14ac:dyDescent="0.25">
      <c r="A726" t="s">
        <v>205</v>
      </c>
      <c r="B726" t="s">
        <v>62</v>
      </c>
      <c r="C726" t="s">
        <v>63</v>
      </c>
      <c r="D726" t="s">
        <v>53</v>
      </c>
      <c r="E726" s="1">
        <v>43357</v>
      </c>
      <c r="F726" t="s">
        <v>1650</v>
      </c>
      <c r="G726" t="s">
        <v>207</v>
      </c>
      <c r="H726" t="s">
        <v>381</v>
      </c>
      <c r="I726">
        <v>1</v>
      </c>
      <c r="J726">
        <v>3</v>
      </c>
      <c r="K726" t="b">
        <v>0</v>
      </c>
      <c r="L726" t="s">
        <v>551</v>
      </c>
      <c r="M726" t="s">
        <v>273</v>
      </c>
      <c r="N726" t="s">
        <v>404</v>
      </c>
      <c r="O726" t="s">
        <v>582</v>
      </c>
      <c r="P726" t="s">
        <v>583</v>
      </c>
      <c r="Q726" t="s">
        <v>886</v>
      </c>
      <c r="R726" t="s">
        <v>886</v>
      </c>
      <c r="S726" t="s">
        <v>225</v>
      </c>
      <c r="T726" t="s">
        <v>225</v>
      </c>
      <c r="U726" t="s">
        <v>311</v>
      </c>
      <c r="V726" t="s">
        <v>311</v>
      </c>
      <c r="W726">
        <v>59</v>
      </c>
      <c r="X726">
        <v>45</v>
      </c>
      <c r="Y726">
        <v>10</v>
      </c>
      <c r="Z726">
        <v>4</v>
      </c>
      <c r="AA726">
        <v>3</v>
      </c>
      <c r="AB726">
        <v>1</v>
      </c>
      <c r="AC726">
        <v>10</v>
      </c>
      <c r="AD726">
        <v>3</v>
      </c>
      <c r="AE726">
        <v>2</v>
      </c>
      <c r="AF726">
        <v>0</v>
      </c>
      <c r="AG726" t="s">
        <v>2450</v>
      </c>
      <c r="AH726">
        <v>4</v>
      </c>
      <c r="AI726">
        <v>4</v>
      </c>
      <c r="AJ726">
        <v>0</v>
      </c>
      <c r="AK726">
        <v>1</v>
      </c>
      <c r="AL726" t="s">
        <v>2451</v>
      </c>
      <c r="AM726">
        <v>7</v>
      </c>
      <c r="AN726">
        <v>2</v>
      </c>
      <c r="AO726">
        <v>1</v>
      </c>
      <c r="AP726">
        <v>0</v>
      </c>
      <c r="AQ726" t="s">
        <v>2452</v>
      </c>
    </row>
    <row r="727" spans="1:43" x14ac:dyDescent="0.25">
      <c r="A727" t="s">
        <v>205</v>
      </c>
      <c r="B727" t="s">
        <v>62</v>
      </c>
      <c r="C727" t="s">
        <v>63</v>
      </c>
      <c r="D727" t="s">
        <v>53</v>
      </c>
      <c r="E727" s="1">
        <v>43357</v>
      </c>
      <c r="F727" t="s">
        <v>1650</v>
      </c>
      <c r="G727" t="s">
        <v>207</v>
      </c>
      <c r="H727" t="s">
        <v>381</v>
      </c>
      <c r="I727">
        <v>1</v>
      </c>
      <c r="J727">
        <v>2</v>
      </c>
      <c r="K727" t="b">
        <v>0</v>
      </c>
      <c r="L727" t="s">
        <v>272</v>
      </c>
      <c r="M727" t="s">
        <v>257</v>
      </c>
      <c r="N727" t="s">
        <v>165</v>
      </c>
      <c r="O727" t="s">
        <v>467</v>
      </c>
      <c r="P727" t="s">
        <v>468</v>
      </c>
      <c r="Q727" t="s">
        <v>896</v>
      </c>
      <c r="R727" t="s">
        <v>896</v>
      </c>
      <c r="S727" t="s">
        <v>412</v>
      </c>
      <c r="T727" t="s">
        <v>412</v>
      </c>
      <c r="U727" t="s">
        <v>877</v>
      </c>
      <c r="V727" t="s">
        <v>877</v>
      </c>
      <c r="W727">
        <v>42</v>
      </c>
      <c r="X727">
        <v>36</v>
      </c>
      <c r="Y727">
        <v>7</v>
      </c>
      <c r="Z727">
        <v>4</v>
      </c>
      <c r="AA727">
        <v>2</v>
      </c>
      <c r="AB727">
        <v>0</v>
      </c>
      <c r="AC727">
        <v>7</v>
      </c>
      <c r="AD727">
        <v>4</v>
      </c>
      <c r="AE727">
        <v>1</v>
      </c>
      <c r="AF727">
        <v>0</v>
      </c>
      <c r="AG727" t="s">
        <v>2453</v>
      </c>
      <c r="AH727">
        <v>4</v>
      </c>
      <c r="AI727">
        <v>3</v>
      </c>
      <c r="AJ727">
        <v>1</v>
      </c>
      <c r="AK727">
        <v>0</v>
      </c>
      <c r="AL727" t="s">
        <v>2454</v>
      </c>
      <c r="AQ727" t="s">
        <v>228</v>
      </c>
    </row>
    <row r="728" spans="1:43" x14ac:dyDescent="0.25">
      <c r="A728" t="s">
        <v>205</v>
      </c>
      <c r="B728" t="s">
        <v>62</v>
      </c>
      <c r="C728" t="s">
        <v>63</v>
      </c>
      <c r="D728" t="s">
        <v>53</v>
      </c>
      <c r="E728" s="1">
        <v>43358</v>
      </c>
      <c r="F728" t="s">
        <v>1650</v>
      </c>
      <c r="G728" t="s">
        <v>207</v>
      </c>
      <c r="H728" t="s">
        <v>392</v>
      </c>
      <c r="I728">
        <v>1</v>
      </c>
      <c r="J728">
        <v>3</v>
      </c>
      <c r="K728" t="b">
        <v>0</v>
      </c>
      <c r="L728" t="s">
        <v>250</v>
      </c>
      <c r="M728" t="s">
        <v>249</v>
      </c>
      <c r="N728" t="s">
        <v>229</v>
      </c>
      <c r="O728" t="s">
        <v>582</v>
      </c>
      <c r="P728" t="s">
        <v>583</v>
      </c>
      <c r="Q728" t="s">
        <v>700</v>
      </c>
      <c r="R728" t="s">
        <v>700</v>
      </c>
      <c r="S728" t="s">
        <v>225</v>
      </c>
      <c r="T728" t="s">
        <v>225</v>
      </c>
      <c r="U728" t="s">
        <v>426</v>
      </c>
      <c r="V728" t="s">
        <v>426</v>
      </c>
      <c r="W728">
        <v>56</v>
      </c>
      <c r="X728">
        <v>50</v>
      </c>
      <c r="Y728">
        <v>6</v>
      </c>
      <c r="Z728">
        <v>5</v>
      </c>
      <c r="AA728">
        <v>2</v>
      </c>
      <c r="AB728">
        <v>1</v>
      </c>
      <c r="AC728">
        <v>3</v>
      </c>
      <c r="AD728">
        <v>3</v>
      </c>
      <c r="AE728">
        <v>1</v>
      </c>
      <c r="AF728">
        <v>0</v>
      </c>
      <c r="AG728" t="s">
        <v>2455</v>
      </c>
      <c r="AH728">
        <v>4</v>
      </c>
      <c r="AI728">
        <v>5</v>
      </c>
      <c r="AJ728">
        <v>0</v>
      </c>
      <c r="AK728">
        <v>1</v>
      </c>
      <c r="AL728" t="s">
        <v>2456</v>
      </c>
      <c r="AM728">
        <v>6</v>
      </c>
      <c r="AN728">
        <v>5</v>
      </c>
      <c r="AO728">
        <v>1</v>
      </c>
      <c r="AP728">
        <v>0</v>
      </c>
      <c r="AQ728" t="s">
        <v>2457</v>
      </c>
    </row>
    <row r="729" spans="1:43" x14ac:dyDescent="0.25">
      <c r="A729" t="s">
        <v>205</v>
      </c>
      <c r="B729" t="s">
        <v>62</v>
      </c>
      <c r="C729" t="s">
        <v>63</v>
      </c>
      <c r="D729" t="s">
        <v>53</v>
      </c>
      <c r="E729" s="1">
        <v>43358</v>
      </c>
      <c r="F729" t="s">
        <v>1650</v>
      </c>
      <c r="G729" t="s">
        <v>207</v>
      </c>
      <c r="H729" t="s">
        <v>392</v>
      </c>
      <c r="I729">
        <v>2</v>
      </c>
      <c r="J729">
        <v>2</v>
      </c>
      <c r="K729" t="b">
        <v>0</v>
      </c>
      <c r="L729" t="s">
        <v>249</v>
      </c>
      <c r="M729" t="s">
        <v>240</v>
      </c>
      <c r="N729" t="s">
        <v>165</v>
      </c>
      <c r="O729" t="s">
        <v>467</v>
      </c>
      <c r="P729" t="s">
        <v>468</v>
      </c>
      <c r="Q729" t="s">
        <v>485</v>
      </c>
      <c r="R729" t="s">
        <v>485</v>
      </c>
      <c r="S729" t="s">
        <v>412</v>
      </c>
      <c r="T729" t="s">
        <v>412</v>
      </c>
      <c r="U729" t="s">
        <v>426</v>
      </c>
      <c r="V729" t="s">
        <v>426</v>
      </c>
      <c r="W729">
        <v>30</v>
      </c>
      <c r="X729">
        <v>42</v>
      </c>
      <c r="Y729">
        <v>2</v>
      </c>
      <c r="Z729">
        <v>4</v>
      </c>
      <c r="AA729">
        <v>0</v>
      </c>
      <c r="AB729">
        <v>5</v>
      </c>
      <c r="AC729">
        <v>2</v>
      </c>
      <c r="AD729">
        <v>4</v>
      </c>
      <c r="AE729">
        <v>0</v>
      </c>
      <c r="AF729">
        <v>2</v>
      </c>
      <c r="AG729" t="s">
        <v>2458</v>
      </c>
      <c r="AH729">
        <v>2</v>
      </c>
      <c r="AI729">
        <v>4</v>
      </c>
      <c r="AJ729">
        <v>0</v>
      </c>
      <c r="AK729">
        <v>3</v>
      </c>
      <c r="AL729" t="s">
        <v>2459</v>
      </c>
      <c r="AQ729" t="s">
        <v>228</v>
      </c>
    </row>
    <row r="730" spans="1:43" x14ac:dyDescent="0.25">
      <c r="A730" t="s">
        <v>205</v>
      </c>
      <c r="B730" t="s">
        <v>62</v>
      </c>
      <c r="C730" t="s">
        <v>63</v>
      </c>
      <c r="D730" t="s">
        <v>53</v>
      </c>
      <c r="E730" s="1">
        <v>43359</v>
      </c>
      <c r="F730" t="s">
        <v>1650</v>
      </c>
      <c r="G730" t="s">
        <v>207</v>
      </c>
      <c r="H730" t="s">
        <v>399</v>
      </c>
      <c r="I730">
        <v>1</v>
      </c>
      <c r="J730">
        <v>2</v>
      </c>
      <c r="K730" t="b">
        <v>0</v>
      </c>
      <c r="L730" t="s">
        <v>209</v>
      </c>
      <c r="M730" t="s">
        <v>229</v>
      </c>
      <c r="N730" t="s">
        <v>165</v>
      </c>
      <c r="O730" t="s">
        <v>582</v>
      </c>
      <c r="P730" t="s">
        <v>583</v>
      </c>
      <c r="Q730" t="s">
        <v>485</v>
      </c>
      <c r="R730" t="s">
        <v>485</v>
      </c>
      <c r="S730" t="s">
        <v>225</v>
      </c>
      <c r="T730" t="s">
        <v>225</v>
      </c>
      <c r="U730" t="s">
        <v>426</v>
      </c>
      <c r="V730" t="s">
        <v>426</v>
      </c>
      <c r="W730">
        <v>42</v>
      </c>
      <c r="X730">
        <v>24</v>
      </c>
      <c r="Y730">
        <v>6</v>
      </c>
      <c r="Z730">
        <v>5</v>
      </c>
      <c r="AA730">
        <v>2</v>
      </c>
      <c r="AB730">
        <v>0</v>
      </c>
      <c r="AC730">
        <v>6</v>
      </c>
      <c r="AD730">
        <v>3</v>
      </c>
      <c r="AE730">
        <v>1</v>
      </c>
      <c r="AF730">
        <v>0</v>
      </c>
      <c r="AG730" t="s">
        <v>2460</v>
      </c>
      <c r="AH730">
        <v>4</v>
      </c>
      <c r="AI730">
        <v>5</v>
      </c>
      <c r="AJ730">
        <v>1</v>
      </c>
      <c r="AK730">
        <v>0</v>
      </c>
      <c r="AL730" t="s">
        <v>2461</v>
      </c>
      <c r="AQ730" t="s">
        <v>228</v>
      </c>
    </row>
    <row r="731" spans="1:43" x14ac:dyDescent="0.25">
      <c r="A731" t="s">
        <v>205</v>
      </c>
      <c r="B731" t="s">
        <v>64</v>
      </c>
      <c r="C731" t="s">
        <v>65</v>
      </c>
      <c r="D731" t="s">
        <v>12</v>
      </c>
      <c r="E731" s="1">
        <v>43361</v>
      </c>
      <c r="F731" t="s">
        <v>1028</v>
      </c>
      <c r="G731" t="s">
        <v>207</v>
      </c>
      <c r="H731" t="s">
        <v>1552</v>
      </c>
      <c r="I731">
        <v>1</v>
      </c>
      <c r="J731">
        <v>3</v>
      </c>
      <c r="K731" t="b">
        <v>0</v>
      </c>
      <c r="L731" t="s">
        <v>369</v>
      </c>
      <c r="M731" t="s">
        <v>273</v>
      </c>
      <c r="N731" t="s">
        <v>209</v>
      </c>
      <c r="O731" t="s">
        <v>2462</v>
      </c>
      <c r="P731" t="s">
        <v>2463</v>
      </c>
      <c r="Q731" t="s">
        <v>2164</v>
      </c>
      <c r="R731" t="s">
        <v>2164</v>
      </c>
      <c r="S731" t="s">
        <v>225</v>
      </c>
      <c r="T731" t="s">
        <v>225</v>
      </c>
      <c r="U731" t="s">
        <v>412</v>
      </c>
      <c r="V731" t="s">
        <v>412</v>
      </c>
      <c r="W731">
        <v>59</v>
      </c>
      <c r="X731">
        <v>40</v>
      </c>
      <c r="Y731">
        <v>6</v>
      </c>
      <c r="Z731">
        <v>4</v>
      </c>
      <c r="AA731">
        <v>2</v>
      </c>
      <c r="AB731">
        <v>2</v>
      </c>
      <c r="AC731">
        <v>6</v>
      </c>
      <c r="AD731">
        <v>2</v>
      </c>
      <c r="AE731">
        <v>1</v>
      </c>
      <c r="AF731">
        <v>0</v>
      </c>
      <c r="AG731" t="s">
        <v>2464</v>
      </c>
      <c r="AH731">
        <v>4</v>
      </c>
      <c r="AI731">
        <v>4</v>
      </c>
      <c r="AJ731">
        <v>0</v>
      </c>
      <c r="AK731">
        <v>2</v>
      </c>
      <c r="AL731" t="s">
        <v>2465</v>
      </c>
      <c r="AM731">
        <v>3</v>
      </c>
      <c r="AN731">
        <v>2</v>
      </c>
      <c r="AO731">
        <v>1</v>
      </c>
      <c r="AP731">
        <v>0</v>
      </c>
      <c r="AQ731" t="s">
        <v>2466</v>
      </c>
    </row>
    <row r="732" spans="1:43" x14ac:dyDescent="0.25">
      <c r="A732" t="s">
        <v>205</v>
      </c>
      <c r="B732" t="s">
        <v>64</v>
      </c>
      <c r="C732" t="s">
        <v>65</v>
      </c>
      <c r="D732" t="s">
        <v>12</v>
      </c>
      <c r="E732" s="1">
        <v>43361</v>
      </c>
      <c r="F732" t="s">
        <v>1028</v>
      </c>
      <c r="G732" t="s">
        <v>207</v>
      </c>
      <c r="H732" t="s">
        <v>1552</v>
      </c>
      <c r="I732">
        <v>1</v>
      </c>
      <c r="J732">
        <v>2</v>
      </c>
      <c r="K732" t="b">
        <v>0</v>
      </c>
      <c r="L732" t="s">
        <v>221</v>
      </c>
      <c r="M732" t="s">
        <v>250</v>
      </c>
      <c r="N732" t="s">
        <v>165</v>
      </c>
      <c r="O732" t="s">
        <v>2467</v>
      </c>
      <c r="P732" t="s">
        <v>1160</v>
      </c>
      <c r="Q732" t="s">
        <v>2468</v>
      </c>
      <c r="R732" t="s">
        <v>2468</v>
      </c>
      <c r="S732" t="s">
        <v>412</v>
      </c>
      <c r="T732" t="s">
        <v>412</v>
      </c>
      <c r="U732" t="s">
        <v>225</v>
      </c>
      <c r="V732" t="s">
        <v>225</v>
      </c>
      <c r="W732">
        <v>42</v>
      </c>
      <c r="X732">
        <v>34</v>
      </c>
      <c r="Y732">
        <v>4</v>
      </c>
      <c r="Z732">
        <v>6</v>
      </c>
      <c r="AA732">
        <v>2</v>
      </c>
      <c r="AB732">
        <v>0</v>
      </c>
      <c r="AC732">
        <v>3</v>
      </c>
      <c r="AD732">
        <v>6</v>
      </c>
      <c r="AE732">
        <v>1</v>
      </c>
      <c r="AF732">
        <v>0</v>
      </c>
      <c r="AG732" t="s">
        <v>2469</v>
      </c>
      <c r="AH732">
        <v>4</v>
      </c>
      <c r="AI732">
        <v>3</v>
      </c>
      <c r="AJ732">
        <v>1</v>
      </c>
      <c r="AK732">
        <v>0</v>
      </c>
      <c r="AL732" t="s">
        <v>2470</v>
      </c>
      <c r="AQ732" t="s">
        <v>228</v>
      </c>
    </row>
    <row r="733" spans="1:43" x14ac:dyDescent="0.25">
      <c r="A733" t="s">
        <v>205</v>
      </c>
      <c r="B733" t="s">
        <v>64</v>
      </c>
      <c r="C733" t="s">
        <v>65</v>
      </c>
      <c r="D733" t="s">
        <v>12</v>
      </c>
      <c r="E733" s="1">
        <v>43361</v>
      </c>
      <c r="F733" t="s">
        <v>1028</v>
      </c>
      <c r="G733" t="s">
        <v>207</v>
      </c>
      <c r="H733" t="s">
        <v>1552</v>
      </c>
      <c r="I733">
        <v>1</v>
      </c>
      <c r="J733">
        <v>2</v>
      </c>
      <c r="K733" t="b">
        <v>0</v>
      </c>
      <c r="L733" t="s">
        <v>279</v>
      </c>
      <c r="M733" t="s">
        <v>248</v>
      </c>
      <c r="N733" t="s">
        <v>165</v>
      </c>
      <c r="O733" t="s">
        <v>2471</v>
      </c>
      <c r="P733" t="s">
        <v>2472</v>
      </c>
      <c r="Q733" t="s">
        <v>2473</v>
      </c>
      <c r="R733" t="s">
        <v>2473</v>
      </c>
      <c r="S733" t="s">
        <v>225</v>
      </c>
      <c r="T733" t="s">
        <v>225</v>
      </c>
      <c r="U733" t="s">
        <v>225</v>
      </c>
      <c r="V733" t="s">
        <v>225</v>
      </c>
      <c r="W733">
        <v>42</v>
      </c>
      <c r="X733">
        <v>27</v>
      </c>
      <c r="Y733">
        <v>6</v>
      </c>
      <c r="Z733">
        <v>4</v>
      </c>
      <c r="AA733">
        <v>4</v>
      </c>
      <c r="AB733">
        <v>0</v>
      </c>
      <c r="AC733">
        <v>6</v>
      </c>
      <c r="AD733">
        <v>4</v>
      </c>
      <c r="AE733">
        <v>2</v>
      </c>
      <c r="AF733">
        <v>0</v>
      </c>
      <c r="AG733" t="s">
        <v>2474</v>
      </c>
      <c r="AH733">
        <v>4</v>
      </c>
      <c r="AI733">
        <v>2</v>
      </c>
      <c r="AJ733">
        <v>2</v>
      </c>
      <c r="AK733">
        <v>0</v>
      </c>
      <c r="AL733" t="s">
        <v>2475</v>
      </c>
      <c r="AQ733" t="s">
        <v>228</v>
      </c>
    </row>
    <row r="734" spans="1:43" x14ac:dyDescent="0.25">
      <c r="A734" t="s">
        <v>205</v>
      </c>
      <c r="B734" t="s">
        <v>64</v>
      </c>
      <c r="C734" t="s">
        <v>65</v>
      </c>
      <c r="D734" t="s">
        <v>12</v>
      </c>
      <c r="E734" s="1">
        <v>43361</v>
      </c>
      <c r="F734" t="s">
        <v>1028</v>
      </c>
      <c r="G734" t="s">
        <v>207</v>
      </c>
      <c r="H734" t="s">
        <v>1552</v>
      </c>
      <c r="I734">
        <v>1</v>
      </c>
      <c r="J734">
        <v>2</v>
      </c>
      <c r="K734" t="b">
        <v>0</v>
      </c>
      <c r="L734" t="s">
        <v>279</v>
      </c>
      <c r="M734" t="s">
        <v>404</v>
      </c>
      <c r="N734" t="s">
        <v>165</v>
      </c>
      <c r="O734" t="s">
        <v>2476</v>
      </c>
      <c r="P734" t="s">
        <v>2477</v>
      </c>
      <c r="Q734" t="s">
        <v>2478</v>
      </c>
      <c r="R734" t="s">
        <v>2478</v>
      </c>
      <c r="S734" t="s">
        <v>225</v>
      </c>
      <c r="T734" t="s">
        <v>225</v>
      </c>
      <c r="U734" t="s">
        <v>225</v>
      </c>
      <c r="V734" t="s">
        <v>225</v>
      </c>
      <c r="W734">
        <v>42</v>
      </c>
      <c r="X734">
        <v>29</v>
      </c>
      <c r="Y734">
        <v>7</v>
      </c>
      <c r="Z734">
        <v>4</v>
      </c>
      <c r="AA734">
        <v>2</v>
      </c>
      <c r="AB734">
        <v>0</v>
      </c>
      <c r="AC734">
        <v>5</v>
      </c>
      <c r="AD734">
        <v>4</v>
      </c>
      <c r="AE734">
        <v>1</v>
      </c>
      <c r="AF734">
        <v>0</v>
      </c>
      <c r="AG734" t="s">
        <v>2479</v>
      </c>
      <c r="AH734">
        <v>7</v>
      </c>
      <c r="AI734">
        <v>4</v>
      </c>
      <c r="AJ734">
        <v>1</v>
      </c>
      <c r="AK734">
        <v>0</v>
      </c>
      <c r="AL734" t="s">
        <v>2480</v>
      </c>
      <c r="AQ734" t="s">
        <v>228</v>
      </c>
    </row>
    <row r="735" spans="1:43" x14ac:dyDescent="0.25">
      <c r="A735" t="s">
        <v>205</v>
      </c>
      <c r="B735" t="s">
        <v>64</v>
      </c>
      <c r="C735" t="s">
        <v>65</v>
      </c>
      <c r="D735" t="s">
        <v>12</v>
      </c>
      <c r="E735" s="1">
        <v>43361</v>
      </c>
      <c r="F735" t="s">
        <v>1028</v>
      </c>
      <c r="G735" t="s">
        <v>207</v>
      </c>
      <c r="H735" t="s">
        <v>1552</v>
      </c>
      <c r="I735">
        <v>2</v>
      </c>
      <c r="J735">
        <v>2</v>
      </c>
      <c r="K735" t="b">
        <v>0</v>
      </c>
      <c r="L735" t="s">
        <v>382</v>
      </c>
      <c r="M735" t="s">
        <v>366</v>
      </c>
      <c r="N735" t="s">
        <v>165</v>
      </c>
      <c r="O735" t="s">
        <v>2481</v>
      </c>
      <c r="P735" t="s">
        <v>2482</v>
      </c>
      <c r="Q735" t="s">
        <v>2483</v>
      </c>
      <c r="R735" t="s">
        <v>2483</v>
      </c>
      <c r="S735" t="s">
        <v>225</v>
      </c>
      <c r="T735" t="s">
        <v>225</v>
      </c>
      <c r="U735" t="s">
        <v>225</v>
      </c>
      <c r="V735" t="s">
        <v>225</v>
      </c>
      <c r="W735">
        <v>34</v>
      </c>
      <c r="X735">
        <v>46</v>
      </c>
      <c r="Y735">
        <v>4</v>
      </c>
      <c r="Z735">
        <v>7</v>
      </c>
      <c r="AA735">
        <v>6</v>
      </c>
      <c r="AB735">
        <v>5</v>
      </c>
      <c r="AC735">
        <v>4</v>
      </c>
      <c r="AD735">
        <v>4</v>
      </c>
      <c r="AE735">
        <v>6</v>
      </c>
      <c r="AF735">
        <v>2</v>
      </c>
      <c r="AG735" t="s">
        <v>2484</v>
      </c>
      <c r="AH735">
        <v>2</v>
      </c>
      <c r="AI735">
        <v>7</v>
      </c>
      <c r="AJ735">
        <v>0</v>
      </c>
      <c r="AK735">
        <v>3</v>
      </c>
      <c r="AL735" t="s">
        <v>2485</v>
      </c>
      <c r="AQ735" t="s">
        <v>228</v>
      </c>
    </row>
    <row r="736" spans="1:43" x14ac:dyDescent="0.25">
      <c r="A736" t="s">
        <v>205</v>
      </c>
      <c r="B736" t="s">
        <v>64</v>
      </c>
      <c r="C736" t="s">
        <v>65</v>
      </c>
      <c r="D736" t="s">
        <v>12</v>
      </c>
      <c r="E736" s="1">
        <v>43361</v>
      </c>
      <c r="F736" t="s">
        <v>1028</v>
      </c>
      <c r="G736" t="s">
        <v>207</v>
      </c>
      <c r="H736" t="s">
        <v>1552</v>
      </c>
      <c r="I736">
        <v>1</v>
      </c>
      <c r="J736">
        <v>2</v>
      </c>
      <c r="K736" t="b">
        <v>0</v>
      </c>
      <c r="L736" t="s">
        <v>250</v>
      </c>
      <c r="M736" t="s">
        <v>221</v>
      </c>
      <c r="N736" t="s">
        <v>165</v>
      </c>
      <c r="O736" t="s">
        <v>2486</v>
      </c>
      <c r="P736" t="s">
        <v>2487</v>
      </c>
      <c r="Q736" t="s">
        <v>2488</v>
      </c>
      <c r="R736" t="s">
        <v>2488</v>
      </c>
      <c r="S736" t="s">
        <v>225</v>
      </c>
      <c r="T736" t="s">
        <v>225</v>
      </c>
      <c r="U736" t="s">
        <v>225</v>
      </c>
      <c r="V736" t="s">
        <v>225</v>
      </c>
      <c r="W736">
        <v>42</v>
      </c>
      <c r="X736">
        <v>34</v>
      </c>
      <c r="Y736">
        <v>5</v>
      </c>
      <c r="Z736">
        <v>3</v>
      </c>
      <c r="AA736">
        <v>4</v>
      </c>
      <c r="AB736">
        <v>0</v>
      </c>
      <c r="AC736">
        <v>3</v>
      </c>
      <c r="AD736">
        <v>2</v>
      </c>
      <c r="AE736">
        <v>3</v>
      </c>
      <c r="AF736">
        <v>0</v>
      </c>
      <c r="AG736" t="s">
        <v>2489</v>
      </c>
      <c r="AH736">
        <v>5</v>
      </c>
      <c r="AI736">
        <v>3</v>
      </c>
      <c r="AJ736">
        <v>1</v>
      </c>
      <c r="AK736">
        <v>0</v>
      </c>
      <c r="AL736" t="s">
        <v>2490</v>
      </c>
      <c r="AQ736" t="s">
        <v>228</v>
      </c>
    </row>
    <row r="737" spans="1:43" x14ac:dyDescent="0.25">
      <c r="A737" t="s">
        <v>205</v>
      </c>
      <c r="B737" t="s">
        <v>64</v>
      </c>
      <c r="C737" t="s">
        <v>65</v>
      </c>
      <c r="D737" t="s">
        <v>12</v>
      </c>
      <c r="E737" s="1">
        <v>43361</v>
      </c>
      <c r="F737" t="s">
        <v>1028</v>
      </c>
      <c r="G737" t="s">
        <v>207</v>
      </c>
      <c r="H737" t="s">
        <v>1552</v>
      </c>
      <c r="I737">
        <v>1</v>
      </c>
      <c r="J737">
        <v>2</v>
      </c>
      <c r="K737" t="b">
        <v>0</v>
      </c>
      <c r="L737" t="s">
        <v>211</v>
      </c>
      <c r="M737" t="s">
        <v>404</v>
      </c>
      <c r="N737" t="s">
        <v>165</v>
      </c>
      <c r="O737" t="s">
        <v>2491</v>
      </c>
      <c r="P737" t="s">
        <v>2492</v>
      </c>
      <c r="Q737" t="s">
        <v>2493</v>
      </c>
      <c r="R737" t="s">
        <v>2493</v>
      </c>
      <c r="S737" t="s">
        <v>225</v>
      </c>
      <c r="T737" t="s">
        <v>225</v>
      </c>
      <c r="U737" t="s">
        <v>267</v>
      </c>
      <c r="V737" t="s">
        <v>267</v>
      </c>
      <c r="W737">
        <v>42</v>
      </c>
      <c r="X737">
        <v>23</v>
      </c>
      <c r="Y737">
        <v>8</v>
      </c>
      <c r="Z737">
        <v>5</v>
      </c>
      <c r="AA737">
        <v>3</v>
      </c>
      <c r="AB737">
        <v>0</v>
      </c>
      <c r="AC737">
        <v>8</v>
      </c>
      <c r="AD737">
        <v>2</v>
      </c>
      <c r="AE737">
        <v>1</v>
      </c>
      <c r="AF737">
        <v>0</v>
      </c>
      <c r="AG737" t="s">
        <v>2494</v>
      </c>
      <c r="AH737">
        <v>6</v>
      </c>
      <c r="AI737">
        <v>5</v>
      </c>
      <c r="AJ737">
        <v>2</v>
      </c>
      <c r="AK737">
        <v>0</v>
      </c>
      <c r="AL737" t="s">
        <v>2495</v>
      </c>
      <c r="AQ737" t="s">
        <v>228</v>
      </c>
    </row>
    <row r="738" spans="1:43" x14ac:dyDescent="0.25">
      <c r="A738" t="s">
        <v>205</v>
      </c>
      <c r="B738" t="s">
        <v>64</v>
      </c>
      <c r="C738" t="s">
        <v>65</v>
      </c>
      <c r="D738" t="s">
        <v>12</v>
      </c>
      <c r="E738" s="1">
        <v>43361</v>
      </c>
      <c r="F738" t="s">
        <v>1028</v>
      </c>
      <c r="G738" t="s">
        <v>207</v>
      </c>
      <c r="H738" t="s">
        <v>1552</v>
      </c>
      <c r="I738">
        <v>2</v>
      </c>
      <c r="J738">
        <v>2</v>
      </c>
      <c r="K738" t="b">
        <v>0</v>
      </c>
      <c r="L738" t="s">
        <v>239</v>
      </c>
      <c r="M738" t="s">
        <v>210</v>
      </c>
      <c r="N738" t="s">
        <v>165</v>
      </c>
      <c r="O738" t="s">
        <v>2496</v>
      </c>
      <c r="P738" t="s">
        <v>2497</v>
      </c>
      <c r="Q738" t="s">
        <v>1891</v>
      </c>
      <c r="R738" t="s">
        <v>1891</v>
      </c>
      <c r="S738" t="s">
        <v>225</v>
      </c>
      <c r="T738" t="s">
        <v>225</v>
      </c>
      <c r="U738" t="s">
        <v>225</v>
      </c>
      <c r="V738" t="s">
        <v>225</v>
      </c>
      <c r="W738">
        <v>27</v>
      </c>
      <c r="X738">
        <v>42</v>
      </c>
      <c r="Y738">
        <v>4</v>
      </c>
      <c r="Z738">
        <v>7</v>
      </c>
      <c r="AA738">
        <v>0</v>
      </c>
      <c r="AB738">
        <v>4</v>
      </c>
      <c r="AC738">
        <v>4</v>
      </c>
      <c r="AD738">
        <v>5</v>
      </c>
      <c r="AE738">
        <v>0</v>
      </c>
      <c r="AF738">
        <v>1</v>
      </c>
      <c r="AG738" t="s">
        <v>2498</v>
      </c>
      <c r="AH738">
        <v>4</v>
      </c>
      <c r="AI738">
        <v>7</v>
      </c>
      <c r="AJ738">
        <v>0</v>
      </c>
      <c r="AK738">
        <v>3</v>
      </c>
      <c r="AL738" t="s">
        <v>2499</v>
      </c>
      <c r="AQ738" t="s">
        <v>228</v>
      </c>
    </row>
    <row r="739" spans="1:43" x14ac:dyDescent="0.25">
      <c r="A739" t="s">
        <v>205</v>
      </c>
      <c r="B739" t="s">
        <v>64</v>
      </c>
      <c r="C739" t="s">
        <v>65</v>
      </c>
      <c r="D739" t="s">
        <v>12</v>
      </c>
      <c r="E739" s="1">
        <v>43361</v>
      </c>
      <c r="F739" t="s">
        <v>1028</v>
      </c>
      <c r="G739" t="s">
        <v>207</v>
      </c>
      <c r="H739" t="s">
        <v>208</v>
      </c>
      <c r="I739">
        <v>1</v>
      </c>
      <c r="J739">
        <v>2</v>
      </c>
      <c r="K739" t="b">
        <v>0</v>
      </c>
      <c r="L739" t="s">
        <v>248</v>
      </c>
      <c r="M739" t="s">
        <v>279</v>
      </c>
      <c r="N739" t="s">
        <v>165</v>
      </c>
      <c r="O739" t="s">
        <v>2476</v>
      </c>
      <c r="P739" t="s">
        <v>2477</v>
      </c>
      <c r="Q739" t="s">
        <v>2486</v>
      </c>
      <c r="R739" t="s">
        <v>2486</v>
      </c>
      <c r="S739" t="s">
        <v>225</v>
      </c>
      <c r="T739" t="s">
        <v>225</v>
      </c>
      <c r="U739" t="s">
        <v>225</v>
      </c>
      <c r="V739" t="s">
        <v>225</v>
      </c>
      <c r="W739">
        <v>42</v>
      </c>
      <c r="X739">
        <v>27</v>
      </c>
      <c r="Y739">
        <v>6</v>
      </c>
      <c r="Z739">
        <v>5</v>
      </c>
      <c r="AA739">
        <v>5</v>
      </c>
      <c r="AB739">
        <v>0</v>
      </c>
      <c r="AC739">
        <v>6</v>
      </c>
      <c r="AD739">
        <v>3</v>
      </c>
      <c r="AE739">
        <v>4</v>
      </c>
      <c r="AF739">
        <v>0</v>
      </c>
      <c r="AG739" t="s">
        <v>2500</v>
      </c>
      <c r="AH739">
        <v>6</v>
      </c>
      <c r="AI739">
        <v>5</v>
      </c>
      <c r="AJ739">
        <v>1</v>
      </c>
      <c r="AK739">
        <v>0</v>
      </c>
      <c r="AL739" t="s">
        <v>2501</v>
      </c>
      <c r="AQ739" t="s">
        <v>228</v>
      </c>
    </row>
    <row r="740" spans="1:43" x14ac:dyDescent="0.25">
      <c r="A740" t="s">
        <v>205</v>
      </c>
      <c r="B740" t="s">
        <v>64</v>
      </c>
      <c r="C740" t="s">
        <v>65</v>
      </c>
      <c r="D740" t="s">
        <v>12</v>
      </c>
      <c r="E740" s="1">
        <v>43361</v>
      </c>
      <c r="F740" t="s">
        <v>1028</v>
      </c>
      <c r="G740" t="s">
        <v>207</v>
      </c>
      <c r="H740" t="s">
        <v>208</v>
      </c>
      <c r="I740">
        <v>1</v>
      </c>
      <c r="J740">
        <v>2</v>
      </c>
      <c r="K740" t="b">
        <v>0</v>
      </c>
      <c r="L740" t="s">
        <v>279</v>
      </c>
      <c r="M740" t="s">
        <v>209</v>
      </c>
      <c r="N740" t="s">
        <v>165</v>
      </c>
      <c r="O740" t="s">
        <v>2467</v>
      </c>
      <c r="P740" t="s">
        <v>1160</v>
      </c>
      <c r="Q740" t="s">
        <v>2471</v>
      </c>
      <c r="R740" t="s">
        <v>2471</v>
      </c>
      <c r="S740" t="s">
        <v>412</v>
      </c>
      <c r="T740" t="s">
        <v>412</v>
      </c>
      <c r="U740" t="s">
        <v>225</v>
      </c>
      <c r="V740" t="s">
        <v>225</v>
      </c>
      <c r="W740">
        <v>42</v>
      </c>
      <c r="X740">
        <v>26</v>
      </c>
      <c r="Y740">
        <v>6</v>
      </c>
      <c r="Z740">
        <v>3</v>
      </c>
      <c r="AA740">
        <v>4</v>
      </c>
      <c r="AB740">
        <v>0</v>
      </c>
      <c r="AC740">
        <v>3</v>
      </c>
      <c r="AD740">
        <v>3</v>
      </c>
      <c r="AE740">
        <v>1</v>
      </c>
      <c r="AF740">
        <v>0</v>
      </c>
      <c r="AG740" t="s">
        <v>2502</v>
      </c>
      <c r="AH740">
        <v>4</v>
      </c>
      <c r="AI740">
        <v>2</v>
      </c>
      <c r="AJ740">
        <v>3</v>
      </c>
      <c r="AK740">
        <v>0</v>
      </c>
      <c r="AL740" t="s">
        <v>2503</v>
      </c>
      <c r="AQ740" t="s">
        <v>228</v>
      </c>
    </row>
    <row r="741" spans="1:43" x14ac:dyDescent="0.25">
      <c r="A741" t="s">
        <v>205</v>
      </c>
      <c r="B741" t="s">
        <v>64</v>
      </c>
      <c r="C741" t="s">
        <v>65</v>
      </c>
      <c r="D741" t="s">
        <v>12</v>
      </c>
      <c r="E741" s="1">
        <v>43361</v>
      </c>
      <c r="F741" t="s">
        <v>1028</v>
      </c>
      <c r="G741" t="s">
        <v>207</v>
      </c>
      <c r="H741" t="s">
        <v>208</v>
      </c>
      <c r="I741">
        <v>1</v>
      </c>
      <c r="J741">
        <v>3</v>
      </c>
      <c r="K741" t="b">
        <v>0</v>
      </c>
      <c r="L741" t="s">
        <v>329</v>
      </c>
      <c r="M741" t="s">
        <v>220</v>
      </c>
      <c r="N741" t="s">
        <v>272</v>
      </c>
      <c r="O741" t="s">
        <v>1891</v>
      </c>
      <c r="P741" t="s">
        <v>2504</v>
      </c>
      <c r="Q741" t="s">
        <v>2462</v>
      </c>
      <c r="R741" t="s">
        <v>2462</v>
      </c>
      <c r="S741" t="s">
        <v>225</v>
      </c>
      <c r="T741" t="s">
        <v>225</v>
      </c>
      <c r="U741" t="s">
        <v>225</v>
      </c>
      <c r="V741" t="s">
        <v>225</v>
      </c>
      <c r="W741">
        <v>50</v>
      </c>
      <c r="X741">
        <v>59</v>
      </c>
      <c r="Y741">
        <v>6</v>
      </c>
      <c r="Z741">
        <v>8</v>
      </c>
      <c r="AA741">
        <v>4</v>
      </c>
      <c r="AB741">
        <v>4</v>
      </c>
      <c r="AC741">
        <v>1</v>
      </c>
      <c r="AD741">
        <v>8</v>
      </c>
      <c r="AE741">
        <v>0</v>
      </c>
      <c r="AF741">
        <v>2</v>
      </c>
      <c r="AG741" t="s">
        <v>2505</v>
      </c>
      <c r="AH741">
        <v>3</v>
      </c>
      <c r="AI741">
        <v>4</v>
      </c>
      <c r="AJ741">
        <v>1</v>
      </c>
      <c r="AK741">
        <v>2</v>
      </c>
      <c r="AL741" t="s">
        <v>2506</v>
      </c>
      <c r="AM741">
        <v>6</v>
      </c>
      <c r="AN741">
        <v>4</v>
      </c>
      <c r="AO741">
        <v>3</v>
      </c>
      <c r="AP741">
        <v>0</v>
      </c>
      <c r="AQ741" t="s">
        <v>2507</v>
      </c>
    </row>
    <row r="742" spans="1:43" x14ac:dyDescent="0.25">
      <c r="A742" t="s">
        <v>205</v>
      </c>
      <c r="B742" t="s">
        <v>64</v>
      </c>
      <c r="C742" t="s">
        <v>65</v>
      </c>
      <c r="D742" t="s">
        <v>12</v>
      </c>
      <c r="E742" s="1">
        <v>43361</v>
      </c>
      <c r="F742" t="s">
        <v>1028</v>
      </c>
      <c r="G742" t="s">
        <v>207</v>
      </c>
      <c r="H742" t="s">
        <v>208</v>
      </c>
      <c r="I742">
        <v>2</v>
      </c>
      <c r="J742">
        <v>3</v>
      </c>
      <c r="K742" t="b">
        <v>0</v>
      </c>
      <c r="L742" t="s">
        <v>250</v>
      </c>
      <c r="M742" t="s">
        <v>315</v>
      </c>
      <c r="N742" t="s">
        <v>231</v>
      </c>
      <c r="O742" t="s">
        <v>2491</v>
      </c>
      <c r="P742" t="s">
        <v>2492</v>
      </c>
      <c r="Q742" t="s">
        <v>2483</v>
      </c>
      <c r="R742" t="s">
        <v>2483</v>
      </c>
      <c r="S742" t="s">
        <v>225</v>
      </c>
      <c r="T742" t="s">
        <v>225</v>
      </c>
      <c r="U742" t="s">
        <v>225</v>
      </c>
      <c r="V742" t="s">
        <v>225</v>
      </c>
      <c r="W742">
        <v>58</v>
      </c>
      <c r="X742">
        <v>58</v>
      </c>
      <c r="Y742">
        <v>3</v>
      </c>
      <c r="Z742">
        <v>4</v>
      </c>
      <c r="AA742">
        <v>2</v>
      </c>
      <c r="AB742">
        <v>5</v>
      </c>
      <c r="AC742">
        <v>3</v>
      </c>
      <c r="AD742">
        <v>2</v>
      </c>
      <c r="AE742">
        <v>2</v>
      </c>
      <c r="AF742">
        <v>0</v>
      </c>
      <c r="AG742" t="s">
        <v>2508</v>
      </c>
      <c r="AH742">
        <v>3</v>
      </c>
      <c r="AI742">
        <v>4</v>
      </c>
      <c r="AJ742">
        <v>0</v>
      </c>
      <c r="AK742">
        <v>1</v>
      </c>
      <c r="AL742" t="s">
        <v>2509</v>
      </c>
      <c r="AM742">
        <v>3</v>
      </c>
      <c r="AN742">
        <v>4</v>
      </c>
      <c r="AO742">
        <v>0</v>
      </c>
      <c r="AP742">
        <v>4</v>
      </c>
      <c r="AQ742" t="s">
        <v>2510</v>
      </c>
    </row>
    <row r="743" spans="1:43" x14ac:dyDescent="0.25">
      <c r="A743" t="s">
        <v>205</v>
      </c>
      <c r="B743" t="s">
        <v>64</v>
      </c>
      <c r="C743" t="s">
        <v>65</v>
      </c>
      <c r="D743" t="s">
        <v>12</v>
      </c>
      <c r="E743" s="1">
        <v>43362</v>
      </c>
      <c r="F743" t="s">
        <v>1028</v>
      </c>
      <c r="G743" t="s">
        <v>207</v>
      </c>
      <c r="H743" t="s">
        <v>247</v>
      </c>
      <c r="I743">
        <v>2</v>
      </c>
      <c r="J743">
        <v>2</v>
      </c>
      <c r="K743" t="b">
        <v>0</v>
      </c>
      <c r="L743" t="s">
        <v>1553</v>
      </c>
      <c r="M743" t="s">
        <v>231</v>
      </c>
      <c r="N743" t="s">
        <v>165</v>
      </c>
      <c r="O743" t="s">
        <v>682</v>
      </c>
      <c r="P743" t="s">
        <v>405</v>
      </c>
      <c r="Q743" t="s">
        <v>2511</v>
      </c>
      <c r="R743" t="s">
        <v>2511</v>
      </c>
      <c r="S743" t="s">
        <v>244</v>
      </c>
      <c r="T743" t="s">
        <v>244</v>
      </c>
      <c r="U743" t="s">
        <v>225</v>
      </c>
      <c r="V743" t="s">
        <v>225</v>
      </c>
      <c r="W743">
        <v>48</v>
      </c>
      <c r="X743">
        <v>51</v>
      </c>
      <c r="Y743">
        <v>4</v>
      </c>
      <c r="Z743">
        <v>5</v>
      </c>
      <c r="AA743">
        <v>4</v>
      </c>
      <c r="AB743">
        <v>11</v>
      </c>
      <c r="AC743">
        <v>3</v>
      </c>
      <c r="AD743">
        <v>4</v>
      </c>
      <c r="AE743">
        <v>4</v>
      </c>
      <c r="AF743">
        <v>10</v>
      </c>
      <c r="AG743" t="s">
        <v>2512</v>
      </c>
      <c r="AH743">
        <v>4</v>
      </c>
      <c r="AI743">
        <v>5</v>
      </c>
      <c r="AJ743">
        <v>0</v>
      </c>
      <c r="AK743">
        <v>1</v>
      </c>
      <c r="AL743" t="s">
        <v>2513</v>
      </c>
      <c r="AQ743" t="s">
        <v>228</v>
      </c>
    </row>
    <row r="744" spans="1:43" x14ac:dyDescent="0.25">
      <c r="A744" t="s">
        <v>205</v>
      </c>
      <c r="B744" t="s">
        <v>64</v>
      </c>
      <c r="C744" t="s">
        <v>65</v>
      </c>
      <c r="D744" t="s">
        <v>12</v>
      </c>
      <c r="E744" s="1">
        <v>43362</v>
      </c>
      <c r="F744" t="s">
        <v>1028</v>
      </c>
      <c r="G744" t="s">
        <v>207</v>
      </c>
      <c r="H744" t="s">
        <v>247</v>
      </c>
      <c r="I744">
        <v>2</v>
      </c>
      <c r="J744">
        <v>2</v>
      </c>
      <c r="K744" t="b">
        <v>0</v>
      </c>
      <c r="L744" t="s">
        <v>315</v>
      </c>
      <c r="M744" t="s">
        <v>273</v>
      </c>
      <c r="N744" t="s">
        <v>165</v>
      </c>
      <c r="O744" t="s">
        <v>2514</v>
      </c>
      <c r="P744" t="s">
        <v>2515</v>
      </c>
      <c r="Q744" t="s">
        <v>2516</v>
      </c>
      <c r="R744" t="s">
        <v>2516</v>
      </c>
      <c r="S744" t="s">
        <v>225</v>
      </c>
      <c r="T744" t="s">
        <v>225</v>
      </c>
      <c r="U744" t="s">
        <v>216</v>
      </c>
      <c r="V744" t="s">
        <v>216</v>
      </c>
      <c r="W744">
        <v>35</v>
      </c>
      <c r="X744">
        <v>42</v>
      </c>
      <c r="Y744">
        <v>3</v>
      </c>
      <c r="Z744">
        <v>6</v>
      </c>
      <c r="AA744">
        <v>0</v>
      </c>
      <c r="AB744">
        <v>5</v>
      </c>
      <c r="AC744">
        <v>3</v>
      </c>
      <c r="AD744">
        <v>6</v>
      </c>
      <c r="AE744">
        <v>0</v>
      </c>
      <c r="AF744">
        <v>2</v>
      </c>
      <c r="AG744" t="s">
        <v>2517</v>
      </c>
      <c r="AH744">
        <v>2</v>
      </c>
      <c r="AI744">
        <v>5</v>
      </c>
      <c r="AJ744">
        <v>0</v>
      </c>
      <c r="AK744">
        <v>3</v>
      </c>
      <c r="AL744" t="s">
        <v>2518</v>
      </c>
      <c r="AQ744" t="s">
        <v>228</v>
      </c>
    </row>
    <row r="745" spans="1:43" x14ac:dyDescent="0.25">
      <c r="A745" t="s">
        <v>205</v>
      </c>
      <c r="B745" t="s">
        <v>64</v>
      </c>
      <c r="C745" t="s">
        <v>65</v>
      </c>
      <c r="D745" t="s">
        <v>12</v>
      </c>
      <c r="E745" s="1">
        <v>43362</v>
      </c>
      <c r="F745" t="s">
        <v>1028</v>
      </c>
      <c r="G745" t="s">
        <v>207</v>
      </c>
      <c r="H745" t="s">
        <v>247</v>
      </c>
      <c r="I745">
        <v>2</v>
      </c>
      <c r="J745">
        <v>2</v>
      </c>
      <c r="K745" t="b">
        <v>0</v>
      </c>
      <c r="L745" t="s">
        <v>271</v>
      </c>
      <c r="M745" t="s">
        <v>210</v>
      </c>
      <c r="N745" t="s">
        <v>165</v>
      </c>
      <c r="O745" t="s">
        <v>258</v>
      </c>
      <c r="P745" t="s">
        <v>259</v>
      </c>
      <c r="Q745" t="s">
        <v>1121</v>
      </c>
      <c r="R745" t="s">
        <v>1121</v>
      </c>
      <c r="S745" t="s">
        <v>216</v>
      </c>
      <c r="T745" t="s">
        <v>216</v>
      </c>
      <c r="U745" t="s">
        <v>225</v>
      </c>
      <c r="V745" t="s">
        <v>225</v>
      </c>
      <c r="W745">
        <v>28</v>
      </c>
      <c r="X745">
        <v>42</v>
      </c>
      <c r="Y745">
        <v>4</v>
      </c>
      <c r="Z745">
        <v>4</v>
      </c>
      <c r="AA745">
        <v>0</v>
      </c>
      <c r="AB745">
        <v>3</v>
      </c>
      <c r="AC745">
        <v>2</v>
      </c>
      <c r="AD745">
        <v>3</v>
      </c>
      <c r="AE745">
        <v>0</v>
      </c>
      <c r="AF745">
        <v>2</v>
      </c>
      <c r="AG745" t="s">
        <v>2519</v>
      </c>
      <c r="AH745">
        <v>4</v>
      </c>
      <c r="AI745">
        <v>4</v>
      </c>
      <c r="AJ745">
        <v>0</v>
      </c>
      <c r="AK745">
        <v>1</v>
      </c>
      <c r="AL745" t="s">
        <v>2520</v>
      </c>
      <c r="AQ745" t="s">
        <v>228</v>
      </c>
    </row>
    <row r="746" spans="1:43" x14ac:dyDescent="0.25">
      <c r="A746" t="s">
        <v>205</v>
      </c>
      <c r="B746" t="s">
        <v>64</v>
      </c>
      <c r="C746" t="s">
        <v>65</v>
      </c>
      <c r="D746" t="s">
        <v>12</v>
      </c>
      <c r="E746" s="1">
        <v>43362</v>
      </c>
      <c r="F746" t="s">
        <v>1028</v>
      </c>
      <c r="G746" t="s">
        <v>207</v>
      </c>
      <c r="H746" t="s">
        <v>247</v>
      </c>
      <c r="I746">
        <v>2</v>
      </c>
      <c r="J746">
        <v>2</v>
      </c>
      <c r="K746" t="b">
        <v>0</v>
      </c>
      <c r="L746" t="s">
        <v>273</v>
      </c>
      <c r="M746" t="s">
        <v>249</v>
      </c>
      <c r="N746" t="s">
        <v>165</v>
      </c>
      <c r="O746" t="s">
        <v>2521</v>
      </c>
      <c r="P746" t="s">
        <v>453</v>
      </c>
      <c r="Q746" t="s">
        <v>2107</v>
      </c>
      <c r="R746" t="s">
        <v>2107</v>
      </c>
      <c r="S746" t="s">
        <v>225</v>
      </c>
      <c r="T746" t="s">
        <v>225</v>
      </c>
      <c r="U746" t="s">
        <v>877</v>
      </c>
      <c r="V746" t="s">
        <v>877</v>
      </c>
      <c r="W746">
        <v>31</v>
      </c>
      <c r="X746">
        <v>42</v>
      </c>
      <c r="Y746">
        <v>6</v>
      </c>
      <c r="Z746">
        <v>6</v>
      </c>
      <c r="AA746">
        <v>0</v>
      </c>
      <c r="AB746">
        <v>2</v>
      </c>
      <c r="AC746">
        <v>3</v>
      </c>
      <c r="AD746">
        <v>5</v>
      </c>
      <c r="AE746">
        <v>0</v>
      </c>
      <c r="AF746">
        <v>1</v>
      </c>
      <c r="AG746" t="s">
        <v>2522</v>
      </c>
      <c r="AH746">
        <v>6</v>
      </c>
      <c r="AI746">
        <v>6</v>
      </c>
      <c r="AJ746">
        <v>0</v>
      </c>
      <c r="AK746">
        <v>1</v>
      </c>
      <c r="AL746" t="s">
        <v>2523</v>
      </c>
      <c r="AQ746" t="s">
        <v>228</v>
      </c>
    </row>
    <row r="747" spans="1:43" x14ac:dyDescent="0.25">
      <c r="A747" t="s">
        <v>205</v>
      </c>
      <c r="B747" t="s">
        <v>64</v>
      </c>
      <c r="C747" t="s">
        <v>65</v>
      </c>
      <c r="D747" t="s">
        <v>12</v>
      </c>
      <c r="E747" s="1">
        <v>43362</v>
      </c>
      <c r="F747" t="s">
        <v>1028</v>
      </c>
      <c r="G747" t="s">
        <v>207</v>
      </c>
      <c r="H747" t="s">
        <v>247</v>
      </c>
      <c r="I747">
        <v>1</v>
      </c>
      <c r="J747">
        <v>3</v>
      </c>
      <c r="K747" t="b">
        <v>0</v>
      </c>
      <c r="L747" t="s">
        <v>280</v>
      </c>
      <c r="M747" t="s">
        <v>240</v>
      </c>
      <c r="N747" t="s">
        <v>248</v>
      </c>
      <c r="O747" t="s">
        <v>1388</v>
      </c>
      <c r="P747" t="s">
        <v>1426</v>
      </c>
      <c r="Q747" t="s">
        <v>2524</v>
      </c>
      <c r="R747" t="s">
        <v>2524</v>
      </c>
      <c r="S747" t="s">
        <v>319</v>
      </c>
      <c r="T747" t="s">
        <v>319</v>
      </c>
      <c r="U747" t="s">
        <v>225</v>
      </c>
      <c r="V747" t="s">
        <v>225</v>
      </c>
      <c r="W747">
        <v>62</v>
      </c>
      <c r="X747">
        <v>56</v>
      </c>
      <c r="Y747">
        <v>6</v>
      </c>
      <c r="Z747">
        <v>8</v>
      </c>
      <c r="AA747">
        <v>3</v>
      </c>
      <c r="AB747">
        <v>7</v>
      </c>
      <c r="AC747">
        <v>5</v>
      </c>
      <c r="AD747">
        <v>3</v>
      </c>
      <c r="AE747">
        <v>2</v>
      </c>
      <c r="AF747">
        <v>6</v>
      </c>
      <c r="AG747" t="s">
        <v>2525</v>
      </c>
      <c r="AH747">
        <v>4</v>
      </c>
      <c r="AI747">
        <v>8</v>
      </c>
      <c r="AJ747">
        <v>0</v>
      </c>
      <c r="AK747">
        <v>1</v>
      </c>
      <c r="AL747" t="s">
        <v>2526</v>
      </c>
      <c r="AM747">
        <v>6</v>
      </c>
      <c r="AN747">
        <v>2</v>
      </c>
      <c r="AO747">
        <v>1</v>
      </c>
      <c r="AP747">
        <v>0</v>
      </c>
      <c r="AQ747" t="s">
        <v>2527</v>
      </c>
    </row>
    <row r="748" spans="1:43" x14ac:dyDescent="0.25">
      <c r="A748" t="s">
        <v>205</v>
      </c>
      <c r="B748" t="s">
        <v>64</v>
      </c>
      <c r="C748" t="s">
        <v>65</v>
      </c>
      <c r="D748" t="s">
        <v>12</v>
      </c>
      <c r="E748" s="1">
        <v>43362</v>
      </c>
      <c r="F748" t="s">
        <v>1028</v>
      </c>
      <c r="G748" t="s">
        <v>207</v>
      </c>
      <c r="H748" t="s">
        <v>247</v>
      </c>
      <c r="I748">
        <v>1</v>
      </c>
      <c r="J748">
        <v>2</v>
      </c>
      <c r="K748" t="b">
        <v>0</v>
      </c>
      <c r="L748" t="s">
        <v>404</v>
      </c>
      <c r="M748" t="s">
        <v>211</v>
      </c>
      <c r="N748" t="s">
        <v>165</v>
      </c>
      <c r="O748" t="s">
        <v>415</v>
      </c>
      <c r="P748" t="s">
        <v>2528</v>
      </c>
      <c r="Q748" t="s">
        <v>296</v>
      </c>
      <c r="R748" t="s">
        <v>296</v>
      </c>
      <c r="S748" t="s">
        <v>225</v>
      </c>
      <c r="T748" t="s">
        <v>225</v>
      </c>
      <c r="U748" t="s">
        <v>297</v>
      </c>
      <c r="V748" t="s">
        <v>297</v>
      </c>
      <c r="W748">
        <v>42</v>
      </c>
      <c r="X748">
        <v>23</v>
      </c>
      <c r="Y748">
        <v>5</v>
      </c>
      <c r="Z748">
        <v>2</v>
      </c>
      <c r="AA748">
        <v>3</v>
      </c>
      <c r="AB748">
        <v>0</v>
      </c>
      <c r="AC748">
        <v>5</v>
      </c>
      <c r="AD748">
        <v>2</v>
      </c>
      <c r="AE748">
        <v>2</v>
      </c>
      <c r="AF748">
        <v>0</v>
      </c>
      <c r="AG748" t="s">
        <v>2529</v>
      </c>
      <c r="AH748">
        <v>5</v>
      </c>
      <c r="AI748">
        <v>2</v>
      </c>
      <c r="AJ748">
        <v>1</v>
      </c>
      <c r="AK748">
        <v>0</v>
      </c>
      <c r="AL748" t="s">
        <v>2530</v>
      </c>
      <c r="AQ748" t="s">
        <v>228</v>
      </c>
    </row>
    <row r="749" spans="1:43" x14ac:dyDescent="0.25">
      <c r="A749" t="s">
        <v>205</v>
      </c>
      <c r="B749" t="s">
        <v>64</v>
      </c>
      <c r="C749" t="s">
        <v>65</v>
      </c>
      <c r="D749" t="s">
        <v>12</v>
      </c>
      <c r="E749" s="1">
        <v>43362</v>
      </c>
      <c r="F749" t="s">
        <v>1028</v>
      </c>
      <c r="G749" t="s">
        <v>207</v>
      </c>
      <c r="H749" t="s">
        <v>247</v>
      </c>
      <c r="I749">
        <v>2</v>
      </c>
      <c r="J749">
        <v>3</v>
      </c>
      <c r="K749" t="b">
        <v>0</v>
      </c>
      <c r="L749" t="s">
        <v>279</v>
      </c>
      <c r="M749" t="s">
        <v>382</v>
      </c>
      <c r="N749" t="s">
        <v>271</v>
      </c>
      <c r="O749" t="s">
        <v>2476</v>
      </c>
      <c r="P749" t="s">
        <v>2477</v>
      </c>
      <c r="Q749" t="s">
        <v>1815</v>
      </c>
      <c r="R749" t="s">
        <v>1815</v>
      </c>
      <c r="S749" t="s">
        <v>225</v>
      </c>
      <c r="T749" t="s">
        <v>225</v>
      </c>
      <c r="U749" t="s">
        <v>225</v>
      </c>
      <c r="V749" t="s">
        <v>225</v>
      </c>
      <c r="W749">
        <v>57</v>
      </c>
      <c r="X749">
        <v>61</v>
      </c>
      <c r="Y749">
        <v>4</v>
      </c>
      <c r="Z749">
        <v>5</v>
      </c>
      <c r="AA749">
        <v>2</v>
      </c>
      <c r="AB749">
        <v>5</v>
      </c>
      <c r="AC749">
        <v>4</v>
      </c>
      <c r="AD749">
        <v>3</v>
      </c>
      <c r="AE749">
        <v>1</v>
      </c>
      <c r="AF749">
        <v>0</v>
      </c>
      <c r="AG749" t="s">
        <v>2531</v>
      </c>
      <c r="AH749">
        <v>4</v>
      </c>
      <c r="AI749">
        <v>5</v>
      </c>
      <c r="AJ749">
        <v>1</v>
      </c>
      <c r="AK749">
        <v>4</v>
      </c>
      <c r="AL749" t="s">
        <v>2532</v>
      </c>
      <c r="AM749">
        <v>4</v>
      </c>
      <c r="AN749">
        <v>4</v>
      </c>
      <c r="AO749">
        <v>0</v>
      </c>
      <c r="AP749">
        <v>1</v>
      </c>
      <c r="AQ749" t="s">
        <v>2533</v>
      </c>
    </row>
    <row r="750" spans="1:43" x14ac:dyDescent="0.25">
      <c r="A750" t="s">
        <v>205</v>
      </c>
      <c r="B750" t="s">
        <v>64</v>
      </c>
      <c r="C750" t="s">
        <v>65</v>
      </c>
      <c r="D750" t="s">
        <v>12</v>
      </c>
      <c r="E750" s="1">
        <v>43362</v>
      </c>
      <c r="F750" t="s">
        <v>1028</v>
      </c>
      <c r="G750" t="s">
        <v>207</v>
      </c>
      <c r="H750" t="s">
        <v>247</v>
      </c>
      <c r="I750">
        <v>1</v>
      </c>
      <c r="J750">
        <v>2</v>
      </c>
      <c r="K750" t="b">
        <v>0</v>
      </c>
      <c r="L750" t="s">
        <v>404</v>
      </c>
      <c r="M750" t="s">
        <v>257</v>
      </c>
      <c r="N750" t="s">
        <v>165</v>
      </c>
      <c r="O750" t="s">
        <v>1340</v>
      </c>
      <c r="P750" t="s">
        <v>804</v>
      </c>
      <c r="Q750" t="s">
        <v>2534</v>
      </c>
      <c r="R750" t="s">
        <v>2534</v>
      </c>
      <c r="S750" t="s">
        <v>216</v>
      </c>
      <c r="T750" t="s">
        <v>216</v>
      </c>
      <c r="U750" t="s">
        <v>225</v>
      </c>
      <c r="V750" t="s">
        <v>225</v>
      </c>
      <c r="W750">
        <v>42</v>
      </c>
      <c r="X750">
        <v>33</v>
      </c>
      <c r="Y750">
        <v>6</v>
      </c>
      <c r="Z750">
        <v>4</v>
      </c>
      <c r="AA750">
        <v>4</v>
      </c>
      <c r="AB750">
        <v>0</v>
      </c>
      <c r="AC750">
        <v>6</v>
      </c>
      <c r="AD750">
        <v>3</v>
      </c>
      <c r="AE750">
        <v>1</v>
      </c>
      <c r="AF750">
        <v>0</v>
      </c>
      <c r="AG750" t="s">
        <v>2535</v>
      </c>
      <c r="AH750">
        <v>3</v>
      </c>
      <c r="AI750">
        <v>4</v>
      </c>
      <c r="AJ750">
        <v>3</v>
      </c>
      <c r="AK750">
        <v>0</v>
      </c>
      <c r="AL750" t="s">
        <v>2536</v>
      </c>
      <c r="AQ750" t="s">
        <v>228</v>
      </c>
    </row>
    <row r="751" spans="1:43" x14ac:dyDescent="0.25">
      <c r="A751" t="s">
        <v>205</v>
      </c>
      <c r="B751" t="s">
        <v>64</v>
      </c>
      <c r="C751" t="s">
        <v>65</v>
      </c>
      <c r="D751" t="s">
        <v>12</v>
      </c>
      <c r="E751" s="1">
        <v>43362</v>
      </c>
      <c r="F751" t="s">
        <v>1028</v>
      </c>
      <c r="G751" t="s">
        <v>207</v>
      </c>
      <c r="H751" t="s">
        <v>247</v>
      </c>
      <c r="I751">
        <v>2</v>
      </c>
      <c r="J751">
        <v>3</v>
      </c>
      <c r="K751" t="b">
        <v>0</v>
      </c>
      <c r="L751" t="s">
        <v>220</v>
      </c>
      <c r="M751" t="s">
        <v>315</v>
      </c>
      <c r="N751" t="s">
        <v>231</v>
      </c>
      <c r="O751" t="s">
        <v>2537</v>
      </c>
      <c r="P751" t="s">
        <v>2538</v>
      </c>
      <c r="Q751" t="s">
        <v>1139</v>
      </c>
      <c r="R751" t="s">
        <v>1139</v>
      </c>
      <c r="S751" t="s">
        <v>225</v>
      </c>
      <c r="T751" t="s">
        <v>225</v>
      </c>
      <c r="U751" t="s">
        <v>412</v>
      </c>
      <c r="V751" t="s">
        <v>412</v>
      </c>
      <c r="W751">
        <v>60</v>
      </c>
      <c r="X751">
        <v>63</v>
      </c>
      <c r="Y751">
        <v>4</v>
      </c>
      <c r="Z751">
        <v>5</v>
      </c>
      <c r="AA751">
        <v>1</v>
      </c>
      <c r="AB751">
        <v>6</v>
      </c>
      <c r="AC751">
        <v>4</v>
      </c>
      <c r="AD751">
        <v>3</v>
      </c>
      <c r="AE751">
        <v>1</v>
      </c>
      <c r="AF751">
        <v>2</v>
      </c>
      <c r="AG751" t="s">
        <v>2539</v>
      </c>
      <c r="AH751">
        <v>3</v>
      </c>
      <c r="AI751">
        <v>4</v>
      </c>
      <c r="AJ751">
        <v>0</v>
      </c>
      <c r="AK751">
        <v>3</v>
      </c>
      <c r="AL751" t="s">
        <v>2540</v>
      </c>
      <c r="AM751">
        <v>4</v>
      </c>
      <c r="AN751">
        <v>5</v>
      </c>
      <c r="AO751">
        <v>0</v>
      </c>
      <c r="AP751">
        <v>1</v>
      </c>
      <c r="AQ751" t="s">
        <v>2541</v>
      </c>
    </row>
    <row r="752" spans="1:43" x14ac:dyDescent="0.25">
      <c r="A752" t="s">
        <v>205</v>
      </c>
      <c r="B752" t="s">
        <v>64</v>
      </c>
      <c r="C752" t="s">
        <v>65</v>
      </c>
      <c r="D752" t="s">
        <v>12</v>
      </c>
      <c r="E752" s="1">
        <v>43362</v>
      </c>
      <c r="F752" t="s">
        <v>1028</v>
      </c>
      <c r="G752" t="s">
        <v>207</v>
      </c>
      <c r="H752" t="s">
        <v>247</v>
      </c>
      <c r="I752">
        <v>1</v>
      </c>
      <c r="J752">
        <v>3</v>
      </c>
      <c r="K752" t="b">
        <v>0</v>
      </c>
      <c r="L752" t="s">
        <v>220</v>
      </c>
      <c r="M752" t="s">
        <v>231</v>
      </c>
      <c r="N752" t="s">
        <v>221</v>
      </c>
      <c r="O752" t="s">
        <v>2104</v>
      </c>
      <c r="P752" t="s">
        <v>2127</v>
      </c>
      <c r="Q752" t="s">
        <v>1165</v>
      </c>
      <c r="R752" t="s">
        <v>1165</v>
      </c>
      <c r="S752" t="s">
        <v>225</v>
      </c>
      <c r="T752" t="s">
        <v>225</v>
      </c>
      <c r="U752" t="s">
        <v>412</v>
      </c>
      <c r="V752" t="s">
        <v>412</v>
      </c>
      <c r="W752">
        <v>63</v>
      </c>
      <c r="X752">
        <v>60</v>
      </c>
      <c r="Y752">
        <v>5</v>
      </c>
      <c r="Z752">
        <v>6</v>
      </c>
      <c r="AA752">
        <v>4</v>
      </c>
      <c r="AB752">
        <v>4</v>
      </c>
      <c r="AC752">
        <v>5</v>
      </c>
      <c r="AD752">
        <v>5</v>
      </c>
      <c r="AE752">
        <v>1</v>
      </c>
      <c r="AF752">
        <v>2</v>
      </c>
      <c r="AG752" t="s">
        <v>2542</v>
      </c>
      <c r="AH752">
        <v>5</v>
      </c>
      <c r="AI752">
        <v>6</v>
      </c>
      <c r="AJ752">
        <v>0</v>
      </c>
      <c r="AK752">
        <v>2</v>
      </c>
      <c r="AL752" t="s">
        <v>2543</v>
      </c>
      <c r="AM752">
        <v>4</v>
      </c>
      <c r="AN752">
        <v>4</v>
      </c>
      <c r="AO752">
        <v>3</v>
      </c>
      <c r="AP752">
        <v>0</v>
      </c>
      <c r="AQ752" t="s">
        <v>2544</v>
      </c>
    </row>
    <row r="753" spans="1:43" x14ac:dyDescent="0.25">
      <c r="A753" t="s">
        <v>205</v>
      </c>
      <c r="B753" t="s">
        <v>64</v>
      </c>
      <c r="C753" t="s">
        <v>65</v>
      </c>
      <c r="D753" t="s">
        <v>12</v>
      </c>
      <c r="E753" s="1">
        <v>43363</v>
      </c>
      <c r="F753" t="s">
        <v>1028</v>
      </c>
      <c r="G753" t="s">
        <v>207</v>
      </c>
      <c r="H753" t="s">
        <v>357</v>
      </c>
      <c r="I753">
        <v>1</v>
      </c>
      <c r="J753">
        <v>3</v>
      </c>
      <c r="K753" t="b">
        <v>0</v>
      </c>
      <c r="L753" t="s">
        <v>220</v>
      </c>
      <c r="M753" t="s">
        <v>315</v>
      </c>
      <c r="N753" t="s">
        <v>229</v>
      </c>
      <c r="O753" t="s">
        <v>2511</v>
      </c>
      <c r="P753" t="s">
        <v>2545</v>
      </c>
      <c r="Q753" t="s">
        <v>1360</v>
      </c>
      <c r="R753" t="s">
        <v>1360</v>
      </c>
      <c r="S753" t="s">
        <v>225</v>
      </c>
      <c r="T753" t="s">
        <v>225</v>
      </c>
      <c r="U753" t="s">
        <v>319</v>
      </c>
      <c r="V753" t="s">
        <v>319</v>
      </c>
      <c r="W753">
        <v>62</v>
      </c>
      <c r="X753">
        <v>55</v>
      </c>
      <c r="Y753">
        <v>4</v>
      </c>
      <c r="Z753">
        <v>4</v>
      </c>
      <c r="AA753">
        <v>4</v>
      </c>
      <c r="AB753">
        <v>2</v>
      </c>
      <c r="AC753">
        <v>4</v>
      </c>
      <c r="AD753">
        <v>4</v>
      </c>
      <c r="AE753">
        <v>2</v>
      </c>
      <c r="AF753">
        <v>1</v>
      </c>
      <c r="AG753" t="s">
        <v>2546</v>
      </c>
      <c r="AH753">
        <v>2</v>
      </c>
      <c r="AI753">
        <v>3</v>
      </c>
      <c r="AJ753">
        <v>0</v>
      </c>
      <c r="AK753">
        <v>1</v>
      </c>
      <c r="AL753" t="s">
        <v>2547</v>
      </c>
      <c r="AM753">
        <v>4</v>
      </c>
      <c r="AN753">
        <v>4</v>
      </c>
      <c r="AO753">
        <v>2</v>
      </c>
      <c r="AP753">
        <v>0</v>
      </c>
      <c r="AQ753" t="s">
        <v>2548</v>
      </c>
    </row>
    <row r="754" spans="1:43" x14ac:dyDescent="0.25">
      <c r="A754" t="s">
        <v>205</v>
      </c>
      <c r="B754" t="s">
        <v>64</v>
      </c>
      <c r="C754" t="s">
        <v>65</v>
      </c>
      <c r="D754" t="s">
        <v>12</v>
      </c>
      <c r="E754" s="1">
        <v>43363</v>
      </c>
      <c r="F754" t="s">
        <v>1028</v>
      </c>
      <c r="G754" t="s">
        <v>207</v>
      </c>
      <c r="H754" t="s">
        <v>357</v>
      </c>
      <c r="I754">
        <v>2</v>
      </c>
      <c r="J754">
        <v>2</v>
      </c>
      <c r="K754" t="b">
        <v>0</v>
      </c>
      <c r="L754" t="s">
        <v>273</v>
      </c>
      <c r="M754" t="s">
        <v>287</v>
      </c>
      <c r="N754" t="s">
        <v>165</v>
      </c>
      <c r="O754" t="s">
        <v>1388</v>
      </c>
      <c r="P754" t="s">
        <v>1426</v>
      </c>
      <c r="Q754" t="s">
        <v>2107</v>
      </c>
      <c r="R754" t="s">
        <v>2107</v>
      </c>
      <c r="S754" t="s">
        <v>319</v>
      </c>
      <c r="T754" t="s">
        <v>319</v>
      </c>
      <c r="U754" t="s">
        <v>877</v>
      </c>
      <c r="V754" t="s">
        <v>877</v>
      </c>
      <c r="W754">
        <v>27</v>
      </c>
      <c r="X754">
        <v>42</v>
      </c>
      <c r="Y754">
        <v>3</v>
      </c>
      <c r="Z754">
        <v>6</v>
      </c>
      <c r="AA754">
        <v>0</v>
      </c>
      <c r="AB754">
        <v>3</v>
      </c>
      <c r="AC754">
        <v>3</v>
      </c>
      <c r="AD754">
        <v>5</v>
      </c>
      <c r="AE754">
        <v>0</v>
      </c>
      <c r="AF754">
        <v>2</v>
      </c>
      <c r="AG754" t="s">
        <v>2549</v>
      </c>
      <c r="AH754">
        <v>3</v>
      </c>
      <c r="AI754">
        <v>6</v>
      </c>
      <c r="AJ754">
        <v>0</v>
      </c>
      <c r="AK754">
        <v>1</v>
      </c>
      <c r="AL754" t="s">
        <v>2550</v>
      </c>
      <c r="AQ754" t="s">
        <v>228</v>
      </c>
    </row>
    <row r="755" spans="1:43" x14ac:dyDescent="0.25">
      <c r="A755" t="s">
        <v>205</v>
      </c>
      <c r="B755" t="s">
        <v>64</v>
      </c>
      <c r="C755" t="s">
        <v>65</v>
      </c>
      <c r="D755" t="s">
        <v>12</v>
      </c>
      <c r="E755" s="1">
        <v>43363</v>
      </c>
      <c r="F755" t="s">
        <v>1028</v>
      </c>
      <c r="G755" t="s">
        <v>207</v>
      </c>
      <c r="H755" t="s">
        <v>357</v>
      </c>
      <c r="I755">
        <v>1</v>
      </c>
      <c r="J755">
        <v>2</v>
      </c>
      <c r="K755" t="b">
        <v>0</v>
      </c>
      <c r="L755" t="s">
        <v>250</v>
      </c>
      <c r="M755" t="s">
        <v>272</v>
      </c>
      <c r="N755" t="s">
        <v>165</v>
      </c>
      <c r="O755" t="s">
        <v>1121</v>
      </c>
      <c r="P755" t="s">
        <v>575</v>
      </c>
      <c r="Q755" t="s">
        <v>2516</v>
      </c>
      <c r="R755" t="s">
        <v>2516</v>
      </c>
      <c r="S755" t="s">
        <v>225</v>
      </c>
      <c r="T755" t="s">
        <v>225</v>
      </c>
      <c r="U755" t="s">
        <v>216</v>
      </c>
      <c r="V755" t="s">
        <v>216</v>
      </c>
      <c r="W755">
        <v>42</v>
      </c>
      <c r="X755">
        <v>33</v>
      </c>
      <c r="Y755">
        <v>5</v>
      </c>
      <c r="Z755">
        <v>4</v>
      </c>
      <c r="AA755">
        <v>4</v>
      </c>
      <c r="AB755">
        <v>0</v>
      </c>
      <c r="AC755">
        <v>5</v>
      </c>
      <c r="AD755">
        <v>4</v>
      </c>
      <c r="AE755">
        <v>1</v>
      </c>
      <c r="AF755">
        <v>0</v>
      </c>
      <c r="AG755" t="s">
        <v>2551</v>
      </c>
      <c r="AH755">
        <v>3</v>
      </c>
      <c r="AI755">
        <v>2</v>
      </c>
      <c r="AJ755">
        <v>3</v>
      </c>
      <c r="AK755">
        <v>0</v>
      </c>
      <c r="AL755" t="s">
        <v>2552</v>
      </c>
      <c r="AQ755" t="s">
        <v>228</v>
      </c>
    </row>
    <row r="756" spans="1:43" x14ac:dyDescent="0.25">
      <c r="A756" t="s">
        <v>205</v>
      </c>
      <c r="B756" t="s">
        <v>64</v>
      </c>
      <c r="C756" t="s">
        <v>65</v>
      </c>
      <c r="D756" t="s">
        <v>12</v>
      </c>
      <c r="E756" s="1">
        <v>43363</v>
      </c>
      <c r="F756" t="s">
        <v>1028</v>
      </c>
      <c r="G756" t="s">
        <v>207</v>
      </c>
      <c r="H756" t="s">
        <v>357</v>
      </c>
      <c r="I756">
        <v>1</v>
      </c>
      <c r="J756">
        <v>2</v>
      </c>
      <c r="K756" t="b">
        <v>0</v>
      </c>
      <c r="L756" t="s">
        <v>404</v>
      </c>
      <c r="M756" t="s">
        <v>248</v>
      </c>
      <c r="N756" t="s">
        <v>165</v>
      </c>
      <c r="O756" t="s">
        <v>1340</v>
      </c>
      <c r="P756" t="s">
        <v>804</v>
      </c>
      <c r="Q756" t="s">
        <v>2483</v>
      </c>
      <c r="R756" t="s">
        <v>2483</v>
      </c>
      <c r="S756" t="s">
        <v>216</v>
      </c>
      <c r="T756" t="s">
        <v>216</v>
      </c>
      <c r="U756" t="s">
        <v>225</v>
      </c>
      <c r="V756" t="s">
        <v>225</v>
      </c>
      <c r="W756">
        <v>42</v>
      </c>
      <c r="X756">
        <v>26</v>
      </c>
      <c r="Y756">
        <v>5</v>
      </c>
      <c r="Z756">
        <v>3</v>
      </c>
      <c r="AA756">
        <v>3</v>
      </c>
      <c r="AB756">
        <v>0</v>
      </c>
      <c r="AC756">
        <v>5</v>
      </c>
      <c r="AD756">
        <v>3</v>
      </c>
      <c r="AE756">
        <v>1</v>
      </c>
      <c r="AF756">
        <v>0</v>
      </c>
      <c r="AG756" t="s">
        <v>2553</v>
      </c>
      <c r="AH756">
        <v>3</v>
      </c>
      <c r="AI756">
        <v>2</v>
      </c>
      <c r="AJ756">
        <v>2</v>
      </c>
      <c r="AK756">
        <v>0</v>
      </c>
      <c r="AL756" t="s">
        <v>2554</v>
      </c>
      <c r="AQ756" t="s">
        <v>228</v>
      </c>
    </row>
    <row r="757" spans="1:43" x14ac:dyDescent="0.25">
      <c r="A757" t="s">
        <v>205</v>
      </c>
      <c r="B757" t="s">
        <v>64</v>
      </c>
      <c r="C757" t="s">
        <v>65</v>
      </c>
      <c r="D757" t="s">
        <v>12</v>
      </c>
      <c r="E757" s="1">
        <v>43363</v>
      </c>
      <c r="F757" t="s">
        <v>1028</v>
      </c>
      <c r="G757" t="s">
        <v>207</v>
      </c>
      <c r="H757" t="s">
        <v>357</v>
      </c>
      <c r="I757">
        <v>2</v>
      </c>
      <c r="J757">
        <v>3</v>
      </c>
      <c r="K757" t="b">
        <v>0</v>
      </c>
      <c r="L757" t="s">
        <v>248</v>
      </c>
      <c r="M757" t="s">
        <v>239</v>
      </c>
      <c r="N757" t="s">
        <v>273</v>
      </c>
      <c r="O757" t="s">
        <v>2104</v>
      </c>
      <c r="P757" t="s">
        <v>2127</v>
      </c>
      <c r="Q757" t="s">
        <v>2555</v>
      </c>
      <c r="R757" t="s">
        <v>2555</v>
      </c>
      <c r="S757" t="s">
        <v>225</v>
      </c>
      <c r="T757" t="s">
        <v>225</v>
      </c>
      <c r="U757" t="s">
        <v>412</v>
      </c>
      <c r="V757" t="s">
        <v>412</v>
      </c>
      <c r="W757">
        <v>50</v>
      </c>
      <c r="X757">
        <v>54</v>
      </c>
      <c r="Y757">
        <v>8</v>
      </c>
      <c r="Z757">
        <v>6</v>
      </c>
      <c r="AA757">
        <v>1</v>
      </c>
      <c r="AB757">
        <v>4</v>
      </c>
      <c r="AC757">
        <v>7</v>
      </c>
      <c r="AD757">
        <v>3</v>
      </c>
      <c r="AE757">
        <v>1</v>
      </c>
      <c r="AF757">
        <v>0</v>
      </c>
      <c r="AG757" t="s">
        <v>2556</v>
      </c>
      <c r="AH757">
        <v>2</v>
      </c>
      <c r="AI757">
        <v>6</v>
      </c>
      <c r="AJ757">
        <v>0</v>
      </c>
      <c r="AK757">
        <v>1</v>
      </c>
      <c r="AL757" t="s">
        <v>2557</v>
      </c>
      <c r="AM757">
        <v>4</v>
      </c>
      <c r="AN757">
        <v>4</v>
      </c>
      <c r="AO757">
        <v>0</v>
      </c>
      <c r="AP757">
        <v>3</v>
      </c>
      <c r="AQ757" t="s">
        <v>2558</v>
      </c>
    </row>
    <row r="758" spans="1:43" x14ac:dyDescent="0.25">
      <c r="A758" t="s">
        <v>205</v>
      </c>
      <c r="B758" t="s">
        <v>64</v>
      </c>
      <c r="C758" t="s">
        <v>65</v>
      </c>
      <c r="D758" t="s">
        <v>12</v>
      </c>
      <c r="E758" s="1">
        <v>43363</v>
      </c>
      <c r="F758" t="s">
        <v>1028</v>
      </c>
      <c r="G758" t="s">
        <v>207</v>
      </c>
      <c r="H758" t="s">
        <v>357</v>
      </c>
      <c r="I758">
        <v>1</v>
      </c>
      <c r="J758">
        <v>3</v>
      </c>
      <c r="K758" t="b">
        <v>0</v>
      </c>
      <c r="L758" t="s">
        <v>393</v>
      </c>
      <c r="M758" t="s">
        <v>209</v>
      </c>
      <c r="N758" t="s">
        <v>250</v>
      </c>
      <c r="O758" t="s">
        <v>2467</v>
      </c>
      <c r="P758" t="s">
        <v>1160</v>
      </c>
      <c r="Q758" t="s">
        <v>415</v>
      </c>
      <c r="R758" t="s">
        <v>415</v>
      </c>
      <c r="S758" t="s">
        <v>412</v>
      </c>
      <c r="T758" t="s">
        <v>412</v>
      </c>
      <c r="U758" t="s">
        <v>225</v>
      </c>
      <c r="V758" t="s">
        <v>225</v>
      </c>
      <c r="W758">
        <v>62</v>
      </c>
      <c r="X758">
        <v>49</v>
      </c>
      <c r="Y758">
        <v>7</v>
      </c>
      <c r="Z758">
        <v>6</v>
      </c>
      <c r="AA758">
        <v>4</v>
      </c>
      <c r="AB758">
        <v>1</v>
      </c>
      <c r="AC758">
        <v>4</v>
      </c>
      <c r="AD758">
        <v>6</v>
      </c>
      <c r="AE758">
        <v>1</v>
      </c>
      <c r="AF758">
        <v>1</v>
      </c>
      <c r="AG758" t="s">
        <v>2559</v>
      </c>
      <c r="AH758">
        <v>7</v>
      </c>
      <c r="AI758">
        <v>2</v>
      </c>
      <c r="AJ758">
        <v>2</v>
      </c>
      <c r="AK758">
        <v>0</v>
      </c>
      <c r="AL758" t="s">
        <v>2560</v>
      </c>
      <c r="AM758">
        <v>7</v>
      </c>
      <c r="AN758">
        <v>5</v>
      </c>
      <c r="AO758">
        <v>1</v>
      </c>
      <c r="AP758">
        <v>0</v>
      </c>
      <c r="AQ758" t="s">
        <v>2561</v>
      </c>
    </row>
    <row r="759" spans="1:43" x14ac:dyDescent="0.25">
      <c r="A759" t="s">
        <v>205</v>
      </c>
      <c r="B759" t="s">
        <v>64</v>
      </c>
      <c r="C759" t="s">
        <v>65</v>
      </c>
      <c r="D759" t="s">
        <v>12</v>
      </c>
      <c r="E759" s="1">
        <v>43363</v>
      </c>
      <c r="F759" t="s">
        <v>1028</v>
      </c>
      <c r="G759" t="s">
        <v>207</v>
      </c>
      <c r="H759" t="s">
        <v>357</v>
      </c>
      <c r="I759">
        <v>2</v>
      </c>
      <c r="J759">
        <v>2</v>
      </c>
      <c r="K759" t="b">
        <v>0</v>
      </c>
      <c r="L759" t="s">
        <v>287</v>
      </c>
      <c r="M759" t="s">
        <v>366</v>
      </c>
      <c r="N759" t="s">
        <v>165</v>
      </c>
      <c r="O759" t="s">
        <v>1152</v>
      </c>
      <c r="P759" t="s">
        <v>1153</v>
      </c>
      <c r="Q759" t="s">
        <v>541</v>
      </c>
      <c r="R759" t="s">
        <v>541</v>
      </c>
      <c r="S759" t="s">
        <v>412</v>
      </c>
      <c r="T759" t="s">
        <v>412</v>
      </c>
      <c r="U759" t="s">
        <v>225</v>
      </c>
      <c r="V759" t="s">
        <v>225</v>
      </c>
      <c r="W759">
        <v>21</v>
      </c>
      <c r="X759">
        <v>42</v>
      </c>
      <c r="Y759">
        <v>3</v>
      </c>
      <c r="Z759">
        <v>6</v>
      </c>
      <c r="AA759">
        <v>0</v>
      </c>
      <c r="AB759">
        <v>3</v>
      </c>
      <c r="AC759">
        <v>3</v>
      </c>
      <c r="AD759">
        <v>6</v>
      </c>
      <c r="AE759">
        <v>0</v>
      </c>
      <c r="AF759">
        <v>2</v>
      </c>
      <c r="AG759" t="s">
        <v>2562</v>
      </c>
      <c r="AH759">
        <v>3</v>
      </c>
      <c r="AI759">
        <v>6</v>
      </c>
      <c r="AJ759">
        <v>0</v>
      </c>
      <c r="AK759">
        <v>1</v>
      </c>
      <c r="AL759" t="s">
        <v>2563</v>
      </c>
      <c r="AQ759" t="s">
        <v>228</v>
      </c>
    </row>
    <row r="760" spans="1:43" x14ac:dyDescent="0.25">
      <c r="A760" t="s">
        <v>205</v>
      </c>
      <c r="B760" t="s">
        <v>64</v>
      </c>
      <c r="C760" t="s">
        <v>65</v>
      </c>
      <c r="D760" t="s">
        <v>12</v>
      </c>
      <c r="E760" s="1">
        <v>43363</v>
      </c>
      <c r="F760" t="s">
        <v>1028</v>
      </c>
      <c r="G760" t="s">
        <v>207</v>
      </c>
      <c r="H760" t="s">
        <v>357</v>
      </c>
      <c r="I760">
        <v>2</v>
      </c>
      <c r="J760">
        <v>2</v>
      </c>
      <c r="K760" t="b">
        <v>0</v>
      </c>
      <c r="L760" t="s">
        <v>271</v>
      </c>
      <c r="M760" t="s">
        <v>231</v>
      </c>
      <c r="N760" t="s">
        <v>165</v>
      </c>
      <c r="O760" t="s">
        <v>1815</v>
      </c>
      <c r="P760" t="s">
        <v>1816</v>
      </c>
      <c r="Q760" t="s">
        <v>1139</v>
      </c>
      <c r="R760" t="s">
        <v>1139</v>
      </c>
      <c r="S760" t="s">
        <v>225</v>
      </c>
      <c r="T760" t="s">
        <v>225</v>
      </c>
      <c r="U760" t="s">
        <v>412</v>
      </c>
      <c r="V760" t="s">
        <v>412</v>
      </c>
      <c r="W760">
        <v>32</v>
      </c>
      <c r="X760">
        <v>42</v>
      </c>
      <c r="Y760">
        <v>3</v>
      </c>
      <c r="Z760">
        <v>4</v>
      </c>
      <c r="AA760">
        <v>0</v>
      </c>
      <c r="AB760">
        <v>3</v>
      </c>
      <c r="AC760">
        <v>3</v>
      </c>
      <c r="AD760">
        <v>3</v>
      </c>
      <c r="AE760">
        <v>0</v>
      </c>
      <c r="AF760">
        <v>1</v>
      </c>
      <c r="AG760" t="s">
        <v>2564</v>
      </c>
      <c r="AH760">
        <v>3</v>
      </c>
      <c r="AI760">
        <v>4</v>
      </c>
      <c r="AJ760">
        <v>0</v>
      </c>
      <c r="AK760">
        <v>2</v>
      </c>
      <c r="AL760" t="s">
        <v>2565</v>
      </c>
      <c r="AQ760" t="s">
        <v>228</v>
      </c>
    </row>
    <row r="761" spans="1:43" x14ac:dyDescent="0.25">
      <c r="A761" t="s">
        <v>205</v>
      </c>
      <c r="B761" t="s">
        <v>64</v>
      </c>
      <c r="C761" t="s">
        <v>65</v>
      </c>
      <c r="D761" t="s">
        <v>12</v>
      </c>
      <c r="E761" s="1">
        <v>43364</v>
      </c>
      <c r="F761" t="s">
        <v>1028</v>
      </c>
      <c r="G761" t="s">
        <v>207</v>
      </c>
      <c r="H761" t="s">
        <v>381</v>
      </c>
      <c r="I761">
        <v>1</v>
      </c>
      <c r="J761">
        <v>2</v>
      </c>
      <c r="K761" t="b">
        <v>0</v>
      </c>
      <c r="L761" t="s">
        <v>272</v>
      </c>
      <c r="M761" t="s">
        <v>221</v>
      </c>
      <c r="N761" t="s">
        <v>165</v>
      </c>
      <c r="O761" t="s">
        <v>2107</v>
      </c>
      <c r="P761" t="s">
        <v>2108</v>
      </c>
      <c r="Q761" t="s">
        <v>2511</v>
      </c>
      <c r="R761" t="s">
        <v>2511</v>
      </c>
      <c r="S761" t="s">
        <v>877</v>
      </c>
      <c r="T761" t="s">
        <v>877</v>
      </c>
      <c r="U761" t="s">
        <v>225</v>
      </c>
      <c r="V761" t="s">
        <v>225</v>
      </c>
      <c r="W761">
        <v>42</v>
      </c>
      <c r="X761">
        <v>35</v>
      </c>
      <c r="Y761">
        <v>5</v>
      </c>
      <c r="Z761">
        <v>4</v>
      </c>
      <c r="AA761">
        <v>3</v>
      </c>
      <c r="AB761">
        <v>0</v>
      </c>
      <c r="AC761">
        <v>4</v>
      </c>
      <c r="AD761">
        <v>3</v>
      </c>
      <c r="AE761">
        <v>1</v>
      </c>
      <c r="AF761">
        <v>0</v>
      </c>
      <c r="AG761" t="s">
        <v>2566</v>
      </c>
      <c r="AH761">
        <v>5</v>
      </c>
      <c r="AI761">
        <v>4</v>
      </c>
      <c r="AJ761">
        <v>2</v>
      </c>
      <c r="AK761">
        <v>0</v>
      </c>
      <c r="AL761" t="s">
        <v>2567</v>
      </c>
      <c r="AQ761" t="s">
        <v>228</v>
      </c>
    </row>
    <row r="762" spans="1:43" x14ac:dyDescent="0.25">
      <c r="A762" t="s">
        <v>205</v>
      </c>
      <c r="B762" t="s">
        <v>64</v>
      </c>
      <c r="C762" t="s">
        <v>65</v>
      </c>
      <c r="D762" t="s">
        <v>12</v>
      </c>
      <c r="E762" s="1">
        <v>43364</v>
      </c>
      <c r="F762" t="s">
        <v>1028</v>
      </c>
      <c r="G762" t="s">
        <v>207</v>
      </c>
      <c r="H762" t="s">
        <v>381</v>
      </c>
      <c r="I762">
        <v>1</v>
      </c>
      <c r="J762">
        <v>2</v>
      </c>
      <c r="K762" t="b">
        <v>0</v>
      </c>
      <c r="L762" t="s">
        <v>272</v>
      </c>
      <c r="M762" t="s">
        <v>300</v>
      </c>
      <c r="N762" t="s">
        <v>165</v>
      </c>
      <c r="O762" t="s">
        <v>1121</v>
      </c>
      <c r="P762" t="s">
        <v>575</v>
      </c>
      <c r="Q762" t="s">
        <v>1340</v>
      </c>
      <c r="R762" t="s">
        <v>1340</v>
      </c>
      <c r="S762" t="s">
        <v>225</v>
      </c>
      <c r="T762" t="s">
        <v>225</v>
      </c>
      <c r="U762" t="s">
        <v>216</v>
      </c>
      <c r="V762" t="s">
        <v>216</v>
      </c>
      <c r="W762">
        <v>43</v>
      </c>
      <c r="X762">
        <v>37</v>
      </c>
      <c r="Y762">
        <v>6</v>
      </c>
      <c r="Z762">
        <v>4</v>
      </c>
      <c r="AA762">
        <v>3</v>
      </c>
      <c r="AB762">
        <v>0</v>
      </c>
      <c r="AC762">
        <v>6</v>
      </c>
      <c r="AD762">
        <v>3</v>
      </c>
      <c r="AE762">
        <v>1</v>
      </c>
      <c r="AF762">
        <v>0</v>
      </c>
      <c r="AG762" t="s">
        <v>2568</v>
      </c>
      <c r="AH762">
        <v>3</v>
      </c>
      <c r="AI762">
        <v>4</v>
      </c>
      <c r="AJ762">
        <v>2</v>
      </c>
      <c r="AK762">
        <v>0</v>
      </c>
      <c r="AL762" t="s">
        <v>2569</v>
      </c>
      <c r="AQ762" t="s">
        <v>228</v>
      </c>
    </row>
    <row r="763" spans="1:43" x14ac:dyDescent="0.25">
      <c r="A763" t="s">
        <v>205</v>
      </c>
      <c r="B763" t="s">
        <v>64</v>
      </c>
      <c r="C763" t="s">
        <v>65</v>
      </c>
      <c r="D763" t="s">
        <v>12</v>
      </c>
      <c r="E763" s="1">
        <v>43364</v>
      </c>
      <c r="F763" t="s">
        <v>1028</v>
      </c>
      <c r="G763" t="s">
        <v>207</v>
      </c>
      <c r="H763" t="s">
        <v>381</v>
      </c>
      <c r="I763">
        <v>1</v>
      </c>
      <c r="J763">
        <v>3</v>
      </c>
      <c r="K763" t="b">
        <v>0</v>
      </c>
      <c r="L763" t="s">
        <v>248</v>
      </c>
      <c r="M763" t="s">
        <v>315</v>
      </c>
      <c r="N763" t="s">
        <v>250</v>
      </c>
      <c r="O763" t="s">
        <v>1139</v>
      </c>
      <c r="P763" t="s">
        <v>2570</v>
      </c>
      <c r="Q763" t="s">
        <v>2467</v>
      </c>
      <c r="R763" t="s">
        <v>2467</v>
      </c>
      <c r="S763" t="s">
        <v>412</v>
      </c>
      <c r="T763" t="s">
        <v>412</v>
      </c>
      <c r="U763" t="s">
        <v>412</v>
      </c>
      <c r="V763" t="s">
        <v>412</v>
      </c>
      <c r="W763">
        <v>60</v>
      </c>
      <c r="X763">
        <v>49</v>
      </c>
      <c r="Y763">
        <v>5</v>
      </c>
      <c r="Z763">
        <v>4</v>
      </c>
      <c r="AA763">
        <v>3</v>
      </c>
      <c r="AB763">
        <v>2</v>
      </c>
      <c r="AC763">
        <v>5</v>
      </c>
      <c r="AD763">
        <v>2</v>
      </c>
      <c r="AE763">
        <v>2</v>
      </c>
      <c r="AF763">
        <v>0</v>
      </c>
      <c r="AG763" t="s">
        <v>2571</v>
      </c>
      <c r="AH763">
        <v>4</v>
      </c>
      <c r="AI763">
        <v>4</v>
      </c>
      <c r="AJ763">
        <v>0</v>
      </c>
      <c r="AK763">
        <v>2</v>
      </c>
      <c r="AL763" t="s">
        <v>2572</v>
      </c>
      <c r="AM763">
        <v>4</v>
      </c>
      <c r="AN763">
        <v>3</v>
      </c>
      <c r="AO763">
        <v>1</v>
      </c>
      <c r="AP763">
        <v>0</v>
      </c>
      <c r="AQ763" t="s">
        <v>2573</v>
      </c>
    </row>
    <row r="764" spans="1:43" x14ac:dyDescent="0.25">
      <c r="A764" t="s">
        <v>205</v>
      </c>
      <c r="B764" t="s">
        <v>64</v>
      </c>
      <c r="C764" t="s">
        <v>65</v>
      </c>
      <c r="D764" t="s">
        <v>12</v>
      </c>
      <c r="E764" s="1">
        <v>43364</v>
      </c>
      <c r="F764" t="s">
        <v>1028</v>
      </c>
      <c r="G764" t="s">
        <v>207</v>
      </c>
      <c r="H764" t="s">
        <v>381</v>
      </c>
      <c r="I764">
        <v>2</v>
      </c>
      <c r="J764">
        <v>2</v>
      </c>
      <c r="K764" t="b">
        <v>0</v>
      </c>
      <c r="L764" t="s">
        <v>240</v>
      </c>
      <c r="M764" t="s">
        <v>315</v>
      </c>
      <c r="N764" t="s">
        <v>165</v>
      </c>
      <c r="O764" t="s">
        <v>2555</v>
      </c>
      <c r="P764" t="s">
        <v>2574</v>
      </c>
      <c r="Q764" t="s">
        <v>541</v>
      </c>
      <c r="R764" t="s">
        <v>541</v>
      </c>
      <c r="S764" t="s">
        <v>412</v>
      </c>
      <c r="T764" t="s">
        <v>412</v>
      </c>
      <c r="U764" t="s">
        <v>225</v>
      </c>
      <c r="V764" t="s">
        <v>225</v>
      </c>
      <c r="W764">
        <v>34</v>
      </c>
      <c r="X764">
        <v>42</v>
      </c>
      <c r="Y764">
        <v>3</v>
      </c>
      <c r="Z764">
        <v>5</v>
      </c>
      <c r="AA764">
        <v>0</v>
      </c>
      <c r="AB764">
        <v>7</v>
      </c>
      <c r="AC764">
        <v>3</v>
      </c>
      <c r="AD764">
        <v>5</v>
      </c>
      <c r="AE764">
        <v>0</v>
      </c>
      <c r="AF764">
        <v>4</v>
      </c>
      <c r="AG764" t="s">
        <v>2575</v>
      </c>
      <c r="AH764">
        <v>3</v>
      </c>
      <c r="AI764">
        <v>3</v>
      </c>
      <c r="AJ764">
        <v>0</v>
      </c>
      <c r="AK764">
        <v>3</v>
      </c>
      <c r="AL764" t="s">
        <v>2576</v>
      </c>
      <c r="AQ764" t="s">
        <v>228</v>
      </c>
    </row>
    <row r="765" spans="1:43" x14ac:dyDescent="0.25">
      <c r="A765" t="s">
        <v>205</v>
      </c>
      <c r="B765" t="s">
        <v>64</v>
      </c>
      <c r="C765" t="s">
        <v>65</v>
      </c>
      <c r="D765" t="s">
        <v>12</v>
      </c>
      <c r="E765" s="1">
        <v>43365</v>
      </c>
      <c r="F765" t="s">
        <v>1028</v>
      </c>
      <c r="G765" t="s">
        <v>207</v>
      </c>
      <c r="H765" t="s">
        <v>392</v>
      </c>
      <c r="I765">
        <v>1</v>
      </c>
      <c r="J765">
        <v>3</v>
      </c>
      <c r="K765" t="b">
        <v>0</v>
      </c>
      <c r="L765" t="s">
        <v>240</v>
      </c>
      <c r="M765" t="s">
        <v>257</v>
      </c>
      <c r="N765" t="s">
        <v>279</v>
      </c>
      <c r="O765" t="s">
        <v>1139</v>
      </c>
      <c r="P765" t="s">
        <v>2570</v>
      </c>
      <c r="Q765" t="s">
        <v>541</v>
      </c>
      <c r="R765" t="s">
        <v>541</v>
      </c>
      <c r="S765" t="s">
        <v>412</v>
      </c>
      <c r="T765" t="s">
        <v>412</v>
      </c>
      <c r="U765" t="s">
        <v>225</v>
      </c>
      <c r="V765" t="s">
        <v>225</v>
      </c>
      <c r="W765">
        <v>58</v>
      </c>
      <c r="X765">
        <v>55</v>
      </c>
      <c r="Y765">
        <v>5</v>
      </c>
      <c r="Z765">
        <v>4</v>
      </c>
      <c r="AA765">
        <v>2</v>
      </c>
      <c r="AB765">
        <v>1</v>
      </c>
      <c r="AC765">
        <v>2</v>
      </c>
      <c r="AD765">
        <v>4</v>
      </c>
      <c r="AE765">
        <v>0</v>
      </c>
      <c r="AF765">
        <v>1</v>
      </c>
      <c r="AG765" t="s">
        <v>2577</v>
      </c>
      <c r="AH765">
        <v>4</v>
      </c>
      <c r="AI765">
        <v>4</v>
      </c>
      <c r="AJ765">
        <v>1</v>
      </c>
      <c r="AK765">
        <v>0</v>
      </c>
      <c r="AL765" t="s">
        <v>2578</v>
      </c>
      <c r="AM765">
        <v>5</v>
      </c>
      <c r="AN765">
        <v>4</v>
      </c>
      <c r="AO765">
        <v>1</v>
      </c>
      <c r="AP765">
        <v>0</v>
      </c>
      <c r="AQ765" t="s">
        <v>2579</v>
      </c>
    </row>
    <row r="766" spans="1:43" x14ac:dyDescent="0.25">
      <c r="A766" t="s">
        <v>205</v>
      </c>
      <c r="B766" t="s">
        <v>64</v>
      </c>
      <c r="C766" t="s">
        <v>65</v>
      </c>
      <c r="D766" t="s">
        <v>12</v>
      </c>
      <c r="E766" s="1">
        <v>43365</v>
      </c>
      <c r="F766" t="s">
        <v>1028</v>
      </c>
      <c r="G766" t="s">
        <v>207</v>
      </c>
      <c r="H766" t="s">
        <v>392</v>
      </c>
      <c r="I766">
        <v>2</v>
      </c>
      <c r="J766">
        <v>2</v>
      </c>
      <c r="K766" t="b">
        <v>0</v>
      </c>
      <c r="L766" t="s">
        <v>315</v>
      </c>
      <c r="M766" t="s">
        <v>271</v>
      </c>
      <c r="N766" t="s">
        <v>165</v>
      </c>
      <c r="O766" t="s">
        <v>1121</v>
      </c>
      <c r="P766" t="s">
        <v>575</v>
      </c>
      <c r="Q766" t="s">
        <v>2107</v>
      </c>
      <c r="R766" t="s">
        <v>2107</v>
      </c>
      <c r="S766" t="s">
        <v>225</v>
      </c>
      <c r="T766" t="s">
        <v>225</v>
      </c>
      <c r="U766" t="s">
        <v>877</v>
      </c>
      <c r="V766" t="s">
        <v>877</v>
      </c>
      <c r="W766">
        <v>31</v>
      </c>
      <c r="X766">
        <v>42</v>
      </c>
      <c r="Y766">
        <v>2</v>
      </c>
      <c r="Z766">
        <v>7</v>
      </c>
      <c r="AA766">
        <v>0</v>
      </c>
      <c r="AB766">
        <v>4</v>
      </c>
      <c r="AC766">
        <v>2</v>
      </c>
      <c r="AD766">
        <v>6</v>
      </c>
      <c r="AE766">
        <v>0</v>
      </c>
      <c r="AF766">
        <v>1</v>
      </c>
      <c r="AG766" t="s">
        <v>2580</v>
      </c>
      <c r="AH766">
        <v>2</v>
      </c>
      <c r="AI766">
        <v>7</v>
      </c>
      <c r="AJ766">
        <v>0</v>
      </c>
      <c r="AK766">
        <v>3</v>
      </c>
      <c r="AL766" t="s">
        <v>2581</v>
      </c>
      <c r="AQ766" t="s">
        <v>228</v>
      </c>
    </row>
    <row r="767" spans="1:43" x14ac:dyDescent="0.25">
      <c r="A767" t="s">
        <v>205</v>
      </c>
      <c r="B767" t="s">
        <v>64</v>
      </c>
      <c r="C767" t="s">
        <v>65</v>
      </c>
      <c r="D767" t="s">
        <v>12</v>
      </c>
      <c r="E767" s="1">
        <v>43366</v>
      </c>
      <c r="F767" t="s">
        <v>1028</v>
      </c>
      <c r="G767" t="s">
        <v>207</v>
      </c>
      <c r="H767" t="s">
        <v>399</v>
      </c>
      <c r="I767">
        <v>2</v>
      </c>
      <c r="J767">
        <v>2</v>
      </c>
      <c r="K767" t="b">
        <v>0</v>
      </c>
      <c r="L767" t="s">
        <v>350</v>
      </c>
      <c r="M767" t="s">
        <v>271</v>
      </c>
      <c r="N767" t="s">
        <v>165</v>
      </c>
      <c r="O767" t="s">
        <v>2107</v>
      </c>
      <c r="P767" t="s">
        <v>2108</v>
      </c>
      <c r="Q767" t="s">
        <v>1139</v>
      </c>
      <c r="R767" t="s">
        <v>1139</v>
      </c>
      <c r="S767" t="s">
        <v>877</v>
      </c>
      <c r="T767" t="s">
        <v>877</v>
      </c>
      <c r="U767" t="s">
        <v>412</v>
      </c>
      <c r="V767" t="s">
        <v>412</v>
      </c>
      <c r="W767">
        <v>34</v>
      </c>
      <c r="X767">
        <v>44</v>
      </c>
      <c r="Y767">
        <v>4</v>
      </c>
      <c r="Z767">
        <v>8</v>
      </c>
      <c r="AA767">
        <v>2</v>
      </c>
      <c r="AB767">
        <v>3</v>
      </c>
      <c r="AC767">
        <v>4</v>
      </c>
      <c r="AD767">
        <v>3</v>
      </c>
      <c r="AE767">
        <v>2</v>
      </c>
      <c r="AF767">
        <v>1</v>
      </c>
      <c r="AG767" t="s">
        <v>2582</v>
      </c>
      <c r="AH767">
        <v>3</v>
      </c>
      <c r="AI767">
        <v>5</v>
      </c>
      <c r="AJ767">
        <v>0</v>
      </c>
      <c r="AK767">
        <v>2</v>
      </c>
      <c r="AL767" t="s">
        <v>2583</v>
      </c>
      <c r="AQ767" t="s">
        <v>228</v>
      </c>
    </row>
    <row r="768" spans="1:43" x14ac:dyDescent="0.25">
      <c r="A768" t="s">
        <v>205</v>
      </c>
      <c r="B768" t="s">
        <v>66</v>
      </c>
      <c r="C768" t="s">
        <v>67</v>
      </c>
      <c r="D768" t="s">
        <v>30</v>
      </c>
      <c r="E768" s="1">
        <v>43361</v>
      </c>
      <c r="F768" t="s">
        <v>950</v>
      </c>
      <c r="G768" t="s">
        <v>207</v>
      </c>
      <c r="H768" t="s">
        <v>247</v>
      </c>
      <c r="I768">
        <v>1</v>
      </c>
      <c r="J768">
        <v>2</v>
      </c>
      <c r="K768" t="b">
        <v>0</v>
      </c>
      <c r="L768" t="s">
        <v>209</v>
      </c>
      <c r="M768" t="s">
        <v>279</v>
      </c>
      <c r="N768" t="s">
        <v>165</v>
      </c>
      <c r="O768" t="s">
        <v>264</v>
      </c>
      <c r="P768" t="s">
        <v>265</v>
      </c>
      <c r="Q768" t="s">
        <v>766</v>
      </c>
      <c r="R768" t="s">
        <v>766</v>
      </c>
      <c r="S768" t="s">
        <v>267</v>
      </c>
      <c r="T768" t="s">
        <v>267</v>
      </c>
      <c r="U768" t="s">
        <v>753</v>
      </c>
      <c r="V768" t="s">
        <v>753</v>
      </c>
      <c r="W768">
        <v>42</v>
      </c>
      <c r="X768">
        <v>26</v>
      </c>
      <c r="Y768">
        <v>7</v>
      </c>
      <c r="Z768">
        <v>2</v>
      </c>
      <c r="AA768">
        <v>4</v>
      </c>
      <c r="AB768">
        <v>0</v>
      </c>
      <c r="AC768">
        <v>7</v>
      </c>
      <c r="AD768">
        <v>2</v>
      </c>
      <c r="AE768">
        <v>2</v>
      </c>
      <c r="AF768">
        <v>0</v>
      </c>
      <c r="AG768" t="s">
        <v>2584</v>
      </c>
      <c r="AH768">
        <v>3</v>
      </c>
      <c r="AI768">
        <v>2</v>
      </c>
      <c r="AJ768">
        <v>2</v>
      </c>
      <c r="AK768">
        <v>0</v>
      </c>
      <c r="AL768" t="s">
        <v>2585</v>
      </c>
      <c r="AQ768" t="s">
        <v>228</v>
      </c>
    </row>
    <row r="769" spans="1:43" x14ac:dyDescent="0.25">
      <c r="A769" t="s">
        <v>205</v>
      </c>
      <c r="B769" t="s">
        <v>66</v>
      </c>
      <c r="C769" t="s">
        <v>67</v>
      </c>
      <c r="D769" t="s">
        <v>30</v>
      </c>
      <c r="E769" s="1">
        <v>43361</v>
      </c>
      <c r="F769" t="s">
        <v>950</v>
      </c>
      <c r="G769" t="s">
        <v>207</v>
      </c>
      <c r="H769" t="s">
        <v>247</v>
      </c>
      <c r="I769">
        <v>2</v>
      </c>
      <c r="J769">
        <v>2</v>
      </c>
      <c r="K769" t="b">
        <v>0</v>
      </c>
      <c r="L769" t="s">
        <v>239</v>
      </c>
      <c r="M769" t="s">
        <v>230</v>
      </c>
      <c r="N769" t="s">
        <v>165</v>
      </c>
      <c r="O769" t="s">
        <v>488</v>
      </c>
      <c r="P769" t="s">
        <v>489</v>
      </c>
      <c r="Q769" t="s">
        <v>485</v>
      </c>
      <c r="R769" t="s">
        <v>485</v>
      </c>
      <c r="S769" t="s">
        <v>412</v>
      </c>
      <c r="T769" t="s">
        <v>412</v>
      </c>
      <c r="U769" t="s">
        <v>426</v>
      </c>
      <c r="V769" t="s">
        <v>426</v>
      </c>
      <c r="W769">
        <v>34</v>
      </c>
      <c r="X769">
        <v>45</v>
      </c>
      <c r="Y769">
        <v>3</v>
      </c>
      <c r="Z769">
        <v>4</v>
      </c>
      <c r="AA769">
        <v>2</v>
      </c>
      <c r="AB769">
        <v>4</v>
      </c>
      <c r="AC769">
        <v>3</v>
      </c>
      <c r="AD769">
        <v>4</v>
      </c>
      <c r="AE769">
        <v>0</v>
      </c>
      <c r="AF769">
        <v>1</v>
      </c>
      <c r="AG769" t="s">
        <v>2586</v>
      </c>
      <c r="AH769">
        <v>3</v>
      </c>
      <c r="AI769">
        <v>4</v>
      </c>
      <c r="AJ769">
        <v>2</v>
      </c>
      <c r="AK769">
        <v>3</v>
      </c>
      <c r="AL769" t="s">
        <v>2587</v>
      </c>
      <c r="AQ769" t="s">
        <v>228</v>
      </c>
    </row>
    <row r="770" spans="1:43" x14ac:dyDescent="0.25">
      <c r="A770" t="s">
        <v>205</v>
      </c>
      <c r="B770" t="s">
        <v>66</v>
      </c>
      <c r="C770" t="s">
        <v>67</v>
      </c>
      <c r="D770" t="s">
        <v>30</v>
      </c>
      <c r="E770" s="1">
        <v>43361</v>
      </c>
      <c r="F770" t="s">
        <v>950</v>
      </c>
      <c r="G770" t="s">
        <v>207</v>
      </c>
      <c r="H770" t="s">
        <v>247</v>
      </c>
      <c r="I770">
        <v>2</v>
      </c>
      <c r="J770">
        <v>3</v>
      </c>
      <c r="K770" t="b">
        <v>0</v>
      </c>
      <c r="L770" t="s">
        <v>315</v>
      </c>
      <c r="M770" t="s">
        <v>272</v>
      </c>
      <c r="N770" t="s">
        <v>366</v>
      </c>
      <c r="O770" t="s">
        <v>429</v>
      </c>
      <c r="P770" t="s">
        <v>430</v>
      </c>
      <c r="Q770" t="s">
        <v>434</v>
      </c>
      <c r="R770" t="s">
        <v>434</v>
      </c>
      <c r="S770" t="s">
        <v>319</v>
      </c>
      <c r="T770" t="s">
        <v>319</v>
      </c>
      <c r="U770" t="s">
        <v>437</v>
      </c>
      <c r="V770" t="s">
        <v>437</v>
      </c>
      <c r="W770">
        <v>50</v>
      </c>
      <c r="X770">
        <v>59</v>
      </c>
      <c r="Y770">
        <v>4</v>
      </c>
      <c r="Z770">
        <v>8</v>
      </c>
      <c r="AA770">
        <v>3</v>
      </c>
      <c r="AB770">
        <v>3</v>
      </c>
      <c r="AC770">
        <v>4</v>
      </c>
      <c r="AD770">
        <v>4</v>
      </c>
      <c r="AE770">
        <v>0</v>
      </c>
      <c r="AF770">
        <v>2</v>
      </c>
      <c r="AG770" t="s">
        <v>2588</v>
      </c>
      <c r="AH770">
        <v>4</v>
      </c>
      <c r="AI770">
        <v>7</v>
      </c>
      <c r="AJ770">
        <v>3</v>
      </c>
      <c r="AK770">
        <v>0</v>
      </c>
      <c r="AL770" t="s">
        <v>2589</v>
      </c>
      <c r="AM770">
        <v>2</v>
      </c>
      <c r="AN770">
        <v>6</v>
      </c>
      <c r="AO770">
        <v>0</v>
      </c>
      <c r="AP770">
        <v>1</v>
      </c>
      <c r="AQ770" t="s">
        <v>2590</v>
      </c>
    </row>
    <row r="771" spans="1:43" x14ac:dyDescent="0.25">
      <c r="A771" t="s">
        <v>205</v>
      </c>
      <c r="B771" t="s">
        <v>66</v>
      </c>
      <c r="C771" t="s">
        <v>67</v>
      </c>
      <c r="D771" t="s">
        <v>30</v>
      </c>
      <c r="E771" s="1">
        <v>43361</v>
      </c>
      <c r="F771" t="s">
        <v>950</v>
      </c>
      <c r="G771" t="s">
        <v>207</v>
      </c>
      <c r="H771" t="s">
        <v>247</v>
      </c>
      <c r="I771">
        <v>1</v>
      </c>
      <c r="J771">
        <v>2</v>
      </c>
      <c r="K771" t="b">
        <v>0</v>
      </c>
      <c r="L771" t="s">
        <v>250</v>
      </c>
      <c r="M771" t="s">
        <v>221</v>
      </c>
      <c r="N771" t="s">
        <v>165</v>
      </c>
      <c r="O771" t="s">
        <v>796</v>
      </c>
      <c r="P771" t="s">
        <v>893</v>
      </c>
      <c r="Q771" t="s">
        <v>1147</v>
      </c>
      <c r="R771" t="s">
        <v>1147</v>
      </c>
      <c r="S771" t="s">
        <v>769</v>
      </c>
      <c r="T771" t="s">
        <v>769</v>
      </c>
      <c r="U771" t="s">
        <v>426</v>
      </c>
      <c r="V771" t="s">
        <v>426</v>
      </c>
      <c r="W771">
        <v>42</v>
      </c>
      <c r="X771">
        <v>34</v>
      </c>
      <c r="Y771">
        <v>6</v>
      </c>
      <c r="Z771">
        <v>4</v>
      </c>
      <c r="AA771">
        <v>7</v>
      </c>
      <c r="AB771">
        <v>0</v>
      </c>
      <c r="AC771">
        <v>6</v>
      </c>
      <c r="AD771">
        <v>4</v>
      </c>
      <c r="AE771">
        <v>2</v>
      </c>
      <c r="AF771">
        <v>0</v>
      </c>
      <c r="AG771" t="s">
        <v>2591</v>
      </c>
      <c r="AH771">
        <v>4</v>
      </c>
      <c r="AI771">
        <v>4</v>
      </c>
      <c r="AJ771">
        <v>5</v>
      </c>
      <c r="AK771">
        <v>0</v>
      </c>
      <c r="AL771" t="s">
        <v>2592</v>
      </c>
      <c r="AQ771" t="s">
        <v>228</v>
      </c>
    </row>
    <row r="772" spans="1:43" x14ac:dyDescent="0.25">
      <c r="A772" t="s">
        <v>205</v>
      </c>
      <c r="B772" t="s">
        <v>66</v>
      </c>
      <c r="C772" t="s">
        <v>67</v>
      </c>
      <c r="D772" t="s">
        <v>30</v>
      </c>
      <c r="E772" s="1">
        <v>43361</v>
      </c>
      <c r="F772" t="s">
        <v>950</v>
      </c>
      <c r="G772" t="s">
        <v>207</v>
      </c>
      <c r="H772" t="s">
        <v>247</v>
      </c>
      <c r="I772">
        <v>1</v>
      </c>
      <c r="J772">
        <v>3</v>
      </c>
      <c r="K772" t="b">
        <v>0</v>
      </c>
      <c r="L772" t="s">
        <v>271</v>
      </c>
      <c r="M772" t="s">
        <v>229</v>
      </c>
      <c r="N772" t="s">
        <v>248</v>
      </c>
      <c r="O772" t="s">
        <v>566</v>
      </c>
      <c r="P772" t="s">
        <v>730</v>
      </c>
      <c r="Q772" t="s">
        <v>462</v>
      </c>
      <c r="R772" t="s">
        <v>462</v>
      </c>
      <c r="S772" t="s">
        <v>244</v>
      </c>
      <c r="T772" t="s">
        <v>244</v>
      </c>
      <c r="U772" t="s">
        <v>412</v>
      </c>
      <c r="V772" t="s">
        <v>412</v>
      </c>
      <c r="W772">
        <v>55</v>
      </c>
      <c r="X772">
        <v>46</v>
      </c>
      <c r="Y772">
        <v>6</v>
      </c>
      <c r="Z772">
        <v>6</v>
      </c>
      <c r="AA772">
        <v>4</v>
      </c>
      <c r="AB772">
        <v>2</v>
      </c>
      <c r="AC772">
        <v>4</v>
      </c>
      <c r="AD772">
        <v>6</v>
      </c>
      <c r="AE772">
        <v>0</v>
      </c>
      <c r="AF772">
        <v>2</v>
      </c>
      <c r="AG772" t="s">
        <v>2593</v>
      </c>
      <c r="AH772">
        <v>6</v>
      </c>
      <c r="AI772">
        <v>4</v>
      </c>
      <c r="AJ772">
        <v>1</v>
      </c>
      <c r="AK772">
        <v>0</v>
      </c>
      <c r="AL772" t="s">
        <v>2594</v>
      </c>
      <c r="AM772">
        <v>5</v>
      </c>
      <c r="AN772">
        <v>2</v>
      </c>
      <c r="AO772">
        <v>3</v>
      </c>
      <c r="AP772">
        <v>0</v>
      </c>
      <c r="AQ772" t="s">
        <v>2595</v>
      </c>
    </row>
    <row r="773" spans="1:43" x14ac:dyDescent="0.25">
      <c r="A773" t="s">
        <v>205</v>
      </c>
      <c r="B773" t="s">
        <v>66</v>
      </c>
      <c r="C773" t="s">
        <v>67</v>
      </c>
      <c r="D773" t="s">
        <v>30</v>
      </c>
      <c r="E773" s="1">
        <v>43361</v>
      </c>
      <c r="F773" t="s">
        <v>950</v>
      </c>
      <c r="G773" t="s">
        <v>207</v>
      </c>
      <c r="H773" t="s">
        <v>247</v>
      </c>
      <c r="I773">
        <v>1</v>
      </c>
      <c r="J773">
        <v>3</v>
      </c>
      <c r="K773" t="b">
        <v>0</v>
      </c>
      <c r="L773" t="s">
        <v>250</v>
      </c>
      <c r="M773" t="s">
        <v>315</v>
      </c>
      <c r="N773" t="s">
        <v>221</v>
      </c>
      <c r="O773" t="s">
        <v>700</v>
      </c>
      <c r="P773" t="s">
        <v>737</v>
      </c>
      <c r="Q773" t="s">
        <v>987</v>
      </c>
      <c r="R773" t="s">
        <v>987</v>
      </c>
      <c r="S773" t="s">
        <v>426</v>
      </c>
      <c r="T773" t="s">
        <v>426</v>
      </c>
      <c r="U773" t="s">
        <v>319</v>
      </c>
      <c r="V773" t="s">
        <v>319</v>
      </c>
      <c r="W773">
        <v>60</v>
      </c>
      <c r="X773">
        <v>55</v>
      </c>
      <c r="Y773">
        <v>4</v>
      </c>
      <c r="Z773">
        <v>4</v>
      </c>
      <c r="AA773">
        <v>4</v>
      </c>
      <c r="AB773">
        <v>3</v>
      </c>
      <c r="AC773">
        <v>4</v>
      </c>
      <c r="AD773">
        <v>3</v>
      </c>
      <c r="AE773">
        <v>3</v>
      </c>
      <c r="AF773">
        <v>0</v>
      </c>
      <c r="AG773" t="s">
        <v>2596</v>
      </c>
      <c r="AH773">
        <v>3</v>
      </c>
      <c r="AI773">
        <v>4</v>
      </c>
      <c r="AJ773">
        <v>0</v>
      </c>
      <c r="AK773">
        <v>3</v>
      </c>
      <c r="AL773" t="s">
        <v>2597</v>
      </c>
      <c r="AM773">
        <v>4</v>
      </c>
      <c r="AN773">
        <v>3</v>
      </c>
      <c r="AO773">
        <v>1</v>
      </c>
      <c r="AP773">
        <v>0</v>
      </c>
      <c r="AQ773" t="s">
        <v>2598</v>
      </c>
    </row>
    <row r="774" spans="1:43" x14ac:dyDescent="0.25">
      <c r="A774" t="s">
        <v>205</v>
      </c>
      <c r="B774" t="s">
        <v>66</v>
      </c>
      <c r="C774" t="s">
        <v>67</v>
      </c>
      <c r="D774" t="s">
        <v>30</v>
      </c>
      <c r="E774" s="1">
        <v>43361</v>
      </c>
      <c r="F774" t="s">
        <v>950</v>
      </c>
      <c r="G774" t="s">
        <v>207</v>
      </c>
      <c r="H774" t="s">
        <v>247</v>
      </c>
      <c r="I774">
        <v>1</v>
      </c>
      <c r="J774">
        <v>3</v>
      </c>
      <c r="K774" t="b">
        <v>0</v>
      </c>
      <c r="L774" t="s">
        <v>393</v>
      </c>
      <c r="M774" t="s">
        <v>279</v>
      </c>
      <c r="N774" t="s">
        <v>279</v>
      </c>
      <c r="O774" t="s">
        <v>353</v>
      </c>
      <c r="P774" t="s">
        <v>440</v>
      </c>
      <c r="Q774" t="s">
        <v>446</v>
      </c>
      <c r="R774" t="s">
        <v>446</v>
      </c>
      <c r="S774" t="s">
        <v>225</v>
      </c>
      <c r="T774" t="s">
        <v>225</v>
      </c>
      <c r="U774" t="s">
        <v>319</v>
      </c>
      <c r="V774" t="s">
        <v>319</v>
      </c>
      <c r="W774">
        <v>62</v>
      </c>
      <c r="X774">
        <v>52</v>
      </c>
      <c r="Y774">
        <v>7</v>
      </c>
      <c r="Z774">
        <v>4</v>
      </c>
      <c r="AA774">
        <v>4</v>
      </c>
      <c r="AB774">
        <v>1</v>
      </c>
      <c r="AC774">
        <v>3</v>
      </c>
      <c r="AD774">
        <v>3</v>
      </c>
      <c r="AE774">
        <v>1</v>
      </c>
      <c r="AF774">
        <v>1</v>
      </c>
      <c r="AG774" t="s">
        <v>2599</v>
      </c>
      <c r="AH774">
        <v>4</v>
      </c>
      <c r="AI774">
        <v>3</v>
      </c>
      <c r="AJ774">
        <v>2</v>
      </c>
      <c r="AK774">
        <v>0</v>
      </c>
      <c r="AL774" t="s">
        <v>2600</v>
      </c>
      <c r="AM774">
        <v>7</v>
      </c>
      <c r="AN774">
        <v>3</v>
      </c>
      <c r="AO774">
        <v>1</v>
      </c>
      <c r="AP774">
        <v>0</v>
      </c>
      <c r="AQ774" t="s">
        <v>2601</v>
      </c>
    </row>
    <row r="775" spans="1:43" x14ac:dyDescent="0.25">
      <c r="A775" t="s">
        <v>205</v>
      </c>
      <c r="B775" t="s">
        <v>66</v>
      </c>
      <c r="C775" t="s">
        <v>67</v>
      </c>
      <c r="D775" t="s">
        <v>30</v>
      </c>
      <c r="E775" s="1">
        <v>43361</v>
      </c>
      <c r="F775" t="s">
        <v>950</v>
      </c>
      <c r="G775" t="s">
        <v>207</v>
      </c>
      <c r="H775" t="s">
        <v>247</v>
      </c>
      <c r="I775">
        <v>1</v>
      </c>
      <c r="J775">
        <v>2</v>
      </c>
      <c r="K775" t="b">
        <v>0</v>
      </c>
      <c r="L775" t="s">
        <v>209</v>
      </c>
      <c r="M775" t="s">
        <v>229</v>
      </c>
      <c r="N775" t="s">
        <v>165</v>
      </c>
      <c r="O775" t="s">
        <v>467</v>
      </c>
      <c r="P775" t="s">
        <v>468</v>
      </c>
      <c r="Q775" t="s">
        <v>886</v>
      </c>
      <c r="R775" t="s">
        <v>886</v>
      </c>
      <c r="S775" t="s">
        <v>412</v>
      </c>
      <c r="T775" t="s">
        <v>412</v>
      </c>
      <c r="U775" t="s">
        <v>311</v>
      </c>
      <c r="V775" t="s">
        <v>311</v>
      </c>
      <c r="W775">
        <v>42</v>
      </c>
      <c r="X775">
        <v>24</v>
      </c>
      <c r="Y775">
        <v>7</v>
      </c>
      <c r="Z775">
        <v>2</v>
      </c>
      <c r="AA775">
        <v>5</v>
      </c>
      <c r="AB775">
        <v>0</v>
      </c>
      <c r="AC775">
        <v>7</v>
      </c>
      <c r="AD775">
        <v>2</v>
      </c>
      <c r="AE775">
        <v>2</v>
      </c>
      <c r="AF775">
        <v>0</v>
      </c>
      <c r="AG775" t="s">
        <v>2602</v>
      </c>
      <c r="AH775">
        <v>4</v>
      </c>
      <c r="AI775">
        <v>2</v>
      </c>
      <c r="AJ775">
        <v>3</v>
      </c>
      <c r="AK775">
        <v>0</v>
      </c>
      <c r="AL775" t="s">
        <v>2603</v>
      </c>
      <c r="AQ775" t="s">
        <v>228</v>
      </c>
    </row>
    <row r="776" spans="1:43" x14ac:dyDescent="0.25">
      <c r="A776" t="s">
        <v>205</v>
      </c>
      <c r="B776" t="s">
        <v>66</v>
      </c>
      <c r="C776" t="s">
        <v>67</v>
      </c>
      <c r="D776" t="s">
        <v>30</v>
      </c>
      <c r="E776" s="1">
        <v>43362</v>
      </c>
      <c r="F776" t="s">
        <v>950</v>
      </c>
      <c r="G776" t="s">
        <v>207</v>
      </c>
      <c r="H776" t="s">
        <v>247</v>
      </c>
      <c r="I776">
        <v>2</v>
      </c>
      <c r="J776">
        <v>2</v>
      </c>
      <c r="K776" t="b">
        <v>0</v>
      </c>
      <c r="L776" t="s">
        <v>231</v>
      </c>
      <c r="M776" t="s">
        <v>249</v>
      </c>
      <c r="N776" t="s">
        <v>165</v>
      </c>
      <c r="O776" t="s">
        <v>424</v>
      </c>
      <c r="P776" t="s">
        <v>425</v>
      </c>
      <c r="Q776" t="s">
        <v>552</v>
      </c>
      <c r="R776" t="s">
        <v>552</v>
      </c>
      <c r="S776" t="s">
        <v>426</v>
      </c>
      <c r="T776" t="s">
        <v>426</v>
      </c>
      <c r="U776" t="s">
        <v>225</v>
      </c>
      <c r="V776" t="s">
        <v>225</v>
      </c>
      <c r="W776">
        <v>33</v>
      </c>
      <c r="X776">
        <v>42</v>
      </c>
      <c r="Y776">
        <v>3</v>
      </c>
      <c r="Z776">
        <v>6</v>
      </c>
      <c r="AA776">
        <v>0</v>
      </c>
      <c r="AB776">
        <v>5</v>
      </c>
      <c r="AC776">
        <v>3</v>
      </c>
      <c r="AD776">
        <v>4</v>
      </c>
      <c r="AE776">
        <v>0</v>
      </c>
      <c r="AF776">
        <v>2</v>
      </c>
      <c r="AG776" t="s">
        <v>2604</v>
      </c>
      <c r="AH776">
        <v>2</v>
      </c>
      <c r="AI776">
        <v>6</v>
      </c>
      <c r="AJ776">
        <v>0</v>
      </c>
      <c r="AK776">
        <v>3</v>
      </c>
      <c r="AL776" t="s">
        <v>2605</v>
      </c>
      <c r="AQ776" t="s">
        <v>228</v>
      </c>
    </row>
    <row r="777" spans="1:43" x14ac:dyDescent="0.25">
      <c r="A777" t="s">
        <v>205</v>
      </c>
      <c r="B777" t="s">
        <v>66</v>
      </c>
      <c r="C777" t="s">
        <v>67</v>
      </c>
      <c r="D777" t="s">
        <v>30</v>
      </c>
      <c r="E777" s="1">
        <v>43362</v>
      </c>
      <c r="F777" t="s">
        <v>950</v>
      </c>
      <c r="G777" t="s">
        <v>207</v>
      </c>
      <c r="H777" t="s">
        <v>247</v>
      </c>
      <c r="I777">
        <v>2</v>
      </c>
      <c r="J777">
        <v>3</v>
      </c>
      <c r="K777" t="b">
        <v>0</v>
      </c>
      <c r="L777" t="s">
        <v>393</v>
      </c>
      <c r="M777" t="s">
        <v>209</v>
      </c>
      <c r="N777" t="s">
        <v>240</v>
      </c>
      <c r="O777" t="s">
        <v>457</v>
      </c>
      <c r="P777" t="s">
        <v>515</v>
      </c>
      <c r="Q777" t="s">
        <v>251</v>
      </c>
      <c r="R777" t="s">
        <v>251</v>
      </c>
      <c r="S777" t="s">
        <v>437</v>
      </c>
      <c r="T777" t="s">
        <v>437</v>
      </c>
      <c r="U777" t="s">
        <v>225</v>
      </c>
      <c r="V777" t="s">
        <v>225</v>
      </c>
      <c r="W777">
        <v>57</v>
      </c>
      <c r="X777">
        <v>54</v>
      </c>
      <c r="Y777">
        <v>4</v>
      </c>
      <c r="Z777">
        <v>6</v>
      </c>
      <c r="AA777">
        <v>5</v>
      </c>
      <c r="AB777">
        <v>2</v>
      </c>
      <c r="AC777">
        <v>3</v>
      </c>
      <c r="AD777">
        <v>6</v>
      </c>
      <c r="AE777">
        <v>4</v>
      </c>
      <c r="AF777">
        <v>1</v>
      </c>
      <c r="AG777" t="s">
        <v>2606</v>
      </c>
      <c r="AH777">
        <v>4</v>
      </c>
      <c r="AI777">
        <v>3</v>
      </c>
      <c r="AJ777">
        <v>1</v>
      </c>
      <c r="AK777">
        <v>0</v>
      </c>
      <c r="AL777" t="s">
        <v>2607</v>
      </c>
      <c r="AM777">
        <v>2</v>
      </c>
      <c r="AN777">
        <v>4</v>
      </c>
      <c r="AO777">
        <v>0</v>
      </c>
      <c r="AP777">
        <v>1</v>
      </c>
      <c r="AQ777" t="s">
        <v>2608</v>
      </c>
    </row>
    <row r="778" spans="1:43" x14ac:dyDescent="0.25">
      <c r="A778" t="s">
        <v>205</v>
      </c>
      <c r="B778" t="s">
        <v>66</v>
      </c>
      <c r="C778" t="s">
        <v>67</v>
      </c>
      <c r="D778" t="s">
        <v>30</v>
      </c>
      <c r="E778" s="1">
        <v>43362</v>
      </c>
      <c r="F778" t="s">
        <v>950</v>
      </c>
      <c r="G778" t="s">
        <v>207</v>
      </c>
      <c r="H778" t="s">
        <v>247</v>
      </c>
      <c r="I778">
        <v>1</v>
      </c>
      <c r="J778">
        <v>2</v>
      </c>
      <c r="K778" t="b">
        <v>0</v>
      </c>
      <c r="L778" t="s">
        <v>209</v>
      </c>
      <c r="M778" t="s">
        <v>250</v>
      </c>
      <c r="N778" t="s">
        <v>165</v>
      </c>
      <c r="O778" t="s">
        <v>1670</v>
      </c>
      <c r="P778" t="s">
        <v>473</v>
      </c>
      <c r="Q778" t="s">
        <v>449</v>
      </c>
      <c r="R778" t="s">
        <v>449</v>
      </c>
      <c r="S778" t="s">
        <v>426</v>
      </c>
      <c r="T778" t="s">
        <v>426</v>
      </c>
      <c r="U778" t="s">
        <v>412</v>
      </c>
      <c r="V778" t="s">
        <v>412</v>
      </c>
      <c r="W778">
        <v>42</v>
      </c>
      <c r="X778">
        <v>27</v>
      </c>
      <c r="Y778">
        <v>5</v>
      </c>
      <c r="Z778">
        <v>4</v>
      </c>
      <c r="AA778">
        <v>3</v>
      </c>
      <c r="AB778">
        <v>0</v>
      </c>
      <c r="AC778">
        <v>3</v>
      </c>
      <c r="AD778">
        <v>2</v>
      </c>
      <c r="AE778">
        <v>1</v>
      </c>
      <c r="AF778">
        <v>0</v>
      </c>
      <c r="AG778" t="s">
        <v>2609</v>
      </c>
      <c r="AH778">
        <v>5</v>
      </c>
      <c r="AI778">
        <v>4</v>
      </c>
      <c r="AJ778">
        <v>2</v>
      </c>
      <c r="AK778">
        <v>0</v>
      </c>
      <c r="AL778" t="s">
        <v>2610</v>
      </c>
      <c r="AQ778" t="s">
        <v>228</v>
      </c>
    </row>
    <row r="779" spans="1:43" x14ac:dyDescent="0.25">
      <c r="A779" t="s">
        <v>205</v>
      </c>
      <c r="B779" t="s">
        <v>66</v>
      </c>
      <c r="C779" t="s">
        <v>67</v>
      </c>
      <c r="D779" t="s">
        <v>30</v>
      </c>
      <c r="E779" s="1">
        <v>43362</v>
      </c>
      <c r="F779" t="s">
        <v>950</v>
      </c>
      <c r="G779" t="s">
        <v>207</v>
      </c>
      <c r="H779" t="s">
        <v>247</v>
      </c>
      <c r="I779">
        <v>1</v>
      </c>
      <c r="J779">
        <v>2</v>
      </c>
      <c r="K779" t="b">
        <v>0</v>
      </c>
      <c r="L779" t="s">
        <v>221</v>
      </c>
      <c r="M779" t="s">
        <v>250</v>
      </c>
      <c r="N779" t="s">
        <v>165</v>
      </c>
      <c r="O779" t="s">
        <v>680</v>
      </c>
      <c r="P779" t="s">
        <v>681</v>
      </c>
      <c r="Q779" t="s">
        <v>478</v>
      </c>
      <c r="R779" t="s">
        <v>478</v>
      </c>
      <c r="S779" t="s">
        <v>426</v>
      </c>
      <c r="T779" t="s">
        <v>426</v>
      </c>
      <c r="U779" t="s">
        <v>480</v>
      </c>
      <c r="V779" t="s">
        <v>480</v>
      </c>
      <c r="W779">
        <v>42</v>
      </c>
      <c r="X779">
        <v>34</v>
      </c>
      <c r="Y779">
        <v>5</v>
      </c>
      <c r="Z779">
        <v>3</v>
      </c>
      <c r="AA779">
        <v>5</v>
      </c>
      <c r="AB779">
        <v>0</v>
      </c>
      <c r="AC779">
        <v>3</v>
      </c>
      <c r="AD779">
        <v>3</v>
      </c>
      <c r="AE779">
        <v>3</v>
      </c>
      <c r="AF779">
        <v>0</v>
      </c>
      <c r="AG779" t="s">
        <v>2611</v>
      </c>
      <c r="AH779">
        <v>5</v>
      </c>
      <c r="AI779">
        <v>3</v>
      </c>
      <c r="AJ779">
        <v>2</v>
      </c>
      <c r="AK779">
        <v>0</v>
      </c>
      <c r="AL779" t="s">
        <v>2612</v>
      </c>
      <c r="AQ779" t="s">
        <v>228</v>
      </c>
    </row>
    <row r="780" spans="1:43" x14ac:dyDescent="0.25">
      <c r="A780" t="s">
        <v>205</v>
      </c>
      <c r="B780" t="s">
        <v>66</v>
      </c>
      <c r="C780" t="s">
        <v>67</v>
      </c>
      <c r="D780" t="s">
        <v>30</v>
      </c>
      <c r="E780" s="1">
        <v>43362</v>
      </c>
      <c r="F780" t="s">
        <v>950</v>
      </c>
      <c r="G780" t="s">
        <v>207</v>
      </c>
      <c r="H780" t="s">
        <v>247</v>
      </c>
      <c r="I780">
        <v>1</v>
      </c>
      <c r="J780">
        <v>2</v>
      </c>
      <c r="K780" t="b">
        <v>0</v>
      </c>
      <c r="L780" t="s">
        <v>404</v>
      </c>
      <c r="M780" t="s">
        <v>211</v>
      </c>
      <c r="N780" t="s">
        <v>165</v>
      </c>
      <c r="O780" t="s">
        <v>339</v>
      </c>
      <c r="P780" t="s">
        <v>340</v>
      </c>
      <c r="Q780" t="s">
        <v>302</v>
      </c>
      <c r="R780" t="s">
        <v>302</v>
      </c>
      <c r="S780" t="s">
        <v>216</v>
      </c>
      <c r="T780" t="s">
        <v>216</v>
      </c>
      <c r="U780" t="s">
        <v>304</v>
      </c>
      <c r="V780" t="s">
        <v>304</v>
      </c>
      <c r="W780">
        <v>42</v>
      </c>
      <c r="X780">
        <v>23</v>
      </c>
      <c r="Y780">
        <v>7</v>
      </c>
      <c r="Z780">
        <v>3</v>
      </c>
      <c r="AA780">
        <v>5</v>
      </c>
      <c r="AB780">
        <v>0</v>
      </c>
      <c r="AC780">
        <v>6</v>
      </c>
      <c r="AD780">
        <v>3</v>
      </c>
      <c r="AE780">
        <v>4</v>
      </c>
      <c r="AF780">
        <v>0</v>
      </c>
      <c r="AG780" t="s">
        <v>2613</v>
      </c>
      <c r="AH780">
        <v>7</v>
      </c>
      <c r="AI780">
        <v>3</v>
      </c>
      <c r="AJ780">
        <v>1</v>
      </c>
      <c r="AK780">
        <v>0</v>
      </c>
      <c r="AL780" t="s">
        <v>2614</v>
      </c>
      <c r="AQ780" t="s">
        <v>228</v>
      </c>
    </row>
    <row r="781" spans="1:43" x14ac:dyDescent="0.25">
      <c r="A781" t="s">
        <v>205</v>
      </c>
      <c r="B781" t="s">
        <v>66</v>
      </c>
      <c r="C781" t="s">
        <v>67</v>
      </c>
      <c r="D781" t="s">
        <v>30</v>
      </c>
      <c r="E781" s="1">
        <v>43362</v>
      </c>
      <c r="F781" t="s">
        <v>950</v>
      </c>
      <c r="G781" t="s">
        <v>207</v>
      </c>
      <c r="H781" t="s">
        <v>247</v>
      </c>
      <c r="I781">
        <v>2</v>
      </c>
      <c r="J781">
        <v>2</v>
      </c>
      <c r="K781" t="b">
        <v>0</v>
      </c>
      <c r="L781" t="s">
        <v>231</v>
      </c>
      <c r="M781" t="s">
        <v>249</v>
      </c>
      <c r="N781" t="s">
        <v>165</v>
      </c>
      <c r="O781" t="s">
        <v>483</v>
      </c>
      <c r="P781" t="s">
        <v>484</v>
      </c>
      <c r="Q781" t="s">
        <v>1748</v>
      </c>
      <c r="R781" t="s">
        <v>1748</v>
      </c>
      <c r="S781" t="s">
        <v>319</v>
      </c>
      <c r="T781" t="s">
        <v>319</v>
      </c>
      <c r="U781" t="s">
        <v>225</v>
      </c>
      <c r="V781" t="s">
        <v>225</v>
      </c>
      <c r="W781">
        <v>33</v>
      </c>
      <c r="X781">
        <v>42</v>
      </c>
      <c r="Y781">
        <v>6</v>
      </c>
      <c r="Z781">
        <v>4</v>
      </c>
      <c r="AA781">
        <v>0</v>
      </c>
      <c r="AB781">
        <v>4</v>
      </c>
      <c r="AC781">
        <v>6</v>
      </c>
      <c r="AD781">
        <v>4</v>
      </c>
      <c r="AE781">
        <v>0</v>
      </c>
      <c r="AF781">
        <v>2</v>
      </c>
      <c r="AG781" t="s">
        <v>2615</v>
      </c>
      <c r="AH781">
        <v>3</v>
      </c>
      <c r="AI781">
        <v>4</v>
      </c>
      <c r="AJ781">
        <v>0</v>
      </c>
      <c r="AK781">
        <v>2</v>
      </c>
      <c r="AL781" t="s">
        <v>2616</v>
      </c>
      <c r="AQ781" t="s">
        <v>228</v>
      </c>
    </row>
    <row r="782" spans="1:43" x14ac:dyDescent="0.25">
      <c r="A782" t="s">
        <v>205</v>
      </c>
      <c r="B782" t="s">
        <v>66</v>
      </c>
      <c r="C782" t="s">
        <v>67</v>
      </c>
      <c r="D782" t="s">
        <v>30</v>
      </c>
      <c r="E782" s="1">
        <v>43362</v>
      </c>
      <c r="F782" t="s">
        <v>950</v>
      </c>
      <c r="G782" t="s">
        <v>207</v>
      </c>
      <c r="H782" t="s">
        <v>247</v>
      </c>
      <c r="I782">
        <v>2</v>
      </c>
      <c r="J782">
        <v>2</v>
      </c>
      <c r="K782" t="b">
        <v>0</v>
      </c>
      <c r="L782" t="s">
        <v>231</v>
      </c>
      <c r="M782" t="s">
        <v>393</v>
      </c>
      <c r="N782" t="s">
        <v>165</v>
      </c>
      <c r="O782" t="s">
        <v>555</v>
      </c>
      <c r="P782" t="s">
        <v>596</v>
      </c>
      <c r="Q782" t="s">
        <v>332</v>
      </c>
      <c r="R782" t="s">
        <v>332</v>
      </c>
      <c r="S782" t="s">
        <v>244</v>
      </c>
      <c r="T782" t="s">
        <v>244</v>
      </c>
      <c r="U782" t="s">
        <v>267</v>
      </c>
      <c r="V782" t="s">
        <v>267</v>
      </c>
      <c r="W782">
        <v>39</v>
      </c>
      <c r="X782">
        <v>43</v>
      </c>
      <c r="Y782">
        <v>4</v>
      </c>
      <c r="Z782">
        <v>4</v>
      </c>
      <c r="AA782">
        <v>0</v>
      </c>
      <c r="AB782">
        <v>5</v>
      </c>
      <c r="AC782">
        <v>4</v>
      </c>
      <c r="AD782">
        <v>4</v>
      </c>
      <c r="AE782">
        <v>0</v>
      </c>
      <c r="AF782">
        <v>1</v>
      </c>
      <c r="AG782" t="s">
        <v>2617</v>
      </c>
      <c r="AH782">
        <v>3</v>
      </c>
      <c r="AI782">
        <v>3</v>
      </c>
      <c r="AJ782">
        <v>0</v>
      </c>
      <c r="AK782">
        <v>4</v>
      </c>
      <c r="AL782" t="s">
        <v>2618</v>
      </c>
      <c r="AQ782" t="s">
        <v>228</v>
      </c>
    </row>
    <row r="783" spans="1:43" x14ac:dyDescent="0.25">
      <c r="A783" t="s">
        <v>205</v>
      </c>
      <c r="B783" t="s">
        <v>66</v>
      </c>
      <c r="C783" t="s">
        <v>67</v>
      </c>
      <c r="D783" t="s">
        <v>30</v>
      </c>
      <c r="E783" s="1">
        <v>43362</v>
      </c>
      <c r="F783" t="s">
        <v>950</v>
      </c>
      <c r="G783" t="s">
        <v>207</v>
      </c>
      <c r="H783" t="s">
        <v>247</v>
      </c>
      <c r="I783">
        <v>1</v>
      </c>
      <c r="J783">
        <v>3</v>
      </c>
      <c r="K783" t="b">
        <v>0</v>
      </c>
      <c r="L783" t="s">
        <v>273</v>
      </c>
      <c r="M783" t="s">
        <v>229</v>
      </c>
      <c r="N783" t="s">
        <v>229</v>
      </c>
      <c r="O783" t="s">
        <v>582</v>
      </c>
      <c r="P783" t="s">
        <v>583</v>
      </c>
      <c r="Q783" t="s">
        <v>281</v>
      </c>
      <c r="R783" t="s">
        <v>281</v>
      </c>
      <c r="S783" t="s">
        <v>225</v>
      </c>
      <c r="T783" t="s">
        <v>225</v>
      </c>
      <c r="U783" t="s">
        <v>225</v>
      </c>
      <c r="V783" t="s">
        <v>225</v>
      </c>
      <c r="W783">
        <v>59</v>
      </c>
      <c r="X783">
        <v>47</v>
      </c>
      <c r="Y783">
        <v>4</v>
      </c>
      <c r="Z783">
        <v>5</v>
      </c>
      <c r="AA783">
        <v>3</v>
      </c>
      <c r="AB783">
        <v>2</v>
      </c>
      <c r="AC783">
        <v>3</v>
      </c>
      <c r="AD783">
        <v>5</v>
      </c>
      <c r="AE783">
        <v>0</v>
      </c>
      <c r="AF783">
        <v>2</v>
      </c>
      <c r="AG783" t="s">
        <v>2619</v>
      </c>
      <c r="AH783">
        <v>4</v>
      </c>
      <c r="AI783">
        <v>3</v>
      </c>
      <c r="AJ783">
        <v>1</v>
      </c>
      <c r="AK783">
        <v>0</v>
      </c>
      <c r="AL783" t="s">
        <v>2620</v>
      </c>
      <c r="AM783">
        <v>4</v>
      </c>
      <c r="AN783">
        <v>2</v>
      </c>
      <c r="AO783">
        <v>2</v>
      </c>
      <c r="AP783">
        <v>0</v>
      </c>
      <c r="AQ783" t="s">
        <v>2621</v>
      </c>
    </row>
    <row r="784" spans="1:43" x14ac:dyDescent="0.25">
      <c r="A784" t="s">
        <v>205</v>
      </c>
      <c r="B784" t="s">
        <v>66</v>
      </c>
      <c r="C784" t="s">
        <v>67</v>
      </c>
      <c r="D784" t="s">
        <v>30</v>
      </c>
      <c r="E784" s="1">
        <v>43363</v>
      </c>
      <c r="F784" t="s">
        <v>950</v>
      </c>
      <c r="G784" t="s">
        <v>207</v>
      </c>
      <c r="H784" t="s">
        <v>357</v>
      </c>
      <c r="I784">
        <v>1</v>
      </c>
      <c r="J784">
        <v>2</v>
      </c>
      <c r="K784" t="b">
        <v>0</v>
      </c>
      <c r="L784" t="s">
        <v>229</v>
      </c>
      <c r="M784" t="s">
        <v>229</v>
      </c>
      <c r="N784" t="s">
        <v>165</v>
      </c>
      <c r="O784" t="s">
        <v>582</v>
      </c>
      <c r="P784" t="s">
        <v>583</v>
      </c>
      <c r="Q784" t="s">
        <v>339</v>
      </c>
      <c r="R784" t="s">
        <v>339</v>
      </c>
      <c r="S784" t="s">
        <v>225</v>
      </c>
      <c r="T784" t="s">
        <v>225</v>
      </c>
      <c r="U784" t="s">
        <v>216</v>
      </c>
      <c r="V784" t="s">
        <v>216</v>
      </c>
      <c r="W784">
        <v>42</v>
      </c>
      <c r="X784">
        <v>26</v>
      </c>
      <c r="Y784">
        <v>5</v>
      </c>
      <c r="Z784">
        <v>3</v>
      </c>
      <c r="AA784">
        <v>2</v>
      </c>
      <c r="AB784">
        <v>0</v>
      </c>
      <c r="AC784">
        <v>4</v>
      </c>
      <c r="AD784">
        <v>3</v>
      </c>
      <c r="AE784">
        <v>1</v>
      </c>
      <c r="AF784">
        <v>0</v>
      </c>
      <c r="AG784" t="s">
        <v>2622</v>
      </c>
      <c r="AH784">
        <v>3</v>
      </c>
      <c r="AI784">
        <v>2</v>
      </c>
      <c r="AJ784">
        <v>1</v>
      </c>
      <c r="AK784">
        <v>0</v>
      </c>
      <c r="AL784" t="s">
        <v>2623</v>
      </c>
      <c r="AQ784" t="s">
        <v>228</v>
      </c>
    </row>
    <row r="785" spans="1:43" x14ac:dyDescent="0.25">
      <c r="A785" t="s">
        <v>205</v>
      </c>
      <c r="B785" t="s">
        <v>66</v>
      </c>
      <c r="C785" t="s">
        <v>67</v>
      </c>
      <c r="D785" t="s">
        <v>30</v>
      </c>
      <c r="E785" s="1">
        <v>43363</v>
      </c>
      <c r="F785" t="s">
        <v>950</v>
      </c>
      <c r="G785" t="s">
        <v>207</v>
      </c>
      <c r="H785" t="s">
        <v>357</v>
      </c>
      <c r="I785">
        <v>2</v>
      </c>
      <c r="J785">
        <v>2</v>
      </c>
      <c r="K785" t="b">
        <v>0</v>
      </c>
      <c r="L785" t="s">
        <v>366</v>
      </c>
      <c r="M785" t="s">
        <v>239</v>
      </c>
      <c r="N785" t="s">
        <v>165</v>
      </c>
      <c r="O785" t="s">
        <v>552</v>
      </c>
      <c r="P785" t="s">
        <v>576</v>
      </c>
      <c r="Q785" t="s">
        <v>1670</v>
      </c>
      <c r="R785" t="s">
        <v>1670</v>
      </c>
      <c r="S785" t="s">
        <v>225</v>
      </c>
      <c r="T785" t="s">
        <v>225</v>
      </c>
      <c r="U785" t="s">
        <v>426</v>
      </c>
      <c r="V785" t="s">
        <v>426</v>
      </c>
      <c r="W785">
        <v>23</v>
      </c>
      <c r="X785">
        <v>42</v>
      </c>
      <c r="Y785">
        <v>3</v>
      </c>
      <c r="Z785">
        <v>6</v>
      </c>
      <c r="AA785">
        <v>0</v>
      </c>
      <c r="AB785">
        <v>4</v>
      </c>
      <c r="AC785">
        <v>3</v>
      </c>
      <c r="AD785">
        <v>6</v>
      </c>
      <c r="AE785">
        <v>0</v>
      </c>
      <c r="AF785">
        <v>1</v>
      </c>
      <c r="AG785" t="s">
        <v>2624</v>
      </c>
      <c r="AH785">
        <v>2</v>
      </c>
      <c r="AI785">
        <v>5</v>
      </c>
      <c r="AJ785">
        <v>0</v>
      </c>
      <c r="AK785">
        <v>3</v>
      </c>
      <c r="AL785" t="s">
        <v>2625</v>
      </c>
      <c r="AQ785" t="s">
        <v>228</v>
      </c>
    </row>
    <row r="786" spans="1:43" x14ac:dyDescent="0.25">
      <c r="A786" t="s">
        <v>205</v>
      </c>
      <c r="B786" t="s">
        <v>66</v>
      </c>
      <c r="C786" t="s">
        <v>67</v>
      </c>
      <c r="D786" t="s">
        <v>30</v>
      </c>
      <c r="E786" s="1">
        <v>43363</v>
      </c>
      <c r="F786" t="s">
        <v>950</v>
      </c>
      <c r="G786" t="s">
        <v>207</v>
      </c>
      <c r="H786" t="s">
        <v>357</v>
      </c>
      <c r="I786">
        <v>2</v>
      </c>
      <c r="J786">
        <v>3</v>
      </c>
      <c r="K786" t="b">
        <v>0</v>
      </c>
      <c r="L786" t="s">
        <v>210</v>
      </c>
      <c r="M786" t="s">
        <v>272</v>
      </c>
      <c r="N786" t="s">
        <v>273</v>
      </c>
      <c r="O786" t="s">
        <v>264</v>
      </c>
      <c r="P786" t="s">
        <v>265</v>
      </c>
      <c r="Q786" t="s">
        <v>485</v>
      </c>
      <c r="R786" t="s">
        <v>485</v>
      </c>
      <c r="S786" t="s">
        <v>267</v>
      </c>
      <c r="T786" t="s">
        <v>267</v>
      </c>
      <c r="U786" t="s">
        <v>426</v>
      </c>
      <c r="V786" t="s">
        <v>426</v>
      </c>
      <c r="W786">
        <v>53</v>
      </c>
      <c r="X786">
        <v>59</v>
      </c>
      <c r="Y786">
        <v>6</v>
      </c>
      <c r="Z786">
        <v>6</v>
      </c>
      <c r="AA786">
        <v>2</v>
      </c>
      <c r="AB786">
        <v>2</v>
      </c>
      <c r="AC786">
        <v>2</v>
      </c>
      <c r="AD786">
        <v>4</v>
      </c>
      <c r="AE786">
        <v>0</v>
      </c>
      <c r="AF786">
        <v>1</v>
      </c>
      <c r="AG786" t="s">
        <v>2626</v>
      </c>
      <c r="AH786">
        <v>6</v>
      </c>
      <c r="AI786">
        <v>3</v>
      </c>
      <c r="AJ786">
        <v>2</v>
      </c>
      <c r="AK786">
        <v>0</v>
      </c>
      <c r="AL786" t="s">
        <v>2627</v>
      </c>
      <c r="AM786">
        <v>4</v>
      </c>
      <c r="AN786">
        <v>6</v>
      </c>
      <c r="AO786">
        <v>0</v>
      </c>
      <c r="AP786">
        <v>1</v>
      </c>
      <c r="AQ786" t="s">
        <v>2628</v>
      </c>
    </row>
    <row r="787" spans="1:43" x14ac:dyDescent="0.25">
      <c r="A787" t="s">
        <v>205</v>
      </c>
      <c r="B787" t="s">
        <v>66</v>
      </c>
      <c r="C787" t="s">
        <v>67</v>
      </c>
      <c r="D787" t="s">
        <v>30</v>
      </c>
      <c r="E787" s="1">
        <v>43363</v>
      </c>
      <c r="F787" t="s">
        <v>950</v>
      </c>
      <c r="G787" t="s">
        <v>207</v>
      </c>
      <c r="H787" t="s">
        <v>357</v>
      </c>
      <c r="I787">
        <v>2</v>
      </c>
      <c r="J787">
        <v>3</v>
      </c>
      <c r="K787" t="b">
        <v>0</v>
      </c>
      <c r="L787" t="s">
        <v>369</v>
      </c>
      <c r="M787" t="s">
        <v>382</v>
      </c>
      <c r="N787" t="s">
        <v>230</v>
      </c>
      <c r="O787" t="s">
        <v>251</v>
      </c>
      <c r="P787" t="s">
        <v>252</v>
      </c>
      <c r="Q787" t="s">
        <v>680</v>
      </c>
      <c r="R787" t="s">
        <v>680</v>
      </c>
      <c r="S787" t="s">
        <v>225</v>
      </c>
      <c r="T787" t="s">
        <v>225</v>
      </c>
      <c r="U787" t="s">
        <v>426</v>
      </c>
      <c r="V787" t="s">
        <v>426</v>
      </c>
      <c r="W787">
        <v>66</v>
      </c>
      <c r="X787">
        <v>57</v>
      </c>
      <c r="Y787">
        <v>6</v>
      </c>
      <c r="Z787">
        <v>6</v>
      </c>
      <c r="AA787">
        <v>4</v>
      </c>
      <c r="AB787">
        <v>7</v>
      </c>
      <c r="AC787">
        <v>6</v>
      </c>
      <c r="AD787">
        <v>2</v>
      </c>
      <c r="AE787">
        <v>1</v>
      </c>
      <c r="AF787">
        <v>0</v>
      </c>
      <c r="AG787" t="s">
        <v>2629</v>
      </c>
      <c r="AH787">
        <v>5</v>
      </c>
      <c r="AI787">
        <v>6</v>
      </c>
      <c r="AJ787">
        <v>1</v>
      </c>
      <c r="AK787">
        <v>4</v>
      </c>
      <c r="AL787" t="s">
        <v>2630</v>
      </c>
      <c r="AM787">
        <v>3</v>
      </c>
      <c r="AN787">
        <v>3</v>
      </c>
      <c r="AO787">
        <v>2</v>
      </c>
      <c r="AP787">
        <v>3</v>
      </c>
      <c r="AQ787" t="s">
        <v>2631</v>
      </c>
    </row>
    <row r="788" spans="1:43" x14ac:dyDescent="0.25">
      <c r="A788" t="s">
        <v>205</v>
      </c>
      <c r="B788" t="s">
        <v>66</v>
      </c>
      <c r="C788" t="s">
        <v>67</v>
      </c>
      <c r="D788" t="s">
        <v>30</v>
      </c>
      <c r="E788" s="1">
        <v>43363</v>
      </c>
      <c r="F788" t="s">
        <v>950</v>
      </c>
      <c r="G788" t="s">
        <v>207</v>
      </c>
      <c r="H788" t="s">
        <v>357</v>
      </c>
      <c r="I788">
        <v>1</v>
      </c>
      <c r="J788">
        <v>3</v>
      </c>
      <c r="K788" t="b">
        <v>0</v>
      </c>
      <c r="L788" t="s">
        <v>272</v>
      </c>
      <c r="M788" t="s">
        <v>239</v>
      </c>
      <c r="N788" t="s">
        <v>272</v>
      </c>
      <c r="O788" t="s">
        <v>700</v>
      </c>
      <c r="P788" t="s">
        <v>737</v>
      </c>
      <c r="Q788" t="s">
        <v>353</v>
      </c>
      <c r="R788" t="s">
        <v>353</v>
      </c>
      <c r="S788" t="s">
        <v>426</v>
      </c>
      <c r="T788" t="s">
        <v>426</v>
      </c>
      <c r="U788" t="s">
        <v>225</v>
      </c>
      <c r="V788" t="s">
        <v>225</v>
      </c>
      <c r="W788">
        <v>54</v>
      </c>
      <c r="X788">
        <v>55</v>
      </c>
      <c r="Y788">
        <v>4</v>
      </c>
      <c r="Z788">
        <v>5</v>
      </c>
      <c r="AA788">
        <v>2</v>
      </c>
      <c r="AB788">
        <v>2</v>
      </c>
      <c r="AC788">
        <v>4</v>
      </c>
      <c r="AD788">
        <v>4</v>
      </c>
      <c r="AE788">
        <v>1</v>
      </c>
      <c r="AF788">
        <v>0</v>
      </c>
      <c r="AG788" t="s">
        <v>2632</v>
      </c>
      <c r="AH788">
        <v>2</v>
      </c>
      <c r="AI788">
        <v>5</v>
      </c>
      <c r="AJ788">
        <v>0</v>
      </c>
      <c r="AK788">
        <v>2</v>
      </c>
      <c r="AL788" t="s">
        <v>2633</v>
      </c>
      <c r="AM788">
        <v>4</v>
      </c>
      <c r="AN788">
        <v>5</v>
      </c>
      <c r="AO788">
        <v>1</v>
      </c>
      <c r="AP788">
        <v>0</v>
      </c>
      <c r="AQ788" t="s">
        <v>2634</v>
      </c>
    </row>
    <row r="789" spans="1:43" x14ac:dyDescent="0.25">
      <c r="A789" t="s">
        <v>205</v>
      </c>
      <c r="B789" t="s">
        <v>66</v>
      </c>
      <c r="C789" t="s">
        <v>67</v>
      </c>
      <c r="D789" t="s">
        <v>30</v>
      </c>
      <c r="E789" s="1">
        <v>43363</v>
      </c>
      <c r="F789" t="s">
        <v>950</v>
      </c>
      <c r="G789" t="s">
        <v>207</v>
      </c>
      <c r="H789" t="s">
        <v>357</v>
      </c>
      <c r="I789">
        <v>2</v>
      </c>
      <c r="J789">
        <v>2</v>
      </c>
      <c r="K789" t="b">
        <v>0</v>
      </c>
      <c r="L789" t="s">
        <v>286</v>
      </c>
      <c r="M789" t="s">
        <v>286</v>
      </c>
      <c r="N789" t="s">
        <v>165</v>
      </c>
      <c r="O789" t="s">
        <v>796</v>
      </c>
      <c r="P789" t="s">
        <v>893</v>
      </c>
      <c r="Q789" t="s">
        <v>434</v>
      </c>
      <c r="R789" t="s">
        <v>434</v>
      </c>
      <c r="S789" t="s">
        <v>769</v>
      </c>
      <c r="T789" t="s">
        <v>769</v>
      </c>
      <c r="U789" t="s">
        <v>437</v>
      </c>
      <c r="V789" t="s">
        <v>437</v>
      </c>
      <c r="W789">
        <v>18</v>
      </c>
      <c r="X789">
        <v>42</v>
      </c>
      <c r="Y789">
        <v>3</v>
      </c>
      <c r="Z789">
        <v>6</v>
      </c>
      <c r="AA789">
        <v>0</v>
      </c>
      <c r="AB789">
        <v>2</v>
      </c>
      <c r="AC789">
        <v>3</v>
      </c>
      <c r="AD789">
        <v>6</v>
      </c>
      <c r="AE789">
        <v>0</v>
      </c>
      <c r="AF789">
        <v>1</v>
      </c>
      <c r="AG789" t="s">
        <v>2635</v>
      </c>
      <c r="AH789">
        <v>2</v>
      </c>
      <c r="AI789">
        <v>6</v>
      </c>
      <c r="AJ789">
        <v>0</v>
      </c>
      <c r="AK789">
        <v>1</v>
      </c>
      <c r="AL789" t="s">
        <v>2636</v>
      </c>
      <c r="AQ789" t="s">
        <v>228</v>
      </c>
    </row>
    <row r="790" spans="1:43" x14ac:dyDescent="0.25">
      <c r="A790" t="s">
        <v>205</v>
      </c>
      <c r="B790" t="s">
        <v>66</v>
      </c>
      <c r="C790" t="s">
        <v>67</v>
      </c>
      <c r="D790" t="s">
        <v>30</v>
      </c>
      <c r="E790" s="1">
        <v>43363</v>
      </c>
      <c r="F790" t="s">
        <v>950</v>
      </c>
      <c r="G790" t="s">
        <v>207</v>
      </c>
      <c r="H790" t="s">
        <v>357</v>
      </c>
      <c r="I790">
        <v>2</v>
      </c>
      <c r="J790">
        <v>2</v>
      </c>
      <c r="K790" t="b">
        <v>0</v>
      </c>
      <c r="L790" t="s">
        <v>286</v>
      </c>
      <c r="M790" t="s">
        <v>287</v>
      </c>
      <c r="N790" t="s">
        <v>165</v>
      </c>
      <c r="O790" t="s">
        <v>566</v>
      </c>
      <c r="P790" t="s">
        <v>730</v>
      </c>
      <c r="Q790" t="s">
        <v>467</v>
      </c>
      <c r="R790" t="s">
        <v>467</v>
      </c>
      <c r="S790" t="s">
        <v>244</v>
      </c>
      <c r="T790" t="s">
        <v>244</v>
      </c>
      <c r="U790" t="s">
        <v>412</v>
      </c>
      <c r="V790" t="s">
        <v>412</v>
      </c>
      <c r="W790">
        <v>19</v>
      </c>
      <c r="X790">
        <v>42</v>
      </c>
      <c r="Y790">
        <v>3</v>
      </c>
      <c r="Z790">
        <v>7</v>
      </c>
      <c r="AA790">
        <v>0</v>
      </c>
      <c r="AB790">
        <v>2</v>
      </c>
      <c r="AC790">
        <v>3</v>
      </c>
      <c r="AD790">
        <v>5</v>
      </c>
      <c r="AE790">
        <v>0</v>
      </c>
      <c r="AF790">
        <v>1</v>
      </c>
      <c r="AG790" t="s">
        <v>2637</v>
      </c>
      <c r="AH790">
        <v>2</v>
      </c>
      <c r="AI790">
        <v>7</v>
      </c>
      <c r="AJ790">
        <v>0</v>
      </c>
      <c r="AK790">
        <v>1</v>
      </c>
      <c r="AL790" t="s">
        <v>2638</v>
      </c>
      <c r="AQ790" t="s">
        <v>228</v>
      </c>
    </row>
    <row r="791" spans="1:43" x14ac:dyDescent="0.25">
      <c r="A791" t="s">
        <v>205</v>
      </c>
      <c r="B791" t="s">
        <v>66</v>
      </c>
      <c r="C791" t="s">
        <v>67</v>
      </c>
      <c r="D791" t="s">
        <v>30</v>
      </c>
      <c r="E791" s="1">
        <v>43363</v>
      </c>
      <c r="F791" t="s">
        <v>950</v>
      </c>
      <c r="G791" t="s">
        <v>207</v>
      </c>
      <c r="H791" t="s">
        <v>357</v>
      </c>
      <c r="I791">
        <v>1</v>
      </c>
      <c r="J791">
        <v>3</v>
      </c>
      <c r="K791" t="b">
        <v>0</v>
      </c>
      <c r="L791" t="s">
        <v>404</v>
      </c>
      <c r="M791" t="s">
        <v>273</v>
      </c>
      <c r="N791" t="s">
        <v>257</v>
      </c>
      <c r="O791" t="s">
        <v>1748</v>
      </c>
      <c r="P791" t="s">
        <v>713</v>
      </c>
      <c r="Q791" t="s">
        <v>332</v>
      </c>
      <c r="R791" t="s">
        <v>332</v>
      </c>
      <c r="S791" t="s">
        <v>225</v>
      </c>
      <c r="T791" t="s">
        <v>225</v>
      </c>
      <c r="U791" t="s">
        <v>267</v>
      </c>
      <c r="V791" t="s">
        <v>267</v>
      </c>
      <c r="W791">
        <v>59</v>
      </c>
      <c r="X791">
        <v>54</v>
      </c>
      <c r="Y791">
        <v>6</v>
      </c>
      <c r="Z791">
        <v>4</v>
      </c>
      <c r="AA791">
        <v>2</v>
      </c>
      <c r="AB791">
        <v>1</v>
      </c>
      <c r="AC791">
        <v>6</v>
      </c>
      <c r="AD791">
        <v>4</v>
      </c>
      <c r="AE791">
        <v>1</v>
      </c>
      <c r="AF791">
        <v>0</v>
      </c>
      <c r="AG791" t="s">
        <v>2639</v>
      </c>
      <c r="AH791">
        <v>3</v>
      </c>
      <c r="AI791">
        <v>3</v>
      </c>
      <c r="AJ791">
        <v>0</v>
      </c>
      <c r="AK791">
        <v>1</v>
      </c>
      <c r="AL791" t="s">
        <v>2640</v>
      </c>
      <c r="AM791">
        <v>5</v>
      </c>
      <c r="AN791">
        <v>3</v>
      </c>
      <c r="AO791">
        <v>1</v>
      </c>
      <c r="AP791">
        <v>0</v>
      </c>
      <c r="AQ791" t="s">
        <v>2641</v>
      </c>
    </row>
    <row r="792" spans="1:43" x14ac:dyDescent="0.25">
      <c r="A792" t="s">
        <v>205</v>
      </c>
      <c r="B792" t="s">
        <v>66</v>
      </c>
      <c r="C792" t="s">
        <v>67</v>
      </c>
      <c r="D792" t="s">
        <v>30</v>
      </c>
      <c r="E792" s="1">
        <v>43364</v>
      </c>
      <c r="F792" t="s">
        <v>950</v>
      </c>
      <c r="G792" t="s">
        <v>207</v>
      </c>
      <c r="H792" t="s">
        <v>381</v>
      </c>
      <c r="I792">
        <v>1</v>
      </c>
      <c r="J792">
        <v>3</v>
      </c>
      <c r="K792" t="b">
        <v>0</v>
      </c>
      <c r="L792" t="s">
        <v>231</v>
      </c>
      <c r="M792" t="s">
        <v>248</v>
      </c>
      <c r="N792" t="s">
        <v>300</v>
      </c>
      <c r="O792" t="s">
        <v>467</v>
      </c>
      <c r="P792" t="s">
        <v>468</v>
      </c>
      <c r="Q792" t="s">
        <v>700</v>
      </c>
      <c r="R792" t="s">
        <v>700</v>
      </c>
      <c r="S792" t="s">
        <v>412</v>
      </c>
      <c r="T792" t="s">
        <v>412</v>
      </c>
      <c r="U792" t="s">
        <v>426</v>
      </c>
      <c r="V792" t="s">
        <v>426</v>
      </c>
      <c r="W792">
        <v>62</v>
      </c>
      <c r="X792">
        <v>53</v>
      </c>
      <c r="Y792">
        <v>5</v>
      </c>
      <c r="Z792">
        <v>7</v>
      </c>
      <c r="AA792">
        <v>3</v>
      </c>
      <c r="AB792">
        <v>2</v>
      </c>
      <c r="AC792">
        <v>4</v>
      </c>
      <c r="AD792">
        <v>4</v>
      </c>
      <c r="AE792">
        <v>0</v>
      </c>
      <c r="AF792">
        <v>2</v>
      </c>
      <c r="AG792" t="s">
        <v>2642</v>
      </c>
      <c r="AH792">
        <v>4</v>
      </c>
      <c r="AI792">
        <v>2</v>
      </c>
      <c r="AJ792">
        <v>1</v>
      </c>
      <c r="AK792">
        <v>0</v>
      </c>
      <c r="AL792" t="s">
        <v>2643</v>
      </c>
      <c r="AM792">
        <v>3</v>
      </c>
      <c r="AN792">
        <v>7</v>
      </c>
      <c r="AO792">
        <v>2</v>
      </c>
      <c r="AP792">
        <v>0</v>
      </c>
      <c r="AQ792" t="s">
        <v>2644</v>
      </c>
    </row>
    <row r="793" spans="1:43" x14ac:dyDescent="0.25">
      <c r="A793" t="s">
        <v>205</v>
      </c>
      <c r="B793" t="s">
        <v>66</v>
      </c>
      <c r="C793" t="s">
        <v>67</v>
      </c>
      <c r="D793" t="s">
        <v>30</v>
      </c>
      <c r="E793" s="1">
        <v>43364</v>
      </c>
      <c r="F793" t="s">
        <v>950</v>
      </c>
      <c r="G793" t="s">
        <v>207</v>
      </c>
      <c r="H793" t="s">
        <v>381</v>
      </c>
      <c r="I793">
        <v>1</v>
      </c>
      <c r="J793">
        <v>2</v>
      </c>
      <c r="K793" t="b">
        <v>0</v>
      </c>
      <c r="L793" t="s">
        <v>248</v>
      </c>
      <c r="M793" t="s">
        <v>229</v>
      </c>
      <c r="N793" t="s">
        <v>165</v>
      </c>
      <c r="O793" t="s">
        <v>434</v>
      </c>
      <c r="P793" t="s">
        <v>435</v>
      </c>
      <c r="Q793" t="s">
        <v>485</v>
      </c>
      <c r="R793" t="s">
        <v>485</v>
      </c>
      <c r="S793" t="s">
        <v>437</v>
      </c>
      <c r="T793" t="s">
        <v>437</v>
      </c>
      <c r="U793" t="s">
        <v>426</v>
      </c>
      <c r="V793" t="s">
        <v>426</v>
      </c>
      <c r="W793">
        <v>42</v>
      </c>
      <c r="X793">
        <v>25</v>
      </c>
      <c r="Y793">
        <v>6</v>
      </c>
      <c r="Z793">
        <v>2</v>
      </c>
      <c r="AA793">
        <v>2</v>
      </c>
      <c r="AB793">
        <v>0</v>
      </c>
      <c r="AC793">
        <v>3</v>
      </c>
      <c r="AD793">
        <v>2</v>
      </c>
      <c r="AE793">
        <v>1</v>
      </c>
      <c r="AF793">
        <v>0</v>
      </c>
      <c r="AG793" t="s">
        <v>2645</v>
      </c>
      <c r="AH793">
        <v>4</v>
      </c>
      <c r="AI793">
        <v>2</v>
      </c>
      <c r="AJ793">
        <v>1</v>
      </c>
      <c r="AK793">
        <v>0</v>
      </c>
      <c r="AL793" t="s">
        <v>2646</v>
      </c>
      <c r="AQ793" t="s">
        <v>228</v>
      </c>
    </row>
    <row r="794" spans="1:43" x14ac:dyDescent="0.25">
      <c r="A794" t="s">
        <v>205</v>
      </c>
      <c r="B794" t="s">
        <v>66</v>
      </c>
      <c r="C794" t="s">
        <v>67</v>
      </c>
      <c r="D794" t="s">
        <v>30</v>
      </c>
      <c r="E794" s="1">
        <v>43364</v>
      </c>
      <c r="F794" t="s">
        <v>950</v>
      </c>
      <c r="G794" t="s">
        <v>207</v>
      </c>
      <c r="H794" t="s">
        <v>381</v>
      </c>
      <c r="I794">
        <v>2</v>
      </c>
      <c r="J794">
        <v>2</v>
      </c>
      <c r="K794" t="b">
        <v>0</v>
      </c>
      <c r="L794" t="s">
        <v>240</v>
      </c>
      <c r="M794" t="s">
        <v>315</v>
      </c>
      <c r="N794" t="s">
        <v>165</v>
      </c>
      <c r="O794" t="s">
        <v>1670</v>
      </c>
      <c r="P794" t="s">
        <v>473</v>
      </c>
      <c r="Q794" t="s">
        <v>680</v>
      </c>
      <c r="R794" t="s">
        <v>680</v>
      </c>
      <c r="S794" t="s">
        <v>426</v>
      </c>
      <c r="T794" t="s">
        <v>426</v>
      </c>
      <c r="U794" t="s">
        <v>426</v>
      </c>
      <c r="V794" t="s">
        <v>426</v>
      </c>
      <c r="W794">
        <v>34</v>
      </c>
      <c r="X794">
        <v>42</v>
      </c>
      <c r="Y794">
        <v>2</v>
      </c>
      <c r="Z794">
        <v>5</v>
      </c>
      <c r="AA794">
        <v>0</v>
      </c>
      <c r="AB794">
        <v>6</v>
      </c>
      <c r="AC794">
        <v>2</v>
      </c>
      <c r="AD794">
        <v>4</v>
      </c>
      <c r="AE794">
        <v>0</v>
      </c>
      <c r="AF794">
        <v>3</v>
      </c>
      <c r="AG794" t="s">
        <v>2647</v>
      </c>
      <c r="AH794">
        <v>2</v>
      </c>
      <c r="AI794">
        <v>5</v>
      </c>
      <c r="AJ794">
        <v>0</v>
      </c>
      <c r="AK794">
        <v>3</v>
      </c>
      <c r="AL794" t="s">
        <v>2648</v>
      </c>
      <c r="AQ794" t="s">
        <v>228</v>
      </c>
    </row>
    <row r="795" spans="1:43" x14ac:dyDescent="0.25">
      <c r="A795" t="s">
        <v>205</v>
      </c>
      <c r="B795" t="s">
        <v>66</v>
      </c>
      <c r="C795" t="s">
        <v>67</v>
      </c>
      <c r="D795" t="s">
        <v>30</v>
      </c>
      <c r="E795" s="1">
        <v>43364</v>
      </c>
      <c r="F795" t="s">
        <v>950</v>
      </c>
      <c r="G795" t="s">
        <v>207</v>
      </c>
      <c r="H795" t="s">
        <v>381</v>
      </c>
      <c r="I795">
        <v>1</v>
      </c>
      <c r="J795">
        <v>2</v>
      </c>
      <c r="K795" t="b">
        <v>0</v>
      </c>
      <c r="L795" t="s">
        <v>229</v>
      </c>
      <c r="M795" t="s">
        <v>248</v>
      </c>
      <c r="N795" t="s">
        <v>165</v>
      </c>
      <c r="O795" t="s">
        <v>582</v>
      </c>
      <c r="P795" t="s">
        <v>583</v>
      </c>
      <c r="Q795" t="s">
        <v>1748</v>
      </c>
      <c r="R795" t="s">
        <v>1748</v>
      </c>
      <c r="S795" t="s">
        <v>225</v>
      </c>
      <c r="T795" t="s">
        <v>225</v>
      </c>
      <c r="U795" t="s">
        <v>225</v>
      </c>
      <c r="V795" t="s">
        <v>225</v>
      </c>
      <c r="W795">
        <v>42</v>
      </c>
      <c r="X795">
        <v>25</v>
      </c>
      <c r="Y795">
        <v>7</v>
      </c>
      <c r="Z795">
        <v>2</v>
      </c>
      <c r="AA795">
        <v>3</v>
      </c>
      <c r="AB795">
        <v>0</v>
      </c>
      <c r="AC795">
        <v>4</v>
      </c>
      <c r="AD795">
        <v>2</v>
      </c>
      <c r="AE795">
        <v>1</v>
      </c>
      <c r="AF795">
        <v>0</v>
      </c>
      <c r="AG795" t="s">
        <v>2649</v>
      </c>
      <c r="AH795">
        <v>7</v>
      </c>
      <c r="AI795">
        <v>2</v>
      </c>
      <c r="AJ795">
        <v>2</v>
      </c>
      <c r="AK795">
        <v>0</v>
      </c>
      <c r="AL795" t="s">
        <v>2650</v>
      </c>
      <c r="AQ795" t="s">
        <v>228</v>
      </c>
    </row>
    <row r="796" spans="1:43" x14ac:dyDescent="0.25">
      <c r="A796" t="s">
        <v>205</v>
      </c>
      <c r="B796" t="s">
        <v>66</v>
      </c>
      <c r="C796" t="s">
        <v>67</v>
      </c>
      <c r="D796" t="s">
        <v>30</v>
      </c>
      <c r="E796" s="1">
        <v>43365</v>
      </c>
      <c r="F796" t="s">
        <v>950</v>
      </c>
      <c r="G796" t="s">
        <v>207</v>
      </c>
      <c r="H796" t="s">
        <v>392</v>
      </c>
      <c r="I796">
        <v>2</v>
      </c>
      <c r="J796">
        <v>3</v>
      </c>
      <c r="K796" t="b">
        <v>0</v>
      </c>
      <c r="L796" t="s">
        <v>231</v>
      </c>
      <c r="M796" t="s">
        <v>209</v>
      </c>
      <c r="N796" t="s">
        <v>273</v>
      </c>
      <c r="O796" t="s">
        <v>582</v>
      </c>
      <c r="P796" t="s">
        <v>583</v>
      </c>
      <c r="Q796" t="s">
        <v>680</v>
      </c>
      <c r="R796" t="s">
        <v>680</v>
      </c>
      <c r="S796" t="s">
        <v>225</v>
      </c>
      <c r="T796" t="s">
        <v>225</v>
      </c>
      <c r="U796" t="s">
        <v>426</v>
      </c>
      <c r="V796" t="s">
        <v>426</v>
      </c>
      <c r="W796">
        <v>57</v>
      </c>
      <c r="X796">
        <v>53</v>
      </c>
      <c r="Y796">
        <v>5</v>
      </c>
      <c r="Z796">
        <v>4</v>
      </c>
      <c r="AA796">
        <v>3</v>
      </c>
      <c r="AB796">
        <v>2</v>
      </c>
      <c r="AC796">
        <v>3</v>
      </c>
      <c r="AD796">
        <v>4</v>
      </c>
      <c r="AE796">
        <v>0</v>
      </c>
      <c r="AF796">
        <v>1</v>
      </c>
      <c r="AG796" t="s">
        <v>2651</v>
      </c>
      <c r="AH796">
        <v>5</v>
      </c>
      <c r="AI796">
        <v>3</v>
      </c>
      <c r="AJ796">
        <v>3</v>
      </c>
      <c r="AK796">
        <v>0</v>
      </c>
      <c r="AL796" t="s">
        <v>2652</v>
      </c>
      <c r="AM796">
        <v>5</v>
      </c>
      <c r="AN796">
        <v>3</v>
      </c>
      <c r="AO796">
        <v>0</v>
      </c>
      <c r="AP796">
        <v>1</v>
      </c>
      <c r="AQ796" t="s">
        <v>2653</v>
      </c>
    </row>
    <row r="797" spans="1:43" x14ac:dyDescent="0.25">
      <c r="A797" t="s">
        <v>205</v>
      </c>
      <c r="B797" t="s">
        <v>66</v>
      </c>
      <c r="C797" t="s">
        <v>67</v>
      </c>
      <c r="D797" t="s">
        <v>30</v>
      </c>
      <c r="E797" s="1">
        <v>43365</v>
      </c>
      <c r="F797" t="s">
        <v>950</v>
      </c>
      <c r="G797" t="s">
        <v>207</v>
      </c>
      <c r="H797" t="s">
        <v>392</v>
      </c>
      <c r="I797">
        <v>2</v>
      </c>
      <c r="J797">
        <v>2</v>
      </c>
      <c r="K797" t="b">
        <v>0</v>
      </c>
      <c r="L797" t="s">
        <v>271</v>
      </c>
      <c r="M797" t="s">
        <v>231</v>
      </c>
      <c r="N797" t="s">
        <v>165</v>
      </c>
      <c r="O797" t="s">
        <v>467</v>
      </c>
      <c r="P797" t="s">
        <v>468</v>
      </c>
      <c r="Q797" t="s">
        <v>434</v>
      </c>
      <c r="R797" t="s">
        <v>434</v>
      </c>
      <c r="S797" t="s">
        <v>412</v>
      </c>
      <c r="T797" t="s">
        <v>412</v>
      </c>
      <c r="U797" t="s">
        <v>437</v>
      </c>
      <c r="V797" t="s">
        <v>437</v>
      </c>
      <c r="W797">
        <v>32</v>
      </c>
      <c r="X797">
        <v>42</v>
      </c>
      <c r="Y797">
        <v>3</v>
      </c>
      <c r="Z797">
        <v>4</v>
      </c>
      <c r="AA797">
        <v>0</v>
      </c>
      <c r="AB797">
        <v>2</v>
      </c>
      <c r="AC797">
        <v>3</v>
      </c>
      <c r="AD797">
        <v>4</v>
      </c>
      <c r="AE797">
        <v>0</v>
      </c>
      <c r="AF797">
        <v>1</v>
      </c>
      <c r="AG797" t="s">
        <v>2654</v>
      </c>
      <c r="AH797">
        <v>2</v>
      </c>
      <c r="AI797">
        <v>2</v>
      </c>
      <c r="AJ797">
        <v>0</v>
      </c>
      <c r="AK797">
        <v>1</v>
      </c>
      <c r="AL797" t="s">
        <v>2655</v>
      </c>
      <c r="AQ797" t="s">
        <v>228</v>
      </c>
    </row>
    <row r="798" spans="1:43" x14ac:dyDescent="0.25">
      <c r="A798" t="s">
        <v>205</v>
      </c>
      <c r="B798" t="s">
        <v>66</v>
      </c>
      <c r="C798" t="s">
        <v>67</v>
      </c>
      <c r="D798" t="s">
        <v>30</v>
      </c>
      <c r="E798" s="1">
        <v>43366</v>
      </c>
      <c r="F798" t="s">
        <v>950</v>
      </c>
      <c r="G798" t="s">
        <v>207</v>
      </c>
      <c r="H798" t="s">
        <v>399</v>
      </c>
      <c r="I798">
        <v>2</v>
      </c>
      <c r="J798">
        <v>3</v>
      </c>
      <c r="K798" t="b">
        <v>0</v>
      </c>
      <c r="L798" t="s">
        <v>271</v>
      </c>
      <c r="M798" t="s">
        <v>272</v>
      </c>
      <c r="N798" t="s">
        <v>249</v>
      </c>
      <c r="O798" t="s">
        <v>680</v>
      </c>
      <c r="P798" t="s">
        <v>681</v>
      </c>
      <c r="Q798" t="s">
        <v>434</v>
      </c>
      <c r="R798" t="s">
        <v>434</v>
      </c>
      <c r="S798" t="s">
        <v>426</v>
      </c>
      <c r="T798" t="s">
        <v>426</v>
      </c>
      <c r="U798" t="s">
        <v>437</v>
      </c>
      <c r="V798" t="s">
        <v>437</v>
      </c>
      <c r="W798">
        <v>48</v>
      </c>
      <c r="X798">
        <v>59</v>
      </c>
      <c r="Y798">
        <v>5</v>
      </c>
      <c r="Z798">
        <v>5</v>
      </c>
      <c r="AA798">
        <v>1</v>
      </c>
      <c r="AB798">
        <v>4</v>
      </c>
      <c r="AC798">
        <v>3</v>
      </c>
      <c r="AD798">
        <v>4</v>
      </c>
      <c r="AE798">
        <v>0</v>
      </c>
      <c r="AF798">
        <v>3</v>
      </c>
      <c r="AG798" t="s">
        <v>2656</v>
      </c>
      <c r="AH798">
        <v>4</v>
      </c>
      <c r="AI798">
        <v>3</v>
      </c>
      <c r="AJ798">
        <v>1</v>
      </c>
      <c r="AK798">
        <v>0</v>
      </c>
      <c r="AL798" t="s">
        <v>2657</v>
      </c>
      <c r="AM798">
        <v>5</v>
      </c>
      <c r="AN798">
        <v>5</v>
      </c>
      <c r="AO798">
        <v>0</v>
      </c>
      <c r="AP798">
        <v>1</v>
      </c>
      <c r="AQ798" t="s">
        <v>2658</v>
      </c>
    </row>
    <row r="799" spans="1:43" x14ac:dyDescent="0.25">
      <c r="A799" t="s">
        <v>205</v>
      </c>
      <c r="B799" t="s">
        <v>68</v>
      </c>
      <c r="C799" t="s">
        <v>69</v>
      </c>
      <c r="D799" t="s">
        <v>70</v>
      </c>
      <c r="E799" s="1">
        <v>43368</v>
      </c>
      <c r="F799" t="s">
        <v>403</v>
      </c>
      <c r="G799" t="s">
        <v>207</v>
      </c>
      <c r="H799" t="s">
        <v>208</v>
      </c>
      <c r="I799">
        <v>1</v>
      </c>
      <c r="J799">
        <v>2</v>
      </c>
      <c r="K799" t="b">
        <v>0</v>
      </c>
      <c r="L799" t="s">
        <v>272</v>
      </c>
      <c r="M799" t="s">
        <v>404</v>
      </c>
      <c r="N799" t="s">
        <v>165</v>
      </c>
      <c r="O799" t="s">
        <v>1347</v>
      </c>
      <c r="P799" t="s">
        <v>933</v>
      </c>
      <c r="Q799" t="s">
        <v>1206</v>
      </c>
      <c r="R799" t="s">
        <v>1206</v>
      </c>
      <c r="S799" t="s">
        <v>877</v>
      </c>
      <c r="T799" t="s">
        <v>877</v>
      </c>
      <c r="U799" t="s">
        <v>877</v>
      </c>
      <c r="V799" t="s">
        <v>877</v>
      </c>
      <c r="W799">
        <v>42</v>
      </c>
      <c r="X799">
        <v>31</v>
      </c>
      <c r="Y799">
        <v>5</v>
      </c>
      <c r="Z799">
        <v>3</v>
      </c>
      <c r="AA799">
        <v>5</v>
      </c>
      <c r="AB799">
        <v>0</v>
      </c>
      <c r="AC799">
        <v>5</v>
      </c>
      <c r="AD799">
        <v>3</v>
      </c>
      <c r="AE799">
        <v>3</v>
      </c>
      <c r="AF799">
        <v>0</v>
      </c>
      <c r="AG799" t="s">
        <v>2659</v>
      </c>
      <c r="AH799">
        <v>4</v>
      </c>
      <c r="AI799">
        <v>2</v>
      </c>
      <c r="AJ799">
        <v>2</v>
      </c>
      <c r="AK799">
        <v>0</v>
      </c>
      <c r="AL799" t="s">
        <v>2660</v>
      </c>
      <c r="AQ799" t="s">
        <v>228</v>
      </c>
    </row>
    <row r="800" spans="1:43" x14ac:dyDescent="0.25">
      <c r="A800" t="s">
        <v>205</v>
      </c>
      <c r="B800" t="s">
        <v>68</v>
      </c>
      <c r="C800" t="s">
        <v>69</v>
      </c>
      <c r="D800" t="s">
        <v>70</v>
      </c>
      <c r="E800" s="1">
        <v>43368</v>
      </c>
      <c r="F800" t="s">
        <v>403</v>
      </c>
      <c r="G800" t="s">
        <v>207</v>
      </c>
      <c r="H800" t="s">
        <v>208</v>
      </c>
      <c r="I800">
        <v>2</v>
      </c>
      <c r="J800">
        <v>2</v>
      </c>
      <c r="K800" t="b">
        <v>0</v>
      </c>
      <c r="L800" t="s">
        <v>240</v>
      </c>
      <c r="M800" t="s">
        <v>273</v>
      </c>
      <c r="N800" t="s">
        <v>165</v>
      </c>
      <c r="O800" t="s">
        <v>309</v>
      </c>
      <c r="P800" t="s">
        <v>336</v>
      </c>
      <c r="Q800" t="s">
        <v>1188</v>
      </c>
      <c r="R800" t="s">
        <v>1188</v>
      </c>
      <c r="S800" t="s">
        <v>216</v>
      </c>
      <c r="T800" t="s">
        <v>216</v>
      </c>
      <c r="U800" t="s">
        <v>877</v>
      </c>
      <c r="V800" t="s">
        <v>877</v>
      </c>
      <c r="W800">
        <v>33</v>
      </c>
      <c r="X800">
        <v>42</v>
      </c>
      <c r="Y800">
        <v>4</v>
      </c>
      <c r="Z800">
        <v>4</v>
      </c>
      <c r="AA800">
        <v>0</v>
      </c>
      <c r="AB800">
        <v>7</v>
      </c>
      <c r="AC800">
        <v>3</v>
      </c>
      <c r="AD800">
        <v>4</v>
      </c>
      <c r="AE800">
        <v>0</v>
      </c>
      <c r="AF800">
        <v>4</v>
      </c>
      <c r="AG800" t="s">
        <v>2661</v>
      </c>
      <c r="AH800">
        <v>4</v>
      </c>
      <c r="AI800">
        <v>3</v>
      </c>
      <c r="AJ800">
        <v>0</v>
      </c>
      <c r="AK800">
        <v>3</v>
      </c>
      <c r="AL800" t="s">
        <v>2662</v>
      </c>
      <c r="AQ800" t="s">
        <v>228</v>
      </c>
    </row>
    <row r="801" spans="1:43" x14ac:dyDescent="0.25">
      <c r="A801" t="s">
        <v>205</v>
      </c>
      <c r="B801" t="s">
        <v>68</v>
      </c>
      <c r="C801" t="s">
        <v>69</v>
      </c>
      <c r="D801" t="s">
        <v>70</v>
      </c>
      <c r="E801" s="1">
        <v>43368</v>
      </c>
      <c r="F801" t="s">
        <v>403</v>
      </c>
      <c r="G801" t="s">
        <v>207</v>
      </c>
      <c r="H801" t="s">
        <v>208</v>
      </c>
      <c r="I801">
        <v>1</v>
      </c>
      <c r="J801">
        <v>3</v>
      </c>
      <c r="K801" t="b">
        <v>0</v>
      </c>
      <c r="L801" t="s">
        <v>271</v>
      </c>
      <c r="M801" t="s">
        <v>221</v>
      </c>
      <c r="N801" t="s">
        <v>257</v>
      </c>
      <c r="O801" t="s">
        <v>1152</v>
      </c>
      <c r="P801" t="s">
        <v>1153</v>
      </c>
      <c r="Q801" t="s">
        <v>2663</v>
      </c>
      <c r="R801" t="s">
        <v>2663</v>
      </c>
      <c r="S801" t="s">
        <v>412</v>
      </c>
      <c r="T801" t="s">
        <v>412</v>
      </c>
      <c r="U801" t="s">
        <v>877</v>
      </c>
      <c r="V801" t="s">
        <v>877</v>
      </c>
      <c r="W801">
        <v>55</v>
      </c>
      <c r="X801">
        <v>58</v>
      </c>
      <c r="Y801">
        <v>5</v>
      </c>
      <c r="Z801">
        <v>4</v>
      </c>
      <c r="AA801">
        <v>5</v>
      </c>
      <c r="AB801">
        <v>3</v>
      </c>
      <c r="AC801">
        <v>2</v>
      </c>
      <c r="AD801">
        <v>4</v>
      </c>
      <c r="AE801">
        <v>0</v>
      </c>
      <c r="AF801">
        <v>3</v>
      </c>
      <c r="AG801" t="s">
        <v>2664</v>
      </c>
      <c r="AH801">
        <v>5</v>
      </c>
      <c r="AI801">
        <v>3</v>
      </c>
      <c r="AJ801">
        <v>4</v>
      </c>
      <c r="AK801">
        <v>0</v>
      </c>
      <c r="AL801" t="s">
        <v>2665</v>
      </c>
      <c r="AM801">
        <v>3</v>
      </c>
      <c r="AN801">
        <v>4</v>
      </c>
      <c r="AO801">
        <v>1</v>
      </c>
      <c r="AP801">
        <v>0</v>
      </c>
      <c r="AQ801" t="s">
        <v>2666</v>
      </c>
    </row>
    <row r="802" spans="1:43" x14ac:dyDescent="0.25">
      <c r="A802" t="s">
        <v>205</v>
      </c>
      <c r="B802" t="s">
        <v>68</v>
      </c>
      <c r="C802" t="s">
        <v>69</v>
      </c>
      <c r="D802" t="s">
        <v>70</v>
      </c>
      <c r="E802" s="1">
        <v>43368</v>
      </c>
      <c r="F802" t="s">
        <v>403</v>
      </c>
      <c r="G802" t="s">
        <v>207</v>
      </c>
      <c r="H802" t="s">
        <v>208</v>
      </c>
      <c r="I802">
        <v>2</v>
      </c>
      <c r="J802">
        <v>3</v>
      </c>
      <c r="K802" t="b">
        <v>0</v>
      </c>
      <c r="L802" t="s">
        <v>221</v>
      </c>
      <c r="M802" t="s">
        <v>366</v>
      </c>
      <c r="N802" t="s">
        <v>315</v>
      </c>
      <c r="O802" t="s">
        <v>351</v>
      </c>
      <c r="P802" t="s">
        <v>352</v>
      </c>
      <c r="Q802" t="s">
        <v>1139</v>
      </c>
      <c r="R802" t="s">
        <v>1139</v>
      </c>
      <c r="S802" t="s">
        <v>267</v>
      </c>
      <c r="T802" t="s">
        <v>267</v>
      </c>
      <c r="U802" t="s">
        <v>412</v>
      </c>
      <c r="V802" t="s">
        <v>412</v>
      </c>
      <c r="W802">
        <v>50</v>
      </c>
      <c r="X802">
        <v>60</v>
      </c>
      <c r="Y802">
        <v>4</v>
      </c>
      <c r="Z802">
        <v>5</v>
      </c>
      <c r="AA802">
        <v>5</v>
      </c>
      <c r="AB802">
        <v>7</v>
      </c>
      <c r="AC802">
        <v>4</v>
      </c>
      <c r="AD802">
        <v>4</v>
      </c>
      <c r="AE802">
        <v>5</v>
      </c>
      <c r="AF802">
        <v>0</v>
      </c>
      <c r="AG802" t="s">
        <v>2667</v>
      </c>
      <c r="AH802">
        <v>3</v>
      </c>
      <c r="AI802">
        <v>5</v>
      </c>
      <c r="AJ802">
        <v>0</v>
      </c>
      <c r="AK802">
        <v>2</v>
      </c>
      <c r="AL802" t="s">
        <v>2668</v>
      </c>
      <c r="AM802">
        <v>4</v>
      </c>
      <c r="AN802">
        <v>4</v>
      </c>
      <c r="AO802">
        <v>0</v>
      </c>
      <c r="AP802">
        <v>5</v>
      </c>
      <c r="AQ802" t="s">
        <v>2669</v>
      </c>
    </row>
    <row r="803" spans="1:43" x14ac:dyDescent="0.25">
      <c r="A803" t="s">
        <v>205</v>
      </c>
      <c r="B803" t="s">
        <v>68</v>
      </c>
      <c r="C803" t="s">
        <v>69</v>
      </c>
      <c r="D803" t="s">
        <v>70</v>
      </c>
      <c r="E803" s="1">
        <v>43369</v>
      </c>
      <c r="F803" t="s">
        <v>403</v>
      </c>
      <c r="G803" t="s">
        <v>207</v>
      </c>
      <c r="H803" t="s">
        <v>247</v>
      </c>
      <c r="I803">
        <v>1</v>
      </c>
      <c r="J803">
        <v>2</v>
      </c>
      <c r="K803" t="b">
        <v>0</v>
      </c>
      <c r="L803" t="s">
        <v>229</v>
      </c>
      <c r="M803" t="s">
        <v>221</v>
      </c>
      <c r="N803" t="s">
        <v>165</v>
      </c>
      <c r="O803" t="s">
        <v>483</v>
      </c>
      <c r="P803" t="s">
        <v>484</v>
      </c>
      <c r="Q803" t="s">
        <v>796</v>
      </c>
      <c r="R803" t="s">
        <v>796</v>
      </c>
      <c r="S803" t="s">
        <v>319</v>
      </c>
      <c r="T803" t="s">
        <v>319</v>
      </c>
      <c r="U803" t="s">
        <v>769</v>
      </c>
      <c r="V803" t="s">
        <v>769</v>
      </c>
      <c r="W803">
        <v>42</v>
      </c>
      <c r="X803">
        <v>31</v>
      </c>
      <c r="Y803">
        <v>6</v>
      </c>
      <c r="Z803">
        <v>5</v>
      </c>
      <c r="AA803">
        <v>3</v>
      </c>
      <c r="AB803">
        <v>0</v>
      </c>
      <c r="AC803">
        <v>6</v>
      </c>
      <c r="AD803">
        <v>3</v>
      </c>
      <c r="AE803">
        <v>1</v>
      </c>
      <c r="AF803">
        <v>0</v>
      </c>
      <c r="AG803" t="s">
        <v>2670</v>
      </c>
      <c r="AH803">
        <v>4</v>
      </c>
      <c r="AI803">
        <v>5</v>
      </c>
      <c r="AJ803">
        <v>2</v>
      </c>
      <c r="AK803">
        <v>0</v>
      </c>
      <c r="AL803" t="s">
        <v>2671</v>
      </c>
      <c r="AQ803" t="s">
        <v>228</v>
      </c>
    </row>
    <row r="804" spans="1:43" x14ac:dyDescent="0.25">
      <c r="A804" t="s">
        <v>205</v>
      </c>
      <c r="B804" t="s">
        <v>68</v>
      </c>
      <c r="C804" t="s">
        <v>69</v>
      </c>
      <c r="D804" t="s">
        <v>70</v>
      </c>
      <c r="E804" s="1">
        <v>43369</v>
      </c>
      <c r="F804" t="s">
        <v>403</v>
      </c>
      <c r="G804" t="s">
        <v>207</v>
      </c>
      <c r="H804" t="s">
        <v>247</v>
      </c>
      <c r="I804">
        <v>1</v>
      </c>
      <c r="J804">
        <v>2</v>
      </c>
      <c r="K804" t="b">
        <v>0</v>
      </c>
      <c r="L804" t="s">
        <v>229</v>
      </c>
      <c r="M804" t="s">
        <v>248</v>
      </c>
      <c r="N804" t="s">
        <v>165</v>
      </c>
      <c r="O804" t="s">
        <v>445</v>
      </c>
      <c r="P804" t="s">
        <v>833</v>
      </c>
      <c r="Q804" t="s">
        <v>541</v>
      </c>
      <c r="R804" t="s">
        <v>541</v>
      </c>
      <c r="S804" t="s">
        <v>437</v>
      </c>
      <c r="T804" t="s">
        <v>437</v>
      </c>
      <c r="U804" t="s">
        <v>225</v>
      </c>
      <c r="V804" t="s">
        <v>225</v>
      </c>
      <c r="W804">
        <v>42</v>
      </c>
      <c r="X804">
        <v>25</v>
      </c>
      <c r="Y804">
        <v>7</v>
      </c>
      <c r="Z804">
        <v>2</v>
      </c>
      <c r="AA804">
        <v>5</v>
      </c>
      <c r="AB804">
        <v>0</v>
      </c>
      <c r="AC804">
        <v>4</v>
      </c>
      <c r="AD804">
        <v>2</v>
      </c>
      <c r="AE804">
        <v>2</v>
      </c>
      <c r="AF804">
        <v>0</v>
      </c>
      <c r="AG804" t="s">
        <v>2672</v>
      </c>
      <c r="AH804">
        <v>7</v>
      </c>
      <c r="AI804">
        <v>2</v>
      </c>
      <c r="AJ804">
        <v>3</v>
      </c>
      <c r="AK804">
        <v>0</v>
      </c>
      <c r="AL804" t="s">
        <v>2673</v>
      </c>
      <c r="AQ804" t="s">
        <v>228</v>
      </c>
    </row>
    <row r="805" spans="1:43" x14ac:dyDescent="0.25">
      <c r="A805" t="s">
        <v>205</v>
      </c>
      <c r="B805" t="s">
        <v>68</v>
      </c>
      <c r="C805" t="s">
        <v>69</v>
      </c>
      <c r="D805" t="s">
        <v>70</v>
      </c>
      <c r="E805" s="1">
        <v>43369</v>
      </c>
      <c r="F805" t="s">
        <v>403</v>
      </c>
      <c r="G805" t="s">
        <v>207</v>
      </c>
      <c r="H805" t="s">
        <v>247</v>
      </c>
      <c r="I805">
        <v>1</v>
      </c>
      <c r="J805">
        <v>2</v>
      </c>
      <c r="K805" t="b">
        <v>0</v>
      </c>
      <c r="L805" t="s">
        <v>279</v>
      </c>
      <c r="M805" t="s">
        <v>404</v>
      </c>
      <c r="N805" t="s">
        <v>165</v>
      </c>
      <c r="O805" t="s">
        <v>446</v>
      </c>
      <c r="P805" t="s">
        <v>867</v>
      </c>
      <c r="Q805" t="s">
        <v>680</v>
      </c>
      <c r="R805" t="s">
        <v>680</v>
      </c>
      <c r="S805" t="s">
        <v>319</v>
      </c>
      <c r="T805" t="s">
        <v>319</v>
      </c>
      <c r="U805" t="s">
        <v>426</v>
      </c>
      <c r="V805" t="s">
        <v>426</v>
      </c>
      <c r="W805">
        <v>42</v>
      </c>
      <c r="X805">
        <v>29</v>
      </c>
      <c r="Y805">
        <v>5</v>
      </c>
      <c r="Z805">
        <v>4</v>
      </c>
      <c r="AA805">
        <v>6</v>
      </c>
      <c r="AB805">
        <v>0</v>
      </c>
      <c r="AC805">
        <v>4</v>
      </c>
      <c r="AD805">
        <v>4</v>
      </c>
      <c r="AE805">
        <v>2</v>
      </c>
      <c r="AF805">
        <v>0</v>
      </c>
      <c r="AG805" t="s">
        <v>2674</v>
      </c>
      <c r="AH805">
        <v>5</v>
      </c>
      <c r="AI805">
        <v>3</v>
      </c>
      <c r="AJ805">
        <v>4</v>
      </c>
      <c r="AK805">
        <v>0</v>
      </c>
      <c r="AL805" t="s">
        <v>2675</v>
      </c>
      <c r="AQ805" t="s">
        <v>228</v>
      </c>
    </row>
    <row r="806" spans="1:43" x14ac:dyDescent="0.25">
      <c r="A806" t="s">
        <v>205</v>
      </c>
      <c r="B806" t="s">
        <v>68</v>
      </c>
      <c r="C806" t="s">
        <v>69</v>
      </c>
      <c r="D806" t="s">
        <v>70</v>
      </c>
      <c r="E806" s="1">
        <v>43369</v>
      </c>
      <c r="F806" t="s">
        <v>403</v>
      </c>
      <c r="G806" t="s">
        <v>207</v>
      </c>
      <c r="H806" t="s">
        <v>247</v>
      </c>
      <c r="I806">
        <v>1</v>
      </c>
      <c r="J806">
        <v>2</v>
      </c>
      <c r="K806" t="b">
        <v>0</v>
      </c>
      <c r="L806" t="s">
        <v>300</v>
      </c>
      <c r="M806" t="s">
        <v>250</v>
      </c>
      <c r="N806" t="s">
        <v>165</v>
      </c>
      <c r="O806" t="s">
        <v>2212</v>
      </c>
      <c r="P806" t="s">
        <v>2260</v>
      </c>
      <c r="Q806" t="s">
        <v>478</v>
      </c>
      <c r="R806" t="s">
        <v>478</v>
      </c>
      <c r="S806" t="s">
        <v>877</v>
      </c>
      <c r="T806" t="s">
        <v>877</v>
      </c>
      <c r="U806" t="s">
        <v>480</v>
      </c>
      <c r="V806" t="s">
        <v>480</v>
      </c>
      <c r="W806">
        <v>43</v>
      </c>
      <c r="X806">
        <v>36</v>
      </c>
      <c r="Y806">
        <v>5</v>
      </c>
      <c r="Z806">
        <v>4</v>
      </c>
      <c r="AA806">
        <v>3</v>
      </c>
      <c r="AB806">
        <v>0</v>
      </c>
      <c r="AC806">
        <v>3</v>
      </c>
      <c r="AD806">
        <v>4</v>
      </c>
      <c r="AE806">
        <v>2</v>
      </c>
      <c r="AF806">
        <v>0</v>
      </c>
      <c r="AG806" t="s">
        <v>2676</v>
      </c>
      <c r="AH806">
        <v>5</v>
      </c>
      <c r="AI806">
        <v>3</v>
      </c>
      <c r="AJ806">
        <v>1</v>
      </c>
      <c r="AK806">
        <v>0</v>
      </c>
      <c r="AL806" t="s">
        <v>2677</v>
      </c>
      <c r="AQ806" t="s">
        <v>228</v>
      </c>
    </row>
    <row r="807" spans="1:43" x14ac:dyDescent="0.25">
      <c r="A807" t="s">
        <v>205</v>
      </c>
      <c r="B807" t="s">
        <v>68</v>
      </c>
      <c r="C807" t="s">
        <v>69</v>
      </c>
      <c r="D807" t="s">
        <v>70</v>
      </c>
      <c r="E807" s="1">
        <v>43369</v>
      </c>
      <c r="F807" t="s">
        <v>403</v>
      </c>
      <c r="G807" t="s">
        <v>207</v>
      </c>
      <c r="H807" t="s">
        <v>247</v>
      </c>
      <c r="I807">
        <v>2</v>
      </c>
      <c r="J807">
        <v>3</v>
      </c>
      <c r="K807" t="b">
        <v>0</v>
      </c>
      <c r="L807" t="s">
        <v>248</v>
      </c>
      <c r="M807" t="s">
        <v>249</v>
      </c>
      <c r="N807" t="s">
        <v>366</v>
      </c>
      <c r="O807" t="s">
        <v>434</v>
      </c>
      <c r="P807" t="s">
        <v>435</v>
      </c>
      <c r="Q807" t="s">
        <v>449</v>
      </c>
      <c r="R807" t="s">
        <v>449</v>
      </c>
      <c r="S807" t="s">
        <v>437</v>
      </c>
      <c r="T807" t="s">
        <v>437</v>
      </c>
      <c r="U807" t="s">
        <v>412</v>
      </c>
      <c r="V807" t="s">
        <v>412</v>
      </c>
      <c r="W807">
        <v>46</v>
      </c>
      <c r="X807">
        <v>54</v>
      </c>
      <c r="Y807">
        <v>8</v>
      </c>
      <c r="Z807">
        <v>8</v>
      </c>
      <c r="AA807">
        <v>3</v>
      </c>
      <c r="AB807">
        <v>3</v>
      </c>
      <c r="AC807">
        <v>8</v>
      </c>
      <c r="AD807">
        <v>3</v>
      </c>
      <c r="AE807">
        <v>3</v>
      </c>
      <c r="AF807">
        <v>0</v>
      </c>
      <c r="AG807" t="s">
        <v>2678</v>
      </c>
      <c r="AH807">
        <v>3</v>
      </c>
      <c r="AI807">
        <v>5</v>
      </c>
      <c r="AJ807">
        <v>0</v>
      </c>
      <c r="AK807">
        <v>2</v>
      </c>
      <c r="AL807" t="s">
        <v>2679</v>
      </c>
      <c r="AM807">
        <v>2</v>
      </c>
      <c r="AN807">
        <v>8</v>
      </c>
      <c r="AO807">
        <v>0</v>
      </c>
      <c r="AP807">
        <v>1</v>
      </c>
      <c r="AQ807" t="s">
        <v>2680</v>
      </c>
    </row>
    <row r="808" spans="1:43" x14ac:dyDescent="0.25">
      <c r="A808" t="s">
        <v>205</v>
      </c>
      <c r="B808" t="s">
        <v>68</v>
      </c>
      <c r="C808" t="s">
        <v>69</v>
      </c>
      <c r="D808" t="s">
        <v>70</v>
      </c>
      <c r="E808" s="1">
        <v>43369</v>
      </c>
      <c r="F808" t="s">
        <v>403</v>
      </c>
      <c r="G808" t="s">
        <v>207</v>
      </c>
      <c r="H808" t="s">
        <v>247</v>
      </c>
      <c r="I808">
        <v>1</v>
      </c>
      <c r="J808">
        <v>2</v>
      </c>
      <c r="K808" t="b">
        <v>0</v>
      </c>
      <c r="L808" t="s">
        <v>551</v>
      </c>
      <c r="M808" t="s">
        <v>1247</v>
      </c>
      <c r="N808" t="s">
        <v>165</v>
      </c>
      <c r="O808" t="s">
        <v>467</v>
      </c>
      <c r="P808" t="s">
        <v>468</v>
      </c>
      <c r="Q808" t="s">
        <v>1188</v>
      </c>
      <c r="R808" t="s">
        <v>1188</v>
      </c>
      <c r="S808" t="s">
        <v>412</v>
      </c>
      <c r="T808" t="s">
        <v>412</v>
      </c>
      <c r="U808" t="s">
        <v>877</v>
      </c>
      <c r="V808" t="s">
        <v>877</v>
      </c>
      <c r="W808">
        <v>42</v>
      </c>
      <c r="X808">
        <v>16</v>
      </c>
      <c r="Y808">
        <v>11</v>
      </c>
      <c r="Z808">
        <v>3</v>
      </c>
      <c r="AA808">
        <v>2</v>
      </c>
      <c r="AB808">
        <v>0</v>
      </c>
      <c r="AC808">
        <v>5</v>
      </c>
      <c r="AD808">
        <v>3</v>
      </c>
      <c r="AE808">
        <v>1</v>
      </c>
      <c r="AF808">
        <v>0</v>
      </c>
      <c r="AG808" t="s">
        <v>2681</v>
      </c>
      <c r="AH808">
        <v>11</v>
      </c>
      <c r="AI808">
        <v>3</v>
      </c>
      <c r="AJ808">
        <v>1</v>
      </c>
      <c r="AK808">
        <v>0</v>
      </c>
      <c r="AL808" t="s">
        <v>2682</v>
      </c>
      <c r="AQ808" t="s">
        <v>228</v>
      </c>
    </row>
    <row r="809" spans="1:43" x14ac:dyDescent="0.25">
      <c r="A809" t="s">
        <v>205</v>
      </c>
      <c r="B809" t="s">
        <v>68</v>
      </c>
      <c r="C809" t="s">
        <v>69</v>
      </c>
      <c r="D809" t="s">
        <v>70</v>
      </c>
      <c r="E809" s="1">
        <v>43369</v>
      </c>
      <c r="F809" t="s">
        <v>403</v>
      </c>
      <c r="G809" t="s">
        <v>207</v>
      </c>
      <c r="H809" t="s">
        <v>247</v>
      </c>
      <c r="I809">
        <v>1</v>
      </c>
      <c r="J809">
        <v>2</v>
      </c>
      <c r="K809" t="b">
        <v>0</v>
      </c>
      <c r="L809" t="s">
        <v>369</v>
      </c>
      <c r="M809" t="s">
        <v>404</v>
      </c>
      <c r="N809" t="s">
        <v>165</v>
      </c>
      <c r="O809" t="s">
        <v>987</v>
      </c>
      <c r="P809" t="s">
        <v>988</v>
      </c>
      <c r="Q809" t="s">
        <v>685</v>
      </c>
      <c r="R809" t="s">
        <v>685</v>
      </c>
      <c r="S809" t="s">
        <v>319</v>
      </c>
      <c r="T809" t="s">
        <v>319</v>
      </c>
      <c r="U809" t="s">
        <v>688</v>
      </c>
      <c r="V809" t="s">
        <v>688</v>
      </c>
      <c r="W809">
        <v>42</v>
      </c>
      <c r="X809">
        <v>22</v>
      </c>
      <c r="Y809">
        <v>6</v>
      </c>
      <c r="Z809">
        <v>5</v>
      </c>
      <c r="AA809">
        <v>3</v>
      </c>
      <c r="AB809">
        <v>0</v>
      </c>
      <c r="AC809">
        <v>6</v>
      </c>
      <c r="AD809">
        <v>1</v>
      </c>
      <c r="AE809">
        <v>2</v>
      </c>
      <c r="AF809">
        <v>0</v>
      </c>
      <c r="AG809" t="s">
        <v>2683</v>
      </c>
      <c r="AH809">
        <v>6</v>
      </c>
      <c r="AI809">
        <v>5</v>
      </c>
      <c r="AJ809">
        <v>1</v>
      </c>
      <c r="AK809">
        <v>0</v>
      </c>
      <c r="AL809" t="s">
        <v>2684</v>
      </c>
      <c r="AQ809" t="s">
        <v>228</v>
      </c>
    </row>
    <row r="810" spans="1:43" x14ac:dyDescent="0.25">
      <c r="A810" t="s">
        <v>205</v>
      </c>
      <c r="B810" t="s">
        <v>68</v>
      </c>
      <c r="C810" t="s">
        <v>69</v>
      </c>
      <c r="D810" t="s">
        <v>70</v>
      </c>
      <c r="E810" s="1">
        <v>43369</v>
      </c>
      <c r="F810" t="s">
        <v>403</v>
      </c>
      <c r="G810" t="s">
        <v>207</v>
      </c>
      <c r="H810" t="s">
        <v>247</v>
      </c>
      <c r="I810">
        <v>2</v>
      </c>
      <c r="J810">
        <v>2</v>
      </c>
      <c r="K810" t="b">
        <v>0</v>
      </c>
      <c r="L810" t="s">
        <v>231</v>
      </c>
      <c r="M810" t="s">
        <v>393</v>
      </c>
      <c r="N810" t="s">
        <v>165</v>
      </c>
      <c r="O810" t="s">
        <v>488</v>
      </c>
      <c r="P810" t="s">
        <v>489</v>
      </c>
      <c r="Q810" t="s">
        <v>1347</v>
      </c>
      <c r="R810" t="s">
        <v>1347</v>
      </c>
      <c r="S810" t="s">
        <v>412</v>
      </c>
      <c r="T810" t="s">
        <v>412</v>
      </c>
      <c r="U810" t="s">
        <v>877</v>
      </c>
      <c r="V810" t="s">
        <v>877</v>
      </c>
      <c r="W810">
        <v>39</v>
      </c>
      <c r="X810">
        <v>43</v>
      </c>
      <c r="Y810">
        <v>4</v>
      </c>
      <c r="Z810">
        <v>7</v>
      </c>
      <c r="AA810">
        <v>5</v>
      </c>
      <c r="AB810">
        <v>6</v>
      </c>
      <c r="AC810">
        <v>4</v>
      </c>
      <c r="AD810">
        <v>4</v>
      </c>
      <c r="AE810">
        <v>0</v>
      </c>
      <c r="AF810">
        <v>5</v>
      </c>
      <c r="AG810" t="s">
        <v>2685</v>
      </c>
      <c r="AH810">
        <v>3</v>
      </c>
      <c r="AI810">
        <v>7</v>
      </c>
      <c r="AJ810">
        <v>5</v>
      </c>
      <c r="AK810">
        <v>1</v>
      </c>
      <c r="AL810" t="s">
        <v>2686</v>
      </c>
      <c r="AQ810" t="s">
        <v>228</v>
      </c>
    </row>
    <row r="811" spans="1:43" x14ac:dyDescent="0.25">
      <c r="A811" t="s">
        <v>205</v>
      </c>
      <c r="B811" t="s">
        <v>68</v>
      </c>
      <c r="C811" t="s">
        <v>69</v>
      </c>
      <c r="D811" t="s">
        <v>70</v>
      </c>
      <c r="E811" s="1">
        <v>43369</v>
      </c>
      <c r="F811" t="s">
        <v>403</v>
      </c>
      <c r="G811" t="s">
        <v>207</v>
      </c>
      <c r="H811" t="s">
        <v>247</v>
      </c>
      <c r="I811">
        <v>2</v>
      </c>
      <c r="J811">
        <v>3</v>
      </c>
      <c r="K811" t="b">
        <v>0</v>
      </c>
      <c r="L811" t="s">
        <v>393</v>
      </c>
      <c r="M811" t="s">
        <v>221</v>
      </c>
      <c r="N811" t="s">
        <v>271</v>
      </c>
      <c r="O811" t="s">
        <v>1941</v>
      </c>
      <c r="P811" t="s">
        <v>1942</v>
      </c>
      <c r="Q811" t="s">
        <v>700</v>
      </c>
      <c r="R811" t="s">
        <v>700</v>
      </c>
      <c r="S811" t="s">
        <v>267</v>
      </c>
      <c r="T811" t="s">
        <v>267</v>
      </c>
      <c r="U811" t="s">
        <v>426</v>
      </c>
      <c r="V811" t="s">
        <v>426</v>
      </c>
      <c r="W811">
        <v>54</v>
      </c>
      <c r="X811">
        <v>61</v>
      </c>
      <c r="Y811">
        <v>5</v>
      </c>
      <c r="Z811">
        <v>5</v>
      </c>
      <c r="AA811">
        <v>4</v>
      </c>
      <c r="AB811">
        <v>3</v>
      </c>
      <c r="AC811">
        <v>3</v>
      </c>
      <c r="AD811">
        <v>4</v>
      </c>
      <c r="AE811">
        <v>2</v>
      </c>
      <c r="AF811">
        <v>1</v>
      </c>
      <c r="AG811" t="s">
        <v>2687</v>
      </c>
      <c r="AH811">
        <v>5</v>
      </c>
      <c r="AI811">
        <v>3</v>
      </c>
      <c r="AJ811">
        <v>2</v>
      </c>
      <c r="AK811">
        <v>0</v>
      </c>
      <c r="AL811" t="s">
        <v>2688</v>
      </c>
      <c r="AM811">
        <v>2</v>
      </c>
      <c r="AN811">
        <v>3</v>
      </c>
      <c r="AO811">
        <v>0</v>
      </c>
      <c r="AP811">
        <v>2</v>
      </c>
      <c r="AQ811" t="s">
        <v>2689</v>
      </c>
    </row>
    <row r="812" spans="1:43" x14ac:dyDescent="0.25">
      <c r="A812" t="s">
        <v>205</v>
      </c>
      <c r="B812" t="s">
        <v>68</v>
      </c>
      <c r="C812" t="s">
        <v>69</v>
      </c>
      <c r="D812" t="s">
        <v>70</v>
      </c>
      <c r="E812" s="1">
        <v>43369</v>
      </c>
      <c r="F812" t="s">
        <v>403</v>
      </c>
      <c r="G812" t="s">
        <v>207</v>
      </c>
      <c r="H812" t="s">
        <v>247</v>
      </c>
      <c r="I812">
        <v>2</v>
      </c>
      <c r="J812">
        <v>2</v>
      </c>
      <c r="K812" t="b">
        <v>0</v>
      </c>
      <c r="L812" t="s">
        <v>273</v>
      </c>
      <c r="M812" t="s">
        <v>240</v>
      </c>
      <c r="N812" t="s">
        <v>165</v>
      </c>
      <c r="O812" t="s">
        <v>1139</v>
      </c>
      <c r="P812" t="s">
        <v>2570</v>
      </c>
      <c r="Q812" t="s">
        <v>341</v>
      </c>
      <c r="R812" t="s">
        <v>341</v>
      </c>
      <c r="S812" t="s">
        <v>412</v>
      </c>
      <c r="T812" t="s">
        <v>412</v>
      </c>
      <c r="U812" t="s">
        <v>267</v>
      </c>
      <c r="V812" t="s">
        <v>267</v>
      </c>
      <c r="W812">
        <v>33</v>
      </c>
      <c r="X812">
        <v>42</v>
      </c>
      <c r="Y812">
        <v>3</v>
      </c>
      <c r="Z812">
        <v>4</v>
      </c>
      <c r="AA812">
        <v>0</v>
      </c>
      <c r="AB812">
        <v>5</v>
      </c>
      <c r="AC812">
        <v>3</v>
      </c>
      <c r="AD812">
        <v>3</v>
      </c>
      <c r="AE812">
        <v>0</v>
      </c>
      <c r="AF812">
        <v>2</v>
      </c>
      <c r="AG812" t="s">
        <v>2690</v>
      </c>
      <c r="AH812">
        <v>3</v>
      </c>
      <c r="AI812">
        <v>4</v>
      </c>
      <c r="AJ812">
        <v>0</v>
      </c>
      <c r="AK812">
        <v>3</v>
      </c>
      <c r="AL812" t="s">
        <v>2691</v>
      </c>
      <c r="AQ812" t="s">
        <v>228</v>
      </c>
    </row>
    <row r="813" spans="1:43" x14ac:dyDescent="0.25">
      <c r="A813" t="s">
        <v>205</v>
      </c>
      <c r="B813" t="s">
        <v>68</v>
      </c>
      <c r="C813" t="s">
        <v>69</v>
      </c>
      <c r="D813" t="s">
        <v>70</v>
      </c>
      <c r="E813" s="1">
        <v>43369</v>
      </c>
      <c r="F813" t="s">
        <v>403</v>
      </c>
      <c r="G813" t="s">
        <v>207</v>
      </c>
      <c r="H813" t="s">
        <v>247</v>
      </c>
      <c r="I813">
        <v>2</v>
      </c>
      <c r="J813">
        <v>3</v>
      </c>
      <c r="K813" t="b">
        <v>0</v>
      </c>
      <c r="L813" t="s">
        <v>315</v>
      </c>
      <c r="M813" t="s">
        <v>221</v>
      </c>
      <c r="N813" t="s">
        <v>231</v>
      </c>
      <c r="O813" t="s">
        <v>876</v>
      </c>
      <c r="P813" t="s">
        <v>951</v>
      </c>
      <c r="Q813" t="s">
        <v>462</v>
      </c>
      <c r="R813" t="s">
        <v>462</v>
      </c>
      <c r="S813" t="s">
        <v>877</v>
      </c>
      <c r="T813" t="s">
        <v>877</v>
      </c>
      <c r="U813" t="s">
        <v>412</v>
      </c>
      <c r="V813" t="s">
        <v>412</v>
      </c>
      <c r="W813">
        <v>58</v>
      </c>
      <c r="X813">
        <v>60</v>
      </c>
      <c r="Y813">
        <v>4</v>
      </c>
      <c r="Z813">
        <v>5</v>
      </c>
      <c r="AA813">
        <v>4</v>
      </c>
      <c r="AB813">
        <v>6</v>
      </c>
      <c r="AC813">
        <v>4</v>
      </c>
      <c r="AD813">
        <v>5</v>
      </c>
      <c r="AE813">
        <v>0</v>
      </c>
      <c r="AF813">
        <v>2</v>
      </c>
      <c r="AG813" t="s">
        <v>2692</v>
      </c>
      <c r="AH813">
        <v>3</v>
      </c>
      <c r="AI813">
        <v>3</v>
      </c>
      <c r="AJ813">
        <v>4</v>
      </c>
      <c r="AK813">
        <v>0</v>
      </c>
      <c r="AL813" t="s">
        <v>2693</v>
      </c>
      <c r="AM813">
        <v>4</v>
      </c>
      <c r="AN813">
        <v>5</v>
      </c>
      <c r="AO813">
        <v>0</v>
      </c>
      <c r="AP813">
        <v>4</v>
      </c>
      <c r="AQ813" t="s">
        <v>2694</v>
      </c>
    </row>
    <row r="814" spans="1:43" x14ac:dyDescent="0.25">
      <c r="A814" t="s">
        <v>205</v>
      </c>
      <c r="B814" t="s">
        <v>68</v>
      </c>
      <c r="C814" t="s">
        <v>69</v>
      </c>
      <c r="D814" t="s">
        <v>70</v>
      </c>
      <c r="E814" s="1">
        <v>43369</v>
      </c>
      <c r="F814" t="s">
        <v>403</v>
      </c>
      <c r="G814" t="s">
        <v>207</v>
      </c>
      <c r="H814" t="s">
        <v>247</v>
      </c>
      <c r="I814">
        <v>2</v>
      </c>
      <c r="J814">
        <v>2</v>
      </c>
      <c r="K814" t="b">
        <v>0</v>
      </c>
      <c r="L814" t="s">
        <v>271</v>
      </c>
      <c r="M814" t="s">
        <v>315</v>
      </c>
      <c r="N814" t="s">
        <v>165</v>
      </c>
      <c r="O814" t="s">
        <v>1138</v>
      </c>
      <c r="P814" t="s">
        <v>896</v>
      </c>
      <c r="Q814" t="s">
        <v>1147</v>
      </c>
      <c r="R814" t="s">
        <v>1147</v>
      </c>
      <c r="S814" t="s">
        <v>877</v>
      </c>
      <c r="T814" t="s">
        <v>877</v>
      </c>
      <c r="U814" t="s">
        <v>426</v>
      </c>
      <c r="V814" t="s">
        <v>426</v>
      </c>
      <c r="W814">
        <v>31</v>
      </c>
      <c r="X814">
        <v>42</v>
      </c>
      <c r="Y814">
        <v>3</v>
      </c>
      <c r="Z814">
        <v>6</v>
      </c>
      <c r="AA814">
        <v>0</v>
      </c>
      <c r="AB814">
        <v>3</v>
      </c>
      <c r="AC814">
        <v>2</v>
      </c>
      <c r="AD814">
        <v>6</v>
      </c>
      <c r="AE814">
        <v>0</v>
      </c>
      <c r="AF814">
        <v>2</v>
      </c>
      <c r="AG814" t="s">
        <v>2695</v>
      </c>
      <c r="AH814">
        <v>3</v>
      </c>
      <c r="AI814">
        <v>4</v>
      </c>
      <c r="AJ814">
        <v>0</v>
      </c>
      <c r="AK814">
        <v>1</v>
      </c>
      <c r="AL814" t="s">
        <v>2696</v>
      </c>
      <c r="AQ814" t="s">
        <v>228</v>
      </c>
    </row>
    <row r="815" spans="1:43" x14ac:dyDescent="0.25">
      <c r="A815" t="s">
        <v>205</v>
      </c>
      <c r="B815" t="s">
        <v>68</v>
      </c>
      <c r="C815" t="s">
        <v>69</v>
      </c>
      <c r="D815" t="s">
        <v>70</v>
      </c>
      <c r="E815" s="1">
        <v>43369</v>
      </c>
      <c r="F815" t="s">
        <v>403</v>
      </c>
      <c r="G815" t="s">
        <v>207</v>
      </c>
      <c r="H815" t="s">
        <v>247</v>
      </c>
      <c r="I815">
        <v>1</v>
      </c>
      <c r="J815">
        <v>2</v>
      </c>
      <c r="K815" t="b">
        <v>0</v>
      </c>
      <c r="L815" t="s">
        <v>279</v>
      </c>
      <c r="M815" t="s">
        <v>257</v>
      </c>
      <c r="N815" t="s">
        <v>165</v>
      </c>
      <c r="O815" t="s">
        <v>316</v>
      </c>
      <c r="P815" t="s">
        <v>317</v>
      </c>
      <c r="Q815" t="s">
        <v>457</v>
      </c>
      <c r="R815" t="s">
        <v>457</v>
      </c>
      <c r="S815" t="s">
        <v>216</v>
      </c>
      <c r="T815" t="s">
        <v>216</v>
      </c>
      <c r="U815" t="s">
        <v>437</v>
      </c>
      <c r="V815" t="s">
        <v>437</v>
      </c>
      <c r="W815">
        <v>42</v>
      </c>
      <c r="X815">
        <v>34</v>
      </c>
      <c r="Y815">
        <v>4</v>
      </c>
      <c r="Z815">
        <v>4</v>
      </c>
      <c r="AA815">
        <v>5</v>
      </c>
      <c r="AB815">
        <v>0</v>
      </c>
      <c r="AC815">
        <v>4</v>
      </c>
      <c r="AD815">
        <v>2</v>
      </c>
      <c r="AE815">
        <v>2</v>
      </c>
      <c r="AF815">
        <v>0</v>
      </c>
      <c r="AG815" t="s">
        <v>2697</v>
      </c>
      <c r="AH815">
        <v>4</v>
      </c>
      <c r="AI815">
        <v>4</v>
      </c>
      <c r="AJ815">
        <v>3</v>
      </c>
      <c r="AK815">
        <v>0</v>
      </c>
      <c r="AL815" t="s">
        <v>2698</v>
      </c>
      <c r="AQ815" t="s">
        <v>228</v>
      </c>
    </row>
    <row r="816" spans="1:43" x14ac:dyDescent="0.25">
      <c r="A816" t="s">
        <v>205</v>
      </c>
      <c r="B816" t="s">
        <v>68</v>
      </c>
      <c r="C816" t="s">
        <v>69</v>
      </c>
      <c r="D816" t="s">
        <v>70</v>
      </c>
      <c r="E816" s="1">
        <v>43369</v>
      </c>
      <c r="F816" t="s">
        <v>403</v>
      </c>
      <c r="G816" t="s">
        <v>207</v>
      </c>
      <c r="H816" t="s">
        <v>247</v>
      </c>
      <c r="I816">
        <v>2</v>
      </c>
      <c r="J816">
        <v>2</v>
      </c>
      <c r="K816" t="b">
        <v>0</v>
      </c>
      <c r="L816" t="s">
        <v>629</v>
      </c>
      <c r="M816" t="s">
        <v>315</v>
      </c>
      <c r="N816" t="s">
        <v>165</v>
      </c>
      <c r="O816" t="s">
        <v>1152</v>
      </c>
      <c r="P816" t="s">
        <v>1153</v>
      </c>
      <c r="Q816" t="s">
        <v>429</v>
      </c>
      <c r="R816" t="s">
        <v>429</v>
      </c>
      <c r="S816" t="s">
        <v>412</v>
      </c>
      <c r="T816" t="s">
        <v>412</v>
      </c>
      <c r="U816" t="s">
        <v>319</v>
      </c>
      <c r="V816" t="s">
        <v>319</v>
      </c>
      <c r="W816">
        <v>42</v>
      </c>
      <c r="X816">
        <v>47</v>
      </c>
      <c r="Y816">
        <v>4</v>
      </c>
      <c r="Z816">
        <v>3</v>
      </c>
      <c r="AA816">
        <v>3</v>
      </c>
      <c r="AB816">
        <v>6</v>
      </c>
      <c r="AC816">
        <v>4</v>
      </c>
      <c r="AD816">
        <v>3</v>
      </c>
      <c r="AE816">
        <v>3</v>
      </c>
      <c r="AF816">
        <v>4</v>
      </c>
      <c r="AG816" t="s">
        <v>2699</v>
      </c>
      <c r="AH816">
        <v>2</v>
      </c>
      <c r="AI816">
        <v>3</v>
      </c>
      <c r="AJ816">
        <v>0</v>
      </c>
      <c r="AK816">
        <v>2</v>
      </c>
      <c r="AL816" t="s">
        <v>2700</v>
      </c>
      <c r="AQ816" t="s">
        <v>228</v>
      </c>
    </row>
    <row r="817" spans="1:43" x14ac:dyDescent="0.25">
      <c r="A817" t="s">
        <v>205</v>
      </c>
      <c r="B817" t="s">
        <v>68</v>
      </c>
      <c r="C817" t="s">
        <v>69</v>
      </c>
      <c r="D817" t="s">
        <v>70</v>
      </c>
      <c r="E817" s="1">
        <v>43369</v>
      </c>
      <c r="F817" t="s">
        <v>403</v>
      </c>
      <c r="G817" t="s">
        <v>207</v>
      </c>
      <c r="H817" t="s">
        <v>247</v>
      </c>
      <c r="I817">
        <v>2</v>
      </c>
      <c r="J817">
        <v>2</v>
      </c>
      <c r="K817" t="b">
        <v>0</v>
      </c>
      <c r="L817" t="s">
        <v>230</v>
      </c>
      <c r="M817" t="s">
        <v>629</v>
      </c>
      <c r="N817" t="s">
        <v>165</v>
      </c>
      <c r="O817" t="s">
        <v>983</v>
      </c>
      <c r="P817" t="s">
        <v>803</v>
      </c>
      <c r="Q817" t="s">
        <v>418</v>
      </c>
      <c r="R817" t="s">
        <v>418</v>
      </c>
      <c r="S817" t="s">
        <v>216</v>
      </c>
      <c r="T817" t="s">
        <v>216</v>
      </c>
      <c r="U817" t="s">
        <v>267</v>
      </c>
      <c r="V817" t="s">
        <v>267</v>
      </c>
      <c r="W817">
        <v>46</v>
      </c>
      <c r="X817">
        <v>50</v>
      </c>
      <c r="Y817">
        <v>4</v>
      </c>
      <c r="Z817">
        <v>4</v>
      </c>
      <c r="AA817">
        <v>0</v>
      </c>
      <c r="AB817">
        <v>10</v>
      </c>
      <c r="AC817">
        <v>3</v>
      </c>
      <c r="AD817">
        <v>4</v>
      </c>
      <c r="AE817">
        <v>0</v>
      </c>
      <c r="AF817">
        <v>4</v>
      </c>
      <c r="AG817" t="s">
        <v>2701</v>
      </c>
      <c r="AH817">
        <v>4</v>
      </c>
      <c r="AI817">
        <v>2</v>
      </c>
      <c r="AJ817">
        <v>0</v>
      </c>
      <c r="AK817">
        <v>6</v>
      </c>
      <c r="AL817" t="s">
        <v>2702</v>
      </c>
      <c r="AQ817" t="s">
        <v>228</v>
      </c>
    </row>
    <row r="818" spans="1:43" x14ac:dyDescent="0.25">
      <c r="A818" t="s">
        <v>205</v>
      </c>
      <c r="B818" t="s">
        <v>68</v>
      </c>
      <c r="C818" t="s">
        <v>69</v>
      </c>
      <c r="D818" t="s">
        <v>70</v>
      </c>
      <c r="E818" s="1">
        <v>43369</v>
      </c>
      <c r="F818" t="s">
        <v>403</v>
      </c>
      <c r="G818" t="s">
        <v>207</v>
      </c>
      <c r="H818" t="s">
        <v>247</v>
      </c>
      <c r="I818">
        <v>1</v>
      </c>
      <c r="J818">
        <v>3</v>
      </c>
      <c r="K818" t="b">
        <v>0</v>
      </c>
      <c r="L818" t="s">
        <v>272</v>
      </c>
      <c r="M818" t="s">
        <v>271</v>
      </c>
      <c r="N818" t="s">
        <v>220</v>
      </c>
      <c r="O818" t="s">
        <v>1670</v>
      </c>
      <c r="P818" t="s">
        <v>721</v>
      </c>
      <c r="Q818" t="s">
        <v>411</v>
      </c>
      <c r="R818" t="s">
        <v>411</v>
      </c>
      <c r="S818" t="s">
        <v>426</v>
      </c>
      <c r="T818" t="s">
        <v>426</v>
      </c>
      <c r="U818" t="s">
        <v>412</v>
      </c>
      <c r="V818" t="s">
        <v>412</v>
      </c>
      <c r="W818">
        <v>57</v>
      </c>
      <c r="X818">
        <v>59</v>
      </c>
      <c r="Y818">
        <v>5</v>
      </c>
      <c r="Z818">
        <v>5</v>
      </c>
      <c r="AA818">
        <v>5</v>
      </c>
      <c r="AB818">
        <v>4</v>
      </c>
      <c r="AC818">
        <v>5</v>
      </c>
      <c r="AD818">
        <v>5</v>
      </c>
      <c r="AE818">
        <v>1</v>
      </c>
      <c r="AF818">
        <v>0</v>
      </c>
      <c r="AG818" t="s">
        <v>2703</v>
      </c>
      <c r="AH818">
        <v>3</v>
      </c>
      <c r="AI818">
        <v>5</v>
      </c>
      <c r="AJ818">
        <v>0</v>
      </c>
      <c r="AK818">
        <v>4</v>
      </c>
      <c r="AL818" t="s">
        <v>2704</v>
      </c>
      <c r="AM818">
        <v>4</v>
      </c>
      <c r="AN818">
        <v>3</v>
      </c>
      <c r="AO818">
        <v>4</v>
      </c>
      <c r="AP818">
        <v>0</v>
      </c>
      <c r="AQ818" t="s">
        <v>2705</v>
      </c>
    </row>
    <row r="819" spans="1:43" x14ac:dyDescent="0.25">
      <c r="A819" t="s">
        <v>205</v>
      </c>
      <c r="B819" t="s">
        <v>68</v>
      </c>
      <c r="C819" t="s">
        <v>69</v>
      </c>
      <c r="D819" t="s">
        <v>70</v>
      </c>
      <c r="E819" s="1">
        <v>43370</v>
      </c>
      <c r="F819" t="s">
        <v>403</v>
      </c>
      <c r="G819" t="s">
        <v>207</v>
      </c>
      <c r="H819" t="s">
        <v>357</v>
      </c>
      <c r="I819">
        <v>1</v>
      </c>
      <c r="J819">
        <v>2</v>
      </c>
      <c r="K819" t="b">
        <v>0</v>
      </c>
      <c r="L819" t="s">
        <v>257</v>
      </c>
      <c r="M819" t="s">
        <v>250</v>
      </c>
      <c r="N819" t="s">
        <v>165</v>
      </c>
      <c r="O819" t="s">
        <v>341</v>
      </c>
      <c r="P819" t="s">
        <v>1655</v>
      </c>
      <c r="Q819" t="s">
        <v>462</v>
      </c>
      <c r="R819" t="s">
        <v>462</v>
      </c>
      <c r="S819" t="s">
        <v>267</v>
      </c>
      <c r="T819" t="s">
        <v>267</v>
      </c>
      <c r="U819" t="s">
        <v>412</v>
      </c>
      <c r="V819" t="s">
        <v>412</v>
      </c>
      <c r="W819">
        <v>42</v>
      </c>
      <c r="X819">
        <v>35</v>
      </c>
      <c r="Y819">
        <v>5</v>
      </c>
      <c r="Z819">
        <v>3</v>
      </c>
      <c r="AA819">
        <v>5</v>
      </c>
      <c r="AB819">
        <v>0</v>
      </c>
      <c r="AC819">
        <v>3</v>
      </c>
      <c r="AD819">
        <v>3</v>
      </c>
      <c r="AE819">
        <v>3</v>
      </c>
      <c r="AF819">
        <v>0</v>
      </c>
      <c r="AG819" t="s">
        <v>2706</v>
      </c>
      <c r="AH819">
        <v>5</v>
      </c>
      <c r="AI819">
        <v>3</v>
      </c>
      <c r="AJ819">
        <v>2</v>
      </c>
      <c r="AK819">
        <v>0</v>
      </c>
      <c r="AL819" t="s">
        <v>2707</v>
      </c>
      <c r="AQ819" t="s">
        <v>228</v>
      </c>
    </row>
    <row r="820" spans="1:43" x14ac:dyDescent="0.25">
      <c r="A820" t="s">
        <v>205</v>
      </c>
      <c r="B820" t="s">
        <v>68</v>
      </c>
      <c r="C820" t="s">
        <v>69</v>
      </c>
      <c r="D820" t="s">
        <v>70</v>
      </c>
      <c r="E820" s="1">
        <v>43370</v>
      </c>
      <c r="F820" t="s">
        <v>403</v>
      </c>
      <c r="G820" t="s">
        <v>207</v>
      </c>
      <c r="H820" t="s">
        <v>357</v>
      </c>
      <c r="I820">
        <v>1</v>
      </c>
      <c r="J820">
        <v>2</v>
      </c>
      <c r="K820" t="b">
        <v>0</v>
      </c>
      <c r="L820" t="s">
        <v>250</v>
      </c>
      <c r="M820" t="s">
        <v>209</v>
      </c>
      <c r="N820" t="s">
        <v>165</v>
      </c>
      <c r="O820" t="s">
        <v>418</v>
      </c>
      <c r="P820" t="s">
        <v>419</v>
      </c>
      <c r="Q820" t="s">
        <v>1670</v>
      </c>
      <c r="R820" t="s">
        <v>1670</v>
      </c>
      <c r="S820" t="s">
        <v>267</v>
      </c>
      <c r="T820" t="s">
        <v>267</v>
      </c>
      <c r="U820" t="s">
        <v>426</v>
      </c>
      <c r="V820" t="s">
        <v>426</v>
      </c>
      <c r="W820">
        <v>42</v>
      </c>
      <c r="X820">
        <v>27</v>
      </c>
      <c r="Y820">
        <v>9</v>
      </c>
      <c r="Z820">
        <v>5</v>
      </c>
      <c r="AA820">
        <v>3</v>
      </c>
      <c r="AB820">
        <v>0</v>
      </c>
      <c r="AC820">
        <v>5</v>
      </c>
      <c r="AD820">
        <v>5</v>
      </c>
      <c r="AE820">
        <v>2</v>
      </c>
      <c r="AF820">
        <v>0</v>
      </c>
      <c r="AG820" t="s">
        <v>2708</v>
      </c>
      <c r="AH820">
        <v>9</v>
      </c>
      <c r="AI820">
        <v>2</v>
      </c>
      <c r="AJ820">
        <v>1</v>
      </c>
      <c r="AK820">
        <v>0</v>
      </c>
      <c r="AL820" t="s">
        <v>2709</v>
      </c>
      <c r="AQ820" t="s">
        <v>228</v>
      </c>
    </row>
    <row r="821" spans="1:43" x14ac:dyDescent="0.25">
      <c r="A821" t="s">
        <v>205</v>
      </c>
      <c r="B821" t="s">
        <v>68</v>
      </c>
      <c r="C821" t="s">
        <v>69</v>
      </c>
      <c r="D821" t="s">
        <v>70</v>
      </c>
      <c r="E821" s="1">
        <v>43370</v>
      </c>
      <c r="F821" t="s">
        <v>403</v>
      </c>
      <c r="G821" t="s">
        <v>207</v>
      </c>
      <c r="H821" t="s">
        <v>357</v>
      </c>
      <c r="I821">
        <v>2</v>
      </c>
      <c r="J821">
        <v>3</v>
      </c>
      <c r="K821" t="b">
        <v>0</v>
      </c>
      <c r="L821" t="s">
        <v>221</v>
      </c>
      <c r="M821" t="s">
        <v>287</v>
      </c>
      <c r="N821" t="s">
        <v>286</v>
      </c>
      <c r="O821" t="s">
        <v>446</v>
      </c>
      <c r="P821" t="s">
        <v>867</v>
      </c>
      <c r="Q821" t="s">
        <v>2212</v>
      </c>
      <c r="R821" t="s">
        <v>2212</v>
      </c>
      <c r="S821" t="s">
        <v>319</v>
      </c>
      <c r="T821" t="s">
        <v>319</v>
      </c>
      <c r="U821" t="s">
        <v>877</v>
      </c>
      <c r="V821" t="s">
        <v>877</v>
      </c>
      <c r="W821">
        <v>40</v>
      </c>
      <c r="X821">
        <v>60</v>
      </c>
      <c r="Y821">
        <v>6</v>
      </c>
      <c r="Z821">
        <v>6</v>
      </c>
      <c r="AA821">
        <v>1</v>
      </c>
      <c r="AB821">
        <v>2</v>
      </c>
      <c r="AC821">
        <v>4</v>
      </c>
      <c r="AD821">
        <v>6</v>
      </c>
      <c r="AE821">
        <v>1</v>
      </c>
      <c r="AF821">
        <v>0</v>
      </c>
      <c r="AG821" t="s">
        <v>2710</v>
      </c>
      <c r="AH821">
        <v>2</v>
      </c>
      <c r="AI821">
        <v>4</v>
      </c>
      <c r="AJ821">
        <v>0</v>
      </c>
      <c r="AK821">
        <v>1</v>
      </c>
      <c r="AL821" t="s">
        <v>2711</v>
      </c>
      <c r="AM821">
        <v>3</v>
      </c>
      <c r="AN821">
        <v>5</v>
      </c>
      <c r="AO821">
        <v>0</v>
      </c>
      <c r="AP821">
        <v>1</v>
      </c>
      <c r="AQ821" t="s">
        <v>2712</v>
      </c>
    </row>
    <row r="822" spans="1:43" x14ac:dyDescent="0.25">
      <c r="A822" t="s">
        <v>205</v>
      </c>
      <c r="B822" t="s">
        <v>68</v>
      </c>
      <c r="C822" t="s">
        <v>69</v>
      </c>
      <c r="D822" t="s">
        <v>70</v>
      </c>
      <c r="E822" s="1">
        <v>43370</v>
      </c>
      <c r="F822" t="s">
        <v>403</v>
      </c>
      <c r="G822" t="s">
        <v>207</v>
      </c>
      <c r="H822" t="s">
        <v>357</v>
      </c>
      <c r="I822">
        <v>2</v>
      </c>
      <c r="J822">
        <v>2</v>
      </c>
      <c r="K822" t="b">
        <v>0</v>
      </c>
      <c r="L822" t="s">
        <v>210</v>
      </c>
      <c r="M822" t="s">
        <v>231</v>
      </c>
      <c r="N822" t="s">
        <v>165</v>
      </c>
      <c r="O822" t="s">
        <v>467</v>
      </c>
      <c r="P822" t="s">
        <v>468</v>
      </c>
      <c r="Q822" t="s">
        <v>987</v>
      </c>
      <c r="R822" t="s">
        <v>987</v>
      </c>
      <c r="S822" t="s">
        <v>412</v>
      </c>
      <c r="T822" t="s">
        <v>412</v>
      </c>
      <c r="U822" t="s">
        <v>319</v>
      </c>
      <c r="V822" t="s">
        <v>319</v>
      </c>
      <c r="W822">
        <v>34</v>
      </c>
      <c r="X822">
        <v>42</v>
      </c>
      <c r="Y822">
        <v>3</v>
      </c>
      <c r="Z822">
        <v>5</v>
      </c>
      <c r="AA822">
        <v>0</v>
      </c>
      <c r="AB822">
        <v>6</v>
      </c>
      <c r="AC822">
        <v>2</v>
      </c>
      <c r="AD822">
        <v>4</v>
      </c>
      <c r="AE822">
        <v>0</v>
      </c>
      <c r="AF822">
        <v>3</v>
      </c>
      <c r="AG822" t="s">
        <v>2713</v>
      </c>
      <c r="AH822">
        <v>3</v>
      </c>
      <c r="AI822">
        <v>4</v>
      </c>
      <c r="AJ822">
        <v>0</v>
      </c>
      <c r="AK822">
        <v>3</v>
      </c>
      <c r="AL822" t="s">
        <v>2714</v>
      </c>
      <c r="AQ822" t="s">
        <v>228</v>
      </c>
    </row>
    <row r="823" spans="1:43" x14ac:dyDescent="0.25">
      <c r="A823" t="s">
        <v>205</v>
      </c>
      <c r="B823" t="s">
        <v>68</v>
      </c>
      <c r="C823" t="s">
        <v>69</v>
      </c>
      <c r="D823" t="s">
        <v>70</v>
      </c>
      <c r="E823" s="1">
        <v>43370</v>
      </c>
      <c r="F823" t="s">
        <v>403</v>
      </c>
      <c r="G823" t="s">
        <v>207</v>
      </c>
      <c r="H823" t="s">
        <v>357</v>
      </c>
      <c r="I823">
        <v>2</v>
      </c>
      <c r="J823">
        <v>2</v>
      </c>
      <c r="K823" t="b">
        <v>0</v>
      </c>
      <c r="L823" t="s">
        <v>315</v>
      </c>
      <c r="M823" t="s">
        <v>240</v>
      </c>
      <c r="N823" t="s">
        <v>165</v>
      </c>
      <c r="O823" t="s">
        <v>700</v>
      </c>
      <c r="P823" t="s">
        <v>737</v>
      </c>
      <c r="Q823" t="s">
        <v>316</v>
      </c>
      <c r="R823" t="s">
        <v>316</v>
      </c>
      <c r="S823" t="s">
        <v>426</v>
      </c>
      <c r="T823" t="s">
        <v>426</v>
      </c>
      <c r="U823" t="s">
        <v>216</v>
      </c>
      <c r="V823" t="s">
        <v>216</v>
      </c>
      <c r="W823">
        <v>34</v>
      </c>
      <c r="X823">
        <v>42</v>
      </c>
      <c r="Y823">
        <v>3</v>
      </c>
      <c r="Z823">
        <v>4</v>
      </c>
      <c r="AA823">
        <v>0</v>
      </c>
      <c r="AB823">
        <v>3</v>
      </c>
      <c r="AC823">
        <v>3</v>
      </c>
      <c r="AD823">
        <v>4</v>
      </c>
      <c r="AE823">
        <v>0</v>
      </c>
      <c r="AF823">
        <v>2</v>
      </c>
      <c r="AG823" t="s">
        <v>2715</v>
      </c>
      <c r="AH823">
        <v>3</v>
      </c>
      <c r="AI823">
        <v>3</v>
      </c>
      <c r="AJ823">
        <v>0</v>
      </c>
      <c r="AK823">
        <v>1</v>
      </c>
      <c r="AL823" t="s">
        <v>2716</v>
      </c>
      <c r="AQ823" t="s">
        <v>228</v>
      </c>
    </row>
    <row r="824" spans="1:43" x14ac:dyDescent="0.25">
      <c r="A824" t="s">
        <v>205</v>
      </c>
      <c r="B824" t="s">
        <v>68</v>
      </c>
      <c r="C824" t="s">
        <v>69</v>
      </c>
      <c r="D824" t="s">
        <v>70</v>
      </c>
      <c r="E824" s="1">
        <v>43370</v>
      </c>
      <c r="F824" t="s">
        <v>403</v>
      </c>
      <c r="G824" t="s">
        <v>207</v>
      </c>
      <c r="H824" t="s">
        <v>357</v>
      </c>
      <c r="I824">
        <v>2</v>
      </c>
      <c r="J824">
        <v>3</v>
      </c>
      <c r="K824" t="b">
        <v>0</v>
      </c>
      <c r="L824" t="s">
        <v>221</v>
      </c>
      <c r="M824" t="s">
        <v>533</v>
      </c>
      <c r="N824" t="s">
        <v>315</v>
      </c>
      <c r="O824" t="s">
        <v>1147</v>
      </c>
      <c r="P824" t="s">
        <v>1148</v>
      </c>
      <c r="Q824" t="s">
        <v>429</v>
      </c>
      <c r="R824" t="s">
        <v>429</v>
      </c>
      <c r="S824" t="s">
        <v>426</v>
      </c>
      <c r="T824" t="s">
        <v>426</v>
      </c>
      <c r="U824" t="s">
        <v>319</v>
      </c>
      <c r="V824" t="s">
        <v>319</v>
      </c>
      <c r="W824">
        <v>47</v>
      </c>
      <c r="X824">
        <v>60</v>
      </c>
      <c r="Y824">
        <v>5</v>
      </c>
      <c r="Z824">
        <v>9</v>
      </c>
      <c r="AA824">
        <v>1</v>
      </c>
      <c r="AB824">
        <v>2</v>
      </c>
      <c r="AC824">
        <v>5</v>
      </c>
      <c r="AD824">
        <v>4</v>
      </c>
      <c r="AE824">
        <v>1</v>
      </c>
      <c r="AF824">
        <v>0</v>
      </c>
      <c r="AG824" t="s">
        <v>2717</v>
      </c>
      <c r="AH824">
        <v>2</v>
      </c>
      <c r="AI824">
        <v>9</v>
      </c>
      <c r="AJ824">
        <v>0</v>
      </c>
      <c r="AK824">
        <v>1</v>
      </c>
      <c r="AL824" t="s">
        <v>2718</v>
      </c>
      <c r="AM824">
        <v>3</v>
      </c>
      <c r="AN824">
        <v>4</v>
      </c>
      <c r="AO824">
        <v>0</v>
      </c>
      <c r="AP824">
        <v>1</v>
      </c>
      <c r="AQ824" t="s">
        <v>2719</v>
      </c>
    </row>
    <row r="825" spans="1:43" x14ac:dyDescent="0.25">
      <c r="A825" t="s">
        <v>205</v>
      </c>
      <c r="B825" t="s">
        <v>68</v>
      </c>
      <c r="C825" t="s">
        <v>69</v>
      </c>
      <c r="D825" t="s">
        <v>70</v>
      </c>
      <c r="E825" s="1">
        <v>43370</v>
      </c>
      <c r="F825" t="s">
        <v>403</v>
      </c>
      <c r="G825" t="s">
        <v>207</v>
      </c>
      <c r="H825" t="s">
        <v>357</v>
      </c>
      <c r="I825">
        <v>1</v>
      </c>
      <c r="J825">
        <v>2</v>
      </c>
      <c r="K825" t="b">
        <v>0</v>
      </c>
      <c r="L825" t="s">
        <v>272</v>
      </c>
      <c r="M825" t="s">
        <v>221</v>
      </c>
      <c r="N825" t="s">
        <v>165</v>
      </c>
      <c r="O825" t="s">
        <v>483</v>
      </c>
      <c r="P825" t="s">
        <v>484</v>
      </c>
      <c r="Q825" t="s">
        <v>445</v>
      </c>
      <c r="R825" t="s">
        <v>445</v>
      </c>
      <c r="S825" t="s">
        <v>319</v>
      </c>
      <c r="T825" t="s">
        <v>319</v>
      </c>
      <c r="U825" t="s">
        <v>437</v>
      </c>
      <c r="V825" t="s">
        <v>437</v>
      </c>
      <c r="W825">
        <v>42</v>
      </c>
      <c r="X825">
        <v>35</v>
      </c>
      <c r="Y825">
        <v>5</v>
      </c>
      <c r="Z825">
        <v>3</v>
      </c>
      <c r="AA825">
        <v>4</v>
      </c>
      <c r="AB825">
        <v>0</v>
      </c>
      <c r="AC825">
        <v>4</v>
      </c>
      <c r="AD825">
        <v>3</v>
      </c>
      <c r="AE825">
        <v>3</v>
      </c>
      <c r="AF825">
        <v>0</v>
      </c>
      <c r="AG825" t="s">
        <v>2720</v>
      </c>
      <c r="AH825">
        <v>5</v>
      </c>
      <c r="AI825">
        <v>3</v>
      </c>
      <c r="AJ825">
        <v>1</v>
      </c>
      <c r="AK825">
        <v>0</v>
      </c>
      <c r="AL825" t="s">
        <v>2721</v>
      </c>
      <c r="AQ825" t="s">
        <v>228</v>
      </c>
    </row>
    <row r="826" spans="1:43" x14ac:dyDescent="0.25">
      <c r="A826" t="s">
        <v>205</v>
      </c>
      <c r="B826" t="s">
        <v>68</v>
      </c>
      <c r="C826" t="s">
        <v>69</v>
      </c>
      <c r="D826" t="s">
        <v>70</v>
      </c>
      <c r="E826" s="1">
        <v>43370</v>
      </c>
      <c r="F826" t="s">
        <v>403</v>
      </c>
      <c r="G826" t="s">
        <v>207</v>
      </c>
      <c r="H826" t="s">
        <v>357</v>
      </c>
      <c r="I826">
        <v>2</v>
      </c>
      <c r="J826">
        <v>3</v>
      </c>
      <c r="K826" t="b">
        <v>0</v>
      </c>
      <c r="L826" t="s">
        <v>221</v>
      </c>
      <c r="M826" t="s">
        <v>393</v>
      </c>
      <c r="N826" t="s">
        <v>239</v>
      </c>
      <c r="O826" t="s">
        <v>449</v>
      </c>
      <c r="P826" t="s">
        <v>870</v>
      </c>
      <c r="Q826" t="s">
        <v>1347</v>
      </c>
      <c r="R826" t="s">
        <v>1347</v>
      </c>
      <c r="S826" t="s">
        <v>412</v>
      </c>
      <c r="T826" t="s">
        <v>412</v>
      </c>
      <c r="U826" t="s">
        <v>877</v>
      </c>
      <c r="V826" t="s">
        <v>877</v>
      </c>
      <c r="W826">
        <v>53</v>
      </c>
      <c r="X826">
        <v>61</v>
      </c>
      <c r="Y826">
        <v>5</v>
      </c>
      <c r="Z826">
        <v>10</v>
      </c>
      <c r="AA826">
        <v>6</v>
      </c>
      <c r="AB826">
        <v>2</v>
      </c>
      <c r="AC826">
        <v>5</v>
      </c>
      <c r="AD826">
        <v>3</v>
      </c>
      <c r="AE826">
        <v>4</v>
      </c>
      <c r="AF826">
        <v>0</v>
      </c>
      <c r="AG826" t="s">
        <v>2722</v>
      </c>
      <c r="AH826">
        <v>4</v>
      </c>
      <c r="AI826">
        <v>4</v>
      </c>
      <c r="AJ826">
        <v>2</v>
      </c>
      <c r="AK826">
        <v>1</v>
      </c>
      <c r="AL826" t="s">
        <v>2723</v>
      </c>
      <c r="AM826">
        <v>2</v>
      </c>
      <c r="AN826">
        <v>10</v>
      </c>
      <c r="AO826">
        <v>0</v>
      </c>
      <c r="AP826">
        <v>1</v>
      </c>
      <c r="AQ826" t="s">
        <v>2724</v>
      </c>
    </row>
    <row r="827" spans="1:43" x14ac:dyDescent="0.25">
      <c r="A827" t="s">
        <v>205</v>
      </c>
      <c r="B827" t="s">
        <v>68</v>
      </c>
      <c r="C827" t="s">
        <v>69</v>
      </c>
      <c r="D827" t="s">
        <v>70</v>
      </c>
      <c r="E827" s="1">
        <v>43371</v>
      </c>
      <c r="F827" t="s">
        <v>403</v>
      </c>
      <c r="G827" t="s">
        <v>207</v>
      </c>
      <c r="H827" t="s">
        <v>381</v>
      </c>
      <c r="I827">
        <v>2</v>
      </c>
      <c r="J827">
        <v>3</v>
      </c>
      <c r="K827" t="b">
        <v>0</v>
      </c>
      <c r="L827" t="s">
        <v>350</v>
      </c>
      <c r="M827" t="s">
        <v>272</v>
      </c>
      <c r="N827" t="s">
        <v>210</v>
      </c>
      <c r="O827" t="s">
        <v>2212</v>
      </c>
      <c r="P827" t="s">
        <v>2260</v>
      </c>
      <c r="Q827" t="s">
        <v>987</v>
      </c>
      <c r="R827" t="s">
        <v>987</v>
      </c>
      <c r="S827" t="s">
        <v>877</v>
      </c>
      <c r="T827" t="s">
        <v>877</v>
      </c>
      <c r="U827" t="s">
        <v>319</v>
      </c>
      <c r="V827" t="s">
        <v>319</v>
      </c>
      <c r="W827">
        <v>57</v>
      </c>
      <c r="X827">
        <v>61</v>
      </c>
      <c r="Y827">
        <v>5</v>
      </c>
      <c r="Z827">
        <v>6</v>
      </c>
      <c r="AA827">
        <v>3</v>
      </c>
      <c r="AB827">
        <v>2</v>
      </c>
      <c r="AC827">
        <v>5</v>
      </c>
      <c r="AD827">
        <v>3</v>
      </c>
      <c r="AE827">
        <v>2</v>
      </c>
      <c r="AF827">
        <v>1</v>
      </c>
      <c r="AG827" t="s">
        <v>2725</v>
      </c>
      <c r="AH827">
        <v>4</v>
      </c>
      <c r="AI827">
        <v>2</v>
      </c>
      <c r="AJ827">
        <v>1</v>
      </c>
      <c r="AK827">
        <v>0</v>
      </c>
      <c r="AL827" t="s">
        <v>2726</v>
      </c>
      <c r="AM827">
        <v>3</v>
      </c>
      <c r="AN827">
        <v>6</v>
      </c>
      <c r="AO827">
        <v>0</v>
      </c>
      <c r="AP827">
        <v>1</v>
      </c>
      <c r="AQ827" t="s">
        <v>2727</v>
      </c>
    </row>
    <row r="828" spans="1:43" x14ac:dyDescent="0.25">
      <c r="A828" t="s">
        <v>205</v>
      </c>
      <c r="B828" t="s">
        <v>68</v>
      </c>
      <c r="C828" t="s">
        <v>69</v>
      </c>
      <c r="D828" t="s">
        <v>70</v>
      </c>
      <c r="E828" s="1">
        <v>43371</v>
      </c>
      <c r="F828" t="s">
        <v>403</v>
      </c>
      <c r="G828" t="s">
        <v>207</v>
      </c>
      <c r="H828" t="s">
        <v>381</v>
      </c>
      <c r="I828">
        <v>1</v>
      </c>
      <c r="J828">
        <v>2</v>
      </c>
      <c r="K828" t="b">
        <v>0</v>
      </c>
      <c r="L828" t="s">
        <v>300</v>
      </c>
      <c r="M828" t="s">
        <v>404</v>
      </c>
      <c r="N828" t="s">
        <v>165</v>
      </c>
      <c r="O828" t="s">
        <v>429</v>
      </c>
      <c r="P828" t="s">
        <v>430</v>
      </c>
      <c r="Q828" t="s">
        <v>418</v>
      </c>
      <c r="R828" t="s">
        <v>418</v>
      </c>
      <c r="S828" t="s">
        <v>319</v>
      </c>
      <c r="T828" t="s">
        <v>319</v>
      </c>
      <c r="U828" t="s">
        <v>267</v>
      </c>
      <c r="V828" t="s">
        <v>267</v>
      </c>
      <c r="W828">
        <v>43</v>
      </c>
      <c r="X828">
        <v>34</v>
      </c>
      <c r="Y828">
        <v>8</v>
      </c>
      <c r="Z828">
        <v>7</v>
      </c>
      <c r="AA828">
        <v>6</v>
      </c>
      <c r="AB828">
        <v>0</v>
      </c>
      <c r="AC828">
        <v>8</v>
      </c>
      <c r="AD828">
        <v>7</v>
      </c>
      <c r="AE828">
        <v>5</v>
      </c>
      <c r="AF828">
        <v>0</v>
      </c>
      <c r="AG828" t="s">
        <v>2728</v>
      </c>
      <c r="AH828">
        <v>5</v>
      </c>
      <c r="AI828">
        <v>4</v>
      </c>
      <c r="AJ828">
        <v>1</v>
      </c>
      <c r="AK828">
        <v>0</v>
      </c>
      <c r="AL828" t="s">
        <v>2729</v>
      </c>
      <c r="AQ828" t="s">
        <v>228</v>
      </c>
    </row>
    <row r="829" spans="1:43" x14ac:dyDescent="0.25">
      <c r="A829" t="s">
        <v>205</v>
      </c>
      <c r="B829" t="s">
        <v>68</v>
      </c>
      <c r="C829" t="s">
        <v>69</v>
      </c>
      <c r="D829" t="s">
        <v>70</v>
      </c>
      <c r="E829" s="1">
        <v>43371</v>
      </c>
      <c r="F829" t="s">
        <v>403</v>
      </c>
      <c r="G829" t="s">
        <v>207</v>
      </c>
      <c r="H829" t="s">
        <v>381</v>
      </c>
      <c r="I829">
        <v>2</v>
      </c>
      <c r="J829">
        <v>2</v>
      </c>
      <c r="K829" t="b">
        <v>0</v>
      </c>
      <c r="L829" t="s">
        <v>287</v>
      </c>
      <c r="M829" t="s">
        <v>210</v>
      </c>
      <c r="N829" t="s">
        <v>165</v>
      </c>
      <c r="O829" t="s">
        <v>483</v>
      </c>
      <c r="P829" t="s">
        <v>484</v>
      </c>
      <c r="Q829" t="s">
        <v>1347</v>
      </c>
      <c r="R829" t="s">
        <v>1347</v>
      </c>
      <c r="S829" t="s">
        <v>319</v>
      </c>
      <c r="T829" t="s">
        <v>319</v>
      </c>
      <c r="U829" t="s">
        <v>877</v>
      </c>
      <c r="V829" t="s">
        <v>877</v>
      </c>
      <c r="W829">
        <v>25</v>
      </c>
      <c r="X829">
        <v>42</v>
      </c>
      <c r="Y829">
        <v>3</v>
      </c>
      <c r="Z829">
        <v>5</v>
      </c>
      <c r="AA829">
        <v>0</v>
      </c>
      <c r="AB829">
        <v>3</v>
      </c>
      <c r="AC829">
        <v>2</v>
      </c>
      <c r="AD829">
        <v>5</v>
      </c>
      <c r="AE829">
        <v>0</v>
      </c>
      <c r="AF829">
        <v>1</v>
      </c>
      <c r="AG829" t="s">
        <v>2730</v>
      </c>
      <c r="AH829">
        <v>3</v>
      </c>
      <c r="AI829">
        <v>4</v>
      </c>
      <c r="AJ829">
        <v>0</v>
      </c>
      <c r="AK829">
        <v>2</v>
      </c>
      <c r="AL829" t="s">
        <v>2731</v>
      </c>
      <c r="AQ829" t="s">
        <v>228</v>
      </c>
    </row>
    <row r="830" spans="1:43" x14ac:dyDescent="0.25">
      <c r="A830" t="s">
        <v>205</v>
      </c>
      <c r="B830" t="s">
        <v>68</v>
      </c>
      <c r="C830" t="s">
        <v>69</v>
      </c>
      <c r="D830" t="s">
        <v>70</v>
      </c>
      <c r="E830" s="1">
        <v>43371</v>
      </c>
      <c r="F830" t="s">
        <v>403</v>
      </c>
      <c r="G830" t="s">
        <v>207</v>
      </c>
      <c r="H830" t="s">
        <v>381</v>
      </c>
      <c r="I830">
        <v>1</v>
      </c>
      <c r="J830">
        <v>3</v>
      </c>
      <c r="K830" t="b">
        <v>0</v>
      </c>
      <c r="L830" t="s">
        <v>257</v>
      </c>
      <c r="M830" t="s">
        <v>249</v>
      </c>
      <c r="N830" t="s">
        <v>279</v>
      </c>
      <c r="O830" t="s">
        <v>341</v>
      </c>
      <c r="P830" t="s">
        <v>1655</v>
      </c>
      <c r="Q830" t="s">
        <v>316</v>
      </c>
      <c r="R830" t="s">
        <v>316</v>
      </c>
      <c r="S830" t="s">
        <v>267</v>
      </c>
      <c r="T830" t="s">
        <v>267</v>
      </c>
      <c r="U830" t="s">
        <v>216</v>
      </c>
      <c r="V830" t="s">
        <v>216</v>
      </c>
      <c r="W830">
        <v>56</v>
      </c>
      <c r="X830">
        <v>55</v>
      </c>
      <c r="Y830">
        <v>5</v>
      </c>
      <c r="Z830">
        <v>5</v>
      </c>
      <c r="AA830">
        <v>4</v>
      </c>
      <c r="AB830">
        <v>3</v>
      </c>
      <c r="AC830">
        <v>5</v>
      </c>
      <c r="AD830">
        <v>5</v>
      </c>
      <c r="AE830">
        <v>2</v>
      </c>
      <c r="AF830">
        <v>0</v>
      </c>
      <c r="AG830" t="s">
        <v>2732</v>
      </c>
      <c r="AH830">
        <v>3</v>
      </c>
      <c r="AI830">
        <v>4</v>
      </c>
      <c r="AJ830">
        <v>0</v>
      </c>
      <c r="AK830">
        <v>3</v>
      </c>
      <c r="AL830" t="s">
        <v>2733</v>
      </c>
      <c r="AM830">
        <v>4</v>
      </c>
      <c r="AN830">
        <v>3</v>
      </c>
      <c r="AO830">
        <v>2</v>
      </c>
      <c r="AP830">
        <v>0</v>
      </c>
      <c r="AQ830" t="s">
        <v>2734</v>
      </c>
    </row>
    <row r="831" spans="1:43" x14ac:dyDescent="0.25">
      <c r="A831" t="s">
        <v>205</v>
      </c>
      <c r="B831" t="s">
        <v>68</v>
      </c>
      <c r="C831" t="s">
        <v>69</v>
      </c>
      <c r="D831" t="s">
        <v>70</v>
      </c>
      <c r="E831" s="1">
        <v>43372</v>
      </c>
      <c r="F831" t="s">
        <v>403</v>
      </c>
      <c r="G831" t="s">
        <v>207</v>
      </c>
      <c r="H831" t="s">
        <v>392</v>
      </c>
      <c r="I831">
        <v>1</v>
      </c>
      <c r="J831">
        <v>2</v>
      </c>
      <c r="K831" t="b">
        <v>0</v>
      </c>
      <c r="L831" t="s">
        <v>209</v>
      </c>
      <c r="M831" t="s">
        <v>404</v>
      </c>
      <c r="N831" t="s">
        <v>165</v>
      </c>
      <c r="O831" t="s">
        <v>987</v>
      </c>
      <c r="P831" t="s">
        <v>988</v>
      </c>
      <c r="Q831" t="s">
        <v>1347</v>
      </c>
      <c r="R831" t="s">
        <v>1347</v>
      </c>
      <c r="S831" t="s">
        <v>319</v>
      </c>
      <c r="T831" t="s">
        <v>319</v>
      </c>
      <c r="U831" t="s">
        <v>877</v>
      </c>
      <c r="V831" t="s">
        <v>877</v>
      </c>
      <c r="W831">
        <v>42</v>
      </c>
      <c r="X831">
        <v>25</v>
      </c>
      <c r="Y831">
        <v>6</v>
      </c>
      <c r="Z831">
        <v>2</v>
      </c>
      <c r="AA831">
        <v>3</v>
      </c>
      <c r="AB831">
        <v>0</v>
      </c>
      <c r="AC831">
        <v>6</v>
      </c>
      <c r="AD831">
        <v>2</v>
      </c>
      <c r="AE831">
        <v>1</v>
      </c>
      <c r="AF831">
        <v>0</v>
      </c>
      <c r="AG831" t="s">
        <v>2735</v>
      </c>
      <c r="AH831">
        <v>4</v>
      </c>
      <c r="AI831">
        <v>2</v>
      </c>
      <c r="AJ831">
        <v>2</v>
      </c>
      <c r="AK831">
        <v>0</v>
      </c>
      <c r="AL831" t="s">
        <v>2736</v>
      </c>
      <c r="AQ831" t="s">
        <v>228</v>
      </c>
    </row>
    <row r="832" spans="1:43" x14ac:dyDescent="0.25">
      <c r="A832" t="s">
        <v>205</v>
      </c>
      <c r="B832" t="s">
        <v>68</v>
      </c>
      <c r="C832" t="s">
        <v>69</v>
      </c>
      <c r="D832" t="s">
        <v>70</v>
      </c>
      <c r="E832" s="1">
        <v>43372</v>
      </c>
      <c r="F832" t="s">
        <v>403</v>
      </c>
      <c r="G832" t="s">
        <v>207</v>
      </c>
      <c r="H832" t="s">
        <v>392</v>
      </c>
      <c r="I832">
        <v>2</v>
      </c>
      <c r="J832">
        <v>2</v>
      </c>
      <c r="K832" t="b">
        <v>0</v>
      </c>
      <c r="L832" t="s">
        <v>271</v>
      </c>
      <c r="M832" t="s">
        <v>239</v>
      </c>
      <c r="N832" t="s">
        <v>165</v>
      </c>
      <c r="O832" t="s">
        <v>341</v>
      </c>
      <c r="P832" t="s">
        <v>1655</v>
      </c>
      <c r="Q832" t="s">
        <v>429</v>
      </c>
      <c r="R832" t="s">
        <v>429</v>
      </c>
      <c r="S832" t="s">
        <v>267</v>
      </c>
      <c r="T832" t="s">
        <v>267</v>
      </c>
      <c r="U832" t="s">
        <v>319</v>
      </c>
      <c r="V832" t="s">
        <v>319</v>
      </c>
      <c r="W832">
        <v>25</v>
      </c>
      <c r="X832">
        <v>42</v>
      </c>
      <c r="Y832">
        <v>3</v>
      </c>
      <c r="Z832">
        <v>6</v>
      </c>
      <c r="AA832">
        <v>0</v>
      </c>
      <c r="AB832">
        <v>3</v>
      </c>
      <c r="AC832">
        <v>2</v>
      </c>
      <c r="AD832">
        <v>6</v>
      </c>
      <c r="AE832">
        <v>0</v>
      </c>
      <c r="AF832">
        <v>1</v>
      </c>
      <c r="AG832" t="s">
        <v>2737</v>
      </c>
      <c r="AH832">
        <v>3</v>
      </c>
      <c r="AI832">
        <v>6</v>
      </c>
      <c r="AJ832">
        <v>0</v>
      </c>
      <c r="AK832">
        <v>2</v>
      </c>
      <c r="AL832" t="s">
        <v>2738</v>
      </c>
      <c r="AQ832" t="s">
        <v>228</v>
      </c>
    </row>
    <row r="833" spans="1:43" x14ac:dyDescent="0.25">
      <c r="A833" t="s">
        <v>205</v>
      </c>
      <c r="B833" t="s">
        <v>68</v>
      </c>
      <c r="C833" t="s">
        <v>69</v>
      </c>
      <c r="D833" t="s">
        <v>70</v>
      </c>
      <c r="E833" s="1">
        <v>43373</v>
      </c>
      <c r="F833" t="s">
        <v>403</v>
      </c>
      <c r="G833" t="s">
        <v>207</v>
      </c>
      <c r="H833" t="s">
        <v>399</v>
      </c>
      <c r="I833">
        <v>2</v>
      </c>
      <c r="J833">
        <v>3</v>
      </c>
      <c r="K833" t="b">
        <v>0</v>
      </c>
      <c r="L833" t="s">
        <v>211</v>
      </c>
      <c r="M833" t="s">
        <v>210</v>
      </c>
      <c r="N833" t="s">
        <v>287</v>
      </c>
      <c r="O833" t="s">
        <v>987</v>
      </c>
      <c r="P833" t="s">
        <v>988</v>
      </c>
      <c r="Q833" t="s">
        <v>429</v>
      </c>
      <c r="R833" t="s">
        <v>429</v>
      </c>
      <c r="S833" t="s">
        <v>319</v>
      </c>
      <c r="T833" t="s">
        <v>319</v>
      </c>
      <c r="U833" t="s">
        <v>319</v>
      </c>
      <c r="V833" t="s">
        <v>319</v>
      </c>
      <c r="W833">
        <v>46</v>
      </c>
      <c r="X833">
        <v>51</v>
      </c>
      <c r="Y833">
        <v>6</v>
      </c>
      <c r="Z833">
        <v>5</v>
      </c>
      <c r="AA833">
        <v>2</v>
      </c>
      <c r="AB833">
        <v>3</v>
      </c>
      <c r="AC833">
        <v>6</v>
      </c>
      <c r="AD833">
        <v>2</v>
      </c>
      <c r="AE833">
        <v>2</v>
      </c>
      <c r="AF833">
        <v>0</v>
      </c>
      <c r="AG833" t="s">
        <v>2739</v>
      </c>
      <c r="AH833">
        <v>3</v>
      </c>
      <c r="AI833">
        <v>4</v>
      </c>
      <c r="AJ833">
        <v>0</v>
      </c>
      <c r="AK833">
        <v>2</v>
      </c>
      <c r="AL833" t="s">
        <v>2740</v>
      </c>
      <c r="AM833">
        <v>2</v>
      </c>
      <c r="AN833">
        <v>5</v>
      </c>
      <c r="AO833">
        <v>0</v>
      </c>
      <c r="AP833">
        <v>1</v>
      </c>
      <c r="AQ833" t="s">
        <v>2741</v>
      </c>
    </row>
    <row r="834" spans="1:43" x14ac:dyDescent="0.25">
      <c r="A834" t="s">
        <v>205</v>
      </c>
      <c r="B834" t="s">
        <v>71</v>
      </c>
      <c r="C834" t="s">
        <v>72</v>
      </c>
      <c r="D834" t="s">
        <v>73</v>
      </c>
      <c r="E834" s="1">
        <v>43375</v>
      </c>
      <c r="F834" t="s">
        <v>206</v>
      </c>
      <c r="G834" t="s">
        <v>207</v>
      </c>
      <c r="H834" t="s">
        <v>208</v>
      </c>
      <c r="I834">
        <v>2</v>
      </c>
      <c r="J834">
        <v>3</v>
      </c>
      <c r="K834" t="b">
        <v>0</v>
      </c>
      <c r="L834" t="s">
        <v>315</v>
      </c>
      <c r="M834" t="s">
        <v>272</v>
      </c>
      <c r="N834" t="s">
        <v>271</v>
      </c>
      <c r="O834" t="s">
        <v>294</v>
      </c>
      <c r="P834" t="s">
        <v>378</v>
      </c>
      <c r="Q834" t="s">
        <v>2028</v>
      </c>
      <c r="R834" t="s">
        <v>2028</v>
      </c>
      <c r="S834" t="s">
        <v>215</v>
      </c>
      <c r="T834" t="s">
        <v>215</v>
      </c>
      <c r="U834" t="s">
        <v>412</v>
      </c>
      <c r="V834" t="s">
        <v>412</v>
      </c>
      <c r="W834">
        <v>52</v>
      </c>
      <c r="X834">
        <v>59</v>
      </c>
      <c r="Y834">
        <v>7</v>
      </c>
      <c r="Z834">
        <v>6</v>
      </c>
      <c r="AA834">
        <v>1</v>
      </c>
      <c r="AB834">
        <v>5</v>
      </c>
      <c r="AC834">
        <v>3</v>
      </c>
      <c r="AD834">
        <v>5</v>
      </c>
      <c r="AE834">
        <v>0</v>
      </c>
      <c r="AF834">
        <v>2</v>
      </c>
      <c r="AG834" t="s">
        <v>2742</v>
      </c>
      <c r="AH834">
        <v>7</v>
      </c>
      <c r="AI834">
        <v>5</v>
      </c>
      <c r="AJ834">
        <v>1</v>
      </c>
      <c r="AK834">
        <v>0</v>
      </c>
      <c r="AL834" t="s">
        <v>2743</v>
      </c>
      <c r="AM834">
        <v>2</v>
      </c>
      <c r="AN834">
        <v>6</v>
      </c>
      <c r="AO834">
        <v>0</v>
      </c>
      <c r="AP834">
        <v>3</v>
      </c>
      <c r="AQ834" t="s">
        <v>2744</v>
      </c>
    </row>
    <row r="835" spans="1:43" x14ac:dyDescent="0.25">
      <c r="A835" t="s">
        <v>205</v>
      </c>
      <c r="B835" t="s">
        <v>71</v>
      </c>
      <c r="C835" t="s">
        <v>72</v>
      </c>
      <c r="D835" t="s">
        <v>73</v>
      </c>
      <c r="E835" s="1">
        <v>43375</v>
      </c>
      <c r="F835" t="s">
        <v>206</v>
      </c>
      <c r="G835" t="s">
        <v>207</v>
      </c>
      <c r="H835" t="s">
        <v>208</v>
      </c>
      <c r="I835">
        <v>2</v>
      </c>
      <c r="J835">
        <v>2</v>
      </c>
      <c r="K835" t="b">
        <v>0</v>
      </c>
      <c r="L835" t="s">
        <v>249</v>
      </c>
      <c r="M835" t="s">
        <v>271</v>
      </c>
      <c r="N835" t="s">
        <v>165</v>
      </c>
      <c r="O835" t="s">
        <v>323</v>
      </c>
      <c r="P835" t="s">
        <v>324</v>
      </c>
      <c r="Q835" t="s">
        <v>2164</v>
      </c>
      <c r="R835" t="s">
        <v>2164</v>
      </c>
      <c r="S835" t="s">
        <v>215</v>
      </c>
      <c r="T835" t="s">
        <v>215</v>
      </c>
      <c r="U835" t="s">
        <v>412</v>
      </c>
      <c r="V835" t="s">
        <v>412</v>
      </c>
      <c r="W835">
        <v>27</v>
      </c>
      <c r="X835">
        <v>42</v>
      </c>
      <c r="Y835">
        <v>3</v>
      </c>
      <c r="Z835">
        <v>7</v>
      </c>
      <c r="AA835">
        <v>0</v>
      </c>
      <c r="AB835">
        <v>3</v>
      </c>
      <c r="AC835">
        <v>3</v>
      </c>
      <c r="AD835">
        <v>5</v>
      </c>
      <c r="AE835">
        <v>0</v>
      </c>
      <c r="AF835">
        <v>1</v>
      </c>
      <c r="AG835" t="s">
        <v>2745</v>
      </c>
      <c r="AH835">
        <v>3</v>
      </c>
      <c r="AI835">
        <v>5</v>
      </c>
      <c r="AJ835">
        <v>0</v>
      </c>
      <c r="AK835">
        <v>2</v>
      </c>
      <c r="AL835" t="s">
        <v>2746</v>
      </c>
      <c r="AQ835" t="s">
        <v>228</v>
      </c>
    </row>
    <row r="836" spans="1:43" x14ac:dyDescent="0.25">
      <c r="A836" t="s">
        <v>205</v>
      </c>
      <c r="B836" t="s">
        <v>71</v>
      </c>
      <c r="C836" t="s">
        <v>72</v>
      </c>
      <c r="D836" t="s">
        <v>73</v>
      </c>
      <c r="E836" s="1">
        <v>43375</v>
      </c>
      <c r="F836" t="s">
        <v>206</v>
      </c>
      <c r="G836" t="s">
        <v>207</v>
      </c>
      <c r="H836" t="s">
        <v>208</v>
      </c>
      <c r="I836">
        <v>1</v>
      </c>
      <c r="J836">
        <v>2</v>
      </c>
      <c r="K836" t="b">
        <v>0</v>
      </c>
      <c r="L836" t="s">
        <v>272</v>
      </c>
      <c r="M836" t="s">
        <v>404</v>
      </c>
      <c r="N836" t="s">
        <v>165</v>
      </c>
      <c r="O836" t="s">
        <v>1121</v>
      </c>
      <c r="P836" t="s">
        <v>575</v>
      </c>
      <c r="Q836" t="s">
        <v>2747</v>
      </c>
      <c r="R836" t="s">
        <v>2747</v>
      </c>
      <c r="S836" t="s">
        <v>225</v>
      </c>
      <c r="T836" t="s">
        <v>225</v>
      </c>
      <c r="U836" t="s">
        <v>412</v>
      </c>
      <c r="V836" t="s">
        <v>412</v>
      </c>
      <c r="W836">
        <v>42</v>
      </c>
      <c r="X836">
        <v>31</v>
      </c>
      <c r="Y836">
        <v>5</v>
      </c>
      <c r="Z836">
        <v>3</v>
      </c>
      <c r="AA836">
        <v>2</v>
      </c>
      <c r="AB836">
        <v>0</v>
      </c>
      <c r="AC836">
        <v>3</v>
      </c>
      <c r="AD836">
        <v>2</v>
      </c>
      <c r="AE836">
        <v>1</v>
      </c>
      <c r="AF836">
        <v>0</v>
      </c>
      <c r="AG836" t="s">
        <v>2748</v>
      </c>
      <c r="AH836">
        <v>5</v>
      </c>
      <c r="AI836">
        <v>3</v>
      </c>
      <c r="AJ836">
        <v>1</v>
      </c>
      <c r="AK836">
        <v>0</v>
      </c>
      <c r="AL836" t="s">
        <v>2749</v>
      </c>
      <c r="AQ836" t="s">
        <v>228</v>
      </c>
    </row>
    <row r="837" spans="1:43" x14ac:dyDescent="0.25">
      <c r="A837" t="s">
        <v>205</v>
      </c>
      <c r="B837" t="s">
        <v>71</v>
      </c>
      <c r="C837" t="s">
        <v>72</v>
      </c>
      <c r="D837" t="s">
        <v>73</v>
      </c>
      <c r="E837" s="1">
        <v>43375</v>
      </c>
      <c r="F837" t="s">
        <v>206</v>
      </c>
      <c r="G837" t="s">
        <v>207</v>
      </c>
      <c r="H837" t="s">
        <v>208</v>
      </c>
      <c r="I837">
        <v>2</v>
      </c>
      <c r="J837">
        <v>3</v>
      </c>
      <c r="K837" t="b">
        <v>0</v>
      </c>
      <c r="L837" t="s">
        <v>231</v>
      </c>
      <c r="M837" t="s">
        <v>250</v>
      </c>
      <c r="N837" t="s">
        <v>315</v>
      </c>
      <c r="O837" t="s">
        <v>212</v>
      </c>
      <c r="P837" t="s">
        <v>347</v>
      </c>
      <c r="Q837" t="s">
        <v>2467</v>
      </c>
      <c r="R837" t="s">
        <v>2467</v>
      </c>
      <c r="S837" t="s">
        <v>215</v>
      </c>
      <c r="T837" t="s">
        <v>215</v>
      </c>
      <c r="U837" t="s">
        <v>412</v>
      </c>
      <c r="V837" t="s">
        <v>412</v>
      </c>
      <c r="W837">
        <v>58</v>
      </c>
      <c r="X837">
        <v>58</v>
      </c>
      <c r="Y837">
        <v>8</v>
      </c>
      <c r="Z837">
        <v>5</v>
      </c>
      <c r="AA837">
        <v>1</v>
      </c>
      <c r="AB837">
        <v>3</v>
      </c>
      <c r="AC837">
        <v>3</v>
      </c>
      <c r="AD837">
        <v>3</v>
      </c>
      <c r="AE837">
        <v>0</v>
      </c>
      <c r="AF837">
        <v>2</v>
      </c>
      <c r="AG837" t="s">
        <v>2750</v>
      </c>
      <c r="AH837">
        <v>8</v>
      </c>
      <c r="AI837">
        <v>5</v>
      </c>
      <c r="AJ837">
        <v>1</v>
      </c>
      <c r="AK837">
        <v>0</v>
      </c>
      <c r="AL837" t="s">
        <v>2751</v>
      </c>
      <c r="AM837">
        <v>4</v>
      </c>
      <c r="AN837">
        <v>5</v>
      </c>
      <c r="AO837">
        <v>0</v>
      </c>
      <c r="AP837">
        <v>1</v>
      </c>
      <c r="AQ837" t="s">
        <v>2752</v>
      </c>
    </row>
    <row r="838" spans="1:43" x14ac:dyDescent="0.25">
      <c r="A838" t="s">
        <v>205</v>
      </c>
      <c r="B838" t="s">
        <v>71</v>
      </c>
      <c r="C838" t="s">
        <v>72</v>
      </c>
      <c r="D838" t="s">
        <v>73</v>
      </c>
      <c r="E838" s="1">
        <v>43376</v>
      </c>
      <c r="F838" t="s">
        <v>206</v>
      </c>
      <c r="G838" t="s">
        <v>207</v>
      </c>
      <c r="H838" t="s">
        <v>247</v>
      </c>
      <c r="I838">
        <v>2</v>
      </c>
      <c r="J838">
        <v>3</v>
      </c>
      <c r="K838" t="b">
        <v>0</v>
      </c>
      <c r="L838" t="s">
        <v>249</v>
      </c>
      <c r="M838" t="s">
        <v>1391</v>
      </c>
      <c r="N838" t="s">
        <v>393</v>
      </c>
      <c r="O838" t="s">
        <v>2164</v>
      </c>
      <c r="P838" t="s">
        <v>1159</v>
      </c>
      <c r="Q838" t="s">
        <v>462</v>
      </c>
      <c r="R838" t="s">
        <v>462</v>
      </c>
      <c r="S838" t="s">
        <v>412</v>
      </c>
      <c r="T838" t="s">
        <v>412</v>
      </c>
      <c r="U838" t="s">
        <v>412</v>
      </c>
      <c r="V838" t="s">
        <v>412</v>
      </c>
      <c r="W838">
        <v>64</v>
      </c>
      <c r="X838">
        <v>71</v>
      </c>
      <c r="Y838">
        <v>3</v>
      </c>
      <c r="Z838">
        <v>7</v>
      </c>
      <c r="AA838">
        <v>6</v>
      </c>
      <c r="AB838">
        <v>10</v>
      </c>
      <c r="AC838">
        <v>2</v>
      </c>
      <c r="AD838">
        <v>7</v>
      </c>
      <c r="AE838">
        <v>0</v>
      </c>
      <c r="AF838">
        <v>2</v>
      </c>
      <c r="AG838" t="s">
        <v>2753</v>
      </c>
      <c r="AH838">
        <v>3</v>
      </c>
      <c r="AI838">
        <v>4</v>
      </c>
      <c r="AJ838">
        <v>6</v>
      </c>
      <c r="AK838">
        <v>6</v>
      </c>
      <c r="AL838" t="s">
        <v>2754</v>
      </c>
      <c r="AM838">
        <v>2</v>
      </c>
      <c r="AN838">
        <v>3</v>
      </c>
      <c r="AO838">
        <v>0</v>
      </c>
      <c r="AP838">
        <v>2</v>
      </c>
      <c r="AQ838" t="s">
        <v>2755</v>
      </c>
    </row>
    <row r="839" spans="1:43" x14ac:dyDescent="0.25">
      <c r="A839" t="s">
        <v>205</v>
      </c>
      <c r="B839" t="s">
        <v>71</v>
      </c>
      <c r="C839" t="s">
        <v>72</v>
      </c>
      <c r="D839" t="s">
        <v>73</v>
      </c>
      <c r="E839" s="1">
        <v>43376</v>
      </c>
      <c r="F839" t="s">
        <v>206</v>
      </c>
      <c r="G839" t="s">
        <v>207</v>
      </c>
      <c r="H839" t="s">
        <v>247</v>
      </c>
      <c r="I839">
        <v>1</v>
      </c>
      <c r="J839">
        <v>2</v>
      </c>
      <c r="K839" t="b">
        <v>0</v>
      </c>
      <c r="L839" t="s">
        <v>220</v>
      </c>
      <c r="M839" t="s">
        <v>250</v>
      </c>
      <c r="N839" t="s">
        <v>165</v>
      </c>
      <c r="O839" t="s">
        <v>445</v>
      </c>
      <c r="P839" t="s">
        <v>833</v>
      </c>
      <c r="Q839" t="s">
        <v>1171</v>
      </c>
      <c r="R839" t="s">
        <v>1171</v>
      </c>
      <c r="S839" t="s">
        <v>437</v>
      </c>
      <c r="T839" t="s">
        <v>437</v>
      </c>
      <c r="U839" t="s">
        <v>412</v>
      </c>
      <c r="V839" t="s">
        <v>412</v>
      </c>
      <c r="W839">
        <v>44</v>
      </c>
      <c r="X839">
        <v>37</v>
      </c>
      <c r="Y839">
        <v>7</v>
      </c>
      <c r="Z839">
        <v>6</v>
      </c>
      <c r="AA839">
        <v>2</v>
      </c>
      <c r="AB839">
        <v>2</v>
      </c>
      <c r="AC839">
        <v>4</v>
      </c>
      <c r="AD839">
        <v>6</v>
      </c>
      <c r="AE839">
        <v>1</v>
      </c>
      <c r="AF839">
        <v>2</v>
      </c>
      <c r="AG839" t="s">
        <v>2756</v>
      </c>
      <c r="AH839">
        <v>7</v>
      </c>
      <c r="AI839">
        <v>3</v>
      </c>
      <c r="AJ839">
        <v>1</v>
      </c>
      <c r="AK839">
        <v>0</v>
      </c>
      <c r="AL839" t="s">
        <v>2757</v>
      </c>
      <c r="AQ839" t="s">
        <v>228</v>
      </c>
    </row>
    <row r="840" spans="1:43" x14ac:dyDescent="0.25">
      <c r="A840" t="s">
        <v>205</v>
      </c>
      <c r="B840" t="s">
        <v>71</v>
      </c>
      <c r="C840" t="s">
        <v>72</v>
      </c>
      <c r="D840" t="s">
        <v>73</v>
      </c>
      <c r="E840" s="1">
        <v>43376</v>
      </c>
      <c r="F840" t="s">
        <v>206</v>
      </c>
      <c r="G840" t="s">
        <v>207</v>
      </c>
      <c r="H840" t="s">
        <v>247</v>
      </c>
      <c r="I840">
        <v>1</v>
      </c>
      <c r="J840">
        <v>3</v>
      </c>
      <c r="K840" t="b">
        <v>0</v>
      </c>
      <c r="L840" t="s">
        <v>551</v>
      </c>
      <c r="M840" t="s">
        <v>273</v>
      </c>
      <c r="N840" t="s">
        <v>279</v>
      </c>
      <c r="O840" t="s">
        <v>467</v>
      </c>
      <c r="P840" t="s">
        <v>468</v>
      </c>
      <c r="Q840" t="s">
        <v>1138</v>
      </c>
      <c r="R840" t="s">
        <v>1138</v>
      </c>
      <c r="S840" t="s">
        <v>412</v>
      </c>
      <c r="T840" t="s">
        <v>412</v>
      </c>
      <c r="U840" t="s">
        <v>877</v>
      </c>
      <c r="V840" t="s">
        <v>877</v>
      </c>
      <c r="W840">
        <v>59</v>
      </c>
      <c r="X840">
        <v>46</v>
      </c>
      <c r="Y840">
        <v>4</v>
      </c>
      <c r="Z840">
        <v>4</v>
      </c>
      <c r="AA840">
        <v>4</v>
      </c>
      <c r="AB840">
        <v>1</v>
      </c>
      <c r="AC840">
        <v>4</v>
      </c>
      <c r="AD840">
        <v>2</v>
      </c>
      <c r="AE840">
        <v>1</v>
      </c>
      <c r="AF840">
        <v>0</v>
      </c>
      <c r="AG840" t="s">
        <v>2758</v>
      </c>
      <c r="AH840">
        <v>3</v>
      </c>
      <c r="AI840">
        <v>4</v>
      </c>
      <c r="AJ840">
        <v>0</v>
      </c>
      <c r="AK840">
        <v>1</v>
      </c>
      <c r="AL840" t="s">
        <v>2759</v>
      </c>
      <c r="AM840">
        <v>3</v>
      </c>
      <c r="AN840">
        <v>4</v>
      </c>
      <c r="AO840">
        <v>3</v>
      </c>
      <c r="AP840">
        <v>0</v>
      </c>
      <c r="AQ840" t="s">
        <v>2760</v>
      </c>
    </row>
    <row r="841" spans="1:43" x14ac:dyDescent="0.25">
      <c r="A841" t="s">
        <v>205</v>
      </c>
      <c r="B841" t="s">
        <v>71</v>
      </c>
      <c r="C841" t="s">
        <v>72</v>
      </c>
      <c r="D841" t="s">
        <v>73</v>
      </c>
      <c r="E841" s="1">
        <v>43376</v>
      </c>
      <c r="F841" t="s">
        <v>206</v>
      </c>
      <c r="G841" t="s">
        <v>207</v>
      </c>
      <c r="H841" t="s">
        <v>247</v>
      </c>
      <c r="I841">
        <v>2</v>
      </c>
      <c r="J841">
        <v>2</v>
      </c>
      <c r="K841" t="b">
        <v>0</v>
      </c>
      <c r="L841" t="s">
        <v>271</v>
      </c>
      <c r="M841" t="s">
        <v>240</v>
      </c>
      <c r="N841" t="s">
        <v>165</v>
      </c>
      <c r="O841" t="s">
        <v>1121</v>
      </c>
      <c r="P841" t="s">
        <v>575</v>
      </c>
      <c r="Q841" t="s">
        <v>449</v>
      </c>
      <c r="R841" t="s">
        <v>449</v>
      </c>
      <c r="S841" t="s">
        <v>225</v>
      </c>
      <c r="T841" t="s">
        <v>225</v>
      </c>
      <c r="U841" t="s">
        <v>412</v>
      </c>
      <c r="V841" t="s">
        <v>412</v>
      </c>
      <c r="W841">
        <v>29</v>
      </c>
      <c r="X841">
        <v>42</v>
      </c>
      <c r="Y841">
        <v>3</v>
      </c>
      <c r="Z841">
        <v>5</v>
      </c>
      <c r="AA841">
        <v>0</v>
      </c>
      <c r="AB841">
        <v>3</v>
      </c>
      <c r="AC841">
        <v>3</v>
      </c>
      <c r="AD841">
        <v>5</v>
      </c>
      <c r="AE841">
        <v>0</v>
      </c>
      <c r="AF841">
        <v>2</v>
      </c>
      <c r="AG841" t="s">
        <v>2761</v>
      </c>
      <c r="AH841">
        <v>2</v>
      </c>
      <c r="AI841">
        <v>3</v>
      </c>
      <c r="AJ841">
        <v>0</v>
      </c>
      <c r="AK841">
        <v>1</v>
      </c>
      <c r="AL841" t="s">
        <v>2762</v>
      </c>
      <c r="AQ841" t="s">
        <v>228</v>
      </c>
    </row>
    <row r="842" spans="1:43" x14ac:dyDescent="0.25">
      <c r="A842" t="s">
        <v>205</v>
      </c>
      <c r="B842" t="s">
        <v>71</v>
      </c>
      <c r="C842" t="s">
        <v>72</v>
      </c>
      <c r="D842" t="s">
        <v>73</v>
      </c>
      <c r="E842" s="1">
        <v>43376</v>
      </c>
      <c r="F842" t="s">
        <v>206</v>
      </c>
      <c r="G842" t="s">
        <v>207</v>
      </c>
      <c r="H842" t="s">
        <v>247</v>
      </c>
      <c r="I842">
        <v>1</v>
      </c>
      <c r="J842">
        <v>2</v>
      </c>
      <c r="K842" t="b">
        <v>0</v>
      </c>
      <c r="L842" t="s">
        <v>404</v>
      </c>
      <c r="M842" t="s">
        <v>211</v>
      </c>
      <c r="N842" t="s">
        <v>165</v>
      </c>
      <c r="O842" t="s">
        <v>418</v>
      </c>
      <c r="P842" t="s">
        <v>419</v>
      </c>
      <c r="Q842" t="s">
        <v>296</v>
      </c>
      <c r="R842" t="s">
        <v>296</v>
      </c>
      <c r="S842" t="s">
        <v>267</v>
      </c>
      <c r="T842" t="s">
        <v>267</v>
      </c>
      <c r="U842" t="s">
        <v>297</v>
      </c>
      <c r="V842" t="s">
        <v>297</v>
      </c>
      <c r="W842">
        <v>42</v>
      </c>
      <c r="X842">
        <v>23</v>
      </c>
      <c r="Y842">
        <v>7</v>
      </c>
      <c r="Z842">
        <v>5</v>
      </c>
      <c r="AA842">
        <v>2</v>
      </c>
      <c r="AB842">
        <v>0</v>
      </c>
      <c r="AC842">
        <v>4</v>
      </c>
      <c r="AD842">
        <v>5</v>
      </c>
      <c r="AE842">
        <v>1</v>
      </c>
      <c r="AF842">
        <v>0</v>
      </c>
      <c r="AG842" t="s">
        <v>2763</v>
      </c>
      <c r="AH842">
        <v>7</v>
      </c>
      <c r="AI842">
        <v>2</v>
      </c>
      <c r="AJ842">
        <v>1</v>
      </c>
      <c r="AK842">
        <v>0</v>
      </c>
      <c r="AL842" t="s">
        <v>2764</v>
      </c>
      <c r="AQ842" t="s">
        <v>228</v>
      </c>
    </row>
    <row r="843" spans="1:43" x14ac:dyDescent="0.25">
      <c r="A843" t="s">
        <v>205</v>
      </c>
      <c r="B843" t="s">
        <v>71</v>
      </c>
      <c r="C843" t="s">
        <v>72</v>
      </c>
      <c r="D843" t="s">
        <v>73</v>
      </c>
      <c r="E843" s="1">
        <v>43376</v>
      </c>
      <c r="F843" t="s">
        <v>206</v>
      </c>
      <c r="G843" t="s">
        <v>207</v>
      </c>
      <c r="H843" t="s">
        <v>247</v>
      </c>
      <c r="I843">
        <v>2</v>
      </c>
      <c r="J843">
        <v>2</v>
      </c>
      <c r="K843" t="b">
        <v>0</v>
      </c>
      <c r="L843" t="s">
        <v>239</v>
      </c>
      <c r="M843" t="s">
        <v>271</v>
      </c>
      <c r="N843" t="s">
        <v>165</v>
      </c>
      <c r="O843" t="s">
        <v>431</v>
      </c>
      <c r="P843" t="s">
        <v>1952</v>
      </c>
      <c r="Q843" t="s">
        <v>1139</v>
      </c>
      <c r="R843" t="s">
        <v>1139</v>
      </c>
      <c r="S843" t="s">
        <v>215</v>
      </c>
      <c r="T843" t="s">
        <v>215</v>
      </c>
      <c r="U843" t="s">
        <v>412</v>
      </c>
      <c r="V843" t="s">
        <v>412</v>
      </c>
      <c r="W843">
        <v>25</v>
      </c>
      <c r="X843">
        <v>42</v>
      </c>
      <c r="Y843">
        <v>3</v>
      </c>
      <c r="Z843">
        <v>5</v>
      </c>
      <c r="AA843">
        <v>0</v>
      </c>
      <c r="AB843">
        <v>3</v>
      </c>
      <c r="AC843">
        <v>3</v>
      </c>
      <c r="AD843">
        <v>4</v>
      </c>
      <c r="AE843">
        <v>0</v>
      </c>
      <c r="AF843">
        <v>2</v>
      </c>
      <c r="AG843" t="s">
        <v>2765</v>
      </c>
      <c r="AH843">
        <v>2</v>
      </c>
      <c r="AI843">
        <v>5</v>
      </c>
      <c r="AJ843">
        <v>0</v>
      </c>
      <c r="AK843">
        <v>1</v>
      </c>
      <c r="AL843" t="s">
        <v>2766</v>
      </c>
      <c r="AQ843" t="s">
        <v>228</v>
      </c>
    </row>
    <row r="844" spans="1:43" x14ac:dyDescent="0.25">
      <c r="A844" t="s">
        <v>205</v>
      </c>
      <c r="B844" t="s">
        <v>71</v>
      </c>
      <c r="C844" t="s">
        <v>72</v>
      </c>
      <c r="D844" t="s">
        <v>73</v>
      </c>
      <c r="E844" s="1">
        <v>43376</v>
      </c>
      <c r="F844" t="s">
        <v>206</v>
      </c>
      <c r="G844" t="s">
        <v>207</v>
      </c>
      <c r="H844" t="s">
        <v>247</v>
      </c>
      <c r="I844">
        <v>1</v>
      </c>
      <c r="J844">
        <v>2</v>
      </c>
      <c r="K844" t="b">
        <v>0</v>
      </c>
      <c r="L844" t="s">
        <v>229</v>
      </c>
      <c r="M844" t="s">
        <v>551</v>
      </c>
      <c r="N844" t="s">
        <v>165</v>
      </c>
      <c r="O844" t="s">
        <v>264</v>
      </c>
      <c r="P844" t="s">
        <v>265</v>
      </c>
      <c r="Q844" t="s">
        <v>682</v>
      </c>
      <c r="R844" t="s">
        <v>682</v>
      </c>
      <c r="S844" t="s">
        <v>267</v>
      </c>
      <c r="T844" t="s">
        <v>267</v>
      </c>
      <c r="U844" t="s">
        <v>244</v>
      </c>
      <c r="V844" t="s">
        <v>244</v>
      </c>
      <c r="W844">
        <v>42</v>
      </c>
      <c r="X844">
        <v>23</v>
      </c>
      <c r="Y844">
        <v>5</v>
      </c>
      <c r="Z844">
        <v>4</v>
      </c>
      <c r="AA844">
        <v>3</v>
      </c>
      <c r="AB844">
        <v>0</v>
      </c>
      <c r="AC844">
        <v>5</v>
      </c>
      <c r="AD844">
        <v>3</v>
      </c>
      <c r="AE844">
        <v>2</v>
      </c>
      <c r="AF844">
        <v>0</v>
      </c>
      <c r="AG844" t="s">
        <v>2767</v>
      </c>
      <c r="AH844">
        <v>5</v>
      </c>
      <c r="AI844">
        <v>4</v>
      </c>
      <c r="AJ844">
        <v>1</v>
      </c>
      <c r="AK844">
        <v>0</v>
      </c>
      <c r="AL844" t="s">
        <v>2768</v>
      </c>
      <c r="AQ844" t="s">
        <v>228</v>
      </c>
    </row>
    <row r="845" spans="1:43" x14ac:dyDescent="0.25">
      <c r="A845" t="s">
        <v>205</v>
      </c>
      <c r="B845" t="s">
        <v>71</v>
      </c>
      <c r="C845" t="s">
        <v>72</v>
      </c>
      <c r="D845" t="s">
        <v>73</v>
      </c>
      <c r="E845" s="1">
        <v>43376</v>
      </c>
      <c r="F845" t="s">
        <v>206</v>
      </c>
      <c r="G845" t="s">
        <v>207</v>
      </c>
      <c r="H845" t="s">
        <v>247</v>
      </c>
      <c r="I845">
        <v>2</v>
      </c>
      <c r="J845">
        <v>3</v>
      </c>
      <c r="K845" t="b">
        <v>0</v>
      </c>
      <c r="L845" t="s">
        <v>249</v>
      </c>
      <c r="M845" t="s">
        <v>221</v>
      </c>
      <c r="N845" t="s">
        <v>315</v>
      </c>
      <c r="O845" t="s">
        <v>541</v>
      </c>
      <c r="P845" t="s">
        <v>1029</v>
      </c>
      <c r="Q845" t="s">
        <v>411</v>
      </c>
      <c r="R845" t="s">
        <v>411</v>
      </c>
      <c r="S845" t="s">
        <v>225</v>
      </c>
      <c r="T845" t="s">
        <v>225</v>
      </c>
      <c r="U845" t="s">
        <v>412</v>
      </c>
      <c r="V845" t="s">
        <v>412</v>
      </c>
      <c r="W845">
        <v>53</v>
      </c>
      <c r="X845">
        <v>60</v>
      </c>
      <c r="Y845">
        <v>6</v>
      </c>
      <c r="Z845">
        <v>6</v>
      </c>
      <c r="AA845">
        <v>2</v>
      </c>
      <c r="AB845">
        <v>3</v>
      </c>
      <c r="AC845">
        <v>2</v>
      </c>
      <c r="AD845">
        <v>4</v>
      </c>
      <c r="AE845">
        <v>0</v>
      </c>
      <c r="AF845">
        <v>1</v>
      </c>
      <c r="AG845" t="s">
        <v>2769</v>
      </c>
      <c r="AH845">
        <v>6</v>
      </c>
      <c r="AI845">
        <v>4</v>
      </c>
      <c r="AJ845">
        <v>2</v>
      </c>
      <c r="AK845">
        <v>0</v>
      </c>
      <c r="AL845" t="s">
        <v>2770</v>
      </c>
      <c r="AM845">
        <v>5</v>
      </c>
      <c r="AN845">
        <v>6</v>
      </c>
      <c r="AO845">
        <v>0</v>
      </c>
      <c r="AP845">
        <v>2</v>
      </c>
      <c r="AQ845" t="s">
        <v>2771</v>
      </c>
    </row>
    <row r="846" spans="1:43" x14ac:dyDescent="0.25">
      <c r="A846" t="s">
        <v>205</v>
      </c>
      <c r="B846" t="s">
        <v>71</v>
      </c>
      <c r="C846" t="s">
        <v>72</v>
      </c>
      <c r="D846" t="s">
        <v>73</v>
      </c>
      <c r="E846" s="1">
        <v>43376</v>
      </c>
      <c r="F846" t="s">
        <v>206</v>
      </c>
      <c r="G846" t="s">
        <v>207</v>
      </c>
      <c r="H846" t="s">
        <v>247</v>
      </c>
      <c r="I846">
        <v>1</v>
      </c>
      <c r="J846">
        <v>3</v>
      </c>
      <c r="K846" t="b">
        <v>0</v>
      </c>
      <c r="L846" t="s">
        <v>250</v>
      </c>
      <c r="M846" t="s">
        <v>231</v>
      </c>
      <c r="N846" t="s">
        <v>257</v>
      </c>
      <c r="O846" t="s">
        <v>983</v>
      </c>
      <c r="P846" t="s">
        <v>803</v>
      </c>
      <c r="Q846" t="s">
        <v>341</v>
      </c>
      <c r="R846" t="s">
        <v>341</v>
      </c>
      <c r="S846" t="s">
        <v>216</v>
      </c>
      <c r="T846" t="s">
        <v>216</v>
      </c>
      <c r="U846" t="s">
        <v>267</v>
      </c>
      <c r="V846" t="s">
        <v>267</v>
      </c>
      <c r="W846">
        <v>61</v>
      </c>
      <c r="X846">
        <v>56</v>
      </c>
      <c r="Y846">
        <v>5</v>
      </c>
      <c r="Z846">
        <v>3</v>
      </c>
      <c r="AA846">
        <v>3</v>
      </c>
      <c r="AB846">
        <v>1</v>
      </c>
      <c r="AC846">
        <v>5</v>
      </c>
      <c r="AD846">
        <v>3</v>
      </c>
      <c r="AE846">
        <v>1</v>
      </c>
      <c r="AF846">
        <v>0</v>
      </c>
      <c r="AG846" t="s">
        <v>2772</v>
      </c>
      <c r="AH846">
        <v>3</v>
      </c>
      <c r="AI846">
        <v>3</v>
      </c>
      <c r="AJ846">
        <v>0</v>
      </c>
      <c r="AK846">
        <v>1</v>
      </c>
      <c r="AL846" t="s">
        <v>2773</v>
      </c>
      <c r="AM846">
        <v>4</v>
      </c>
      <c r="AN846">
        <v>3</v>
      </c>
      <c r="AO846">
        <v>2</v>
      </c>
      <c r="AP846">
        <v>0</v>
      </c>
      <c r="AQ846" t="s">
        <v>2774</v>
      </c>
    </row>
    <row r="847" spans="1:43" x14ac:dyDescent="0.25">
      <c r="A847" t="s">
        <v>205</v>
      </c>
      <c r="B847" t="s">
        <v>71</v>
      </c>
      <c r="C847" t="s">
        <v>72</v>
      </c>
      <c r="D847" t="s">
        <v>73</v>
      </c>
      <c r="E847" s="1">
        <v>43376</v>
      </c>
      <c r="F847" t="s">
        <v>206</v>
      </c>
      <c r="G847" t="s">
        <v>207</v>
      </c>
      <c r="H847" t="s">
        <v>247</v>
      </c>
      <c r="I847">
        <v>2</v>
      </c>
      <c r="J847">
        <v>2</v>
      </c>
      <c r="K847" t="b">
        <v>0</v>
      </c>
      <c r="L847" t="s">
        <v>286</v>
      </c>
      <c r="M847" t="s">
        <v>240</v>
      </c>
      <c r="N847" t="s">
        <v>165</v>
      </c>
      <c r="O847" t="s">
        <v>1152</v>
      </c>
      <c r="P847" t="s">
        <v>1153</v>
      </c>
      <c r="Q847" t="s">
        <v>295</v>
      </c>
      <c r="R847" t="s">
        <v>295</v>
      </c>
      <c r="S847" t="s">
        <v>412</v>
      </c>
      <c r="T847" t="s">
        <v>412</v>
      </c>
      <c r="U847" t="s">
        <v>215</v>
      </c>
      <c r="V847" t="s">
        <v>215</v>
      </c>
      <c r="W847">
        <v>25</v>
      </c>
      <c r="X847">
        <v>42</v>
      </c>
      <c r="Y847">
        <v>3</v>
      </c>
      <c r="Z847">
        <v>6</v>
      </c>
      <c r="AA847">
        <v>0</v>
      </c>
      <c r="AB847">
        <v>3</v>
      </c>
      <c r="AC847">
        <v>2</v>
      </c>
      <c r="AD847">
        <v>6</v>
      </c>
      <c r="AE847">
        <v>0</v>
      </c>
      <c r="AF847">
        <v>2</v>
      </c>
      <c r="AG847" t="s">
        <v>2775</v>
      </c>
      <c r="AH847">
        <v>3</v>
      </c>
      <c r="AI847">
        <v>3</v>
      </c>
      <c r="AJ847">
        <v>0</v>
      </c>
      <c r="AK847">
        <v>1</v>
      </c>
      <c r="AL847" t="s">
        <v>2776</v>
      </c>
      <c r="AQ847" t="s">
        <v>228</v>
      </c>
    </row>
    <row r="848" spans="1:43" x14ac:dyDescent="0.25">
      <c r="A848" t="s">
        <v>205</v>
      </c>
      <c r="B848" t="s">
        <v>71</v>
      </c>
      <c r="C848" t="s">
        <v>72</v>
      </c>
      <c r="D848" t="s">
        <v>73</v>
      </c>
      <c r="E848" s="1">
        <v>43376</v>
      </c>
      <c r="F848" t="s">
        <v>206</v>
      </c>
      <c r="G848" t="s">
        <v>207</v>
      </c>
      <c r="H848" t="s">
        <v>247</v>
      </c>
      <c r="I848">
        <v>1</v>
      </c>
      <c r="J848">
        <v>3</v>
      </c>
      <c r="K848" t="b">
        <v>0</v>
      </c>
      <c r="L848" t="s">
        <v>210</v>
      </c>
      <c r="M848" t="s">
        <v>279</v>
      </c>
      <c r="N848" t="s">
        <v>272</v>
      </c>
      <c r="O848" t="s">
        <v>1388</v>
      </c>
      <c r="P848" t="s">
        <v>1426</v>
      </c>
      <c r="Q848" t="s">
        <v>1352</v>
      </c>
      <c r="R848" t="s">
        <v>1352</v>
      </c>
      <c r="S848" t="s">
        <v>319</v>
      </c>
      <c r="T848" t="s">
        <v>319</v>
      </c>
      <c r="U848" t="s">
        <v>412</v>
      </c>
      <c r="V848" t="s">
        <v>412</v>
      </c>
      <c r="W848">
        <v>57</v>
      </c>
      <c r="X848">
        <v>53</v>
      </c>
      <c r="Y848">
        <v>4</v>
      </c>
      <c r="Z848">
        <v>4</v>
      </c>
      <c r="AA848">
        <v>4</v>
      </c>
      <c r="AB848">
        <v>2</v>
      </c>
      <c r="AC848">
        <v>4</v>
      </c>
      <c r="AD848">
        <v>4</v>
      </c>
      <c r="AE848">
        <v>0</v>
      </c>
      <c r="AF848">
        <v>2</v>
      </c>
      <c r="AG848" t="s">
        <v>2777</v>
      </c>
      <c r="AH848">
        <v>4</v>
      </c>
      <c r="AI848">
        <v>4</v>
      </c>
      <c r="AJ848">
        <v>2</v>
      </c>
      <c r="AK848">
        <v>0</v>
      </c>
      <c r="AL848" t="s">
        <v>2778</v>
      </c>
      <c r="AM848">
        <v>4</v>
      </c>
      <c r="AN848">
        <v>3</v>
      </c>
      <c r="AO848">
        <v>2</v>
      </c>
      <c r="AP848">
        <v>0</v>
      </c>
      <c r="AQ848" t="s">
        <v>2779</v>
      </c>
    </row>
    <row r="849" spans="1:43" x14ac:dyDescent="0.25">
      <c r="A849" t="s">
        <v>205</v>
      </c>
      <c r="B849" t="s">
        <v>71</v>
      </c>
      <c r="C849" t="s">
        <v>72</v>
      </c>
      <c r="D849" t="s">
        <v>73</v>
      </c>
      <c r="E849" s="1">
        <v>43376</v>
      </c>
      <c r="F849" t="s">
        <v>206</v>
      </c>
      <c r="G849" t="s">
        <v>207</v>
      </c>
      <c r="H849" t="s">
        <v>247</v>
      </c>
      <c r="I849">
        <v>2</v>
      </c>
      <c r="J849">
        <v>2</v>
      </c>
      <c r="K849" t="b">
        <v>0</v>
      </c>
      <c r="L849" t="s">
        <v>231</v>
      </c>
      <c r="M849" t="s">
        <v>315</v>
      </c>
      <c r="N849" t="s">
        <v>165</v>
      </c>
      <c r="O849" t="s">
        <v>2028</v>
      </c>
      <c r="P849" t="s">
        <v>2780</v>
      </c>
      <c r="Q849" t="s">
        <v>1941</v>
      </c>
      <c r="R849" t="s">
        <v>1941</v>
      </c>
      <c r="S849" t="s">
        <v>412</v>
      </c>
      <c r="T849" t="s">
        <v>412</v>
      </c>
      <c r="U849" t="s">
        <v>267</v>
      </c>
      <c r="V849" t="s">
        <v>267</v>
      </c>
      <c r="W849">
        <v>37</v>
      </c>
      <c r="X849">
        <v>42</v>
      </c>
      <c r="Y849">
        <v>6</v>
      </c>
      <c r="Z849">
        <v>6</v>
      </c>
      <c r="AA849">
        <v>0</v>
      </c>
      <c r="AB849">
        <v>2</v>
      </c>
      <c r="AC849">
        <v>5</v>
      </c>
      <c r="AD849">
        <v>3</v>
      </c>
      <c r="AE849">
        <v>0</v>
      </c>
      <c r="AF849">
        <v>1</v>
      </c>
      <c r="AG849" t="s">
        <v>2781</v>
      </c>
      <c r="AH849">
        <v>6</v>
      </c>
      <c r="AI849">
        <v>6</v>
      </c>
      <c r="AJ849">
        <v>0</v>
      </c>
      <c r="AK849">
        <v>1</v>
      </c>
      <c r="AL849" t="s">
        <v>2782</v>
      </c>
      <c r="AQ849" t="s">
        <v>228</v>
      </c>
    </row>
    <row r="850" spans="1:43" x14ac:dyDescent="0.25">
      <c r="A850" t="s">
        <v>205</v>
      </c>
      <c r="B850" t="s">
        <v>71</v>
      </c>
      <c r="C850" t="s">
        <v>72</v>
      </c>
      <c r="D850" t="s">
        <v>73</v>
      </c>
      <c r="E850" s="1">
        <v>43376</v>
      </c>
      <c r="F850" t="s">
        <v>206</v>
      </c>
      <c r="G850" t="s">
        <v>207</v>
      </c>
      <c r="H850" t="s">
        <v>247</v>
      </c>
      <c r="I850">
        <v>1</v>
      </c>
      <c r="J850">
        <v>2</v>
      </c>
      <c r="K850" t="b">
        <v>0</v>
      </c>
      <c r="L850" t="s">
        <v>404</v>
      </c>
      <c r="M850" t="s">
        <v>248</v>
      </c>
      <c r="N850" t="s">
        <v>165</v>
      </c>
      <c r="O850" t="s">
        <v>2555</v>
      </c>
      <c r="P850" t="s">
        <v>2574</v>
      </c>
      <c r="Q850" t="s">
        <v>2467</v>
      </c>
      <c r="R850" t="s">
        <v>2467</v>
      </c>
      <c r="S850" t="s">
        <v>412</v>
      </c>
      <c r="T850" t="s">
        <v>412</v>
      </c>
      <c r="U850" t="s">
        <v>412</v>
      </c>
      <c r="V850" t="s">
        <v>412</v>
      </c>
      <c r="W850">
        <v>42</v>
      </c>
      <c r="X850">
        <v>26</v>
      </c>
      <c r="Y850">
        <v>3</v>
      </c>
      <c r="Z850">
        <v>3</v>
      </c>
      <c r="AA850">
        <v>4</v>
      </c>
      <c r="AB850">
        <v>0</v>
      </c>
      <c r="AC850">
        <v>3</v>
      </c>
      <c r="AD850">
        <v>3</v>
      </c>
      <c r="AE850">
        <v>1</v>
      </c>
      <c r="AF850">
        <v>0</v>
      </c>
      <c r="AG850" t="s">
        <v>2783</v>
      </c>
      <c r="AH850">
        <v>3</v>
      </c>
      <c r="AI850">
        <v>2</v>
      </c>
      <c r="AJ850">
        <v>3</v>
      </c>
      <c r="AK850">
        <v>0</v>
      </c>
      <c r="AL850" t="s">
        <v>2784</v>
      </c>
      <c r="AQ850" t="s">
        <v>228</v>
      </c>
    </row>
    <row r="851" spans="1:43" x14ac:dyDescent="0.25">
      <c r="A851" t="s">
        <v>205</v>
      </c>
      <c r="B851" t="s">
        <v>71</v>
      </c>
      <c r="C851" t="s">
        <v>72</v>
      </c>
      <c r="D851" t="s">
        <v>73</v>
      </c>
      <c r="E851" s="1">
        <v>43376</v>
      </c>
      <c r="F851" t="s">
        <v>206</v>
      </c>
      <c r="G851" t="s">
        <v>207</v>
      </c>
      <c r="H851" t="s">
        <v>247</v>
      </c>
      <c r="I851">
        <v>1</v>
      </c>
      <c r="J851">
        <v>3</v>
      </c>
      <c r="K851" t="b">
        <v>0</v>
      </c>
      <c r="L851" t="s">
        <v>404</v>
      </c>
      <c r="M851" t="s">
        <v>393</v>
      </c>
      <c r="N851" t="s">
        <v>221</v>
      </c>
      <c r="O851" t="s">
        <v>351</v>
      </c>
      <c r="P851" t="s">
        <v>352</v>
      </c>
      <c r="Q851" t="s">
        <v>1149</v>
      </c>
      <c r="R851" t="s">
        <v>1149</v>
      </c>
      <c r="S851" t="s">
        <v>267</v>
      </c>
      <c r="T851" t="s">
        <v>267</v>
      </c>
      <c r="U851" t="s">
        <v>412</v>
      </c>
      <c r="V851" t="s">
        <v>412</v>
      </c>
      <c r="W851">
        <v>62</v>
      </c>
      <c r="X851">
        <v>54</v>
      </c>
      <c r="Y851">
        <v>8</v>
      </c>
      <c r="Z851">
        <v>5</v>
      </c>
      <c r="AA851">
        <v>4</v>
      </c>
      <c r="AB851">
        <v>1</v>
      </c>
      <c r="AC851">
        <v>8</v>
      </c>
      <c r="AD851">
        <v>5</v>
      </c>
      <c r="AE851">
        <v>1</v>
      </c>
      <c r="AF851">
        <v>0</v>
      </c>
      <c r="AG851" t="s">
        <v>2785</v>
      </c>
      <c r="AH851">
        <v>4</v>
      </c>
      <c r="AI851">
        <v>4</v>
      </c>
      <c r="AJ851">
        <v>2</v>
      </c>
      <c r="AK851">
        <v>1</v>
      </c>
      <c r="AL851" t="s">
        <v>2786</v>
      </c>
      <c r="AM851">
        <v>3</v>
      </c>
      <c r="AN851">
        <v>4</v>
      </c>
      <c r="AO851">
        <v>1</v>
      </c>
      <c r="AP851">
        <v>0</v>
      </c>
      <c r="AQ851" t="s">
        <v>2787</v>
      </c>
    </row>
    <row r="852" spans="1:43" x14ac:dyDescent="0.25">
      <c r="A852" t="s">
        <v>205</v>
      </c>
      <c r="B852" t="s">
        <v>71</v>
      </c>
      <c r="C852" t="s">
        <v>72</v>
      </c>
      <c r="D852" t="s">
        <v>73</v>
      </c>
      <c r="E852" s="1">
        <v>43376</v>
      </c>
      <c r="F852" t="s">
        <v>206</v>
      </c>
      <c r="G852" t="s">
        <v>207</v>
      </c>
      <c r="H852" t="s">
        <v>247</v>
      </c>
      <c r="I852">
        <v>2</v>
      </c>
      <c r="J852">
        <v>2</v>
      </c>
      <c r="K852" t="b">
        <v>0</v>
      </c>
      <c r="L852" t="s">
        <v>273</v>
      </c>
      <c r="M852" t="s">
        <v>273</v>
      </c>
      <c r="N852" t="s">
        <v>165</v>
      </c>
      <c r="O852" t="s">
        <v>318</v>
      </c>
      <c r="P852" t="s">
        <v>361</v>
      </c>
      <c r="Q852" t="s">
        <v>488</v>
      </c>
      <c r="R852" t="s">
        <v>488</v>
      </c>
      <c r="S852" t="s">
        <v>319</v>
      </c>
      <c r="T852" t="s">
        <v>319</v>
      </c>
      <c r="U852" t="s">
        <v>412</v>
      </c>
      <c r="V852" t="s">
        <v>412</v>
      </c>
      <c r="W852">
        <v>34</v>
      </c>
      <c r="X852">
        <v>42</v>
      </c>
      <c r="Y852">
        <v>4</v>
      </c>
      <c r="Z852">
        <v>4</v>
      </c>
      <c r="AA852">
        <v>0</v>
      </c>
      <c r="AB852">
        <v>4</v>
      </c>
      <c r="AC852">
        <v>4</v>
      </c>
      <c r="AD852">
        <v>4</v>
      </c>
      <c r="AE852">
        <v>0</v>
      </c>
      <c r="AF852">
        <v>2</v>
      </c>
      <c r="AG852" t="s">
        <v>2788</v>
      </c>
      <c r="AH852">
        <v>2</v>
      </c>
      <c r="AI852">
        <v>3</v>
      </c>
      <c r="AJ852">
        <v>0</v>
      </c>
      <c r="AK852">
        <v>2</v>
      </c>
      <c r="AL852" t="s">
        <v>2789</v>
      </c>
      <c r="AQ852" t="s">
        <v>228</v>
      </c>
    </row>
    <row r="853" spans="1:43" x14ac:dyDescent="0.25">
      <c r="A853" t="s">
        <v>205</v>
      </c>
      <c r="B853" t="s">
        <v>71</v>
      </c>
      <c r="C853" t="s">
        <v>72</v>
      </c>
      <c r="D853" t="s">
        <v>73</v>
      </c>
      <c r="E853" s="1">
        <v>43376</v>
      </c>
      <c r="F853" t="s">
        <v>206</v>
      </c>
      <c r="G853" t="s">
        <v>207</v>
      </c>
      <c r="H853" t="s">
        <v>247</v>
      </c>
      <c r="I853">
        <v>2</v>
      </c>
      <c r="J853">
        <v>2</v>
      </c>
      <c r="K853" t="b">
        <v>0</v>
      </c>
      <c r="L853" t="s">
        <v>315</v>
      </c>
      <c r="M853" t="s">
        <v>271</v>
      </c>
      <c r="N853" t="s">
        <v>165</v>
      </c>
      <c r="O853" t="s">
        <v>253</v>
      </c>
      <c r="P853" t="s">
        <v>2346</v>
      </c>
      <c r="Q853" t="s">
        <v>1546</v>
      </c>
      <c r="R853" t="s">
        <v>1546</v>
      </c>
      <c r="S853" t="s">
        <v>215</v>
      </c>
      <c r="T853" t="s">
        <v>215</v>
      </c>
      <c r="U853" t="s">
        <v>319</v>
      </c>
      <c r="V853" t="s">
        <v>319</v>
      </c>
      <c r="W853">
        <v>31</v>
      </c>
      <c r="X853">
        <v>42</v>
      </c>
      <c r="Y853">
        <v>2</v>
      </c>
      <c r="Z853">
        <v>6</v>
      </c>
      <c r="AA853">
        <v>0</v>
      </c>
      <c r="AB853">
        <v>5</v>
      </c>
      <c r="AC853">
        <v>2</v>
      </c>
      <c r="AD853">
        <v>3</v>
      </c>
      <c r="AE853">
        <v>0</v>
      </c>
      <c r="AF853">
        <v>2</v>
      </c>
      <c r="AG853" t="s">
        <v>2790</v>
      </c>
      <c r="AH853">
        <v>2</v>
      </c>
      <c r="AI853">
        <v>6</v>
      </c>
      <c r="AJ853">
        <v>0</v>
      </c>
      <c r="AK853">
        <v>3</v>
      </c>
      <c r="AL853" t="s">
        <v>2791</v>
      </c>
      <c r="AQ853" t="s">
        <v>228</v>
      </c>
    </row>
    <row r="854" spans="1:43" x14ac:dyDescent="0.25">
      <c r="A854" t="s">
        <v>205</v>
      </c>
      <c r="B854" t="s">
        <v>71</v>
      </c>
      <c r="C854" t="s">
        <v>72</v>
      </c>
      <c r="D854" t="s">
        <v>73</v>
      </c>
      <c r="E854" s="1">
        <v>43377</v>
      </c>
      <c r="F854" t="s">
        <v>206</v>
      </c>
      <c r="G854" t="s">
        <v>207</v>
      </c>
      <c r="H854" t="s">
        <v>357</v>
      </c>
      <c r="I854">
        <v>2</v>
      </c>
      <c r="J854">
        <v>2</v>
      </c>
      <c r="K854" t="b">
        <v>0</v>
      </c>
      <c r="L854" t="s">
        <v>210</v>
      </c>
      <c r="M854" t="s">
        <v>249</v>
      </c>
      <c r="N854" t="s">
        <v>165</v>
      </c>
      <c r="O854" t="s">
        <v>1546</v>
      </c>
      <c r="P854" t="s">
        <v>1547</v>
      </c>
      <c r="Q854" t="s">
        <v>449</v>
      </c>
      <c r="R854" t="s">
        <v>449</v>
      </c>
      <c r="S854" t="s">
        <v>319</v>
      </c>
      <c r="T854" t="s">
        <v>319</v>
      </c>
      <c r="U854" t="s">
        <v>412</v>
      </c>
      <c r="V854" t="s">
        <v>412</v>
      </c>
      <c r="W854">
        <v>29</v>
      </c>
      <c r="X854">
        <v>42</v>
      </c>
      <c r="Y854">
        <v>2</v>
      </c>
      <c r="Z854">
        <v>5</v>
      </c>
      <c r="AA854">
        <v>0</v>
      </c>
      <c r="AB854">
        <v>2</v>
      </c>
      <c r="AC854">
        <v>2</v>
      </c>
      <c r="AD854">
        <v>3</v>
      </c>
      <c r="AE854">
        <v>0</v>
      </c>
      <c r="AF854">
        <v>1</v>
      </c>
      <c r="AG854" t="s">
        <v>2792</v>
      </c>
      <c r="AH854">
        <v>2</v>
      </c>
      <c r="AI854">
        <v>5</v>
      </c>
      <c r="AJ854">
        <v>0</v>
      </c>
      <c r="AK854">
        <v>1</v>
      </c>
      <c r="AL854" t="s">
        <v>2793</v>
      </c>
      <c r="AQ854" t="s">
        <v>228</v>
      </c>
    </row>
    <row r="855" spans="1:43" x14ac:dyDescent="0.25">
      <c r="A855" t="s">
        <v>205</v>
      </c>
      <c r="B855" t="s">
        <v>71</v>
      </c>
      <c r="C855" t="s">
        <v>72</v>
      </c>
      <c r="D855" t="s">
        <v>73</v>
      </c>
      <c r="E855" s="1">
        <v>43377</v>
      </c>
      <c r="F855" t="s">
        <v>206</v>
      </c>
      <c r="G855" t="s">
        <v>207</v>
      </c>
      <c r="H855" t="s">
        <v>357</v>
      </c>
      <c r="I855">
        <v>1</v>
      </c>
      <c r="J855">
        <v>3</v>
      </c>
      <c r="K855" t="b">
        <v>0</v>
      </c>
      <c r="L855" t="s">
        <v>315</v>
      </c>
      <c r="M855" t="s">
        <v>221</v>
      </c>
      <c r="N855" t="s">
        <v>248</v>
      </c>
      <c r="O855" t="s">
        <v>467</v>
      </c>
      <c r="P855" t="s">
        <v>468</v>
      </c>
      <c r="Q855" t="s">
        <v>351</v>
      </c>
      <c r="R855" t="s">
        <v>351</v>
      </c>
      <c r="S855" t="s">
        <v>412</v>
      </c>
      <c r="T855" t="s">
        <v>412</v>
      </c>
      <c r="U855" t="s">
        <v>267</v>
      </c>
      <c r="V855" t="s">
        <v>267</v>
      </c>
      <c r="W855">
        <v>60</v>
      </c>
      <c r="X855">
        <v>51</v>
      </c>
      <c r="Y855">
        <v>5</v>
      </c>
      <c r="Z855">
        <v>6</v>
      </c>
      <c r="AA855">
        <v>3</v>
      </c>
      <c r="AB855">
        <v>1</v>
      </c>
      <c r="AC855">
        <v>4</v>
      </c>
      <c r="AD855">
        <v>6</v>
      </c>
      <c r="AE855">
        <v>0</v>
      </c>
      <c r="AF855">
        <v>1</v>
      </c>
      <c r="AG855" t="s">
        <v>2794</v>
      </c>
      <c r="AH855">
        <v>5</v>
      </c>
      <c r="AI855">
        <v>3</v>
      </c>
      <c r="AJ855">
        <v>1</v>
      </c>
      <c r="AK855">
        <v>0</v>
      </c>
      <c r="AL855" t="s">
        <v>2795</v>
      </c>
      <c r="AM855">
        <v>4</v>
      </c>
      <c r="AN855">
        <v>1</v>
      </c>
      <c r="AO855">
        <v>2</v>
      </c>
      <c r="AP855">
        <v>0</v>
      </c>
      <c r="AQ855" t="s">
        <v>2796</v>
      </c>
    </row>
    <row r="856" spans="1:43" x14ac:dyDescent="0.25">
      <c r="A856" t="s">
        <v>205</v>
      </c>
      <c r="B856" t="s">
        <v>71</v>
      </c>
      <c r="C856" t="s">
        <v>72</v>
      </c>
      <c r="D856" t="s">
        <v>73</v>
      </c>
      <c r="E856" s="1">
        <v>43377</v>
      </c>
      <c r="F856" t="s">
        <v>206</v>
      </c>
      <c r="G856" t="s">
        <v>207</v>
      </c>
      <c r="H856" t="s">
        <v>357</v>
      </c>
      <c r="I856">
        <v>1</v>
      </c>
      <c r="J856">
        <v>3</v>
      </c>
      <c r="K856" t="b">
        <v>0</v>
      </c>
      <c r="L856" t="s">
        <v>250</v>
      </c>
      <c r="M856" t="s">
        <v>240</v>
      </c>
      <c r="N856" t="s">
        <v>257</v>
      </c>
      <c r="O856" t="s">
        <v>1388</v>
      </c>
      <c r="P856" t="s">
        <v>1426</v>
      </c>
      <c r="Q856" t="s">
        <v>1941</v>
      </c>
      <c r="R856" t="s">
        <v>1941</v>
      </c>
      <c r="S856" t="s">
        <v>319</v>
      </c>
      <c r="T856" t="s">
        <v>319</v>
      </c>
      <c r="U856" t="s">
        <v>267</v>
      </c>
      <c r="V856" t="s">
        <v>267</v>
      </c>
      <c r="W856">
        <v>58</v>
      </c>
      <c r="X856">
        <v>56</v>
      </c>
      <c r="Y856">
        <v>6</v>
      </c>
      <c r="Z856">
        <v>4</v>
      </c>
      <c r="AA856">
        <v>2</v>
      </c>
      <c r="AB856">
        <v>1</v>
      </c>
      <c r="AC856">
        <v>5</v>
      </c>
      <c r="AD856">
        <v>4</v>
      </c>
      <c r="AE856">
        <v>1</v>
      </c>
      <c r="AF856">
        <v>0</v>
      </c>
      <c r="AG856" t="s">
        <v>2797</v>
      </c>
      <c r="AH856">
        <v>3</v>
      </c>
      <c r="AI856">
        <v>4</v>
      </c>
      <c r="AJ856">
        <v>0</v>
      </c>
      <c r="AK856">
        <v>1</v>
      </c>
      <c r="AL856" t="s">
        <v>2798</v>
      </c>
      <c r="AM856">
        <v>6</v>
      </c>
      <c r="AN856">
        <v>4</v>
      </c>
      <c r="AO856">
        <v>1</v>
      </c>
      <c r="AP856">
        <v>0</v>
      </c>
      <c r="AQ856" t="s">
        <v>2799</v>
      </c>
    </row>
    <row r="857" spans="1:43" x14ac:dyDescent="0.25">
      <c r="A857" t="s">
        <v>205</v>
      </c>
      <c r="B857" t="s">
        <v>71</v>
      </c>
      <c r="C857" t="s">
        <v>72</v>
      </c>
      <c r="D857" t="s">
        <v>73</v>
      </c>
      <c r="E857" s="1">
        <v>43377</v>
      </c>
      <c r="F857" t="s">
        <v>206</v>
      </c>
      <c r="G857" t="s">
        <v>207</v>
      </c>
      <c r="H857" t="s">
        <v>357</v>
      </c>
      <c r="I857">
        <v>2</v>
      </c>
      <c r="J857">
        <v>3</v>
      </c>
      <c r="K857" t="b">
        <v>0</v>
      </c>
      <c r="L857" t="s">
        <v>393</v>
      </c>
      <c r="M857" t="s">
        <v>221</v>
      </c>
      <c r="N857" t="s">
        <v>854</v>
      </c>
      <c r="O857" t="s">
        <v>2555</v>
      </c>
      <c r="P857" t="s">
        <v>2574</v>
      </c>
      <c r="Q857" t="s">
        <v>462</v>
      </c>
      <c r="R857" t="s">
        <v>462</v>
      </c>
      <c r="S857" t="s">
        <v>412</v>
      </c>
      <c r="T857" t="s">
        <v>412</v>
      </c>
      <c r="U857" t="s">
        <v>412</v>
      </c>
      <c r="V857" t="s">
        <v>412</v>
      </c>
      <c r="W857">
        <v>66</v>
      </c>
      <c r="X857">
        <v>67</v>
      </c>
      <c r="Y857">
        <v>4</v>
      </c>
      <c r="Z857">
        <v>4</v>
      </c>
      <c r="AA857">
        <v>7</v>
      </c>
      <c r="AB857">
        <v>5</v>
      </c>
      <c r="AC857">
        <v>3</v>
      </c>
      <c r="AD857">
        <v>4</v>
      </c>
      <c r="AE857">
        <v>2</v>
      </c>
      <c r="AF857">
        <v>1</v>
      </c>
      <c r="AG857" t="s">
        <v>2800</v>
      </c>
      <c r="AH857">
        <v>4</v>
      </c>
      <c r="AI857">
        <v>3</v>
      </c>
      <c r="AJ857">
        <v>1</v>
      </c>
      <c r="AK857">
        <v>0</v>
      </c>
      <c r="AL857" t="s">
        <v>2801</v>
      </c>
      <c r="AM857">
        <v>3</v>
      </c>
      <c r="AN857">
        <v>3</v>
      </c>
      <c r="AO857">
        <v>4</v>
      </c>
      <c r="AP857">
        <v>4</v>
      </c>
      <c r="AQ857" t="s">
        <v>2802</v>
      </c>
    </row>
    <row r="858" spans="1:43" x14ac:dyDescent="0.25">
      <c r="A858" t="s">
        <v>205</v>
      </c>
      <c r="B858" t="s">
        <v>71</v>
      </c>
      <c r="C858" t="s">
        <v>72</v>
      </c>
      <c r="D858" t="s">
        <v>73</v>
      </c>
      <c r="E858" s="1">
        <v>43377</v>
      </c>
      <c r="F858" t="s">
        <v>206</v>
      </c>
      <c r="G858" t="s">
        <v>207</v>
      </c>
      <c r="H858" t="s">
        <v>357</v>
      </c>
      <c r="I858">
        <v>2</v>
      </c>
      <c r="J858">
        <v>2</v>
      </c>
      <c r="K858" t="b">
        <v>0</v>
      </c>
      <c r="L858" t="s">
        <v>315</v>
      </c>
      <c r="M858" t="s">
        <v>231</v>
      </c>
      <c r="N858" t="s">
        <v>165</v>
      </c>
      <c r="O858" t="s">
        <v>445</v>
      </c>
      <c r="P858" t="s">
        <v>833</v>
      </c>
      <c r="Q858" t="s">
        <v>488</v>
      </c>
      <c r="R858" t="s">
        <v>488</v>
      </c>
      <c r="S858" t="s">
        <v>437</v>
      </c>
      <c r="T858" t="s">
        <v>437</v>
      </c>
      <c r="U858" t="s">
        <v>412</v>
      </c>
      <c r="V858" t="s">
        <v>412</v>
      </c>
      <c r="W858">
        <v>37</v>
      </c>
      <c r="X858">
        <v>42</v>
      </c>
      <c r="Y858">
        <v>3</v>
      </c>
      <c r="Z858">
        <v>3</v>
      </c>
      <c r="AA858">
        <v>0</v>
      </c>
      <c r="AB858">
        <v>7</v>
      </c>
      <c r="AC858">
        <v>3</v>
      </c>
      <c r="AD858">
        <v>2</v>
      </c>
      <c r="AE858">
        <v>0</v>
      </c>
      <c r="AF858">
        <v>4</v>
      </c>
      <c r="AG858" t="s">
        <v>2803</v>
      </c>
      <c r="AH858">
        <v>3</v>
      </c>
      <c r="AI858">
        <v>3</v>
      </c>
      <c r="AJ858">
        <v>0</v>
      </c>
      <c r="AK858">
        <v>3</v>
      </c>
      <c r="AL858" t="s">
        <v>2804</v>
      </c>
      <c r="AQ858" t="s">
        <v>228</v>
      </c>
    </row>
    <row r="859" spans="1:43" x14ac:dyDescent="0.25">
      <c r="A859" t="s">
        <v>205</v>
      </c>
      <c r="B859" t="s">
        <v>71</v>
      </c>
      <c r="C859" t="s">
        <v>72</v>
      </c>
      <c r="D859" t="s">
        <v>73</v>
      </c>
      <c r="E859" s="1">
        <v>43377</v>
      </c>
      <c r="F859" t="s">
        <v>206</v>
      </c>
      <c r="G859" t="s">
        <v>207</v>
      </c>
      <c r="H859" t="s">
        <v>357</v>
      </c>
      <c r="I859">
        <v>1</v>
      </c>
      <c r="J859">
        <v>2</v>
      </c>
      <c r="K859" t="b">
        <v>0</v>
      </c>
      <c r="L859" t="s">
        <v>300</v>
      </c>
      <c r="M859" t="s">
        <v>551</v>
      </c>
      <c r="N859" t="s">
        <v>165</v>
      </c>
      <c r="O859" t="s">
        <v>983</v>
      </c>
      <c r="P859" t="s">
        <v>803</v>
      </c>
      <c r="Q859" t="s">
        <v>295</v>
      </c>
      <c r="R859" t="s">
        <v>295</v>
      </c>
      <c r="S859" t="s">
        <v>216</v>
      </c>
      <c r="T859" t="s">
        <v>216</v>
      </c>
      <c r="U859" t="s">
        <v>215</v>
      </c>
      <c r="V859" t="s">
        <v>215</v>
      </c>
      <c r="W859">
        <v>43</v>
      </c>
      <c r="X859">
        <v>30</v>
      </c>
      <c r="Y859">
        <v>5</v>
      </c>
      <c r="Z859">
        <v>4</v>
      </c>
      <c r="AA859">
        <v>4</v>
      </c>
      <c r="AB859">
        <v>0</v>
      </c>
      <c r="AC859">
        <v>4</v>
      </c>
      <c r="AD859">
        <v>3</v>
      </c>
      <c r="AE859">
        <v>3</v>
      </c>
      <c r="AF859">
        <v>0</v>
      </c>
      <c r="AG859" t="s">
        <v>2805</v>
      </c>
      <c r="AH859">
        <v>5</v>
      </c>
      <c r="AI859">
        <v>4</v>
      </c>
      <c r="AJ859">
        <v>1</v>
      </c>
      <c r="AK859">
        <v>0</v>
      </c>
      <c r="AL859" t="s">
        <v>2806</v>
      </c>
      <c r="AQ859" t="s">
        <v>228</v>
      </c>
    </row>
    <row r="860" spans="1:43" x14ac:dyDescent="0.25">
      <c r="A860" t="s">
        <v>205</v>
      </c>
      <c r="B860" t="s">
        <v>71</v>
      </c>
      <c r="C860" t="s">
        <v>72</v>
      </c>
      <c r="D860" t="s">
        <v>73</v>
      </c>
      <c r="E860" s="1">
        <v>43377</v>
      </c>
      <c r="F860" t="s">
        <v>206</v>
      </c>
      <c r="G860" t="s">
        <v>207</v>
      </c>
      <c r="H860" t="s">
        <v>357</v>
      </c>
      <c r="I860">
        <v>1</v>
      </c>
      <c r="J860">
        <v>2</v>
      </c>
      <c r="K860" t="b">
        <v>0</v>
      </c>
      <c r="L860" t="s">
        <v>404</v>
      </c>
      <c r="M860" t="s">
        <v>250</v>
      </c>
      <c r="N860" t="s">
        <v>165</v>
      </c>
      <c r="O860" t="s">
        <v>418</v>
      </c>
      <c r="P860" t="s">
        <v>419</v>
      </c>
      <c r="Q860" t="s">
        <v>1139</v>
      </c>
      <c r="R860" t="s">
        <v>1139</v>
      </c>
      <c r="S860" t="s">
        <v>267</v>
      </c>
      <c r="T860" t="s">
        <v>267</v>
      </c>
      <c r="U860" t="s">
        <v>412</v>
      </c>
      <c r="V860" t="s">
        <v>412</v>
      </c>
      <c r="W860">
        <v>42</v>
      </c>
      <c r="X860">
        <v>30</v>
      </c>
      <c r="Y860">
        <v>6</v>
      </c>
      <c r="Z860">
        <v>3</v>
      </c>
      <c r="AA860">
        <v>5</v>
      </c>
      <c r="AB860">
        <v>0</v>
      </c>
      <c r="AC860">
        <v>6</v>
      </c>
      <c r="AD860">
        <v>3</v>
      </c>
      <c r="AE860">
        <v>4</v>
      </c>
      <c r="AF860">
        <v>0</v>
      </c>
      <c r="AG860" t="s">
        <v>2807</v>
      </c>
      <c r="AH860">
        <v>4</v>
      </c>
      <c r="AI860">
        <v>3</v>
      </c>
      <c r="AJ860">
        <v>1</v>
      </c>
      <c r="AK860">
        <v>0</v>
      </c>
      <c r="AL860" t="s">
        <v>2808</v>
      </c>
      <c r="AQ860" t="s">
        <v>228</v>
      </c>
    </row>
    <row r="861" spans="1:43" x14ac:dyDescent="0.25">
      <c r="A861" t="s">
        <v>205</v>
      </c>
      <c r="B861" t="s">
        <v>71</v>
      </c>
      <c r="C861" t="s">
        <v>72</v>
      </c>
      <c r="D861" t="s">
        <v>73</v>
      </c>
      <c r="E861" s="1">
        <v>43377</v>
      </c>
      <c r="F861" t="s">
        <v>206</v>
      </c>
      <c r="G861" t="s">
        <v>207</v>
      </c>
      <c r="H861" t="s">
        <v>357</v>
      </c>
      <c r="I861">
        <v>2</v>
      </c>
      <c r="J861">
        <v>2</v>
      </c>
      <c r="K861" t="b">
        <v>0</v>
      </c>
      <c r="L861" t="s">
        <v>231</v>
      </c>
      <c r="M861" t="s">
        <v>393</v>
      </c>
      <c r="N861" t="s">
        <v>165</v>
      </c>
      <c r="O861" t="s">
        <v>264</v>
      </c>
      <c r="P861" t="s">
        <v>265</v>
      </c>
      <c r="Q861" t="s">
        <v>411</v>
      </c>
      <c r="R861" t="s">
        <v>411</v>
      </c>
      <c r="S861" t="s">
        <v>267</v>
      </c>
      <c r="T861" t="s">
        <v>267</v>
      </c>
      <c r="U861" t="s">
        <v>412</v>
      </c>
      <c r="V861" t="s">
        <v>412</v>
      </c>
      <c r="W861">
        <v>39</v>
      </c>
      <c r="X861">
        <v>43</v>
      </c>
      <c r="Y861">
        <v>6</v>
      </c>
      <c r="Z861">
        <v>4</v>
      </c>
      <c r="AA861">
        <v>1</v>
      </c>
      <c r="AB861">
        <v>3</v>
      </c>
      <c r="AC861">
        <v>6</v>
      </c>
      <c r="AD861">
        <v>3</v>
      </c>
      <c r="AE861">
        <v>0</v>
      </c>
      <c r="AF861">
        <v>2</v>
      </c>
      <c r="AG861" t="s">
        <v>2809</v>
      </c>
      <c r="AH861">
        <v>4</v>
      </c>
      <c r="AI861">
        <v>4</v>
      </c>
      <c r="AJ861">
        <v>1</v>
      </c>
      <c r="AK861">
        <v>1</v>
      </c>
      <c r="AL861" t="s">
        <v>2810</v>
      </c>
      <c r="AQ861" t="s">
        <v>228</v>
      </c>
    </row>
    <row r="862" spans="1:43" x14ac:dyDescent="0.25">
      <c r="A862" t="s">
        <v>205</v>
      </c>
      <c r="B862" t="s">
        <v>71</v>
      </c>
      <c r="C862" t="s">
        <v>72</v>
      </c>
      <c r="D862" t="s">
        <v>73</v>
      </c>
      <c r="E862" s="1">
        <v>43378</v>
      </c>
      <c r="F862" t="s">
        <v>206</v>
      </c>
      <c r="G862" t="s">
        <v>207</v>
      </c>
      <c r="H862" t="s">
        <v>381</v>
      </c>
      <c r="I862">
        <v>1</v>
      </c>
      <c r="J862">
        <v>3</v>
      </c>
      <c r="K862" t="b">
        <v>0</v>
      </c>
      <c r="L862" t="s">
        <v>257</v>
      </c>
      <c r="M862" t="s">
        <v>273</v>
      </c>
      <c r="N862" t="s">
        <v>1422</v>
      </c>
      <c r="O862" t="s">
        <v>488</v>
      </c>
      <c r="P862" t="s">
        <v>489</v>
      </c>
      <c r="Q862" t="s">
        <v>449</v>
      </c>
      <c r="R862" t="s">
        <v>449</v>
      </c>
      <c r="S862" t="s">
        <v>412</v>
      </c>
      <c r="T862" t="s">
        <v>412</v>
      </c>
      <c r="U862" t="s">
        <v>412</v>
      </c>
      <c r="V862" t="s">
        <v>412</v>
      </c>
      <c r="W862">
        <v>64</v>
      </c>
      <c r="X862">
        <v>64</v>
      </c>
      <c r="Y862">
        <v>5</v>
      </c>
      <c r="Z862">
        <v>5</v>
      </c>
      <c r="AA862">
        <v>7</v>
      </c>
      <c r="AB862">
        <v>8</v>
      </c>
      <c r="AC862">
        <v>5</v>
      </c>
      <c r="AD862">
        <v>5</v>
      </c>
      <c r="AE862">
        <v>4</v>
      </c>
      <c r="AF862">
        <v>0</v>
      </c>
      <c r="AG862" t="s">
        <v>2811</v>
      </c>
      <c r="AH862">
        <v>3</v>
      </c>
      <c r="AI862">
        <v>4</v>
      </c>
      <c r="AJ862">
        <v>0</v>
      </c>
      <c r="AK862">
        <v>2</v>
      </c>
      <c r="AL862" t="s">
        <v>2812</v>
      </c>
      <c r="AM862">
        <v>4</v>
      </c>
      <c r="AN862">
        <v>3</v>
      </c>
      <c r="AO862">
        <v>3</v>
      </c>
      <c r="AP862">
        <v>6</v>
      </c>
      <c r="AQ862" t="s">
        <v>2813</v>
      </c>
    </row>
    <row r="863" spans="1:43" x14ac:dyDescent="0.25">
      <c r="A863" t="s">
        <v>205</v>
      </c>
      <c r="B863" t="s">
        <v>71</v>
      </c>
      <c r="C863" t="s">
        <v>72</v>
      </c>
      <c r="D863" t="s">
        <v>73</v>
      </c>
      <c r="E863" s="1">
        <v>43378</v>
      </c>
      <c r="F863" t="s">
        <v>206</v>
      </c>
      <c r="G863" t="s">
        <v>207</v>
      </c>
      <c r="H863" t="s">
        <v>381</v>
      </c>
      <c r="I863">
        <v>1</v>
      </c>
      <c r="J863">
        <v>3</v>
      </c>
      <c r="K863" t="b">
        <v>0</v>
      </c>
      <c r="L863" t="s">
        <v>229</v>
      </c>
      <c r="M863" t="s">
        <v>273</v>
      </c>
      <c r="N863" t="s">
        <v>250</v>
      </c>
      <c r="O863" t="s">
        <v>467</v>
      </c>
      <c r="P863" t="s">
        <v>468</v>
      </c>
      <c r="Q863" t="s">
        <v>418</v>
      </c>
      <c r="R863" t="s">
        <v>418</v>
      </c>
      <c r="S863" t="s">
        <v>412</v>
      </c>
      <c r="T863" t="s">
        <v>412</v>
      </c>
      <c r="U863" t="s">
        <v>267</v>
      </c>
      <c r="V863" t="s">
        <v>267</v>
      </c>
      <c r="W863">
        <v>59</v>
      </c>
      <c r="X863">
        <v>50</v>
      </c>
      <c r="Y863">
        <v>5</v>
      </c>
      <c r="Z863">
        <v>5</v>
      </c>
      <c r="AA863">
        <v>2</v>
      </c>
      <c r="AB863">
        <v>2</v>
      </c>
      <c r="AC863">
        <v>5</v>
      </c>
      <c r="AD863">
        <v>3</v>
      </c>
      <c r="AE863">
        <v>1</v>
      </c>
      <c r="AF863">
        <v>0</v>
      </c>
      <c r="AG863" t="s">
        <v>2814</v>
      </c>
      <c r="AH863">
        <v>4</v>
      </c>
      <c r="AI863">
        <v>5</v>
      </c>
      <c r="AJ863">
        <v>0</v>
      </c>
      <c r="AK863">
        <v>2</v>
      </c>
      <c r="AL863" t="s">
        <v>2815</v>
      </c>
      <c r="AM863">
        <v>3</v>
      </c>
      <c r="AN863">
        <v>3</v>
      </c>
      <c r="AO863">
        <v>1</v>
      </c>
      <c r="AP863">
        <v>0</v>
      </c>
      <c r="AQ863" t="s">
        <v>2816</v>
      </c>
    </row>
    <row r="864" spans="1:43" x14ac:dyDescent="0.25">
      <c r="A864" t="s">
        <v>205</v>
      </c>
      <c r="B864" t="s">
        <v>71</v>
      </c>
      <c r="C864" t="s">
        <v>72</v>
      </c>
      <c r="D864" t="s">
        <v>73</v>
      </c>
      <c r="E864" s="1">
        <v>43378</v>
      </c>
      <c r="F864" t="s">
        <v>206</v>
      </c>
      <c r="G864" t="s">
        <v>207</v>
      </c>
      <c r="H864" t="s">
        <v>381</v>
      </c>
      <c r="I864">
        <v>2</v>
      </c>
      <c r="J864">
        <v>2</v>
      </c>
      <c r="K864" t="b">
        <v>0</v>
      </c>
      <c r="L864" t="s">
        <v>210</v>
      </c>
      <c r="M864" t="s">
        <v>273</v>
      </c>
      <c r="N864" t="s">
        <v>165</v>
      </c>
      <c r="O864" t="s">
        <v>1388</v>
      </c>
      <c r="P864" t="s">
        <v>1426</v>
      </c>
      <c r="Q864" t="s">
        <v>462</v>
      </c>
      <c r="R864" t="s">
        <v>462</v>
      </c>
      <c r="S864" t="s">
        <v>319</v>
      </c>
      <c r="T864" t="s">
        <v>319</v>
      </c>
      <c r="U864" t="s">
        <v>412</v>
      </c>
      <c r="V864" t="s">
        <v>412</v>
      </c>
      <c r="W864">
        <v>32</v>
      </c>
      <c r="X864">
        <v>42</v>
      </c>
      <c r="Y864">
        <v>6</v>
      </c>
      <c r="Z864">
        <v>5</v>
      </c>
      <c r="AA864">
        <v>0</v>
      </c>
      <c r="AB864">
        <v>8</v>
      </c>
      <c r="AC864">
        <v>3</v>
      </c>
      <c r="AD864">
        <v>5</v>
      </c>
      <c r="AE864">
        <v>0</v>
      </c>
      <c r="AF864">
        <v>1</v>
      </c>
      <c r="AG864" t="s">
        <v>2817</v>
      </c>
      <c r="AH864">
        <v>6</v>
      </c>
      <c r="AI864">
        <v>5</v>
      </c>
      <c r="AJ864">
        <v>0</v>
      </c>
      <c r="AK864">
        <v>7</v>
      </c>
      <c r="AL864" t="s">
        <v>2818</v>
      </c>
      <c r="AQ864" t="s">
        <v>228</v>
      </c>
    </row>
    <row r="865" spans="1:43" x14ac:dyDescent="0.25">
      <c r="A865" t="s">
        <v>205</v>
      </c>
      <c r="B865" t="s">
        <v>71</v>
      </c>
      <c r="C865" t="s">
        <v>72</v>
      </c>
      <c r="D865" t="s">
        <v>73</v>
      </c>
      <c r="E865" s="1">
        <v>43378</v>
      </c>
      <c r="F865" t="s">
        <v>206</v>
      </c>
      <c r="G865" t="s">
        <v>207</v>
      </c>
      <c r="H865" t="s">
        <v>381</v>
      </c>
      <c r="I865">
        <v>2</v>
      </c>
      <c r="J865">
        <v>3</v>
      </c>
      <c r="K865" t="b">
        <v>0</v>
      </c>
      <c r="L865" t="s">
        <v>240</v>
      </c>
      <c r="M865" t="s">
        <v>404</v>
      </c>
      <c r="N865" t="s">
        <v>240</v>
      </c>
      <c r="O865" t="s">
        <v>411</v>
      </c>
      <c r="P865" t="s">
        <v>540</v>
      </c>
      <c r="Q865" t="s">
        <v>983</v>
      </c>
      <c r="R865" t="s">
        <v>983</v>
      </c>
      <c r="S865" t="s">
        <v>412</v>
      </c>
      <c r="T865" t="s">
        <v>412</v>
      </c>
      <c r="U865" t="s">
        <v>216</v>
      </c>
      <c r="V865" t="s">
        <v>216</v>
      </c>
      <c r="W865">
        <v>53</v>
      </c>
      <c r="X865">
        <v>56</v>
      </c>
      <c r="Y865">
        <v>6</v>
      </c>
      <c r="Z865">
        <v>5</v>
      </c>
      <c r="AA865">
        <v>1</v>
      </c>
      <c r="AB865">
        <v>3</v>
      </c>
      <c r="AC865">
        <v>3</v>
      </c>
      <c r="AD865">
        <v>5</v>
      </c>
      <c r="AE865">
        <v>0</v>
      </c>
      <c r="AF865">
        <v>2</v>
      </c>
      <c r="AG865" t="s">
        <v>2819</v>
      </c>
      <c r="AH865">
        <v>6</v>
      </c>
      <c r="AI865">
        <v>3</v>
      </c>
      <c r="AJ865">
        <v>1</v>
      </c>
      <c r="AK865">
        <v>0</v>
      </c>
      <c r="AL865" t="s">
        <v>2820</v>
      </c>
      <c r="AM865">
        <v>3</v>
      </c>
      <c r="AN865">
        <v>4</v>
      </c>
      <c r="AO865">
        <v>0</v>
      </c>
      <c r="AP865">
        <v>1</v>
      </c>
      <c r="AQ865" t="s">
        <v>2821</v>
      </c>
    </row>
    <row r="866" spans="1:43" x14ac:dyDescent="0.25">
      <c r="A866" t="s">
        <v>205</v>
      </c>
      <c r="B866" t="s">
        <v>71</v>
      </c>
      <c r="C866" t="s">
        <v>72</v>
      </c>
      <c r="D866" t="s">
        <v>73</v>
      </c>
      <c r="E866" s="1">
        <v>43379</v>
      </c>
      <c r="F866" t="s">
        <v>206</v>
      </c>
      <c r="G866" t="s">
        <v>207</v>
      </c>
      <c r="H866" t="s">
        <v>392</v>
      </c>
      <c r="I866">
        <v>1</v>
      </c>
      <c r="J866">
        <v>2</v>
      </c>
      <c r="K866" t="b">
        <v>0</v>
      </c>
      <c r="L866" t="s">
        <v>250</v>
      </c>
      <c r="M866" t="s">
        <v>551</v>
      </c>
      <c r="N866" t="s">
        <v>165</v>
      </c>
      <c r="O866" t="s">
        <v>467</v>
      </c>
      <c r="P866" t="s">
        <v>468</v>
      </c>
      <c r="Q866" t="s">
        <v>983</v>
      </c>
      <c r="R866" t="s">
        <v>983</v>
      </c>
      <c r="S866" t="s">
        <v>412</v>
      </c>
      <c r="T866" t="s">
        <v>412</v>
      </c>
      <c r="U866" t="s">
        <v>216</v>
      </c>
      <c r="V866" t="s">
        <v>216</v>
      </c>
      <c r="W866">
        <v>42</v>
      </c>
      <c r="X866">
        <v>26</v>
      </c>
      <c r="Y866">
        <v>6</v>
      </c>
      <c r="Z866">
        <v>3</v>
      </c>
      <c r="AA866">
        <v>4</v>
      </c>
      <c r="AB866">
        <v>0</v>
      </c>
      <c r="AC866">
        <v>6</v>
      </c>
      <c r="AD866">
        <v>3</v>
      </c>
      <c r="AE866">
        <v>3</v>
      </c>
      <c r="AF866">
        <v>0</v>
      </c>
      <c r="AG866" t="s">
        <v>2822</v>
      </c>
      <c r="AH866">
        <v>5</v>
      </c>
      <c r="AI866">
        <v>1</v>
      </c>
      <c r="AJ866">
        <v>1</v>
      </c>
      <c r="AK866">
        <v>0</v>
      </c>
      <c r="AL866" t="s">
        <v>2823</v>
      </c>
      <c r="AQ866" t="s">
        <v>228</v>
      </c>
    </row>
    <row r="867" spans="1:43" x14ac:dyDescent="0.25">
      <c r="A867" t="s">
        <v>205</v>
      </c>
      <c r="B867" t="s">
        <v>71</v>
      </c>
      <c r="C867" t="s">
        <v>72</v>
      </c>
      <c r="D867" t="s">
        <v>73</v>
      </c>
      <c r="E867" s="1">
        <v>43379</v>
      </c>
      <c r="F867" t="s">
        <v>206</v>
      </c>
      <c r="G867" t="s">
        <v>207</v>
      </c>
      <c r="H867" t="s">
        <v>392</v>
      </c>
      <c r="I867">
        <v>1</v>
      </c>
      <c r="J867">
        <v>2</v>
      </c>
      <c r="K867" t="b">
        <v>0</v>
      </c>
      <c r="L867" t="s">
        <v>389</v>
      </c>
      <c r="M867" t="s">
        <v>404</v>
      </c>
      <c r="N867" t="s">
        <v>165</v>
      </c>
      <c r="O867" t="s">
        <v>462</v>
      </c>
      <c r="P867" t="s">
        <v>502</v>
      </c>
      <c r="Q867" t="s">
        <v>488</v>
      </c>
      <c r="R867" t="s">
        <v>488</v>
      </c>
      <c r="S867" t="s">
        <v>412</v>
      </c>
      <c r="T867" t="s">
        <v>412</v>
      </c>
      <c r="U867" t="s">
        <v>412</v>
      </c>
      <c r="V867" t="s">
        <v>412</v>
      </c>
      <c r="W867">
        <v>45</v>
      </c>
      <c r="X867">
        <v>36</v>
      </c>
      <c r="Y867">
        <v>6</v>
      </c>
      <c r="Z867">
        <v>6</v>
      </c>
      <c r="AA867">
        <v>3</v>
      </c>
      <c r="AB867">
        <v>4</v>
      </c>
      <c r="AC867">
        <v>6</v>
      </c>
      <c r="AD867">
        <v>6</v>
      </c>
      <c r="AE867">
        <v>2</v>
      </c>
      <c r="AF867">
        <v>4</v>
      </c>
      <c r="AG867" t="s">
        <v>2824</v>
      </c>
      <c r="AH867">
        <v>3</v>
      </c>
      <c r="AI867">
        <v>2</v>
      </c>
      <c r="AJ867">
        <v>1</v>
      </c>
      <c r="AK867">
        <v>0</v>
      </c>
      <c r="AL867" t="s">
        <v>2825</v>
      </c>
      <c r="AQ867" t="s">
        <v>228</v>
      </c>
    </row>
    <row r="868" spans="1:43" x14ac:dyDescent="0.25">
      <c r="A868" t="s">
        <v>205</v>
      </c>
      <c r="B868" t="s">
        <v>71</v>
      </c>
      <c r="C868" t="s">
        <v>72</v>
      </c>
      <c r="D868" t="s">
        <v>73</v>
      </c>
      <c r="E868" s="1">
        <v>43380</v>
      </c>
      <c r="F868" t="s">
        <v>206</v>
      </c>
      <c r="G868" t="s">
        <v>207</v>
      </c>
      <c r="H868" t="s">
        <v>399</v>
      </c>
      <c r="I868">
        <v>1</v>
      </c>
      <c r="J868">
        <v>2</v>
      </c>
      <c r="K868" t="b">
        <v>0</v>
      </c>
      <c r="L868" t="s">
        <v>300</v>
      </c>
      <c r="M868" t="s">
        <v>211</v>
      </c>
      <c r="N868" t="s">
        <v>165</v>
      </c>
      <c r="O868" t="s">
        <v>467</v>
      </c>
      <c r="P868" t="s">
        <v>468</v>
      </c>
      <c r="Q868" t="s">
        <v>462</v>
      </c>
      <c r="R868" t="s">
        <v>462</v>
      </c>
      <c r="S868" t="s">
        <v>412</v>
      </c>
      <c r="T868" t="s">
        <v>412</v>
      </c>
      <c r="U868" t="s">
        <v>412</v>
      </c>
      <c r="V868" t="s">
        <v>412</v>
      </c>
      <c r="W868">
        <v>43</v>
      </c>
      <c r="X868">
        <v>29</v>
      </c>
      <c r="Y868">
        <v>8</v>
      </c>
      <c r="Z868">
        <v>5</v>
      </c>
      <c r="AA868">
        <v>7</v>
      </c>
      <c r="AB868">
        <v>0</v>
      </c>
      <c r="AC868">
        <v>4</v>
      </c>
      <c r="AD868">
        <v>5</v>
      </c>
      <c r="AE868">
        <v>6</v>
      </c>
      <c r="AF868">
        <v>0</v>
      </c>
      <c r="AG868" t="s">
        <v>2826</v>
      </c>
      <c r="AH868">
        <v>8</v>
      </c>
      <c r="AI868">
        <v>3</v>
      </c>
      <c r="AJ868">
        <v>1</v>
      </c>
      <c r="AK868">
        <v>0</v>
      </c>
      <c r="AL868" t="s">
        <v>2827</v>
      </c>
      <c r="AQ868" t="s">
        <v>228</v>
      </c>
    </row>
    <row r="869" spans="1:43" x14ac:dyDescent="0.25">
      <c r="A869" t="s">
        <v>205</v>
      </c>
      <c r="B869" t="s">
        <v>74</v>
      </c>
      <c r="C869" t="s">
        <v>75</v>
      </c>
      <c r="D869" t="s">
        <v>76</v>
      </c>
      <c r="E869" s="1">
        <v>43382</v>
      </c>
      <c r="F869" t="s">
        <v>1028</v>
      </c>
      <c r="G869" t="s">
        <v>207</v>
      </c>
      <c r="H869" t="s">
        <v>208</v>
      </c>
      <c r="I869">
        <v>2</v>
      </c>
      <c r="J869">
        <v>2</v>
      </c>
      <c r="K869" t="b">
        <v>0</v>
      </c>
      <c r="L869" t="s">
        <v>231</v>
      </c>
      <c r="M869" t="s">
        <v>240</v>
      </c>
      <c r="N869" t="s">
        <v>165</v>
      </c>
      <c r="O869" t="s">
        <v>2828</v>
      </c>
      <c r="P869" t="s">
        <v>2829</v>
      </c>
      <c r="Q869" t="s">
        <v>2830</v>
      </c>
      <c r="R869" t="s">
        <v>2830</v>
      </c>
      <c r="S869" t="s">
        <v>311</v>
      </c>
      <c r="T869" t="s">
        <v>311</v>
      </c>
      <c r="U869" t="s">
        <v>769</v>
      </c>
      <c r="V869" t="s">
        <v>769</v>
      </c>
      <c r="W869">
        <v>35</v>
      </c>
      <c r="X869">
        <v>42</v>
      </c>
      <c r="Y869">
        <v>3</v>
      </c>
      <c r="Z869">
        <v>4</v>
      </c>
      <c r="AA869">
        <v>0</v>
      </c>
      <c r="AB869">
        <v>2</v>
      </c>
      <c r="AC869">
        <v>3</v>
      </c>
      <c r="AD869">
        <v>4</v>
      </c>
      <c r="AE869">
        <v>0</v>
      </c>
      <c r="AF869">
        <v>1</v>
      </c>
      <c r="AG869" t="s">
        <v>2831</v>
      </c>
      <c r="AH869">
        <v>3</v>
      </c>
      <c r="AI869">
        <v>4</v>
      </c>
      <c r="AJ869">
        <v>0</v>
      </c>
      <c r="AK869">
        <v>1</v>
      </c>
      <c r="AL869" t="s">
        <v>2832</v>
      </c>
      <c r="AQ869" t="s">
        <v>228</v>
      </c>
    </row>
    <row r="870" spans="1:43" x14ac:dyDescent="0.25">
      <c r="A870" t="s">
        <v>205</v>
      </c>
      <c r="B870" t="s">
        <v>74</v>
      </c>
      <c r="C870" t="s">
        <v>75</v>
      </c>
      <c r="D870" t="s">
        <v>76</v>
      </c>
      <c r="E870" s="1">
        <v>43382</v>
      </c>
      <c r="F870" t="s">
        <v>1028</v>
      </c>
      <c r="G870" t="s">
        <v>207</v>
      </c>
      <c r="H870" t="s">
        <v>208</v>
      </c>
      <c r="I870">
        <v>1</v>
      </c>
      <c r="J870">
        <v>2</v>
      </c>
      <c r="K870" t="b">
        <v>0</v>
      </c>
      <c r="L870" t="s">
        <v>248</v>
      </c>
      <c r="M870" t="s">
        <v>272</v>
      </c>
      <c r="N870" t="s">
        <v>165</v>
      </c>
      <c r="O870" t="s">
        <v>445</v>
      </c>
      <c r="P870" t="s">
        <v>833</v>
      </c>
      <c r="Q870" t="s">
        <v>2833</v>
      </c>
      <c r="R870" t="s">
        <v>2833</v>
      </c>
      <c r="S870" t="s">
        <v>437</v>
      </c>
      <c r="T870" t="s">
        <v>437</v>
      </c>
      <c r="U870" t="s">
        <v>311</v>
      </c>
      <c r="V870" t="s">
        <v>311</v>
      </c>
      <c r="W870">
        <v>42</v>
      </c>
      <c r="X870">
        <v>29</v>
      </c>
      <c r="Y870">
        <v>5</v>
      </c>
      <c r="Z870">
        <v>7</v>
      </c>
      <c r="AA870">
        <v>2</v>
      </c>
      <c r="AB870">
        <v>0</v>
      </c>
      <c r="AC870">
        <v>5</v>
      </c>
      <c r="AD870">
        <v>2</v>
      </c>
      <c r="AE870">
        <v>1</v>
      </c>
      <c r="AF870">
        <v>0</v>
      </c>
      <c r="AG870" t="s">
        <v>2834</v>
      </c>
      <c r="AH870">
        <v>3</v>
      </c>
      <c r="AI870">
        <v>7</v>
      </c>
      <c r="AJ870">
        <v>1</v>
      </c>
      <c r="AK870">
        <v>0</v>
      </c>
      <c r="AL870" t="s">
        <v>2835</v>
      </c>
      <c r="AQ870" t="s">
        <v>228</v>
      </c>
    </row>
    <row r="871" spans="1:43" x14ac:dyDescent="0.25">
      <c r="A871" t="s">
        <v>205</v>
      </c>
      <c r="B871" t="s">
        <v>74</v>
      </c>
      <c r="C871" t="s">
        <v>75</v>
      </c>
      <c r="D871" t="s">
        <v>76</v>
      </c>
      <c r="E871" s="1">
        <v>43382</v>
      </c>
      <c r="F871" t="s">
        <v>1028</v>
      </c>
      <c r="G871" t="s">
        <v>207</v>
      </c>
      <c r="H871" t="s">
        <v>208</v>
      </c>
      <c r="I871">
        <v>2</v>
      </c>
      <c r="J871">
        <v>3</v>
      </c>
      <c r="K871" t="b">
        <v>0</v>
      </c>
      <c r="L871" t="s">
        <v>220</v>
      </c>
      <c r="M871" t="s">
        <v>239</v>
      </c>
      <c r="N871" t="s">
        <v>372</v>
      </c>
      <c r="O871" t="s">
        <v>2836</v>
      </c>
      <c r="P871" t="s">
        <v>2837</v>
      </c>
      <c r="Q871" t="s">
        <v>682</v>
      </c>
      <c r="R871" t="s">
        <v>682</v>
      </c>
      <c r="S871" t="s">
        <v>311</v>
      </c>
      <c r="T871" t="s">
        <v>311</v>
      </c>
      <c r="U871" t="s">
        <v>244</v>
      </c>
      <c r="V871" t="s">
        <v>244</v>
      </c>
      <c r="W871">
        <v>42</v>
      </c>
      <c r="X871">
        <v>63</v>
      </c>
      <c r="Y871">
        <v>5</v>
      </c>
      <c r="Z871">
        <v>11</v>
      </c>
      <c r="AA871">
        <v>3</v>
      </c>
      <c r="AB871">
        <v>3</v>
      </c>
      <c r="AC871">
        <v>5</v>
      </c>
      <c r="AD871">
        <v>2</v>
      </c>
      <c r="AE871">
        <v>3</v>
      </c>
      <c r="AF871">
        <v>0</v>
      </c>
      <c r="AG871" t="s">
        <v>2838</v>
      </c>
      <c r="AH871">
        <v>3</v>
      </c>
      <c r="AI871">
        <v>6</v>
      </c>
      <c r="AJ871">
        <v>0</v>
      </c>
      <c r="AK871">
        <v>2</v>
      </c>
      <c r="AL871" t="s">
        <v>2839</v>
      </c>
      <c r="AM871">
        <v>2</v>
      </c>
      <c r="AN871">
        <v>11</v>
      </c>
      <c r="AO871">
        <v>0</v>
      </c>
      <c r="AP871">
        <v>1</v>
      </c>
      <c r="AQ871" t="s">
        <v>2840</v>
      </c>
    </row>
    <row r="872" spans="1:43" x14ac:dyDescent="0.25">
      <c r="A872" t="s">
        <v>205</v>
      </c>
      <c r="B872" t="s">
        <v>74</v>
      </c>
      <c r="C872" t="s">
        <v>75</v>
      </c>
      <c r="D872" t="s">
        <v>76</v>
      </c>
      <c r="E872" s="1">
        <v>43382</v>
      </c>
      <c r="F872" t="s">
        <v>1028</v>
      </c>
      <c r="G872" t="s">
        <v>207</v>
      </c>
      <c r="H872" t="s">
        <v>208</v>
      </c>
      <c r="I872">
        <v>1</v>
      </c>
      <c r="J872">
        <v>3</v>
      </c>
      <c r="K872" t="b">
        <v>0</v>
      </c>
      <c r="L872" t="s">
        <v>231</v>
      </c>
      <c r="M872" t="s">
        <v>300</v>
      </c>
      <c r="N872" t="s">
        <v>300</v>
      </c>
      <c r="O872" t="s">
        <v>2841</v>
      </c>
      <c r="P872" t="s">
        <v>2842</v>
      </c>
      <c r="Q872" t="s">
        <v>2843</v>
      </c>
      <c r="R872" t="s">
        <v>2843</v>
      </c>
      <c r="S872" t="s">
        <v>311</v>
      </c>
      <c r="T872" t="s">
        <v>311</v>
      </c>
      <c r="U872" t="s">
        <v>437</v>
      </c>
      <c r="V872" t="s">
        <v>437</v>
      </c>
      <c r="W872">
        <v>63</v>
      </c>
      <c r="X872">
        <v>61</v>
      </c>
      <c r="Y872">
        <v>4</v>
      </c>
      <c r="Z872">
        <v>3</v>
      </c>
      <c r="AA872">
        <v>5</v>
      </c>
      <c r="AB872">
        <v>6</v>
      </c>
      <c r="AC872">
        <v>3</v>
      </c>
      <c r="AD872">
        <v>3</v>
      </c>
      <c r="AE872">
        <v>0</v>
      </c>
      <c r="AF872">
        <v>4</v>
      </c>
      <c r="AG872" t="s">
        <v>2844</v>
      </c>
      <c r="AH872">
        <v>4</v>
      </c>
      <c r="AI872">
        <v>3</v>
      </c>
      <c r="AJ872">
        <v>4</v>
      </c>
      <c r="AK872">
        <v>0</v>
      </c>
      <c r="AL872" t="s">
        <v>2845</v>
      </c>
      <c r="AM872">
        <v>4</v>
      </c>
      <c r="AN872">
        <v>3</v>
      </c>
      <c r="AO872">
        <v>1</v>
      </c>
      <c r="AP872">
        <v>2</v>
      </c>
      <c r="AQ872" t="s">
        <v>2846</v>
      </c>
    </row>
    <row r="873" spans="1:43" x14ac:dyDescent="0.25">
      <c r="A873" t="s">
        <v>205</v>
      </c>
      <c r="B873" t="s">
        <v>74</v>
      </c>
      <c r="C873" t="s">
        <v>75</v>
      </c>
      <c r="D873" t="s">
        <v>76</v>
      </c>
      <c r="E873" s="1">
        <v>43383</v>
      </c>
      <c r="F873" t="s">
        <v>1028</v>
      </c>
      <c r="G873" t="s">
        <v>207</v>
      </c>
      <c r="H873" t="s">
        <v>247</v>
      </c>
      <c r="I873">
        <v>2</v>
      </c>
      <c r="J873">
        <v>3</v>
      </c>
      <c r="K873" t="b">
        <v>0</v>
      </c>
      <c r="L873" t="s">
        <v>240</v>
      </c>
      <c r="M873" t="s">
        <v>272</v>
      </c>
      <c r="N873" t="s">
        <v>210</v>
      </c>
      <c r="O873" t="s">
        <v>682</v>
      </c>
      <c r="P873" t="s">
        <v>405</v>
      </c>
      <c r="Q873" t="s">
        <v>707</v>
      </c>
      <c r="R873" t="s">
        <v>707</v>
      </c>
      <c r="S873" t="s">
        <v>244</v>
      </c>
      <c r="T873" t="s">
        <v>244</v>
      </c>
      <c r="U873" t="s">
        <v>244</v>
      </c>
      <c r="V873" t="s">
        <v>244</v>
      </c>
      <c r="W873">
        <v>52</v>
      </c>
      <c r="X873">
        <v>59</v>
      </c>
      <c r="Y873">
        <v>4</v>
      </c>
      <c r="Z873">
        <v>4</v>
      </c>
      <c r="AA873">
        <v>1</v>
      </c>
      <c r="AB873">
        <v>4</v>
      </c>
      <c r="AC873">
        <v>2</v>
      </c>
      <c r="AD873">
        <v>4</v>
      </c>
      <c r="AE873">
        <v>0</v>
      </c>
      <c r="AF873">
        <v>3</v>
      </c>
      <c r="AG873" t="s">
        <v>2847</v>
      </c>
      <c r="AH873">
        <v>4</v>
      </c>
      <c r="AI873">
        <v>3</v>
      </c>
      <c r="AJ873">
        <v>1</v>
      </c>
      <c r="AK873">
        <v>0</v>
      </c>
      <c r="AL873" t="s">
        <v>2848</v>
      </c>
      <c r="AM873">
        <v>3</v>
      </c>
      <c r="AN873">
        <v>4</v>
      </c>
      <c r="AO873">
        <v>0</v>
      </c>
      <c r="AP873">
        <v>1</v>
      </c>
      <c r="AQ873" t="s">
        <v>2849</v>
      </c>
    </row>
    <row r="874" spans="1:43" x14ac:dyDescent="0.25">
      <c r="A874" t="s">
        <v>205</v>
      </c>
      <c r="B874" t="s">
        <v>74</v>
      </c>
      <c r="C874" t="s">
        <v>75</v>
      </c>
      <c r="D874" t="s">
        <v>76</v>
      </c>
      <c r="E874" s="1">
        <v>43383</v>
      </c>
      <c r="F874" t="s">
        <v>1028</v>
      </c>
      <c r="G874" t="s">
        <v>207</v>
      </c>
      <c r="H874" t="s">
        <v>247</v>
      </c>
      <c r="I874">
        <v>2</v>
      </c>
      <c r="J874">
        <v>3</v>
      </c>
      <c r="K874" t="b">
        <v>0</v>
      </c>
      <c r="L874" t="s">
        <v>221</v>
      </c>
      <c r="M874" t="s">
        <v>315</v>
      </c>
      <c r="N874" t="s">
        <v>393</v>
      </c>
      <c r="O874" t="s">
        <v>1078</v>
      </c>
      <c r="P874" t="s">
        <v>1079</v>
      </c>
      <c r="Q874" t="s">
        <v>905</v>
      </c>
      <c r="R874" t="s">
        <v>905</v>
      </c>
      <c r="S874" t="s">
        <v>437</v>
      </c>
      <c r="T874" t="s">
        <v>437</v>
      </c>
      <c r="U874" t="s">
        <v>769</v>
      </c>
      <c r="V874" t="s">
        <v>769</v>
      </c>
      <c r="W874">
        <v>59</v>
      </c>
      <c r="X874">
        <v>61</v>
      </c>
      <c r="Y874">
        <v>7</v>
      </c>
      <c r="Z874">
        <v>6</v>
      </c>
      <c r="AA874">
        <v>1</v>
      </c>
      <c r="AB874">
        <v>3</v>
      </c>
      <c r="AC874">
        <v>4</v>
      </c>
      <c r="AD874">
        <v>4</v>
      </c>
      <c r="AE874">
        <v>1</v>
      </c>
      <c r="AF874">
        <v>0</v>
      </c>
      <c r="AG874" t="s">
        <v>2850</v>
      </c>
      <c r="AH874">
        <v>5</v>
      </c>
      <c r="AI874">
        <v>6</v>
      </c>
      <c r="AJ874">
        <v>0</v>
      </c>
      <c r="AK874">
        <v>1</v>
      </c>
      <c r="AL874" t="s">
        <v>2851</v>
      </c>
      <c r="AM874">
        <v>4</v>
      </c>
      <c r="AN874">
        <v>3</v>
      </c>
      <c r="AO874">
        <v>0</v>
      </c>
      <c r="AP874">
        <v>2</v>
      </c>
      <c r="AQ874" t="s">
        <v>2852</v>
      </c>
    </row>
    <row r="875" spans="1:43" x14ac:dyDescent="0.25">
      <c r="A875" t="s">
        <v>205</v>
      </c>
      <c r="B875" t="s">
        <v>74</v>
      </c>
      <c r="C875" t="s">
        <v>75</v>
      </c>
      <c r="D875" t="s">
        <v>76</v>
      </c>
      <c r="E875" s="1">
        <v>43383</v>
      </c>
      <c r="F875" t="s">
        <v>1028</v>
      </c>
      <c r="G875" t="s">
        <v>207</v>
      </c>
      <c r="H875" t="s">
        <v>247</v>
      </c>
      <c r="I875">
        <v>1</v>
      </c>
      <c r="J875">
        <v>2</v>
      </c>
      <c r="K875" t="b">
        <v>0</v>
      </c>
      <c r="L875" t="s">
        <v>248</v>
      </c>
      <c r="M875" t="s">
        <v>250</v>
      </c>
      <c r="N875" t="s">
        <v>165</v>
      </c>
      <c r="O875" t="s">
        <v>647</v>
      </c>
      <c r="P875" t="s">
        <v>648</v>
      </c>
      <c r="Q875" t="s">
        <v>2853</v>
      </c>
      <c r="R875" t="s">
        <v>2853</v>
      </c>
      <c r="S875" t="s">
        <v>244</v>
      </c>
      <c r="T875" t="s">
        <v>244</v>
      </c>
      <c r="U875" t="s">
        <v>769</v>
      </c>
      <c r="V875" t="s">
        <v>769</v>
      </c>
      <c r="W875">
        <v>42</v>
      </c>
      <c r="X875">
        <v>28</v>
      </c>
      <c r="Y875">
        <v>5</v>
      </c>
      <c r="Z875">
        <v>4</v>
      </c>
      <c r="AA875">
        <v>4</v>
      </c>
      <c r="AB875">
        <v>0</v>
      </c>
      <c r="AC875">
        <v>4</v>
      </c>
      <c r="AD875">
        <v>3</v>
      </c>
      <c r="AE875">
        <v>2</v>
      </c>
      <c r="AF875">
        <v>0</v>
      </c>
      <c r="AG875" t="s">
        <v>2854</v>
      </c>
      <c r="AH875">
        <v>5</v>
      </c>
      <c r="AI875">
        <v>4</v>
      </c>
      <c r="AJ875">
        <v>2</v>
      </c>
      <c r="AK875">
        <v>0</v>
      </c>
      <c r="AL875" t="s">
        <v>2855</v>
      </c>
      <c r="AQ875" t="s">
        <v>228</v>
      </c>
    </row>
    <row r="876" spans="1:43" x14ac:dyDescent="0.25">
      <c r="A876" t="s">
        <v>205</v>
      </c>
      <c r="B876" t="s">
        <v>74</v>
      </c>
      <c r="C876" t="s">
        <v>75</v>
      </c>
      <c r="D876" t="s">
        <v>76</v>
      </c>
      <c r="E876" s="1">
        <v>43383</v>
      </c>
      <c r="F876" t="s">
        <v>1028</v>
      </c>
      <c r="G876" t="s">
        <v>207</v>
      </c>
      <c r="H876" t="s">
        <v>247</v>
      </c>
      <c r="I876">
        <v>2</v>
      </c>
      <c r="J876">
        <v>2</v>
      </c>
      <c r="K876" t="b">
        <v>0</v>
      </c>
      <c r="L876" t="s">
        <v>240</v>
      </c>
      <c r="M876" t="s">
        <v>273</v>
      </c>
      <c r="N876" t="s">
        <v>165</v>
      </c>
      <c r="O876" t="s">
        <v>2841</v>
      </c>
      <c r="P876" t="s">
        <v>2842</v>
      </c>
      <c r="Q876" t="s">
        <v>281</v>
      </c>
      <c r="R876" t="s">
        <v>281</v>
      </c>
      <c r="S876" t="s">
        <v>311</v>
      </c>
      <c r="T876" t="s">
        <v>311</v>
      </c>
      <c r="U876" t="s">
        <v>225</v>
      </c>
      <c r="V876" t="s">
        <v>225</v>
      </c>
      <c r="W876">
        <v>33</v>
      </c>
      <c r="X876">
        <v>42</v>
      </c>
      <c r="Y876">
        <v>4</v>
      </c>
      <c r="Z876">
        <v>4</v>
      </c>
      <c r="AA876">
        <v>0</v>
      </c>
      <c r="AB876">
        <v>2</v>
      </c>
      <c r="AC876">
        <v>3</v>
      </c>
      <c r="AD876">
        <v>3</v>
      </c>
      <c r="AE876">
        <v>0</v>
      </c>
      <c r="AF876">
        <v>1</v>
      </c>
      <c r="AG876" t="s">
        <v>2856</v>
      </c>
      <c r="AH876">
        <v>4</v>
      </c>
      <c r="AI876">
        <v>4</v>
      </c>
      <c r="AJ876">
        <v>0</v>
      </c>
      <c r="AK876">
        <v>1</v>
      </c>
      <c r="AL876" t="s">
        <v>2857</v>
      </c>
      <c r="AQ876" t="s">
        <v>228</v>
      </c>
    </row>
    <row r="877" spans="1:43" x14ac:dyDescent="0.25">
      <c r="A877" t="s">
        <v>205</v>
      </c>
      <c r="B877" t="s">
        <v>74</v>
      </c>
      <c r="C877" t="s">
        <v>75</v>
      </c>
      <c r="D877" t="s">
        <v>76</v>
      </c>
      <c r="E877" s="1">
        <v>43383</v>
      </c>
      <c r="F877" t="s">
        <v>1028</v>
      </c>
      <c r="G877" t="s">
        <v>207</v>
      </c>
      <c r="H877" t="s">
        <v>247</v>
      </c>
      <c r="I877">
        <v>2</v>
      </c>
      <c r="J877">
        <v>2</v>
      </c>
      <c r="K877" t="b">
        <v>0</v>
      </c>
      <c r="L877" t="s">
        <v>271</v>
      </c>
      <c r="M877" t="s">
        <v>366</v>
      </c>
      <c r="N877" t="s">
        <v>165</v>
      </c>
      <c r="O877" t="s">
        <v>2222</v>
      </c>
      <c r="P877" t="s">
        <v>795</v>
      </c>
      <c r="Q877" t="s">
        <v>310</v>
      </c>
      <c r="R877" t="s">
        <v>310</v>
      </c>
      <c r="S877" t="s">
        <v>268</v>
      </c>
      <c r="T877" t="s">
        <v>268</v>
      </c>
      <c r="U877" t="s">
        <v>311</v>
      </c>
      <c r="V877" t="s">
        <v>311</v>
      </c>
      <c r="W877">
        <v>24</v>
      </c>
      <c r="X877">
        <v>42</v>
      </c>
      <c r="Y877">
        <v>2</v>
      </c>
      <c r="Z877">
        <v>5</v>
      </c>
      <c r="AA877">
        <v>0</v>
      </c>
      <c r="AB877">
        <v>5</v>
      </c>
      <c r="AC877">
        <v>2</v>
      </c>
      <c r="AD877">
        <v>4</v>
      </c>
      <c r="AE877">
        <v>0</v>
      </c>
      <c r="AF877">
        <v>3</v>
      </c>
      <c r="AG877" t="s">
        <v>2858</v>
      </c>
      <c r="AH877">
        <v>2</v>
      </c>
      <c r="AI877">
        <v>5</v>
      </c>
      <c r="AJ877">
        <v>0</v>
      </c>
      <c r="AK877">
        <v>2</v>
      </c>
      <c r="AL877" t="s">
        <v>2859</v>
      </c>
      <c r="AQ877" t="s">
        <v>228</v>
      </c>
    </row>
    <row r="878" spans="1:43" x14ac:dyDescent="0.25">
      <c r="A878" t="s">
        <v>205</v>
      </c>
      <c r="B878" t="s">
        <v>74</v>
      </c>
      <c r="C878" t="s">
        <v>75</v>
      </c>
      <c r="D878" t="s">
        <v>76</v>
      </c>
      <c r="E878" s="1">
        <v>43383</v>
      </c>
      <c r="F878" t="s">
        <v>1028</v>
      </c>
      <c r="G878" t="s">
        <v>207</v>
      </c>
      <c r="H878" t="s">
        <v>247</v>
      </c>
      <c r="I878">
        <v>1</v>
      </c>
      <c r="J878">
        <v>2</v>
      </c>
      <c r="K878" t="b">
        <v>0</v>
      </c>
      <c r="L878" t="s">
        <v>211</v>
      </c>
      <c r="M878" t="s">
        <v>404</v>
      </c>
      <c r="N878" t="s">
        <v>165</v>
      </c>
      <c r="O878" t="s">
        <v>813</v>
      </c>
      <c r="P878" t="s">
        <v>2860</v>
      </c>
      <c r="Q878" t="s">
        <v>2861</v>
      </c>
      <c r="R878" t="s">
        <v>2861</v>
      </c>
      <c r="S878" t="s">
        <v>753</v>
      </c>
      <c r="T878" t="s">
        <v>753</v>
      </c>
      <c r="U878" t="s">
        <v>2862</v>
      </c>
      <c r="V878" t="s">
        <v>2862</v>
      </c>
      <c r="W878">
        <v>42</v>
      </c>
      <c r="X878">
        <v>23</v>
      </c>
      <c r="Y878">
        <v>6</v>
      </c>
      <c r="Z878">
        <v>3</v>
      </c>
      <c r="AA878">
        <v>4</v>
      </c>
      <c r="AB878">
        <v>0</v>
      </c>
      <c r="AC878">
        <v>6</v>
      </c>
      <c r="AD878">
        <v>2</v>
      </c>
      <c r="AE878">
        <v>3</v>
      </c>
      <c r="AF878">
        <v>0</v>
      </c>
      <c r="AG878" t="s">
        <v>2863</v>
      </c>
      <c r="AH878">
        <v>4</v>
      </c>
      <c r="AI878">
        <v>3</v>
      </c>
      <c r="AJ878">
        <v>1</v>
      </c>
      <c r="AK878">
        <v>0</v>
      </c>
      <c r="AL878" t="s">
        <v>2864</v>
      </c>
      <c r="AQ878" t="s">
        <v>228</v>
      </c>
    </row>
    <row r="879" spans="1:43" x14ac:dyDescent="0.25">
      <c r="A879" t="s">
        <v>205</v>
      </c>
      <c r="B879" t="s">
        <v>74</v>
      </c>
      <c r="C879" t="s">
        <v>75</v>
      </c>
      <c r="D879" t="s">
        <v>76</v>
      </c>
      <c r="E879" s="1">
        <v>43383</v>
      </c>
      <c r="F879" t="s">
        <v>1028</v>
      </c>
      <c r="G879" t="s">
        <v>207</v>
      </c>
      <c r="H879" t="s">
        <v>247</v>
      </c>
      <c r="I879">
        <v>1</v>
      </c>
      <c r="J879">
        <v>2</v>
      </c>
      <c r="K879" t="b">
        <v>0</v>
      </c>
      <c r="L879" t="s">
        <v>250</v>
      </c>
      <c r="M879" t="s">
        <v>250</v>
      </c>
      <c r="N879" t="s">
        <v>165</v>
      </c>
      <c r="O879" t="s">
        <v>886</v>
      </c>
      <c r="P879" t="s">
        <v>887</v>
      </c>
      <c r="Q879" t="s">
        <v>799</v>
      </c>
      <c r="R879" t="s">
        <v>799</v>
      </c>
      <c r="S879" t="s">
        <v>311</v>
      </c>
      <c r="T879" t="s">
        <v>311</v>
      </c>
      <c r="U879" t="s">
        <v>769</v>
      </c>
      <c r="V879" t="s">
        <v>769</v>
      </c>
      <c r="W879">
        <v>42</v>
      </c>
      <c r="X879">
        <v>32</v>
      </c>
      <c r="Y879">
        <v>5</v>
      </c>
      <c r="Z879">
        <v>4</v>
      </c>
      <c r="AA879">
        <v>2</v>
      </c>
      <c r="AB879">
        <v>0</v>
      </c>
      <c r="AC879">
        <v>5</v>
      </c>
      <c r="AD879">
        <v>4</v>
      </c>
      <c r="AE879">
        <v>1</v>
      </c>
      <c r="AF879">
        <v>0</v>
      </c>
      <c r="AG879" t="s">
        <v>2865</v>
      </c>
      <c r="AH879">
        <v>2</v>
      </c>
      <c r="AI879">
        <v>2</v>
      </c>
      <c r="AJ879">
        <v>1</v>
      </c>
      <c r="AK879">
        <v>0</v>
      </c>
      <c r="AL879" t="s">
        <v>2866</v>
      </c>
      <c r="AQ879" t="s">
        <v>228</v>
      </c>
    </row>
    <row r="880" spans="1:43" x14ac:dyDescent="0.25">
      <c r="A880" t="s">
        <v>205</v>
      </c>
      <c r="B880" t="s">
        <v>74</v>
      </c>
      <c r="C880" t="s">
        <v>75</v>
      </c>
      <c r="D880" t="s">
        <v>76</v>
      </c>
      <c r="E880" s="1">
        <v>43383</v>
      </c>
      <c r="F880" t="s">
        <v>1028</v>
      </c>
      <c r="G880" t="s">
        <v>207</v>
      </c>
      <c r="H880" t="s">
        <v>247</v>
      </c>
      <c r="I880">
        <v>1</v>
      </c>
      <c r="J880">
        <v>3</v>
      </c>
      <c r="K880" t="b">
        <v>0</v>
      </c>
      <c r="L880" t="s">
        <v>230</v>
      </c>
      <c r="M880" t="s">
        <v>221</v>
      </c>
      <c r="N880" t="s">
        <v>221</v>
      </c>
      <c r="O880" t="s">
        <v>251</v>
      </c>
      <c r="P880" t="s">
        <v>252</v>
      </c>
      <c r="Q880" t="s">
        <v>2231</v>
      </c>
      <c r="R880" t="s">
        <v>2231</v>
      </c>
      <c r="S880" t="s">
        <v>225</v>
      </c>
      <c r="T880" t="s">
        <v>225</v>
      </c>
      <c r="U880" t="s">
        <v>268</v>
      </c>
      <c r="V880" t="s">
        <v>268</v>
      </c>
      <c r="W880">
        <v>64</v>
      </c>
      <c r="X880">
        <v>60</v>
      </c>
      <c r="Y880">
        <v>4</v>
      </c>
      <c r="Z880">
        <v>4</v>
      </c>
      <c r="AA880">
        <v>4</v>
      </c>
      <c r="AB880">
        <v>3</v>
      </c>
      <c r="AC880">
        <v>3</v>
      </c>
      <c r="AD880">
        <v>4</v>
      </c>
      <c r="AE880">
        <v>1</v>
      </c>
      <c r="AF880">
        <v>3</v>
      </c>
      <c r="AG880" t="s">
        <v>2867</v>
      </c>
      <c r="AH880">
        <v>3</v>
      </c>
      <c r="AI880">
        <v>2</v>
      </c>
      <c r="AJ880">
        <v>1</v>
      </c>
      <c r="AK880">
        <v>0</v>
      </c>
      <c r="AL880" t="s">
        <v>2868</v>
      </c>
      <c r="AM880">
        <v>4</v>
      </c>
      <c r="AN880">
        <v>3</v>
      </c>
      <c r="AO880">
        <v>2</v>
      </c>
      <c r="AP880">
        <v>0</v>
      </c>
      <c r="AQ880" t="s">
        <v>2869</v>
      </c>
    </row>
    <row r="881" spans="1:43" x14ac:dyDescent="0.25">
      <c r="A881" t="s">
        <v>205</v>
      </c>
      <c r="B881" t="s">
        <v>74</v>
      </c>
      <c r="C881" t="s">
        <v>75</v>
      </c>
      <c r="D881" t="s">
        <v>76</v>
      </c>
      <c r="E881" s="1">
        <v>43383</v>
      </c>
      <c r="F881" t="s">
        <v>1028</v>
      </c>
      <c r="G881" t="s">
        <v>207</v>
      </c>
      <c r="H881" t="s">
        <v>247</v>
      </c>
      <c r="I881">
        <v>2</v>
      </c>
      <c r="J881">
        <v>3</v>
      </c>
      <c r="K881" t="b">
        <v>0</v>
      </c>
      <c r="L881" t="s">
        <v>271</v>
      </c>
      <c r="M881" t="s">
        <v>272</v>
      </c>
      <c r="N881" t="s">
        <v>240</v>
      </c>
      <c r="O881" t="s">
        <v>2207</v>
      </c>
      <c r="P881" t="s">
        <v>2208</v>
      </c>
      <c r="Q881" t="s">
        <v>808</v>
      </c>
      <c r="R881" t="s">
        <v>808</v>
      </c>
      <c r="S881" t="s">
        <v>2209</v>
      </c>
      <c r="T881" t="s">
        <v>2209</v>
      </c>
      <c r="U881" t="s">
        <v>769</v>
      </c>
      <c r="V881" t="s">
        <v>769</v>
      </c>
      <c r="W881">
        <v>50</v>
      </c>
      <c r="X881">
        <v>59</v>
      </c>
      <c r="Y881">
        <v>3</v>
      </c>
      <c r="Z881">
        <v>9</v>
      </c>
      <c r="AA881">
        <v>2</v>
      </c>
      <c r="AB881">
        <v>4</v>
      </c>
      <c r="AC881">
        <v>3</v>
      </c>
      <c r="AD881">
        <v>9</v>
      </c>
      <c r="AE881">
        <v>0</v>
      </c>
      <c r="AF881">
        <v>2</v>
      </c>
      <c r="AG881" t="s">
        <v>2870</v>
      </c>
      <c r="AH881">
        <v>3</v>
      </c>
      <c r="AI881">
        <v>3</v>
      </c>
      <c r="AJ881">
        <v>2</v>
      </c>
      <c r="AK881">
        <v>0</v>
      </c>
      <c r="AL881" t="s">
        <v>2871</v>
      </c>
      <c r="AM881">
        <v>3</v>
      </c>
      <c r="AN881">
        <v>5</v>
      </c>
      <c r="AO881">
        <v>0</v>
      </c>
      <c r="AP881">
        <v>2</v>
      </c>
      <c r="AQ881" t="s">
        <v>2872</v>
      </c>
    </row>
    <row r="882" spans="1:43" x14ac:dyDescent="0.25">
      <c r="A882" t="s">
        <v>205</v>
      </c>
      <c r="B882" t="s">
        <v>74</v>
      </c>
      <c r="C882" t="s">
        <v>75</v>
      </c>
      <c r="D882" t="s">
        <v>76</v>
      </c>
      <c r="E882" s="1">
        <v>43383</v>
      </c>
      <c r="F882" t="s">
        <v>1028</v>
      </c>
      <c r="G882" t="s">
        <v>207</v>
      </c>
      <c r="H882" t="s">
        <v>247</v>
      </c>
      <c r="I882">
        <v>1</v>
      </c>
      <c r="J882">
        <v>2</v>
      </c>
      <c r="K882" t="b">
        <v>0</v>
      </c>
      <c r="L882" t="s">
        <v>248</v>
      </c>
      <c r="M882" t="s">
        <v>369</v>
      </c>
      <c r="N882" t="s">
        <v>165</v>
      </c>
      <c r="O882" t="s">
        <v>766</v>
      </c>
      <c r="P882" t="s">
        <v>767</v>
      </c>
      <c r="Q882" t="s">
        <v>805</v>
      </c>
      <c r="R882" t="s">
        <v>805</v>
      </c>
      <c r="S882" t="s">
        <v>753</v>
      </c>
      <c r="T882" t="s">
        <v>753</v>
      </c>
      <c r="U882" t="s">
        <v>268</v>
      </c>
      <c r="V882" t="s">
        <v>268</v>
      </c>
      <c r="W882">
        <v>42</v>
      </c>
      <c r="X882">
        <v>20</v>
      </c>
      <c r="Y882">
        <v>5</v>
      </c>
      <c r="Z882">
        <v>4</v>
      </c>
      <c r="AA882">
        <v>3</v>
      </c>
      <c r="AB882">
        <v>0</v>
      </c>
      <c r="AC882">
        <v>4</v>
      </c>
      <c r="AD882">
        <v>4</v>
      </c>
      <c r="AE882">
        <v>1</v>
      </c>
      <c r="AF882">
        <v>0</v>
      </c>
      <c r="AG882" t="s">
        <v>2873</v>
      </c>
      <c r="AH882">
        <v>5</v>
      </c>
      <c r="AI882">
        <v>1</v>
      </c>
      <c r="AJ882">
        <v>2</v>
      </c>
      <c r="AK882">
        <v>0</v>
      </c>
      <c r="AL882" t="s">
        <v>2874</v>
      </c>
      <c r="AQ882" t="s">
        <v>228</v>
      </c>
    </row>
    <row r="883" spans="1:43" x14ac:dyDescent="0.25">
      <c r="A883" t="s">
        <v>205</v>
      </c>
      <c r="B883" t="s">
        <v>74</v>
      </c>
      <c r="C883" t="s">
        <v>75</v>
      </c>
      <c r="D883" t="s">
        <v>76</v>
      </c>
      <c r="E883" s="1">
        <v>43383</v>
      </c>
      <c r="F883" t="s">
        <v>1028</v>
      </c>
      <c r="G883" t="s">
        <v>207</v>
      </c>
      <c r="H883" t="s">
        <v>247</v>
      </c>
      <c r="I883">
        <v>2</v>
      </c>
      <c r="J883">
        <v>2</v>
      </c>
      <c r="K883" t="b">
        <v>0</v>
      </c>
      <c r="L883" t="s">
        <v>249</v>
      </c>
      <c r="M883" t="s">
        <v>366</v>
      </c>
      <c r="N883" t="s">
        <v>165</v>
      </c>
      <c r="O883" t="s">
        <v>2875</v>
      </c>
      <c r="P883" t="s">
        <v>2876</v>
      </c>
      <c r="Q883" t="s">
        <v>777</v>
      </c>
      <c r="R883" t="s">
        <v>777</v>
      </c>
      <c r="S883" t="s">
        <v>753</v>
      </c>
      <c r="T883" t="s">
        <v>753</v>
      </c>
      <c r="U883" t="s">
        <v>437</v>
      </c>
      <c r="V883" t="s">
        <v>437</v>
      </c>
      <c r="W883">
        <v>25</v>
      </c>
      <c r="X883">
        <v>42</v>
      </c>
      <c r="Y883">
        <v>3</v>
      </c>
      <c r="Z883">
        <v>6</v>
      </c>
      <c r="AA883">
        <v>0</v>
      </c>
      <c r="AB883">
        <v>5</v>
      </c>
      <c r="AC883">
        <v>3</v>
      </c>
      <c r="AD883">
        <v>5</v>
      </c>
      <c r="AE883">
        <v>0</v>
      </c>
      <c r="AF883">
        <v>2</v>
      </c>
      <c r="AG883" t="s">
        <v>2877</v>
      </c>
      <c r="AH883">
        <v>2</v>
      </c>
      <c r="AI883">
        <v>6</v>
      </c>
      <c r="AJ883">
        <v>0</v>
      </c>
      <c r="AK883">
        <v>3</v>
      </c>
      <c r="AL883" t="s">
        <v>2878</v>
      </c>
      <c r="AQ883" t="s">
        <v>228</v>
      </c>
    </row>
    <row r="884" spans="1:43" x14ac:dyDescent="0.25">
      <c r="A884" t="s">
        <v>205</v>
      </c>
      <c r="B884" t="s">
        <v>74</v>
      </c>
      <c r="C884" t="s">
        <v>75</v>
      </c>
      <c r="D884" t="s">
        <v>76</v>
      </c>
      <c r="E884" s="1">
        <v>43383</v>
      </c>
      <c r="F884" t="s">
        <v>1028</v>
      </c>
      <c r="G884" t="s">
        <v>207</v>
      </c>
      <c r="H884" t="s">
        <v>247</v>
      </c>
      <c r="I884">
        <v>1</v>
      </c>
      <c r="J884">
        <v>3</v>
      </c>
      <c r="K884" t="b">
        <v>0</v>
      </c>
      <c r="L884" t="s">
        <v>231</v>
      </c>
      <c r="M884" t="s">
        <v>272</v>
      </c>
      <c r="N884" t="s">
        <v>221</v>
      </c>
      <c r="O884" t="s">
        <v>752</v>
      </c>
      <c r="P884" t="s">
        <v>822</v>
      </c>
      <c r="Q884" t="s">
        <v>654</v>
      </c>
      <c r="R884" t="s">
        <v>654</v>
      </c>
      <c r="S884" t="s">
        <v>753</v>
      </c>
      <c r="T884" t="s">
        <v>753</v>
      </c>
      <c r="U884" t="s">
        <v>244</v>
      </c>
      <c r="V884" t="s">
        <v>244</v>
      </c>
      <c r="W884">
        <v>61</v>
      </c>
      <c r="X884">
        <v>56</v>
      </c>
      <c r="Y884">
        <v>10</v>
      </c>
      <c r="Z884">
        <v>6</v>
      </c>
      <c r="AA884">
        <v>2</v>
      </c>
      <c r="AB884">
        <v>3</v>
      </c>
      <c r="AC884">
        <v>3</v>
      </c>
      <c r="AD884">
        <v>6</v>
      </c>
      <c r="AE884">
        <v>0</v>
      </c>
      <c r="AF884">
        <v>3</v>
      </c>
      <c r="AG884" t="s">
        <v>2879</v>
      </c>
      <c r="AH884">
        <v>10</v>
      </c>
      <c r="AI884">
        <v>4</v>
      </c>
      <c r="AJ884">
        <v>1</v>
      </c>
      <c r="AK884">
        <v>0</v>
      </c>
      <c r="AL884" t="s">
        <v>2880</v>
      </c>
      <c r="AM884">
        <v>4</v>
      </c>
      <c r="AN884">
        <v>4</v>
      </c>
      <c r="AO884">
        <v>1</v>
      </c>
      <c r="AP884">
        <v>0</v>
      </c>
      <c r="AQ884" t="s">
        <v>2881</v>
      </c>
    </row>
    <row r="885" spans="1:43" x14ac:dyDescent="0.25">
      <c r="A885" t="s">
        <v>205</v>
      </c>
      <c r="B885" t="s">
        <v>74</v>
      </c>
      <c r="C885" t="s">
        <v>75</v>
      </c>
      <c r="D885" t="s">
        <v>76</v>
      </c>
      <c r="E885" s="1">
        <v>43384</v>
      </c>
      <c r="F885" t="s">
        <v>1028</v>
      </c>
      <c r="G885" t="s">
        <v>207</v>
      </c>
      <c r="H885" t="s">
        <v>357</v>
      </c>
      <c r="I885">
        <v>1</v>
      </c>
      <c r="J885">
        <v>2</v>
      </c>
      <c r="K885" t="b">
        <v>0</v>
      </c>
      <c r="L885" t="s">
        <v>250</v>
      </c>
      <c r="M885" t="s">
        <v>229</v>
      </c>
      <c r="N885" t="s">
        <v>165</v>
      </c>
      <c r="O885" t="s">
        <v>251</v>
      </c>
      <c r="P885" t="s">
        <v>252</v>
      </c>
      <c r="Q885" t="s">
        <v>445</v>
      </c>
      <c r="R885" t="s">
        <v>445</v>
      </c>
      <c r="S885" t="s">
        <v>225</v>
      </c>
      <c r="T885" t="s">
        <v>225</v>
      </c>
      <c r="U885" t="s">
        <v>437</v>
      </c>
      <c r="V885" t="s">
        <v>437</v>
      </c>
      <c r="W885">
        <v>42</v>
      </c>
      <c r="X885">
        <v>29</v>
      </c>
      <c r="Y885">
        <v>5</v>
      </c>
      <c r="Z885">
        <v>4</v>
      </c>
      <c r="AA885">
        <v>2</v>
      </c>
      <c r="AB885">
        <v>0</v>
      </c>
      <c r="AC885">
        <v>4</v>
      </c>
      <c r="AD885">
        <v>4</v>
      </c>
      <c r="AE885">
        <v>1</v>
      </c>
      <c r="AF885">
        <v>0</v>
      </c>
      <c r="AG885" t="s">
        <v>2882</v>
      </c>
      <c r="AH885">
        <v>5</v>
      </c>
      <c r="AI885">
        <v>2</v>
      </c>
      <c r="AJ885">
        <v>1</v>
      </c>
      <c r="AK885">
        <v>0</v>
      </c>
      <c r="AL885" t="s">
        <v>2883</v>
      </c>
      <c r="AQ885" t="s">
        <v>228</v>
      </c>
    </row>
    <row r="886" spans="1:43" x14ac:dyDescent="0.25">
      <c r="A886" t="s">
        <v>205</v>
      </c>
      <c r="B886" t="s">
        <v>74</v>
      </c>
      <c r="C886" t="s">
        <v>75</v>
      </c>
      <c r="D886" t="s">
        <v>76</v>
      </c>
      <c r="E886" s="1">
        <v>43384</v>
      </c>
      <c r="F886" t="s">
        <v>1028</v>
      </c>
      <c r="G886" t="s">
        <v>207</v>
      </c>
      <c r="H886" t="s">
        <v>357</v>
      </c>
      <c r="I886">
        <v>2</v>
      </c>
      <c r="J886">
        <v>2</v>
      </c>
      <c r="K886" t="b">
        <v>0</v>
      </c>
      <c r="L886" t="s">
        <v>249</v>
      </c>
      <c r="M886" t="s">
        <v>393</v>
      </c>
      <c r="N886" t="s">
        <v>165</v>
      </c>
      <c r="O886" t="s">
        <v>752</v>
      </c>
      <c r="P886" t="s">
        <v>822</v>
      </c>
      <c r="Q886" t="s">
        <v>1087</v>
      </c>
      <c r="R886" t="s">
        <v>1087</v>
      </c>
      <c r="S886" t="s">
        <v>753</v>
      </c>
      <c r="T886" t="s">
        <v>753</v>
      </c>
      <c r="U886" t="s">
        <v>268</v>
      </c>
      <c r="V886" t="s">
        <v>268</v>
      </c>
      <c r="W886">
        <v>34</v>
      </c>
      <c r="X886">
        <v>43</v>
      </c>
      <c r="Y886">
        <v>4</v>
      </c>
      <c r="Z886">
        <v>4</v>
      </c>
      <c r="AA886">
        <v>1</v>
      </c>
      <c r="AB886">
        <v>2</v>
      </c>
      <c r="AC886">
        <v>3</v>
      </c>
      <c r="AD886">
        <v>4</v>
      </c>
      <c r="AE886">
        <v>0</v>
      </c>
      <c r="AF886">
        <v>1</v>
      </c>
      <c r="AG886" t="s">
        <v>2884</v>
      </c>
      <c r="AH886">
        <v>4</v>
      </c>
      <c r="AI886">
        <v>3</v>
      </c>
      <c r="AJ886">
        <v>1</v>
      </c>
      <c r="AK886">
        <v>1</v>
      </c>
      <c r="AL886" t="s">
        <v>2885</v>
      </c>
      <c r="AQ886" t="s">
        <v>228</v>
      </c>
    </row>
    <row r="887" spans="1:43" x14ac:dyDescent="0.25">
      <c r="A887" t="s">
        <v>205</v>
      </c>
      <c r="B887" t="s">
        <v>74</v>
      </c>
      <c r="C887" t="s">
        <v>75</v>
      </c>
      <c r="D887" t="s">
        <v>76</v>
      </c>
      <c r="E887" s="1">
        <v>43384</v>
      </c>
      <c r="F887" t="s">
        <v>1028</v>
      </c>
      <c r="G887" t="s">
        <v>207</v>
      </c>
      <c r="H887" t="s">
        <v>357</v>
      </c>
      <c r="I887">
        <v>2</v>
      </c>
      <c r="J887">
        <v>2</v>
      </c>
      <c r="K887" t="b">
        <v>0</v>
      </c>
      <c r="L887" t="s">
        <v>315</v>
      </c>
      <c r="M887" t="s">
        <v>231</v>
      </c>
      <c r="N887" t="s">
        <v>165</v>
      </c>
      <c r="O887" t="s">
        <v>813</v>
      </c>
      <c r="P887" t="s">
        <v>2860</v>
      </c>
      <c r="Q887" t="s">
        <v>707</v>
      </c>
      <c r="R887" t="s">
        <v>707</v>
      </c>
      <c r="S887" t="s">
        <v>753</v>
      </c>
      <c r="T887" t="s">
        <v>753</v>
      </c>
      <c r="U887" t="s">
        <v>244</v>
      </c>
      <c r="V887" t="s">
        <v>244</v>
      </c>
      <c r="W887">
        <v>37</v>
      </c>
      <c r="X887">
        <v>42</v>
      </c>
      <c r="Y887">
        <v>3</v>
      </c>
      <c r="Z887">
        <v>3</v>
      </c>
      <c r="AA887">
        <v>0</v>
      </c>
      <c r="AB887">
        <v>2</v>
      </c>
      <c r="AC887">
        <v>2</v>
      </c>
      <c r="AD887">
        <v>3</v>
      </c>
      <c r="AE887">
        <v>0</v>
      </c>
      <c r="AF887">
        <v>1</v>
      </c>
      <c r="AG887" t="s">
        <v>2886</v>
      </c>
      <c r="AH887">
        <v>3</v>
      </c>
      <c r="AI887">
        <v>3</v>
      </c>
      <c r="AJ887">
        <v>0</v>
      </c>
      <c r="AK887">
        <v>1</v>
      </c>
      <c r="AL887" t="s">
        <v>2887</v>
      </c>
      <c r="AQ887" t="s">
        <v>228</v>
      </c>
    </row>
    <row r="888" spans="1:43" x14ac:dyDescent="0.25">
      <c r="A888" t="s">
        <v>205</v>
      </c>
      <c r="B888" t="s">
        <v>74</v>
      </c>
      <c r="C888" t="s">
        <v>75</v>
      </c>
      <c r="D888" t="s">
        <v>76</v>
      </c>
      <c r="E888" s="1">
        <v>43384</v>
      </c>
      <c r="F888" t="s">
        <v>1028</v>
      </c>
      <c r="G888" t="s">
        <v>207</v>
      </c>
      <c r="H888" t="s">
        <v>357</v>
      </c>
      <c r="I888">
        <v>2</v>
      </c>
      <c r="J888">
        <v>3</v>
      </c>
      <c r="K888" t="b">
        <v>0</v>
      </c>
      <c r="L888" t="s">
        <v>257</v>
      </c>
      <c r="M888" t="s">
        <v>533</v>
      </c>
      <c r="N888" t="s">
        <v>210</v>
      </c>
      <c r="O888" t="s">
        <v>647</v>
      </c>
      <c r="P888" t="s">
        <v>648</v>
      </c>
      <c r="Q888" t="s">
        <v>281</v>
      </c>
      <c r="R888" t="s">
        <v>281</v>
      </c>
      <c r="S888" t="s">
        <v>244</v>
      </c>
      <c r="T888" t="s">
        <v>244</v>
      </c>
      <c r="U888" t="s">
        <v>225</v>
      </c>
      <c r="V888" t="s">
        <v>225</v>
      </c>
      <c r="W888">
        <v>44</v>
      </c>
      <c r="X888">
        <v>61</v>
      </c>
      <c r="Y888">
        <v>4</v>
      </c>
      <c r="Z888">
        <v>6</v>
      </c>
      <c r="AA888">
        <v>2</v>
      </c>
      <c r="AB888">
        <v>3</v>
      </c>
      <c r="AC888">
        <v>4</v>
      </c>
      <c r="AD888">
        <v>3</v>
      </c>
      <c r="AE888">
        <v>2</v>
      </c>
      <c r="AF888">
        <v>0</v>
      </c>
      <c r="AG888" t="s">
        <v>2888</v>
      </c>
      <c r="AH888">
        <v>2</v>
      </c>
      <c r="AI888">
        <v>6</v>
      </c>
      <c r="AJ888">
        <v>0</v>
      </c>
      <c r="AK888">
        <v>1</v>
      </c>
      <c r="AL888" t="s">
        <v>2889</v>
      </c>
      <c r="AM888">
        <v>3</v>
      </c>
      <c r="AN888">
        <v>5</v>
      </c>
      <c r="AO888">
        <v>0</v>
      </c>
      <c r="AP888">
        <v>2</v>
      </c>
      <c r="AQ888" t="s">
        <v>2890</v>
      </c>
    </row>
    <row r="889" spans="1:43" x14ac:dyDescent="0.25">
      <c r="A889" t="s">
        <v>205</v>
      </c>
      <c r="B889" t="s">
        <v>74</v>
      </c>
      <c r="C889" t="s">
        <v>75</v>
      </c>
      <c r="D889" t="s">
        <v>76</v>
      </c>
      <c r="E889" s="1">
        <v>43384</v>
      </c>
      <c r="F889" t="s">
        <v>1028</v>
      </c>
      <c r="G889" t="s">
        <v>207</v>
      </c>
      <c r="H889" t="s">
        <v>357</v>
      </c>
      <c r="I889">
        <v>2</v>
      </c>
      <c r="J889">
        <v>2</v>
      </c>
      <c r="K889" t="b">
        <v>0</v>
      </c>
      <c r="L889" t="s">
        <v>240</v>
      </c>
      <c r="M889" t="s">
        <v>315</v>
      </c>
      <c r="N889" t="s">
        <v>165</v>
      </c>
      <c r="O889" t="s">
        <v>905</v>
      </c>
      <c r="P889" t="s">
        <v>2891</v>
      </c>
      <c r="Q889" t="s">
        <v>310</v>
      </c>
      <c r="R889" t="s">
        <v>310</v>
      </c>
      <c r="S889" t="s">
        <v>769</v>
      </c>
      <c r="T889" t="s">
        <v>769</v>
      </c>
      <c r="U889" t="s">
        <v>311</v>
      </c>
      <c r="V889" t="s">
        <v>311</v>
      </c>
      <c r="W889">
        <v>34</v>
      </c>
      <c r="X889">
        <v>42</v>
      </c>
      <c r="Y889">
        <v>3</v>
      </c>
      <c r="Z889">
        <v>4</v>
      </c>
      <c r="AA889">
        <v>0</v>
      </c>
      <c r="AB889">
        <v>5</v>
      </c>
      <c r="AC889">
        <v>3</v>
      </c>
      <c r="AD889">
        <v>4</v>
      </c>
      <c r="AE889">
        <v>0</v>
      </c>
      <c r="AF889">
        <v>1</v>
      </c>
      <c r="AG889" t="s">
        <v>2892</v>
      </c>
      <c r="AH889">
        <v>3</v>
      </c>
      <c r="AI889">
        <v>4</v>
      </c>
      <c r="AJ889">
        <v>0</v>
      </c>
      <c r="AK889">
        <v>4</v>
      </c>
      <c r="AL889" t="s">
        <v>2893</v>
      </c>
      <c r="AQ889" t="s">
        <v>228</v>
      </c>
    </row>
    <row r="890" spans="1:43" x14ac:dyDescent="0.25">
      <c r="A890" t="s">
        <v>205</v>
      </c>
      <c r="B890" t="s">
        <v>74</v>
      </c>
      <c r="C890" t="s">
        <v>75</v>
      </c>
      <c r="D890" t="s">
        <v>76</v>
      </c>
      <c r="E890" s="1">
        <v>43384</v>
      </c>
      <c r="F890" t="s">
        <v>1028</v>
      </c>
      <c r="G890" t="s">
        <v>207</v>
      </c>
      <c r="H890" t="s">
        <v>357</v>
      </c>
      <c r="I890">
        <v>2</v>
      </c>
      <c r="J890">
        <v>3</v>
      </c>
      <c r="K890" t="b">
        <v>0</v>
      </c>
      <c r="L890" t="s">
        <v>257</v>
      </c>
      <c r="M890" t="s">
        <v>287</v>
      </c>
      <c r="N890" t="s">
        <v>231</v>
      </c>
      <c r="O890" t="s">
        <v>2894</v>
      </c>
      <c r="P890" t="s">
        <v>2895</v>
      </c>
      <c r="Q890" t="s">
        <v>808</v>
      </c>
      <c r="R890" t="s">
        <v>808</v>
      </c>
      <c r="S890" t="s">
        <v>2896</v>
      </c>
      <c r="T890" t="s">
        <v>2896</v>
      </c>
      <c r="U890" t="s">
        <v>769</v>
      </c>
      <c r="V890" t="s">
        <v>769</v>
      </c>
      <c r="W890">
        <v>50</v>
      </c>
      <c r="X890">
        <v>61</v>
      </c>
      <c r="Y890">
        <v>9</v>
      </c>
      <c r="Z890">
        <v>6</v>
      </c>
      <c r="AA890">
        <v>1</v>
      </c>
      <c r="AB890">
        <v>2</v>
      </c>
      <c r="AC890">
        <v>8</v>
      </c>
      <c r="AD890">
        <v>4</v>
      </c>
      <c r="AE890">
        <v>1</v>
      </c>
      <c r="AF890">
        <v>0</v>
      </c>
      <c r="AG890" t="s">
        <v>2897</v>
      </c>
      <c r="AH890">
        <v>3</v>
      </c>
      <c r="AI890">
        <v>6</v>
      </c>
      <c r="AJ890">
        <v>0</v>
      </c>
      <c r="AK890">
        <v>1</v>
      </c>
      <c r="AL890" t="s">
        <v>2898</v>
      </c>
      <c r="AM890">
        <v>4</v>
      </c>
      <c r="AN890">
        <v>5</v>
      </c>
      <c r="AO890">
        <v>0</v>
      </c>
      <c r="AP890">
        <v>1</v>
      </c>
      <c r="AQ890" t="s">
        <v>2899</v>
      </c>
    </row>
    <row r="891" spans="1:43" x14ac:dyDescent="0.25">
      <c r="A891" t="s">
        <v>205</v>
      </c>
      <c r="B891" t="s">
        <v>74</v>
      </c>
      <c r="C891" t="s">
        <v>75</v>
      </c>
      <c r="D891" t="s">
        <v>76</v>
      </c>
      <c r="E891" s="1">
        <v>43384</v>
      </c>
      <c r="F891" t="s">
        <v>1028</v>
      </c>
      <c r="G891" t="s">
        <v>207</v>
      </c>
      <c r="H891" t="s">
        <v>357</v>
      </c>
      <c r="I891">
        <v>1</v>
      </c>
      <c r="J891">
        <v>2</v>
      </c>
      <c r="K891" t="b">
        <v>0</v>
      </c>
      <c r="L891" t="s">
        <v>272</v>
      </c>
      <c r="M891" t="s">
        <v>229</v>
      </c>
      <c r="N891" t="s">
        <v>165</v>
      </c>
      <c r="O891" t="s">
        <v>886</v>
      </c>
      <c r="P891" t="s">
        <v>887</v>
      </c>
      <c r="Q891" t="s">
        <v>2900</v>
      </c>
      <c r="R891" t="s">
        <v>2900</v>
      </c>
      <c r="S891" t="s">
        <v>311</v>
      </c>
      <c r="T891" t="s">
        <v>311</v>
      </c>
      <c r="U891" t="s">
        <v>2901</v>
      </c>
      <c r="V891" t="s">
        <v>2901</v>
      </c>
      <c r="W891">
        <v>42</v>
      </c>
      <c r="X891">
        <v>30</v>
      </c>
      <c r="Y891">
        <v>5</v>
      </c>
      <c r="Z891">
        <v>3</v>
      </c>
      <c r="AA891">
        <v>2</v>
      </c>
      <c r="AB891">
        <v>0</v>
      </c>
      <c r="AC891">
        <v>3</v>
      </c>
      <c r="AD891">
        <v>3</v>
      </c>
      <c r="AE891">
        <v>1</v>
      </c>
      <c r="AF891">
        <v>0</v>
      </c>
      <c r="AG891" t="s">
        <v>2902</v>
      </c>
      <c r="AH891">
        <v>5</v>
      </c>
      <c r="AI891">
        <v>3</v>
      </c>
      <c r="AJ891">
        <v>1</v>
      </c>
      <c r="AK891">
        <v>0</v>
      </c>
      <c r="AL891" t="s">
        <v>2903</v>
      </c>
      <c r="AQ891" t="s">
        <v>228</v>
      </c>
    </row>
    <row r="892" spans="1:43" x14ac:dyDescent="0.25">
      <c r="A892" t="s">
        <v>205</v>
      </c>
      <c r="B892" t="s">
        <v>74</v>
      </c>
      <c r="C892" t="s">
        <v>75</v>
      </c>
      <c r="D892" t="s">
        <v>76</v>
      </c>
      <c r="E892" s="1">
        <v>43384</v>
      </c>
      <c r="F892" t="s">
        <v>1028</v>
      </c>
      <c r="G892" t="s">
        <v>207</v>
      </c>
      <c r="H892" t="s">
        <v>357</v>
      </c>
      <c r="I892">
        <v>2</v>
      </c>
      <c r="J892">
        <v>2</v>
      </c>
      <c r="K892" t="b">
        <v>0</v>
      </c>
      <c r="L892" t="s">
        <v>210</v>
      </c>
      <c r="M892" t="s">
        <v>210</v>
      </c>
      <c r="N892" t="s">
        <v>165</v>
      </c>
      <c r="O892" t="s">
        <v>766</v>
      </c>
      <c r="P892" t="s">
        <v>767</v>
      </c>
      <c r="Q892" t="s">
        <v>777</v>
      </c>
      <c r="R892" t="s">
        <v>777</v>
      </c>
      <c r="S892" t="s">
        <v>753</v>
      </c>
      <c r="T892" t="s">
        <v>753</v>
      </c>
      <c r="U892" t="s">
        <v>437</v>
      </c>
      <c r="V892" t="s">
        <v>437</v>
      </c>
      <c r="W892">
        <v>30</v>
      </c>
      <c r="X892">
        <v>42</v>
      </c>
      <c r="Y892">
        <v>3</v>
      </c>
      <c r="Z892">
        <v>5</v>
      </c>
      <c r="AA892">
        <v>0</v>
      </c>
      <c r="AB892">
        <v>4</v>
      </c>
      <c r="AC892">
        <v>3</v>
      </c>
      <c r="AD892">
        <v>5</v>
      </c>
      <c r="AE892">
        <v>0</v>
      </c>
      <c r="AF892">
        <v>2</v>
      </c>
      <c r="AG892" t="s">
        <v>2904</v>
      </c>
      <c r="AH892">
        <v>3</v>
      </c>
      <c r="AI892">
        <v>5</v>
      </c>
      <c r="AJ892">
        <v>0</v>
      </c>
      <c r="AK892">
        <v>2</v>
      </c>
      <c r="AL892" t="s">
        <v>2905</v>
      </c>
      <c r="AQ892" t="s">
        <v>228</v>
      </c>
    </row>
    <row r="893" spans="1:43" x14ac:dyDescent="0.25">
      <c r="A893" t="s">
        <v>205</v>
      </c>
      <c r="B893" t="s">
        <v>74</v>
      </c>
      <c r="C893" t="s">
        <v>75</v>
      </c>
      <c r="D893" t="s">
        <v>76</v>
      </c>
      <c r="E893" s="1">
        <v>43385</v>
      </c>
      <c r="F893" t="s">
        <v>1028</v>
      </c>
      <c r="G893" t="s">
        <v>207</v>
      </c>
      <c r="H893" t="s">
        <v>381</v>
      </c>
      <c r="I893">
        <v>2</v>
      </c>
      <c r="J893">
        <v>2</v>
      </c>
      <c r="K893" t="b">
        <v>0</v>
      </c>
      <c r="L893" t="s">
        <v>210</v>
      </c>
      <c r="M893" t="s">
        <v>249</v>
      </c>
      <c r="N893" t="s">
        <v>165</v>
      </c>
      <c r="O893" t="s">
        <v>707</v>
      </c>
      <c r="P893" t="s">
        <v>708</v>
      </c>
      <c r="Q893" t="s">
        <v>808</v>
      </c>
      <c r="R893" t="s">
        <v>808</v>
      </c>
      <c r="S893" t="s">
        <v>244</v>
      </c>
      <c r="T893" t="s">
        <v>244</v>
      </c>
      <c r="U893" t="s">
        <v>769</v>
      </c>
      <c r="V893" t="s">
        <v>769</v>
      </c>
      <c r="W893">
        <v>29</v>
      </c>
      <c r="X893">
        <v>42</v>
      </c>
      <c r="Y893">
        <v>3</v>
      </c>
      <c r="Z893">
        <v>5</v>
      </c>
      <c r="AA893">
        <v>0</v>
      </c>
      <c r="AB893">
        <v>2</v>
      </c>
      <c r="AC893">
        <v>3</v>
      </c>
      <c r="AD893">
        <v>5</v>
      </c>
      <c r="AE893">
        <v>0</v>
      </c>
      <c r="AF893">
        <v>1</v>
      </c>
      <c r="AG893" t="s">
        <v>2906</v>
      </c>
      <c r="AH893">
        <v>2</v>
      </c>
      <c r="AI893">
        <v>4</v>
      </c>
      <c r="AJ893">
        <v>0</v>
      </c>
      <c r="AK893">
        <v>1</v>
      </c>
      <c r="AL893" t="s">
        <v>2907</v>
      </c>
      <c r="AQ893" t="s">
        <v>228</v>
      </c>
    </row>
    <row r="894" spans="1:43" x14ac:dyDescent="0.25">
      <c r="A894" t="s">
        <v>205</v>
      </c>
      <c r="B894" t="s">
        <v>74</v>
      </c>
      <c r="C894" t="s">
        <v>75</v>
      </c>
      <c r="D894" t="s">
        <v>76</v>
      </c>
      <c r="E894" s="1">
        <v>43385</v>
      </c>
      <c r="F894" t="s">
        <v>1028</v>
      </c>
      <c r="G894" t="s">
        <v>207</v>
      </c>
      <c r="H894" t="s">
        <v>381</v>
      </c>
      <c r="I894">
        <v>2</v>
      </c>
      <c r="J894">
        <v>2</v>
      </c>
      <c r="K894" t="b">
        <v>0</v>
      </c>
      <c r="L894" t="s">
        <v>315</v>
      </c>
      <c r="M894" t="s">
        <v>393</v>
      </c>
      <c r="N894" t="s">
        <v>165</v>
      </c>
      <c r="O894" t="s">
        <v>251</v>
      </c>
      <c r="P894" t="s">
        <v>252</v>
      </c>
      <c r="Q894" t="s">
        <v>886</v>
      </c>
      <c r="R894" t="s">
        <v>886</v>
      </c>
      <c r="S894" t="s">
        <v>225</v>
      </c>
      <c r="T894" t="s">
        <v>225</v>
      </c>
      <c r="U894" t="s">
        <v>311</v>
      </c>
      <c r="V894" t="s">
        <v>311</v>
      </c>
      <c r="W894">
        <v>38</v>
      </c>
      <c r="X894">
        <v>43</v>
      </c>
      <c r="Y894">
        <v>3</v>
      </c>
      <c r="Z894">
        <v>4</v>
      </c>
      <c r="AA894">
        <v>2</v>
      </c>
      <c r="AB894">
        <v>2</v>
      </c>
      <c r="AC894">
        <v>3</v>
      </c>
      <c r="AD894">
        <v>3</v>
      </c>
      <c r="AE894">
        <v>0</v>
      </c>
      <c r="AF894">
        <v>1</v>
      </c>
      <c r="AG894" t="s">
        <v>2908</v>
      </c>
      <c r="AH894">
        <v>3</v>
      </c>
      <c r="AI894">
        <v>4</v>
      </c>
      <c r="AJ894">
        <v>2</v>
      </c>
      <c r="AK894">
        <v>1</v>
      </c>
      <c r="AL894" t="s">
        <v>2909</v>
      </c>
      <c r="AQ894" t="s">
        <v>228</v>
      </c>
    </row>
    <row r="895" spans="1:43" x14ac:dyDescent="0.25">
      <c r="A895" t="s">
        <v>205</v>
      </c>
      <c r="B895" t="s">
        <v>74</v>
      </c>
      <c r="C895" t="s">
        <v>75</v>
      </c>
      <c r="D895" t="s">
        <v>76</v>
      </c>
      <c r="E895" s="1">
        <v>43385</v>
      </c>
      <c r="F895" t="s">
        <v>1028</v>
      </c>
      <c r="G895" t="s">
        <v>207</v>
      </c>
      <c r="H895" t="s">
        <v>381</v>
      </c>
      <c r="I895">
        <v>2</v>
      </c>
      <c r="J895">
        <v>3</v>
      </c>
      <c r="K895" t="b">
        <v>0</v>
      </c>
      <c r="L895" t="s">
        <v>210</v>
      </c>
      <c r="M895" t="s">
        <v>279</v>
      </c>
      <c r="N895" t="s">
        <v>393</v>
      </c>
      <c r="O895" t="s">
        <v>310</v>
      </c>
      <c r="P895" t="s">
        <v>456</v>
      </c>
      <c r="Q895" t="s">
        <v>281</v>
      </c>
      <c r="R895" t="s">
        <v>281</v>
      </c>
      <c r="S895" t="s">
        <v>311</v>
      </c>
      <c r="T895" t="s">
        <v>311</v>
      </c>
      <c r="U895" t="s">
        <v>225</v>
      </c>
      <c r="V895" t="s">
        <v>225</v>
      </c>
      <c r="W895">
        <v>56</v>
      </c>
      <c r="X895">
        <v>58</v>
      </c>
      <c r="Y895">
        <v>6</v>
      </c>
      <c r="Z895">
        <v>5</v>
      </c>
      <c r="AA895">
        <v>2</v>
      </c>
      <c r="AB895">
        <v>2</v>
      </c>
      <c r="AC895">
        <v>3</v>
      </c>
      <c r="AD895">
        <v>4</v>
      </c>
      <c r="AE895">
        <v>0</v>
      </c>
      <c r="AF895">
        <v>1</v>
      </c>
      <c r="AG895" t="s">
        <v>2910</v>
      </c>
      <c r="AH895">
        <v>6</v>
      </c>
      <c r="AI895">
        <v>3</v>
      </c>
      <c r="AJ895">
        <v>1</v>
      </c>
      <c r="AK895">
        <v>0</v>
      </c>
      <c r="AL895" t="s">
        <v>2911</v>
      </c>
      <c r="AM895">
        <v>4</v>
      </c>
      <c r="AN895">
        <v>4</v>
      </c>
      <c r="AO895">
        <v>1</v>
      </c>
      <c r="AP895">
        <v>1</v>
      </c>
      <c r="AQ895" t="s">
        <v>2912</v>
      </c>
    </row>
    <row r="896" spans="1:43" x14ac:dyDescent="0.25">
      <c r="A896" t="s">
        <v>205</v>
      </c>
      <c r="B896" t="s">
        <v>74</v>
      </c>
      <c r="C896" t="s">
        <v>75</v>
      </c>
      <c r="D896" t="s">
        <v>76</v>
      </c>
      <c r="E896" s="1">
        <v>43385</v>
      </c>
      <c r="F896" t="s">
        <v>1028</v>
      </c>
      <c r="G896" t="s">
        <v>207</v>
      </c>
      <c r="H896" t="s">
        <v>381</v>
      </c>
      <c r="I896">
        <v>1</v>
      </c>
      <c r="J896">
        <v>2</v>
      </c>
      <c r="K896" t="b">
        <v>0</v>
      </c>
      <c r="L896" t="s">
        <v>209</v>
      </c>
      <c r="M896" t="s">
        <v>257</v>
      </c>
      <c r="N896" t="s">
        <v>165</v>
      </c>
      <c r="O896" t="s">
        <v>777</v>
      </c>
      <c r="P896" t="s">
        <v>2217</v>
      </c>
      <c r="Q896" t="s">
        <v>1087</v>
      </c>
      <c r="R896" t="s">
        <v>1087</v>
      </c>
      <c r="S896" t="s">
        <v>437</v>
      </c>
      <c r="T896" t="s">
        <v>437</v>
      </c>
      <c r="U896" t="s">
        <v>268</v>
      </c>
      <c r="V896" t="s">
        <v>268</v>
      </c>
      <c r="W896">
        <v>42</v>
      </c>
      <c r="X896">
        <v>30</v>
      </c>
      <c r="Y896">
        <v>4</v>
      </c>
      <c r="Z896">
        <v>2</v>
      </c>
      <c r="AA896">
        <v>5</v>
      </c>
      <c r="AB896">
        <v>0</v>
      </c>
      <c r="AC896">
        <v>4</v>
      </c>
      <c r="AD896">
        <v>2</v>
      </c>
      <c r="AE896">
        <v>2</v>
      </c>
      <c r="AF896">
        <v>0</v>
      </c>
      <c r="AG896" t="s">
        <v>2913</v>
      </c>
      <c r="AH896">
        <v>4</v>
      </c>
      <c r="AI896">
        <v>2</v>
      </c>
      <c r="AJ896">
        <v>3</v>
      </c>
      <c r="AK896">
        <v>0</v>
      </c>
      <c r="AL896" t="s">
        <v>2914</v>
      </c>
      <c r="AQ896" t="s">
        <v>228</v>
      </c>
    </row>
    <row r="897" spans="1:43" x14ac:dyDescent="0.25">
      <c r="A897" t="s">
        <v>205</v>
      </c>
      <c r="B897" t="s">
        <v>74</v>
      </c>
      <c r="C897" t="s">
        <v>75</v>
      </c>
      <c r="D897" t="s">
        <v>76</v>
      </c>
      <c r="E897" s="1">
        <v>43386</v>
      </c>
      <c r="F897" t="s">
        <v>1028</v>
      </c>
      <c r="G897" t="s">
        <v>207</v>
      </c>
      <c r="H897" t="s">
        <v>392</v>
      </c>
      <c r="I897">
        <v>2</v>
      </c>
      <c r="J897">
        <v>2</v>
      </c>
      <c r="K897" t="b">
        <v>0</v>
      </c>
      <c r="L897" t="s">
        <v>366</v>
      </c>
      <c r="M897" t="s">
        <v>249</v>
      </c>
      <c r="N897" t="s">
        <v>165</v>
      </c>
      <c r="O897" t="s">
        <v>808</v>
      </c>
      <c r="P897" t="s">
        <v>881</v>
      </c>
      <c r="Q897" t="s">
        <v>281</v>
      </c>
      <c r="R897" t="s">
        <v>281</v>
      </c>
      <c r="S897" t="s">
        <v>769</v>
      </c>
      <c r="T897" t="s">
        <v>769</v>
      </c>
      <c r="U897" t="s">
        <v>225</v>
      </c>
      <c r="V897" t="s">
        <v>225</v>
      </c>
      <c r="W897">
        <v>25</v>
      </c>
      <c r="X897">
        <v>42</v>
      </c>
      <c r="Y897">
        <v>2</v>
      </c>
      <c r="Z897">
        <v>5</v>
      </c>
      <c r="AA897">
        <v>0</v>
      </c>
      <c r="AB897">
        <v>3</v>
      </c>
      <c r="AC897">
        <v>2</v>
      </c>
      <c r="AD897">
        <v>5</v>
      </c>
      <c r="AE897">
        <v>0</v>
      </c>
      <c r="AF897">
        <v>1</v>
      </c>
      <c r="AG897" t="s">
        <v>2915</v>
      </c>
      <c r="AH897">
        <v>2</v>
      </c>
      <c r="AI897">
        <v>4</v>
      </c>
      <c r="AJ897">
        <v>0</v>
      </c>
      <c r="AK897">
        <v>2</v>
      </c>
      <c r="AL897" t="s">
        <v>2916</v>
      </c>
      <c r="AQ897" t="s">
        <v>228</v>
      </c>
    </row>
    <row r="898" spans="1:43" x14ac:dyDescent="0.25">
      <c r="A898" t="s">
        <v>205</v>
      </c>
      <c r="B898" t="s">
        <v>74</v>
      </c>
      <c r="C898" t="s">
        <v>75</v>
      </c>
      <c r="D898" t="s">
        <v>76</v>
      </c>
      <c r="E898" s="1">
        <v>43386</v>
      </c>
      <c r="F898" t="s">
        <v>1028</v>
      </c>
      <c r="G898" t="s">
        <v>207</v>
      </c>
      <c r="H898" t="s">
        <v>392</v>
      </c>
      <c r="I898">
        <v>1</v>
      </c>
      <c r="J898">
        <v>2</v>
      </c>
      <c r="K898" t="b">
        <v>0</v>
      </c>
      <c r="L898" t="s">
        <v>221</v>
      </c>
      <c r="M898" t="s">
        <v>250</v>
      </c>
      <c r="N898" t="s">
        <v>165</v>
      </c>
      <c r="O898" t="s">
        <v>886</v>
      </c>
      <c r="P898" t="s">
        <v>887</v>
      </c>
      <c r="Q898" t="s">
        <v>777</v>
      </c>
      <c r="R898" t="s">
        <v>777</v>
      </c>
      <c r="S898" t="s">
        <v>311</v>
      </c>
      <c r="T898" t="s">
        <v>311</v>
      </c>
      <c r="U898" t="s">
        <v>437</v>
      </c>
      <c r="V898" t="s">
        <v>437</v>
      </c>
      <c r="W898">
        <v>42</v>
      </c>
      <c r="X898">
        <v>34</v>
      </c>
      <c r="Y898">
        <v>4</v>
      </c>
      <c r="Z898">
        <v>4</v>
      </c>
      <c r="AA898">
        <v>3</v>
      </c>
      <c r="AB898">
        <v>0</v>
      </c>
      <c r="AC898">
        <v>3</v>
      </c>
      <c r="AD898">
        <v>3</v>
      </c>
      <c r="AE898">
        <v>2</v>
      </c>
      <c r="AF898">
        <v>0</v>
      </c>
      <c r="AG898" t="s">
        <v>2917</v>
      </c>
      <c r="AH898">
        <v>4</v>
      </c>
      <c r="AI898">
        <v>4</v>
      </c>
      <c r="AJ898">
        <v>1</v>
      </c>
      <c r="AK898">
        <v>0</v>
      </c>
      <c r="AL898" t="s">
        <v>2918</v>
      </c>
      <c r="AQ898" t="s">
        <v>228</v>
      </c>
    </row>
    <row r="899" spans="1:43" x14ac:dyDescent="0.25">
      <c r="A899" t="s">
        <v>205</v>
      </c>
      <c r="B899" t="s">
        <v>74</v>
      </c>
      <c r="C899" t="s">
        <v>75</v>
      </c>
      <c r="D899" t="s">
        <v>76</v>
      </c>
      <c r="E899" s="1">
        <v>43387</v>
      </c>
      <c r="F899" t="s">
        <v>1028</v>
      </c>
      <c r="G899" t="s">
        <v>207</v>
      </c>
      <c r="H899" t="s">
        <v>399</v>
      </c>
      <c r="I899">
        <v>2</v>
      </c>
      <c r="J899">
        <v>3</v>
      </c>
      <c r="K899" t="b">
        <v>0</v>
      </c>
      <c r="L899" t="s">
        <v>231</v>
      </c>
      <c r="M899" t="s">
        <v>272</v>
      </c>
      <c r="N899" t="s">
        <v>366</v>
      </c>
      <c r="O899" t="s">
        <v>886</v>
      </c>
      <c r="P899" t="s">
        <v>887</v>
      </c>
      <c r="Q899" t="s">
        <v>281</v>
      </c>
      <c r="R899" t="s">
        <v>281</v>
      </c>
      <c r="S899" t="s">
        <v>311</v>
      </c>
      <c r="T899" t="s">
        <v>311</v>
      </c>
      <c r="U899" t="s">
        <v>225</v>
      </c>
      <c r="V899" t="s">
        <v>225</v>
      </c>
      <c r="W899">
        <v>51</v>
      </c>
      <c r="X899">
        <v>59</v>
      </c>
      <c r="Y899">
        <v>4</v>
      </c>
      <c r="Z899">
        <v>4</v>
      </c>
      <c r="AA899">
        <v>2</v>
      </c>
      <c r="AB899">
        <v>4</v>
      </c>
      <c r="AC899">
        <v>2</v>
      </c>
      <c r="AD899">
        <v>3</v>
      </c>
      <c r="AE899">
        <v>0</v>
      </c>
      <c r="AF899">
        <v>2</v>
      </c>
      <c r="AG899" t="s">
        <v>2919</v>
      </c>
      <c r="AH899">
        <v>4</v>
      </c>
      <c r="AI899">
        <v>4</v>
      </c>
      <c r="AJ899">
        <v>2</v>
      </c>
      <c r="AK899">
        <v>0</v>
      </c>
      <c r="AL899" t="s">
        <v>2920</v>
      </c>
      <c r="AM899">
        <v>3</v>
      </c>
      <c r="AN899">
        <v>4</v>
      </c>
      <c r="AO899">
        <v>0</v>
      </c>
      <c r="AP899">
        <v>2</v>
      </c>
      <c r="AQ899" t="s">
        <v>2921</v>
      </c>
    </row>
    <row r="900" spans="1:43" x14ac:dyDescent="0.25">
      <c r="A900" t="s">
        <v>205</v>
      </c>
      <c r="B900" t="s">
        <v>77</v>
      </c>
      <c r="C900" t="s">
        <v>78</v>
      </c>
      <c r="D900" t="s">
        <v>79</v>
      </c>
      <c r="E900" s="1">
        <v>43389</v>
      </c>
      <c r="F900" t="s">
        <v>1650</v>
      </c>
      <c r="G900" t="s">
        <v>207</v>
      </c>
      <c r="H900" t="s">
        <v>247</v>
      </c>
      <c r="I900">
        <v>2</v>
      </c>
      <c r="J900">
        <v>3</v>
      </c>
      <c r="K900" t="b">
        <v>0</v>
      </c>
      <c r="L900" t="s">
        <v>220</v>
      </c>
      <c r="M900" t="s">
        <v>350</v>
      </c>
      <c r="N900" t="s">
        <v>239</v>
      </c>
      <c r="O900" t="s">
        <v>808</v>
      </c>
      <c r="P900" t="s">
        <v>881</v>
      </c>
      <c r="Q900" t="s">
        <v>441</v>
      </c>
      <c r="R900" t="s">
        <v>441</v>
      </c>
      <c r="S900" t="s">
        <v>769</v>
      </c>
      <c r="T900" t="s">
        <v>769</v>
      </c>
      <c r="U900" t="s">
        <v>437</v>
      </c>
      <c r="V900" t="s">
        <v>437</v>
      </c>
      <c r="W900">
        <v>56</v>
      </c>
      <c r="X900">
        <v>65</v>
      </c>
      <c r="Y900">
        <v>5</v>
      </c>
      <c r="Z900">
        <v>6</v>
      </c>
      <c r="AA900">
        <v>3</v>
      </c>
      <c r="AB900">
        <v>4</v>
      </c>
      <c r="AC900">
        <v>5</v>
      </c>
      <c r="AD900">
        <v>4</v>
      </c>
      <c r="AE900">
        <v>3</v>
      </c>
      <c r="AF900">
        <v>0</v>
      </c>
      <c r="AG900" t="s">
        <v>2922</v>
      </c>
      <c r="AH900">
        <v>4</v>
      </c>
      <c r="AI900">
        <v>6</v>
      </c>
      <c r="AJ900">
        <v>0</v>
      </c>
      <c r="AK900">
        <v>3</v>
      </c>
      <c r="AL900" t="s">
        <v>2923</v>
      </c>
      <c r="AM900">
        <v>3</v>
      </c>
      <c r="AN900">
        <v>4</v>
      </c>
      <c r="AO900">
        <v>0</v>
      </c>
      <c r="AP900">
        <v>1</v>
      </c>
      <c r="AQ900" t="s">
        <v>2924</v>
      </c>
    </row>
    <row r="901" spans="1:43" x14ac:dyDescent="0.25">
      <c r="A901" t="s">
        <v>205</v>
      </c>
      <c r="B901" t="s">
        <v>77</v>
      </c>
      <c r="C901" t="s">
        <v>78</v>
      </c>
      <c r="D901" t="s">
        <v>79</v>
      </c>
      <c r="E901" s="1">
        <v>43389</v>
      </c>
      <c r="F901" t="s">
        <v>1650</v>
      </c>
      <c r="G901" t="s">
        <v>207</v>
      </c>
      <c r="H901" t="s">
        <v>247</v>
      </c>
      <c r="I901">
        <v>1</v>
      </c>
      <c r="J901">
        <v>3</v>
      </c>
      <c r="K901" t="b">
        <v>0</v>
      </c>
      <c r="L901" t="s">
        <v>280</v>
      </c>
      <c r="M901" t="s">
        <v>315</v>
      </c>
      <c r="N901" t="s">
        <v>250</v>
      </c>
      <c r="O901" t="s">
        <v>434</v>
      </c>
      <c r="P901" t="s">
        <v>435</v>
      </c>
      <c r="Q901" t="s">
        <v>566</v>
      </c>
      <c r="R901" t="s">
        <v>566</v>
      </c>
      <c r="S901" t="s">
        <v>437</v>
      </c>
      <c r="T901" t="s">
        <v>437</v>
      </c>
      <c r="U901" t="s">
        <v>244</v>
      </c>
      <c r="V901" t="s">
        <v>244</v>
      </c>
      <c r="W901">
        <v>64</v>
      </c>
      <c r="X901">
        <v>60</v>
      </c>
      <c r="Y901">
        <v>5</v>
      </c>
      <c r="Z901">
        <v>6</v>
      </c>
      <c r="AA901">
        <v>4</v>
      </c>
      <c r="AB901">
        <v>4</v>
      </c>
      <c r="AC901">
        <v>3</v>
      </c>
      <c r="AD901">
        <v>6</v>
      </c>
      <c r="AE901">
        <v>3</v>
      </c>
      <c r="AF901">
        <v>3</v>
      </c>
      <c r="AG901" t="s">
        <v>2925</v>
      </c>
      <c r="AH901">
        <v>3</v>
      </c>
      <c r="AI901">
        <v>2</v>
      </c>
      <c r="AJ901">
        <v>0</v>
      </c>
      <c r="AK901">
        <v>1</v>
      </c>
      <c r="AL901" t="s">
        <v>2926</v>
      </c>
      <c r="AM901">
        <v>5</v>
      </c>
      <c r="AN901">
        <v>4</v>
      </c>
      <c r="AO901">
        <v>1</v>
      </c>
      <c r="AP901">
        <v>0</v>
      </c>
      <c r="AQ901" t="s">
        <v>2927</v>
      </c>
    </row>
    <row r="902" spans="1:43" x14ac:dyDescent="0.25">
      <c r="A902" t="s">
        <v>205</v>
      </c>
      <c r="B902" t="s">
        <v>77</v>
      </c>
      <c r="C902" t="s">
        <v>78</v>
      </c>
      <c r="D902" t="s">
        <v>79</v>
      </c>
      <c r="E902" s="1">
        <v>43389</v>
      </c>
      <c r="F902" t="s">
        <v>1650</v>
      </c>
      <c r="G902" t="s">
        <v>207</v>
      </c>
      <c r="H902" t="s">
        <v>247</v>
      </c>
      <c r="I902">
        <v>2</v>
      </c>
      <c r="J902">
        <v>2</v>
      </c>
      <c r="K902" t="b">
        <v>0</v>
      </c>
      <c r="L902" t="s">
        <v>366</v>
      </c>
      <c r="M902" t="s">
        <v>273</v>
      </c>
      <c r="N902" t="s">
        <v>165</v>
      </c>
      <c r="O902" t="s">
        <v>281</v>
      </c>
      <c r="P902" t="s">
        <v>282</v>
      </c>
      <c r="Q902" t="s">
        <v>485</v>
      </c>
      <c r="R902" t="s">
        <v>485</v>
      </c>
      <c r="S902" t="s">
        <v>225</v>
      </c>
      <c r="T902" t="s">
        <v>225</v>
      </c>
      <c r="U902" t="s">
        <v>426</v>
      </c>
      <c r="V902" t="s">
        <v>426</v>
      </c>
      <c r="W902">
        <v>28</v>
      </c>
      <c r="X902">
        <v>42</v>
      </c>
      <c r="Y902">
        <v>2</v>
      </c>
      <c r="Z902">
        <v>5</v>
      </c>
      <c r="AA902">
        <v>0</v>
      </c>
      <c r="AB902">
        <v>4</v>
      </c>
      <c r="AC902">
        <v>2</v>
      </c>
      <c r="AD902">
        <v>5</v>
      </c>
      <c r="AE902">
        <v>0</v>
      </c>
      <c r="AF902">
        <v>2</v>
      </c>
      <c r="AG902" t="s">
        <v>2928</v>
      </c>
      <c r="AH902">
        <v>2</v>
      </c>
      <c r="AI902">
        <v>4</v>
      </c>
      <c r="AJ902">
        <v>0</v>
      </c>
      <c r="AK902">
        <v>2</v>
      </c>
      <c r="AL902" t="s">
        <v>2929</v>
      </c>
      <c r="AQ902" t="s">
        <v>228</v>
      </c>
    </row>
    <row r="903" spans="1:43" x14ac:dyDescent="0.25">
      <c r="A903" t="s">
        <v>205</v>
      </c>
      <c r="B903" t="s">
        <v>77</v>
      </c>
      <c r="C903" t="s">
        <v>78</v>
      </c>
      <c r="D903" t="s">
        <v>79</v>
      </c>
      <c r="E903" s="1">
        <v>43389</v>
      </c>
      <c r="F903" t="s">
        <v>1650</v>
      </c>
      <c r="G903" t="s">
        <v>207</v>
      </c>
      <c r="H903" t="s">
        <v>247</v>
      </c>
      <c r="I903">
        <v>2</v>
      </c>
      <c r="J903">
        <v>3</v>
      </c>
      <c r="K903" t="b">
        <v>0</v>
      </c>
      <c r="L903" t="s">
        <v>404</v>
      </c>
      <c r="M903" t="s">
        <v>273</v>
      </c>
      <c r="N903" t="s">
        <v>393</v>
      </c>
      <c r="O903" t="s">
        <v>876</v>
      </c>
      <c r="P903" t="s">
        <v>951</v>
      </c>
      <c r="Q903" t="s">
        <v>766</v>
      </c>
      <c r="R903" t="s">
        <v>766</v>
      </c>
      <c r="S903" t="s">
        <v>877</v>
      </c>
      <c r="T903" t="s">
        <v>877</v>
      </c>
      <c r="U903" t="s">
        <v>753</v>
      </c>
      <c r="V903" t="s">
        <v>753</v>
      </c>
      <c r="W903">
        <v>58</v>
      </c>
      <c r="X903">
        <v>57</v>
      </c>
      <c r="Y903">
        <v>4</v>
      </c>
      <c r="Z903">
        <v>4</v>
      </c>
      <c r="AA903">
        <v>2</v>
      </c>
      <c r="AB903">
        <v>4</v>
      </c>
      <c r="AC903">
        <v>3</v>
      </c>
      <c r="AD903">
        <v>3</v>
      </c>
      <c r="AE903">
        <v>2</v>
      </c>
      <c r="AF903">
        <v>0</v>
      </c>
      <c r="AG903" t="s">
        <v>2930</v>
      </c>
      <c r="AH903">
        <v>3</v>
      </c>
      <c r="AI903">
        <v>4</v>
      </c>
      <c r="AJ903">
        <v>0</v>
      </c>
      <c r="AK903">
        <v>1</v>
      </c>
      <c r="AL903" t="s">
        <v>2931</v>
      </c>
      <c r="AM903">
        <v>4</v>
      </c>
      <c r="AN903">
        <v>4</v>
      </c>
      <c r="AO903">
        <v>0</v>
      </c>
      <c r="AP903">
        <v>3</v>
      </c>
      <c r="AQ903" t="s">
        <v>2932</v>
      </c>
    </row>
    <row r="904" spans="1:43" x14ac:dyDescent="0.25">
      <c r="A904" t="s">
        <v>205</v>
      </c>
      <c r="B904" t="s">
        <v>77</v>
      </c>
      <c r="C904" t="s">
        <v>78</v>
      </c>
      <c r="D904" t="s">
        <v>79</v>
      </c>
      <c r="E904" s="1">
        <v>43389</v>
      </c>
      <c r="F904" t="s">
        <v>1650</v>
      </c>
      <c r="G904" t="s">
        <v>207</v>
      </c>
      <c r="H904" t="s">
        <v>247</v>
      </c>
      <c r="I904">
        <v>1</v>
      </c>
      <c r="J904">
        <v>3</v>
      </c>
      <c r="K904" t="b">
        <v>0</v>
      </c>
      <c r="L904" t="s">
        <v>273</v>
      </c>
      <c r="M904" t="s">
        <v>300</v>
      </c>
      <c r="N904" t="s">
        <v>229</v>
      </c>
      <c r="O904" t="s">
        <v>462</v>
      </c>
      <c r="P904" t="s">
        <v>502</v>
      </c>
      <c r="Q904" t="s">
        <v>752</v>
      </c>
      <c r="R904" t="s">
        <v>752</v>
      </c>
      <c r="S904" t="s">
        <v>412</v>
      </c>
      <c r="T904" t="s">
        <v>412</v>
      </c>
      <c r="U904" t="s">
        <v>753</v>
      </c>
      <c r="V904" t="s">
        <v>753</v>
      </c>
      <c r="W904">
        <v>60</v>
      </c>
      <c r="X904">
        <v>54</v>
      </c>
      <c r="Y904">
        <v>4</v>
      </c>
      <c r="Z904">
        <v>3</v>
      </c>
      <c r="AA904">
        <v>4</v>
      </c>
      <c r="AB904">
        <v>1</v>
      </c>
      <c r="AC904">
        <v>3</v>
      </c>
      <c r="AD904">
        <v>3</v>
      </c>
      <c r="AE904">
        <v>0</v>
      </c>
      <c r="AF904">
        <v>1</v>
      </c>
      <c r="AG904" t="s">
        <v>2933</v>
      </c>
      <c r="AH904">
        <v>4</v>
      </c>
      <c r="AI904">
        <v>3</v>
      </c>
      <c r="AJ904">
        <v>2</v>
      </c>
      <c r="AK904">
        <v>0</v>
      </c>
      <c r="AL904" t="s">
        <v>2934</v>
      </c>
      <c r="AM904">
        <v>4</v>
      </c>
      <c r="AN904">
        <v>2</v>
      </c>
      <c r="AO904">
        <v>2</v>
      </c>
      <c r="AP904">
        <v>0</v>
      </c>
      <c r="AQ904" t="s">
        <v>2935</v>
      </c>
    </row>
    <row r="905" spans="1:43" x14ac:dyDescent="0.25">
      <c r="A905" t="s">
        <v>205</v>
      </c>
      <c r="B905" t="s">
        <v>77</v>
      </c>
      <c r="C905" t="s">
        <v>78</v>
      </c>
      <c r="D905" t="s">
        <v>79</v>
      </c>
      <c r="E905" s="1">
        <v>43389</v>
      </c>
      <c r="F905" t="s">
        <v>1650</v>
      </c>
      <c r="G905" t="s">
        <v>207</v>
      </c>
      <c r="H905" t="s">
        <v>247</v>
      </c>
      <c r="I905">
        <v>2</v>
      </c>
      <c r="J905">
        <v>2</v>
      </c>
      <c r="K905" t="b">
        <v>0</v>
      </c>
      <c r="L905" t="s">
        <v>240</v>
      </c>
      <c r="M905" t="s">
        <v>271</v>
      </c>
      <c r="N905" t="s">
        <v>165</v>
      </c>
      <c r="O905" t="s">
        <v>983</v>
      </c>
      <c r="P905" t="s">
        <v>803</v>
      </c>
      <c r="Q905" t="s">
        <v>467</v>
      </c>
      <c r="R905" t="s">
        <v>467</v>
      </c>
      <c r="S905" t="s">
        <v>216</v>
      </c>
      <c r="T905" t="s">
        <v>216</v>
      </c>
      <c r="U905" t="s">
        <v>412</v>
      </c>
      <c r="V905" t="s">
        <v>412</v>
      </c>
      <c r="W905">
        <v>29</v>
      </c>
      <c r="X905">
        <v>42</v>
      </c>
      <c r="Y905">
        <v>4</v>
      </c>
      <c r="Z905">
        <v>6</v>
      </c>
      <c r="AA905">
        <v>0</v>
      </c>
      <c r="AB905">
        <v>2</v>
      </c>
      <c r="AC905">
        <v>4</v>
      </c>
      <c r="AD905">
        <v>3</v>
      </c>
      <c r="AE905">
        <v>0</v>
      </c>
      <c r="AF905">
        <v>1</v>
      </c>
      <c r="AG905" t="s">
        <v>2936</v>
      </c>
      <c r="AH905">
        <v>4</v>
      </c>
      <c r="AI905">
        <v>6</v>
      </c>
      <c r="AJ905">
        <v>0</v>
      </c>
      <c r="AK905">
        <v>1</v>
      </c>
      <c r="AL905" t="s">
        <v>2937</v>
      </c>
      <c r="AQ905" t="s">
        <v>228</v>
      </c>
    </row>
    <row r="906" spans="1:43" x14ac:dyDescent="0.25">
      <c r="A906" t="s">
        <v>205</v>
      </c>
      <c r="B906" t="s">
        <v>77</v>
      </c>
      <c r="C906" t="s">
        <v>78</v>
      </c>
      <c r="D906" t="s">
        <v>79</v>
      </c>
      <c r="E906" s="1">
        <v>43389</v>
      </c>
      <c r="F906" t="s">
        <v>1650</v>
      </c>
      <c r="G906" t="s">
        <v>207</v>
      </c>
      <c r="H906" t="s">
        <v>247</v>
      </c>
      <c r="I906">
        <v>2</v>
      </c>
      <c r="J906">
        <v>2</v>
      </c>
      <c r="K906" t="b">
        <v>0</v>
      </c>
      <c r="L906" t="s">
        <v>854</v>
      </c>
      <c r="M906" t="s">
        <v>287</v>
      </c>
      <c r="N906" t="s">
        <v>165</v>
      </c>
      <c r="O906" t="s">
        <v>478</v>
      </c>
      <c r="P906" t="s">
        <v>479</v>
      </c>
      <c r="Q906" t="s">
        <v>446</v>
      </c>
      <c r="R906" t="s">
        <v>446</v>
      </c>
      <c r="S906" t="s">
        <v>480</v>
      </c>
      <c r="T906" t="s">
        <v>480</v>
      </c>
      <c r="U906" t="s">
        <v>319</v>
      </c>
      <c r="V906" t="s">
        <v>319</v>
      </c>
      <c r="W906">
        <v>35</v>
      </c>
      <c r="X906">
        <v>48</v>
      </c>
      <c r="Y906">
        <v>3</v>
      </c>
      <c r="Z906">
        <v>5</v>
      </c>
      <c r="AA906">
        <v>0</v>
      </c>
      <c r="AB906">
        <v>9</v>
      </c>
      <c r="AC906">
        <v>3</v>
      </c>
      <c r="AD906">
        <v>4</v>
      </c>
      <c r="AE906">
        <v>0</v>
      </c>
      <c r="AF906">
        <v>8</v>
      </c>
      <c r="AG906" t="s">
        <v>2938</v>
      </c>
      <c r="AH906">
        <v>2</v>
      </c>
      <c r="AI906">
        <v>5</v>
      </c>
      <c r="AJ906">
        <v>0</v>
      </c>
      <c r="AK906">
        <v>1</v>
      </c>
      <c r="AL906" t="s">
        <v>2939</v>
      </c>
      <c r="AQ906" t="s">
        <v>228</v>
      </c>
    </row>
    <row r="907" spans="1:43" x14ac:dyDescent="0.25">
      <c r="A907" t="s">
        <v>205</v>
      </c>
      <c r="B907" t="s">
        <v>77</v>
      </c>
      <c r="C907" t="s">
        <v>78</v>
      </c>
      <c r="D907" t="s">
        <v>79</v>
      </c>
      <c r="E907" s="1">
        <v>43389</v>
      </c>
      <c r="F907" t="s">
        <v>1650</v>
      </c>
      <c r="G907" t="s">
        <v>207</v>
      </c>
      <c r="H907" t="s">
        <v>247</v>
      </c>
      <c r="I907">
        <v>2</v>
      </c>
      <c r="J907">
        <v>2</v>
      </c>
      <c r="K907" t="b">
        <v>0</v>
      </c>
      <c r="L907" t="s">
        <v>273</v>
      </c>
      <c r="M907" t="s">
        <v>231</v>
      </c>
      <c r="N907" t="s">
        <v>165</v>
      </c>
      <c r="O907" t="s">
        <v>310</v>
      </c>
      <c r="P907" t="s">
        <v>456</v>
      </c>
      <c r="Q907" t="s">
        <v>483</v>
      </c>
      <c r="R907" t="s">
        <v>483</v>
      </c>
      <c r="S907" t="s">
        <v>311</v>
      </c>
      <c r="T907" t="s">
        <v>311</v>
      </c>
      <c r="U907" t="s">
        <v>319</v>
      </c>
      <c r="V907" t="s">
        <v>319</v>
      </c>
      <c r="W907">
        <v>36</v>
      </c>
      <c r="X907">
        <v>42</v>
      </c>
      <c r="Y907">
        <v>4</v>
      </c>
      <c r="Z907">
        <v>4</v>
      </c>
      <c r="AA907">
        <v>0</v>
      </c>
      <c r="AB907">
        <v>3</v>
      </c>
      <c r="AC907">
        <v>4</v>
      </c>
      <c r="AD907">
        <v>3</v>
      </c>
      <c r="AE907">
        <v>0</v>
      </c>
      <c r="AF907">
        <v>1</v>
      </c>
      <c r="AG907" t="s">
        <v>2940</v>
      </c>
      <c r="AH907">
        <v>3</v>
      </c>
      <c r="AI907">
        <v>4</v>
      </c>
      <c r="AJ907">
        <v>0</v>
      </c>
      <c r="AK907">
        <v>2</v>
      </c>
      <c r="AL907" t="s">
        <v>2941</v>
      </c>
      <c r="AQ907" t="s">
        <v>228</v>
      </c>
    </row>
    <row r="908" spans="1:43" x14ac:dyDescent="0.25">
      <c r="A908" t="s">
        <v>205</v>
      </c>
      <c r="B908" t="s">
        <v>77</v>
      </c>
      <c r="C908" t="s">
        <v>78</v>
      </c>
      <c r="D908" t="s">
        <v>79</v>
      </c>
      <c r="E908" s="1">
        <v>43390</v>
      </c>
      <c r="F908" t="s">
        <v>1650</v>
      </c>
      <c r="G908" t="s">
        <v>207</v>
      </c>
      <c r="H908" t="s">
        <v>247</v>
      </c>
      <c r="I908">
        <v>1</v>
      </c>
      <c r="J908">
        <v>2</v>
      </c>
      <c r="K908" t="b">
        <v>0</v>
      </c>
      <c r="L908" t="s">
        <v>257</v>
      </c>
      <c r="M908" t="s">
        <v>1765</v>
      </c>
      <c r="N908" t="s">
        <v>165</v>
      </c>
      <c r="O908" t="s">
        <v>796</v>
      </c>
      <c r="P908" t="s">
        <v>893</v>
      </c>
      <c r="Q908" t="s">
        <v>1138</v>
      </c>
      <c r="R908" t="s">
        <v>1138</v>
      </c>
      <c r="S908" t="s">
        <v>769</v>
      </c>
      <c r="T908" t="s">
        <v>769</v>
      </c>
      <c r="U908" t="s">
        <v>877</v>
      </c>
      <c r="V908" t="s">
        <v>877</v>
      </c>
      <c r="W908">
        <v>50</v>
      </c>
      <c r="X908">
        <v>46</v>
      </c>
      <c r="Y908">
        <v>5</v>
      </c>
      <c r="Z908">
        <v>4</v>
      </c>
      <c r="AA908">
        <v>8</v>
      </c>
      <c r="AB908">
        <v>2</v>
      </c>
      <c r="AC908">
        <v>5</v>
      </c>
      <c r="AD908">
        <v>4</v>
      </c>
      <c r="AE908">
        <v>1</v>
      </c>
      <c r="AF908">
        <v>0</v>
      </c>
      <c r="AG908" t="s">
        <v>2942</v>
      </c>
      <c r="AH908">
        <v>4</v>
      </c>
      <c r="AI908">
        <v>3</v>
      </c>
      <c r="AJ908">
        <v>7</v>
      </c>
      <c r="AK908">
        <v>2</v>
      </c>
      <c r="AL908" t="s">
        <v>2943</v>
      </c>
      <c r="AQ908" t="s">
        <v>228</v>
      </c>
    </row>
    <row r="909" spans="1:43" x14ac:dyDescent="0.25">
      <c r="A909" t="s">
        <v>205</v>
      </c>
      <c r="B909" t="s">
        <v>77</v>
      </c>
      <c r="C909" t="s">
        <v>78</v>
      </c>
      <c r="D909" t="s">
        <v>79</v>
      </c>
      <c r="E909" s="1">
        <v>43390</v>
      </c>
      <c r="F909" t="s">
        <v>1650</v>
      </c>
      <c r="G909" t="s">
        <v>207</v>
      </c>
      <c r="H909" t="s">
        <v>247</v>
      </c>
      <c r="I909">
        <v>1</v>
      </c>
      <c r="J909">
        <v>2</v>
      </c>
      <c r="K909" t="b">
        <v>0</v>
      </c>
      <c r="L909" t="s">
        <v>257</v>
      </c>
      <c r="M909" t="s">
        <v>279</v>
      </c>
      <c r="N909" t="s">
        <v>165</v>
      </c>
      <c r="O909" t="s">
        <v>687</v>
      </c>
      <c r="P909" t="s">
        <v>772</v>
      </c>
      <c r="Q909" t="s">
        <v>886</v>
      </c>
      <c r="R909" t="s">
        <v>886</v>
      </c>
      <c r="S909" t="s">
        <v>437</v>
      </c>
      <c r="T909" t="s">
        <v>437</v>
      </c>
      <c r="U909" t="s">
        <v>311</v>
      </c>
      <c r="V909" t="s">
        <v>311</v>
      </c>
      <c r="W909">
        <v>42</v>
      </c>
      <c r="X909">
        <v>34</v>
      </c>
      <c r="Y909">
        <v>5</v>
      </c>
      <c r="Z909">
        <v>4</v>
      </c>
      <c r="AA909">
        <v>3</v>
      </c>
      <c r="AB909">
        <v>0</v>
      </c>
      <c r="AC909">
        <v>5</v>
      </c>
      <c r="AD909">
        <v>4</v>
      </c>
      <c r="AE909">
        <v>1</v>
      </c>
      <c r="AF909">
        <v>0</v>
      </c>
      <c r="AG909" t="s">
        <v>2944</v>
      </c>
      <c r="AH909">
        <v>4</v>
      </c>
      <c r="AI909">
        <v>3</v>
      </c>
      <c r="AJ909">
        <v>2</v>
      </c>
      <c r="AK909">
        <v>0</v>
      </c>
      <c r="AL909" t="s">
        <v>2945</v>
      </c>
      <c r="AQ909" t="s">
        <v>228</v>
      </c>
    </row>
    <row r="910" spans="1:43" x14ac:dyDescent="0.25">
      <c r="A910" t="s">
        <v>205</v>
      </c>
      <c r="B910" t="s">
        <v>77</v>
      </c>
      <c r="C910" t="s">
        <v>78</v>
      </c>
      <c r="D910" t="s">
        <v>79</v>
      </c>
      <c r="E910" s="1">
        <v>43390</v>
      </c>
      <c r="F910" t="s">
        <v>1650</v>
      </c>
      <c r="G910" t="s">
        <v>207</v>
      </c>
      <c r="H910" t="s">
        <v>247</v>
      </c>
      <c r="I910">
        <v>1</v>
      </c>
      <c r="J910">
        <v>2</v>
      </c>
      <c r="K910" t="b">
        <v>0</v>
      </c>
      <c r="L910" t="s">
        <v>257</v>
      </c>
      <c r="M910" t="s">
        <v>300</v>
      </c>
      <c r="N910" t="s">
        <v>165</v>
      </c>
      <c r="O910" t="s">
        <v>582</v>
      </c>
      <c r="P910" t="s">
        <v>583</v>
      </c>
      <c r="Q910" t="s">
        <v>700</v>
      </c>
      <c r="R910" t="s">
        <v>700</v>
      </c>
      <c r="S910" t="s">
        <v>225</v>
      </c>
      <c r="T910" t="s">
        <v>225</v>
      </c>
      <c r="U910" t="s">
        <v>426</v>
      </c>
      <c r="V910" t="s">
        <v>426</v>
      </c>
      <c r="W910">
        <v>43</v>
      </c>
      <c r="X910">
        <v>39</v>
      </c>
      <c r="Y910">
        <v>5</v>
      </c>
      <c r="Z910">
        <v>3</v>
      </c>
      <c r="AA910">
        <v>3</v>
      </c>
      <c r="AB910">
        <v>0</v>
      </c>
      <c r="AC910">
        <v>3</v>
      </c>
      <c r="AD910">
        <v>3</v>
      </c>
      <c r="AE910">
        <v>1</v>
      </c>
      <c r="AF910">
        <v>0</v>
      </c>
      <c r="AG910" t="s">
        <v>2946</v>
      </c>
      <c r="AH910">
        <v>5</v>
      </c>
      <c r="AI910">
        <v>3</v>
      </c>
      <c r="AJ910">
        <v>2</v>
      </c>
      <c r="AK910">
        <v>0</v>
      </c>
      <c r="AL910" t="s">
        <v>2947</v>
      </c>
      <c r="AQ910" t="s">
        <v>228</v>
      </c>
    </row>
    <row r="911" spans="1:43" x14ac:dyDescent="0.25">
      <c r="A911" t="s">
        <v>205</v>
      </c>
      <c r="B911" t="s">
        <v>77</v>
      </c>
      <c r="C911" t="s">
        <v>78</v>
      </c>
      <c r="D911" t="s">
        <v>79</v>
      </c>
      <c r="E911" s="1">
        <v>43390</v>
      </c>
      <c r="F911" t="s">
        <v>1650</v>
      </c>
      <c r="G911" t="s">
        <v>207</v>
      </c>
      <c r="H911" t="s">
        <v>247</v>
      </c>
      <c r="I911">
        <v>2</v>
      </c>
      <c r="J911">
        <v>3</v>
      </c>
      <c r="K911" t="b">
        <v>0</v>
      </c>
      <c r="L911" t="s">
        <v>229</v>
      </c>
      <c r="M911" t="s">
        <v>231</v>
      </c>
      <c r="N911" t="s">
        <v>210</v>
      </c>
      <c r="O911" t="s">
        <v>457</v>
      </c>
      <c r="P911" t="s">
        <v>515</v>
      </c>
      <c r="Q911" t="s">
        <v>251</v>
      </c>
      <c r="R911" t="s">
        <v>251</v>
      </c>
      <c r="S911" t="s">
        <v>437</v>
      </c>
      <c r="T911" t="s">
        <v>437</v>
      </c>
      <c r="U911" t="s">
        <v>225</v>
      </c>
      <c r="V911" t="s">
        <v>225</v>
      </c>
      <c r="W911">
        <v>55</v>
      </c>
      <c r="X911">
        <v>55</v>
      </c>
      <c r="Y911">
        <v>7</v>
      </c>
      <c r="Z911">
        <v>8</v>
      </c>
      <c r="AA911">
        <v>1</v>
      </c>
      <c r="AB911">
        <v>4</v>
      </c>
      <c r="AC911">
        <v>7</v>
      </c>
      <c r="AD911">
        <v>3</v>
      </c>
      <c r="AE911">
        <v>1</v>
      </c>
      <c r="AF911">
        <v>0</v>
      </c>
      <c r="AG911" t="s">
        <v>2948</v>
      </c>
      <c r="AH911">
        <v>4</v>
      </c>
      <c r="AI911">
        <v>8</v>
      </c>
      <c r="AJ911">
        <v>0</v>
      </c>
      <c r="AK911">
        <v>2</v>
      </c>
      <c r="AL911" t="s">
        <v>2949</v>
      </c>
      <c r="AM911">
        <v>3</v>
      </c>
      <c r="AN911">
        <v>4</v>
      </c>
      <c r="AO911">
        <v>0</v>
      </c>
      <c r="AP911">
        <v>2</v>
      </c>
      <c r="AQ911" t="s">
        <v>2950</v>
      </c>
    </row>
    <row r="912" spans="1:43" x14ac:dyDescent="0.25">
      <c r="A912" t="s">
        <v>205</v>
      </c>
      <c r="B912" t="s">
        <v>77</v>
      </c>
      <c r="C912" t="s">
        <v>78</v>
      </c>
      <c r="D912" t="s">
        <v>79</v>
      </c>
      <c r="E912" s="1">
        <v>43390</v>
      </c>
      <c r="F912" t="s">
        <v>1650</v>
      </c>
      <c r="G912" t="s">
        <v>207</v>
      </c>
      <c r="H912" t="s">
        <v>247</v>
      </c>
      <c r="I912">
        <v>1</v>
      </c>
      <c r="J912">
        <v>2</v>
      </c>
      <c r="K912" t="b">
        <v>0</v>
      </c>
      <c r="L912" t="s">
        <v>257</v>
      </c>
      <c r="M912" t="s">
        <v>404</v>
      </c>
      <c r="N912" t="s">
        <v>165</v>
      </c>
      <c r="O912" t="s">
        <v>424</v>
      </c>
      <c r="P912" t="s">
        <v>425</v>
      </c>
      <c r="Q912" t="s">
        <v>429</v>
      </c>
      <c r="R912" t="s">
        <v>429</v>
      </c>
      <c r="S912" t="s">
        <v>426</v>
      </c>
      <c r="T912" t="s">
        <v>426</v>
      </c>
      <c r="U912" t="s">
        <v>319</v>
      </c>
      <c r="V912" t="s">
        <v>319</v>
      </c>
      <c r="W912">
        <v>42</v>
      </c>
      <c r="X912">
        <v>33</v>
      </c>
      <c r="Y912">
        <v>5</v>
      </c>
      <c r="Z912">
        <v>7</v>
      </c>
      <c r="AA912">
        <v>3</v>
      </c>
      <c r="AB912">
        <v>0</v>
      </c>
      <c r="AC912">
        <v>3</v>
      </c>
      <c r="AD912">
        <v>7</v>
      </c>
      <c r="AE912">
        <v>2</v>
      </c>
      <c r="AF912">
        <v>0</v>
      </c>
      <c r="AG912" t="s">
        <v>2951</v>
      </c>
      <c r="AH912">
        <v>5</v>
      </c>
      <c r="AI912">
        <v>4</v>
      </c>
      <c r="AJ912">
        <v>1</v>
      </c>
      <c r="AK912">
        <v>0</v>
      </c>
      <c r="AL912" t="s">
        <v>2952</v>
      </c>
      <c r="AQ912" t="s">
        <v>228</v>
      </c>
    </row>
    <row r="913" spans="1:43" x14ac:dyDescent="0.25">
      <c r="A913" t="s">
        <v>205</v>
      </c>
      <c r="B913" t="s">
        <v>77</v>
      </c>
      <c r="C913" t="s">
        <v>78</v>
      </c>
      <c r="D913" t="s">
        <v>79</v>
      </c>
      <c r="E913" s="1">
        <v>43390</v>
      </c>
      <c r="F913" t="s">
        <v>1650</v>
      </c>
      <c r="G913" t="s">
        <v>207</v>
      </c>
      <c r="H913" t="s">
        <v>247</v>
      </c>
      <c r="I913">
        <v>2</v>
      </c>
      <c r="J913">
        <v>3</v>
      </c>
      <c r="K913" t="b">
        <v>0</v>
      </c>
      <c r="L913" t="s">
        <v>315</v>
      </c>
      <c r="M913" t="s">
        <v>257</v>
      </c>
      <c r="N913" t="s">
        <v>271</v>
      </c>
      <c r="O913" t="s">
        <v>449</v>
      </c>
      <c r="P913" t="s">
        <v>870</v>
      </c>
      <c r="Q913" t="s">
        <v>552</v>
      </c>
      <c r="R913" t="s">
        <v>552</v>
      </c>
      <c r="S913" t="s">
        <v>412</v>
      </c>
      <c r="T913" t="s">
        <v>412</v>
      </c>
      <c r="U913" t="s">
        <v>225</v>
      </c>
      <c r="V913" t="s">
        <v>225</v>
      </c>
      <c r="W913">
        <v>52</v>
      </c>
      <c r="X913">
        <v>61</v>
      </c>
      <c r="Y913">
        <v>4</v>
      </c>
      <c r="Z913">
        <v>4</v>
      </c>
      <c r="AA913">
        <v>2</v>
      </c>
      <c r="AB913">
        <v>3</v>
      </c>
      <c r="AC913">
        <v>4</v>
      </c>
      <c r="AD913">
        <v>3</v>
      </c>
      <c r="AE913">
        <v>0</v>
      </c>
      <c r="AF913">
        <v>1</v>
      </c>
      <c r="AG913" t="s">
        <v>2953</v>
      </c>
      <c r="AH913">
        <v>3</v>
      </c>
      <c r="AI913">
        <v>2</v>
      </c>
      <c r="AJ913">
        <v>2</v>
      </c>
      <c r="AK913">
        <v>0</v>
      </c>
      <c r="AL913" t="s">
        <v>2954</v>
      </c>
      <c r="AM913">
        <v>3</v>
      </c>
      <c r="AN913">
        <v>4</v>
      </c>
      <c r="AO913">
        <v>0</v>
      </c>
      <c r="AP913">
        <v>2</v>
      </c>
      <c r="AQ913" t="s">
        <v>2955</v>
      </c>
    </row>
    <row r="914" spans="1:43" x14ac:dyDescent="0.25">
      <c r="A914" t="s">
        <v>205</v>
      </c>
      <c r="B914" t="s">
        <v>77</v>
      </c>
      <c r="C914" t="s">
        <v>78</v>
      </c>
      <c r="D914" t="s">
        <v>79</v>
      </c>
      <c r="E914" s="1">
        <v>43390</v>
      </c>
      <c r="F914" t="s">
        <v>1650</v>
      </c>
      <c r="G914" t="s">
        <v>207</v>
      </c>
      <c r="H914" t="s">
        <v>247</v>
      </c>
      <c r="I914">
        <v>1</v>
      </c>
      <c r="J914">
        <v>3</v>
      </c>
      <c r="K914" t="b">
        <v>0</v>
      </c>
      <c r="L914" t="s">
        <v>273</v>
      </c>
      <c r="M914" t="s">
        <v>257</v>
      </c>
      <c r="N914" t="s">
        <v>280</v>
      </c>
      <c r="O914" t="s">
        <v>680</v>
      </c>
      <c r="P914" t="s">
        <v>681</v>
      </c>
      <c r="Q914" t="s">
        <v>488</v>
      </c>
      <c r="R914" t="s">
        <v>488</v>
      </c>
      <c r="S914" t="s">
        <v>426</v>
      </c>
      <c r="T914" t="s">
        <v>426</v>
      </c>
      <c r="U914" t="s">
        <v>412</v>
      </c>
      <c r="V914" t="s">
        <v>412</v>
      </c>
      <c r="W914">
        <v>63</v>
      </c>
      <c r="X914">
        <v>63</v>
      </c>
      <c r="Y914">
        <v>4</v>
      </c>
      <c r="Z914">
        <v>4</v>
      </c>
      <c r="AA914">
        <v>3</v>
      </c>
      <c r="AB914">
        <v>5</v>
      </c>
      <c r="AC914">
        <v>3</v>
      </c>
      <c r="AD914">
        <v>4</v>
      </c>
      <c r="AE914">
        <v>0</v>
      </c>
      <c r="AF914">
        <v>1</v>
      </c>
      <c r="AG914" t="s">
        <v>2956</v>
      </c>
      <c r="AH914">
        <v>3</v>
      </c>
      <c r="AI914">
        <v>4</v>
      </c>
      <c r="AJ914">
        <v>2</v>
      </c>
      <c r="AK914">
        <v>0</v>
      </c>
      <c r="AL914" t="s">
        <v>2957</v>
      </c>
      <c r="AM914">
        <v>4</v>
      </c>
      <c r="AN914">
        <v>3</v>
      </c>
      <c r="AO914">
        <v>1</v>
      </c>
      <c r="AP914">
        <v>4</v>
      </c>
      <c r="AQ914" t="s">
        <v>2958</v>
      </c>
    </row>
    <row r="915" spans="1:43" x14ac:dyDescent="0.25">
      <c r="A915" t="s">
        <v>205</v>
      </c>
      <c r="B915" t="s">
        <v>77</v>
      </c>
      <c r="C915" t="s">
        <v>78</v>
      </c>
      <c r="D915" t="s">
        <v>79</v>
      </c>
      <c r="E915" s="1">
        <v>43391</v>
      </c>
      <c r="F915" t="s">
        <v>1650</v>
      </c>
      <c r="G915" t="s">
        <v>207</v>
      </c>
      <c r="H915" t="s">
        <v>357</v>
      </c>
      <c r="I915">
        <v>1</v>
      </c>
      <c r="J915">
        <v>2</v>
      </c>
      <c r="K915" t="b">
        <v>0</v>
      </c>
      <c r="L915" t="s">
        <v>272</v>
      </c>
      <c r="M915" t="s">
        <v>404</v>
      </c>
      <c r="N915" t="s">
        <v>165</v>
      </c>
      <c r="O915" t="s">
        <v>582</v>
      </c>
      <c r="P915" t="s">
        <v>583</v>
      </c>
      <c r="Q915" t="s">
        <v>796</v>
      </c>
      <c r="R915" t="s">
        <v>796</v>
      </c>
      <c r="S915" t="s">
        <v>225</v>
      </c>
      <c r="T915" t="s">
        <v>225</v>
      </c>
      <c r="U915" t="s">
        <v>769</v>
      </c>
      <c r="V915" t="s">
        <v>769</v>
      </c>
      <c r="W915">
        <v>42</v>
      </c>
      <c r="X915">
        <v>31</v>
      </c>
      <c r="Y915">
        <v>5</v>
      </c>
      <c r="Z915">
        <v>4</v>
      </c>
      <c r="AA915">
        <v>2</v>
      </c>
      <c r="AB915">
        <v>0</v>
      </c>
      <c r="AC915">
        <v>4</v>
      </c>
      <c r="AD915">
        <v>3</v>
      </c>
      <c r="AE915">
        <v>1</v>
      </c>
      <c r="AF915">
        <v>0</v>
      </c>
      <c r="AG915" t="s">
        <v>2959</v>
      </c>
      <c r="AH915">
        <v>5</v>
      </c>
      <c r="AI915">
        <v>4</v>
      </c>
      <c r="AJ915">
        <v>1</v>
      </c>
      <c r="AK915">
        <v>0</v>
      </c>
      <c r="AL915" t="s">
        <v>2960</v>
      </c>
      <c r="AQ915" t="s">
        <v>228</v>
      </c>
    </row>
    <row r="916" spans="1:43" x14ac:dyDescent="0.25">
      <c r="A916" t="s">
        <v>205</v>
      </c>
      <c r="B916" t="s">
        <v>77</v>
      </c>
      <c r="C916" t="s">
        <v>78</v>
      </c>
      <c r="D916" t="s">
        <v>79</v>
      </c>
      <c r="E916" s="1">
        <v>43391</v>
      </c>
      <c r="F916" t="s">
        <v>1650</v>
      </c>
      <c r="G916" t="s">
        <v>207</v>
      </c>
      <c r="H916" t="s">
        <v>357</v>
      </c>
      <c r="I916">
        <v>2</v>
      </c>
      <c r="J916">
        <v>2</v>
      </c>
      <c r="K916" t="b">
        <v>0</v>
      </c>
      <c r="L916" t="s">
        <v>240</v>
      </c>
      <c r="M916" t="s">
        <v>315</v>
      </c>
      <c r="N916" t="s">
        <v>165</v>
      </c>
      <c r="O916" t="s">
        <v>434</v>
      </c>
      <c r="P916" t="s">
        <v>435</v>
      </c>
      <c r="Q916" t="s">
        <v>462</v>
      </c>
      <c r="R916" t="s">
        <v>462</v>
      </c>
      <c r="S916" t="s">
        <v>437</v>
      </c>
      <c r="T916" t="s">
        <v>437</v>
      </c>
      <c r="U916" t="s">
        <v>412</v>
      </c>
      <c r="V916" t="s">
        <v>412</v>
      </c>
      <c r="W916">
        <v>34</v>
      </c>
      <c r="X916">
        <v>42</v>
      </c>
      <c r="Y916">
        <v>6</v>
      </c>
      <c r="Z916">
        <v>6</v>
      </c>
      <c r="AA916">
        <v>0</v>
      </c>
      <c r="AB916">
        <v>5</v>
      </c>
      <c r="AC916">
        <v>5</v>
      </c>
      <c r="AD916">
        <v>6</v>
      </c>
      <c r="AE916">
        <v>0</v>
      </c>
      <c r="AF916">
        <v>3</v>
      </c>
      <c r="AG916" t="s">
        <v>2961</v>
      </c>
      <c r="AH916">
        <v>6</v>
      </c>
      <c r="AI916">
        <v>5</v>
      </c>
      <c r="AJ916">
        <v>0</v>
      </c>
      <c r="AK916">
        <v>2</v>
      </c>
      <c r="AL916" t="s">
        <v>2962</v>
      </c>
      <c r="AQ916" t="s">
        <v>228</v>
      </c>
    </row>
    <row r="917" spans="1:43" x14ac:dyDescent="0.25">
      <c r="A917" t="s">
        <v>205</v>
      </c>
      <c r="B917" t="s">
        <v>77</v>
      </c>
      <c r="C917" t="s">
        <v>78</v>
      </c>
      <c r="D917" t="s">
        <v>79</v>
      </c>
      <c r="E917" s="1">
        <v>43391</v>
      </c>
      <c r="F917" t="s">
        <v>1650</v>
      </c>
      <c r="G917" t="s">
        <v>207</v>
      </c>
      <c r="H917" t="s">
        <v>357</v>
      </c>
      <c r="I917">
        <v>2</v>
      </c>
      <c r="J917">
        <v>2</v>
      </c>
      <c r="K917" t="b">
        <v>0</v>
      </c>
      <c r="L917" t="s">
        <v>239</v>
      </c>
      <c r="M917" t="s">
        <v>230</v>
      </c>
      <c r="N917" t="s">
        <v>165</v>
      </c>
      <c r="O917" t="s">
        <v>687</v>
      </c>
      <c r="P917" t="s">
        <v>772</v>
      </c>
      <c r="Q917" t="s">
        <v>552</v>
      </c>
      <c r="R917" t="s">
        <v>552</v>
      </c>
      <c r="S917" t="s">
        <v>437</v>
      </c>
      <c r="T917" t="s">
        <v>437</v>
      </c>
      <c r="U917" t="s">
        <v>225</v>
      </c>
      <c r="V917" t="s">
        <v>225</v>
      </c>
      <c r="W917">
        <v>34</v>
      </c>
      <c r="X917">
        <v>45</v>
      </c>
      <c r="Y917">
        <v>3</v>
      </c>
      <c r="Z917">
        <v>6</v>
      </c>
      <c r="AA917">
        <v>1</v>
      </c>
      <c r="AB917">
        <v>5</v>
      </c>
      <c r="AC917">
        <v>2</v>
      </c>
      <c r="AD917">
        <v>6</v>
      </c>
      <c r="AE917">
        <v>0</v>
      </c>
      <c r="AF917">
        <v>1</v>
      </c>
      <c r="AG917" t="s">
        <v>2963</v>
      </c>
      <c r="AH917">
        <v>3</v>
      </c>
      <c r="AI917">
        <v>3</v>
      </c>
      <c r="AJ917">
        <v>1</v>
      </c>
      <c r="AK917">
        <v>4</v>
      </c>
      <c r="AL917" t="s">
        <v>2964</v>
      </c>
      <c r="AQ917" t="s">
        <v>228</v>
      </c>
    </row>
    <row r="918" spans="1:43" x14ac:dyDescent="0.25">
      <c r="A918" t="s">
        <v>205</v>
      </c>
      <c r="B918" t="s">
        <v>77</v>
      </c>
      <c r="C918" t="s">
        <v>78</v>
      </c>
      <c r="D918" t="s">
        <v>79</v>
      </c>
      <c r="E918" s="1">
        <v>43391</v>
      </c>
      <c r="F918" t="s">
        <v>1650</v>
      </c>
      <c r="G918" t="s">
        <v>207</v>
      </c>
      <c r="H918" t="s">
        <v>357</v>
      </c>
      <c r="I918">
        <v>1</v>
      </c>
      <c r="J918">
        <v>2</v>
      </c>
      <c r="K918" t="b">
        <v>0</v>
      </c>
      <c r="L918" t="s">
        <v>250</v>
      </c>
      <c r="M918" t="s">
        <v>250</v>
      </c>
      <c r="N918" t="s">
        <v>165</v>
      </c>
      <c r="O918" t="s">
        <v>766</v>
      </c>
      <c r="P918" t="s">
        <v>767</v>
      </c>
      <c r="Q918" t="s">
        <v>485</v>
      </c>
      <c r="R918" t="s">
        <v>485</v>
      </c>
      <c r="S918" t="s">
        <v>753</v>
      </c>
      <c r="T918" t="s">
        <v>753</v>
      </c>
      <c r="U918" t="s">
        <v>426</v>
      </c>
      <c r="V918" t="s">
        <v>426</v>
      </c>
      <c r="W918">
        <v>42</v>
      </c>
      <c r="X918">
        <v>32</v>
      </c>
      <c r="Y918">
        <v>7</v>
      </c>
      <c r="Z918">
        <v>4</v>
      </c>
      <c r="AA918">
        <v>6</v>
      </c>
      <c r="AB918">
        <v>0</v>
      </c>
      <c r="AC918">
        <v>3</v>
      </c>
      <c r="AD918">
        <v>3</v>
      </c>
      <c r="AE918">
        <v>1</v>
      </c>
      <c r="AF918">
        <v>0</v>
      </c>
      <c r="AG918" t="s">
        <v>2965</v>
      </c>
      <c r="AH918">
        <v>7</v>
      </c>
      <c r="AI918">
        <v>4</v>
      </c>
      <c r="AJ918">
        <v>5</v>
      </c>
      <c r="AK918">
        <v>0</v>
      </c>
      <c r="AL918" t="s">
        <v>2966</v>
      </c>
      <c r="AQ918" t="s">
        <v>228</v>
      </c>
    </row>
    <row r="919" spans="1:43" x14ac:dyDescent="0.25">
      <c r="A919" t="s">
        <v>205</v>
      </c>
      <c r="B919" t="s">
        <v>77</v>
      </c>
      <c r="C919" t="s">
        <v>78</v>
      </c>
      <c r="D919" t="s">
        <v>79</v>
      </c>
      <c r="E919" s="1">
        <v>43391</v>
      </c>
      <c r="F919" t="s">
        <v>1650</v>
      </c>
      <c r="G919" t="s">
        <v>207</v>
      </c>
      <c r="H919" t="s">
        <v>357</v>
      </c>
      <c r="I919">
        <v>2</v>
      </c>
      <c r="J919">
        <v>2</v>
      </c>
      <c r="K919" t="b">
        <v>0</v>
      </c>
      <c r="L919" t="s">
        <v>239</v>
      </c>
      <c r="M919" t="s">
        <v>315</v>
      </c>
      <c r="N919" t="s">
        <v>165</v>
      </c>
      <c r="O919" t="s">
        <v>251</v>
      </c>
      <c r="P919" t="s">
        <v>252</v>
      </c>
      <c r="Q919" t="s">
        <v>987</v>
      </c>
      <c r="R919" t="s">
        <v>987</v>
      </c>
      <c r="S919" t="s">
        <v>225</v>
      </c>
      <c r="T919" t="s">
        <v>225</v>
      </c>
      <c r="U919" t="s">
        <v>319</v>
      </c>
      <c r="V919" t="s">
        <v>319</v>
      </c>
      <c r="W919">
        <v>30</v>
      </c>
      <c r="X919">
        <v>42</v>
      </c>
      <c r="Y919">
        <v>3</v>
      </c>
      <c r="Z919">
        <v>5</v>
      </c>
      <c r="AA919">
        <v>0</v>
      </c>
      <c r="AB919">
        <v>4</v>
      </c>
      <c r="AC919">
        <v>2</v>
      </c>
      <c r="AD919">
        <v>5</v>
      </c>
      <c r="AE919">
        <v>0</v>
      </c>
      <c r="AF919">
        <v>1</v>
      </c>
      <c r="AG919" t="s">
        <v>2967</v>
      </c>
      <c r="AH919">
        <v>3</v>
      </c>
      <c r="AI919">
        <v>4</v>
      </c>
      <c r="AJ919">
        <v>0</v>
      </c>
      <c r="AK919">
        <v>3</v>
      </c>
      <c r="AL919" t="s">
        <v>2968</v>
      </c>
      <c r="AQ919" t="s">
        <v>228</v>
      </c>
    </row>
    <row r="920" spans="1:43" x14ac:dyDescent="0.25">
      <c r="A920" t="s">
        <v>205</v>
      </c>
      <c r="B920" t="s">
        <v>77</v>
      </c>
      <c r="C920" t="s">
        <v>78</v>
      </c>
      <c r="D920" t="s">
        <v>79</v>
      </c>
      <c r="E920" s="1">
        <v>43391</v>
      </c>
      <c r="F920" t="s">
        <v>1650</v>
      </c>
      <c r="G920" t="s">
        <v>207</v>
      </c>
      <c r="H920" t="s">
        <v>357</v>
      </c>
      <c r="I920">
        <v>2</v>
      </c>
      <c r="J920">
        <v>2</v>
      </c>
      <c r="K920" t="b">
        <v>0</v>
      </c>
      <c r="L920" t="s">
        <v>366</v>
      </c>
      <c r="M920" t="s">
        <v>287</v>
      </c>
      <c r="N920" t="s">
        <v>165</v>
      </c>
      <c r="O920" t="s">
        <v>441</v>
      </c>
      <c r="P920" t="s">
        <v>558</v>
      </c>
      <c r="Q920" t="s">
        <v>483</v>
      </c>
      <c r="R920" t="s">
        <v>483</v>
      </c>
      <c r="S920" t="s">
        <v>437</v>
      </c>
      <c r="T920" t="s">
        <v>437</v>
      </c>
      <c r="U920" t="s">
        <v>319</v>
      </c>
      <c r="V920" t="s">
        <v>319</v>
      </c>
      <c r="W920">
        <v>21</v>
      </c>
      <c r="X920">
        <v>42</v>
      </c>
      <c r="Y920">
        <v>2</v>
      </c>
      <c r="Z920">
        <v>7</v>
      </c>
      <c r="AA920">
        <v>0</v>
      </c>
      <c r="AB920">
        <v>3</v>
      </c>
      <c r="AC920">
        <v>2</v>
      </c>
      <c r="AD920">
        <v>7</v>
      </c>
      <c r="AE920">
        <v>0</v>
      </c>
      <c r="AF920">
        <v>2</v>
      </c>
      <c r="AG920" t="s">
        <v>2969</v>
      </c>
      <c r="AH920">
        <v>2</v>
      </c>
      <c r="AI920">
        <v>5</v>
      </c>
      <c r="AJ920">
        <v>0</v>
      </c>
      <c r="AK920">
        <v>1</v>
      </c>
      <c r="AL920" t="s">
        <v>2970</v>
      </c>
      <c r="AQ920" t="s">
        <v>228</v>
      </c>
    </row>
    <row r="921" spans="1:43" x14ac:dyDescent="0.25">
      <c r="A921" t="s">
        <v>205</v>
      </c>
      <c r="B921" t="s">
        <v>77</v>
      </c>
      <c r="C921" t="s">
        <v>78</v>
      </c>
      <c r="D921" t="s">
        <v>79</v>
      </c>
      <c r="E921" s="1">
        <v>43391</v>
      </c>
      <c r="F921" t="s">
        <v>1650</v>
      </c>
      <c r="G921" t="s">
        <v>207</v>
      </c>
      <c r="H921" t="s">
        <v>357</v>
      </c>
      <c r="I921">
        <v>2</v>
      </c>
      <c r="J921">
        <v>3</v>
      </c>
      <c r="K921" t="b">
        <v>0</v>
      </c>
      <c r="L921" t="s">
        <v>250</v>
      </c>
      <c r="M921" t="s">
        <v>393</v>
      </c>
      <c r="N921" t="s">
        <v>315</v>
      </c>
      <c r="O921" t="s">
        <v>424</v>
      </c>
      <c r="P921" t="s">
        <v>425</v>
      </c>
      <c r="Q921" t="s">
        <v>680</v>
      </c>
      <c r="R921" t="s">
        <v>680</v>
      </c>
      <c r="S921" t="s">
        <v>426</v>
      </c>
      <c r="T921" t="s">
        <v>426</v>
      </c>
      <c r="U921" t="s">
        <v>426</v>
      </c>
      <c r="V921" t="s">
        <v>426</v>
      </c>
      <c r="W921">
        <v>59</v>
      </c>
      <c r="X921">
        <v>59</v>
      </c>
      <c r="Y921">
        <v>4</v>
      </c>
      <c r="Z921">
        <v>4</v>
      </c>
      <c r="AA921">
        <v>2</v>
      </c>
      <c r="AB921">
        <v>2</v>
      </c>
      <c r="AC921">
        <v>4</v>
      </c>
      <c r="AD921">
        <v>3</v>
      </c>
      <c r="AE921">
        <v>1</v>
      </c>
      <c r="AF921">
        <v>0</v>
      </c>
      <c r="AG921" t="s">
        <v>2971</v>
      </c>
      <c r="AH921">
        <v>3</v>
      </c>
      <c r="AI921">
        <v>3</v>
      </c>
      <c r="AJ921">
        <v>1</v>
      </c>
      <c r="AK921">
        <v>1</v>
      </c>
      <c r="AL921" t="s">
        <v>2972</v>
      </c>
      <c r="AM921">
        <v>4</v>
      </c>
      <c r="AN921">
        <v>4</v>
      </c>
      <c r="AO921">
        <v>0</v>
      </c>
      <c r="AP921">
        <v>1</v>
      </c>
      <c r="AQ921" t="s">
        <v>2973</v>
      </c>
    </row>
    <row r="922" spans="1:43" x14ac:dyDescent="0.25">
      <c r="A922" t="s">
        <v>205</v>
      </c>
      <c r="B922" t="s">
        <v>77</v>
      </c>
      <c r="C922" t="s">
        <v>78</v>
      </c>
      <c r="D922" t="s">
        <v>79</v>
      </c>
      <c r="E922" s="1">
        <v>43391</v>
      </c>
      <c r="F922" t="s">
        <v>1650</v>
      </c>
      <c r="G922" t="s">
        <v>207</v>
      </c>
      <c r="H922" t="s">
        <v>357</v>
      </c>
      <c r="I922">
        <v>2</v>
      </c>
      <c r="J922">
        <v>2</v>
      </c>
      <c r="K922" t="b">
        <v>0</v>
      </c>
      <c r="L922" t="s">
        <v>240</v>
      </c>
      <c r="M922" t="s">
        <v>240</v>
      </c>
      <c r="N922" t="s">
        <v>165</v>
      </c>
      <c r="O922" t="s">
        <v>467</v>
      </c>
      <c r="P922" t="s">
        <v>468</v>
      </c>
      <c r="Q922" t="s">
        <v>446</v>
      </c>
      <c r="R922" t="s">
        <v>446</v>
      </c>
      <c r="S922" t="s">
        <v>412</v>
      </c>
      <c r="T922" t="s">
        <v>412</v>
      </c>
      <c r="U922" t="s">
        <v>319</v>
      </c>
      <c r="V922" t="s">
        <v>319</v>
      </c>
      <c r="W922">
        <v>32</v>
      </c>
      <c r="X922">
        <v>42</v>
      </c>
      <c r="Y922">
        <v>3</v>
      </c>
      <c r="Z922">
        <v>6</v>
      </c>
      <c r="AA922">
        <v>0</v>
      </c>
      <c r="AB922">
        <v>4</v>
      </c>
      <c r="AC922">
        <v>3</v>
      </c>
      <c r="AD922">
        <v>4</v>
      </c>
      <c r="AE922">
        <v>0</v>
      </c>
      <c r="AF922">
        <v>2</v>
      </c>
      <c r="AG922" t="s">
        <v>2974</v>
      </c>
      <c r="AH922">
        <v>3</v>
      </c>
      <c r="AI922">
        <v>6</v>
      </c>
      <c r="AJ922">
        <v>0</v>
      </c>
      <c r="AK922">
        <v>2</v>
      </c>
      <c r="AL922" t="s">
        <v>2975</v>
      </c>
      <c r="AQ922" t="s">
        <v>228</v>
      </c>
    </row>
    <row r="923" spans="1:43" x14ac:dyDescent="0.25">
      <c r="A923" t="s">
        <v>205</v>
      </c>
      <c r="B923" t="s">
        <v>77</v>
      </c>
      <c r="C923" t="s">
        <v>78</v>
      </c>
      <c r="D923" t="s">
        <v>79</v>
      </c>
      <c r="E923" s="1">
        <v>43392</v>
      </c>
      <c r="F923" t="s">
        <v>1650</v>
      </c>
      <c r="G923" t="s">
        <v>207</v>
      </c>
      <c r="H923" t="s">
        <v>381</v>
      </c>
      <c r="I923">
        <v>1</v>
      </c>
      <c r="J923">
        <v>2</v>
      </c>
      <c r="K923" t="b">
        <v>0</v>
      </c>
      <c r="L923" t="s">
        <v>272</v>
      </c>
      <c r="M923" t="s">
        <v>279</v>
      </c>
      <c r="N923" t="s">
        <v>165</v>
      </c>
      <c r="O923" t="s">
        <v>582</v>
      </c>
      <c r="P923" t="s">
        <v>583</v>
      </c>
      <c r="Q923" t="s">
        <v>987</v>
      </c>
      <c r="R923" t="s">
        <v>987</v>
      </c>
      <c r="S923" t="s">
        <v>225</v>
      </c>
      <c r="T923" t="s">
        <v>225</v>
      </c>
      <c r="U923" t="s">
        <v>319</v>
      </c>
      <c r="V923" t="s">
        <v>319</v>
      </c>
      <c r="W923">
        <v>42</v>
      </c>
      <c r="X923">
        <v>32</v>
      </c>
      <c r="Y923">
        <v>5</v>
      </c>
      <c r="Z923">
        <v>3</v>
      </c>
      <c r="AA923">
        <v>3</v>
      </c>
      <c r="AB923">
        <v>0</v>
      </c>
      <c r="AC923">
        <v>5</v>
      </c>
      <c r="AD923">
        <v>3</v>
      </c>
      <c r="AE923">
        <v>1</v>
      </c>
      <c r="AF923">
        <v>0</v>
      </c>
      <c r="AG923" t="s">
        <v>2976</v>
      </c>
      <c r="AH923">
        <v>4</v>
      </c>
      <c r="AI923">
        <v>2</v>
      </c>
      <c r="AJ923">
        <v>2</v>
      </c>
      <c r="AK923">
        <v>0</v>
      </c>
      <c r="AL923" t="s">
        <v>2977</v>
      </c>
      <c r="AQ923" t="s">
        <v>228</v>
      </c>
    </row>
    <row r="924" spans="1:43" x14ac:dyDescent="0.25">
      <c r="A924" t="s">
        <v>205</v>
      </c>
      <c r="B924" t="s">
        <v>77</v>
      </c>
      <c r="C924" t="s">
        <v>78</v>
      </c>
      <c r="D924" t="s">
        <v>79</v>
      </c>
      <c r="E924" s="1">
        <v>43392</v>
      </c>
      <c r="F924" t="s">
        <v>1650</v>
      </c>
      <c r="G924" t="s">
        <v>207</v>
      </c>
      <c r="H924" t="s">
        <v>381</v>
      </c>
      <c r="I924">
        <v>2</v>
      </c>
      <c r="J924">
        <v>3</v>
      </c>
      <c r="K924" t="b">
        <v>0</v>
      </c>
      <c r="L924" t="s">
        <v>250</v>
      </c>
      <c r="M924" t="s">
        <v>240</v>
      </c>
      <c r="N924" t="s">
        <v>393</v>
      </c>
      <c r="O924" t="s">
        <v>462</v>
      </c>
      <c r="P924" t="s">
        <v>502</v>
      </c>
      <c r="Q924" t="s">
        <v>766</v>
      </c>
      <c r="R924" t="s">
        <v>766</v>
      </c>
      <c r="S924" t="s">
        <v>412</v>
      </c>
      <c r="T924" t="s">
        <v>412</v>
      </c>
      <c r="U924" t="s">
        <v>753</v>
      </c>
      <c r="V924" t="s">
        <v>753</v>
      </c>
      <c r="W924">
        <v>57</v>
      </c>
      <c r="X924">
        <v>59</v>
      </c>
      <c r="Y924">
        <v>4</v>
      </c>
      <c r="Z924">
        <v>5</v>
      </c>
      <c r="AA924">
        <v>4</v>
      </c>
      <c r="AB924">
        <v>2</v>
      </c>
      <c r="AC924">
        <v>4</v>
      </c>
      <c r="AD924">
        <v>5</v>
      </c>
      <c r="AE924">
        <v>3</v>
      </c>
      <c r="AF924">
        <v>0</v>
      </c>
      <c r="AG924" t="s">
        <v>2978</v>
      </c>
      <c r="AH924">
        <v>3</v>
      </c>
      <c r="AI924">
        <v>3</v>
      </c>
      <c r="AJ924">
        <v>0</v>
      </c>
      <c r="AK924">
        <v>1</v>
      </c>
      <c r="AL924" t="s">
        <v>2979</v>
      </c>
      <c r="AM924">
        <v>4</v>
      </c>
      <c r="AN924">
        <v>5</v>
      </c>
      <c r="AO924">
        <v>1</v>
      </c>
      <c r="AP924">
        <v>1</v>
      </c>
      <c r="AQ924" t="s">
        <v>2980</v>
      </c>
    </row>
    <row r="925" spans="1:43" x14ac:dyDescent="0.25">
      <c r="A925" t="s">
        <v>205</v>
      </c>
      <c r="B925" t="s">
        <v>77</v>
      </c>
      <c r="C925" t="s">
        <v>78</v>
      </c>
      <c r="D925" t="s">
        <v>79</v>
      </c>
      <c r="E925" s="1">
        <v>43392</v>
      </c>
      <c r="F925" t="s">
        <v>1650</v>
      </c>
      <c r="G925" t="s">
        <v>207</v>
      </c>
      <c r="H925" t="s">
        <v>381</v>
      </c>
      <c r="I925">
        <v>2</v>
      </c>
      <c r="J925">
        <v>2</v>
      </c>
      <c r="K925" t="b">
        <v>0</v>
      </c>
      <c r="L925" t="s">
        <v>231</v>
      </c>
      <c r="M925" t="s">
        <v>382</v>
      </c>
      <c r="N925" t="s">
        <v>165</v>
      </c>
      <c r="O925" t="s">
        <v>680</v>
      </c>
      <c r="P925" t="s">
        <v>681</v>
      </c>
      <c r="Q925" t="s">
        <v>552</v>
      </c>
      <c r="R925" t="s">
        <v>552</v>
      </c>
      <c r="S925" t="s">
        <v>426</v>
      </c>
      <c r="T925" t="s">
        <v>426</v>
      </c>
      <c r="U925" t="s">
        <v>225</v>
      </c>
      <c r="V925" t="s">
        <v>225</v>
      </c>
      <c r="W925">
        <v>42</v>
      </c>
      <c r="X925">
        <v>46</v>
      </c>
      <c r="Y925">
        <v>3</v>
      </c>
      <c r="Z925">
        <v>4</v>
      </c>
      <c r="AA925">
        <v>1</v>
      </c>
      <c r="AB925">
        <v>5</v>
      </c>
      <c r="AC925">
        <v>3</v>
      </c>
      <c r="AD925">
        <v>2</v>
      </c>
      <c r="AE925">
        <v>0</v>
      </c>
      <c r="AF925">
        <v>1</v>
      </c>
      <c r="AG925" t="s">
        <v>2981</v>
      </c>
      <c r="AH925">
        <v>3</v>
      </c>
      <c r="AI925">
        <v>3</v>
      </c>
      <c r="AJ925">
        <v>1</v>
      </c>
      <c r="AK925">
        <v>4</v>
      </c>
      <c r="AL925" t="s">
        <v>2982</v>
      </c>
      <c r="AQ925" t="s">
        <v>228</v>
      </c>
    </row>
    <row r="926" spans="1:43" x14ac:dyDescent="0.25">
      <c r="A926" t="s">
        <v>205</v>
      </c>
      <c r="B926" t="s">
        <v>77</v>
      </c>
      <c r="C926" t="s">
        <v>78</v>
      </c>
      <c r="D926" t="s">
        <v>79</v>
      </c>
      <c r="E926" s="1">
        <v>43392</v>
      </c>
      <c r="F926" t="s">
        <v>1650</v>
      </c>
      <c r="G926" t="s">
        <v>207</v>
      </c>
      <c r="H926" t="s">
        <v>381</v>
      </c>
      <c r="I926">
        <v>2</v>
      </c>
      <c r="J926">
        <v>2</v>
      </c>
      <c r="K926" t="b">
        <v>0</v>
      </c>
      <c r="L926" t="s">
        <v>231</v>
      </c>
      <c r="M926" t="s">
        <v>854</v>
      </c>
      <c r="N926" t="s">
        <v>165</v>
      </c>
      <c r="O926" t="s">
        <v>483</v>
      </c>
      <c r="P926" t="s">
        <v>484</v>
      </c>
      <c r="Q926" t="s">
        <v>446</v>
      </c>
      <c r="R926" t="s">
        <v>446</v>
      </c>
      <c r="S926" t="s">
        <v>319</v>
      </c>
      <c r="T926" t="s">
        <v>319</v>
      </c>
      <c r="U926" t="s">
        <v>319</v>
      </c>
      <c r="V926" t="s">
        <v>319</v>
      </c>
      <c r="W926">
        <v>44</v>
      </c>
      <c r="X926">
        <v>48</v>
      </c>
      <c r="Y926">
        <v>4</v>
      </c>
      <c r="Z926">
        <v>4</v>
      </c>
      <c r="AA926">
        <v>3</v>
      </c>
      <c r="AB926">
        <v>8</v>
      </c>
      <c r="AC926">
        <v>4</v>
      </c>
      <c r="AD926">
        <v>3</v>
      </c>
      <c r="AE926">
        <v>0</v>
      </c>
      <c r="AF926">
        <v>3</v>
      </c>
      <c r="AG926" t="s">
        <v>2983</v>
      </c>
      <c r="AH926">
        <v>4</v>
      </c>
      <c r="AI926">
        <v>4</v>
      </c>
      <c r="AJ926">
        <v>3</v>
      </c>
      <c r="AK926">
        <v>5</v>
      </c>
      <c r="AL926" t="s">
        <v>2984</v>
      </c>
      <c r="AQ926" t="s">
        <v>228</v>
      </c>
    </row>
    <row r="927" spans="1:43" x14ac:dyDescent="0.25">
      <c r="A927" t="s">
        <v>205</v>
      </c>
      <c r="B927" t="s">
        <v>77</v>
      </c>
      <c r="C927" t="s">
        <v>78</v>
      </c>
      <c r="D927" t="s">
        <v>79</v>
      </c>
      <c r="E927" s="1">
        <v>43393</v>
      </c>
      <c r="F927" t="s">
        <v>1650</v>
      </c>
      <c r="G927" t="s">
        <v>207</v>
      </c>
      <c r="H927" t="s">
        <v>392</v>
      </c>
      <c r="I927">
        <v>1</v>
      </c>
      <c r="J927">
        <v>2</v>
      </c>
      <c r="K927" t="b">
        <v>0</v>
      </c>
      <c r="L927" t="s">
        <v>221</v>
      </c>
      <c r="M927" t="s">
        <v>389</v>
      </c>
      <c r="N927" t="s">
        <v>165</v>
      </c>
      <c r="O927" t="s">
        <v>582</v>
      </c>
      <c r="P927" t="s">
        <v>583</v>
      </c>
      <c r="Q927" t="s">
        <v>552</v>
      </c>
      <c r="R927" t="s">
        <v>552</v>
      </c>
      <c r="S927" t="s">
        <v>225</v>
      </c>
      <c r="T927" t="s">
        <v>225</v>
      </c>
      <c r="U927" t="s">
        <v>225</v>
      </c>
      <c r="V927" t="s">
        <v>225</v>
      </c>
      <c r="W927">
        <v>45</v>
      </c>
      <c r="X927">
        <v>40</v>
      </c>
      <c r="Y927">
        <v>4</v>
      </c>
      <c r="Z927">
        <v>8</v>
      </c>
      <c r="AA927">
        <v>8</v>
      </c>
      <c r="AB927">
        <v>2</v>
      </c>
      <c r="AC927">
        <v>4</v>
      </c>
      <c r="AD927">
        <v>4</v>
      </c>
      <c r="AE927">
        <v>5</v>
      </c>
      <c r="AF927">
        <v>0</v>
      </c>
      <c r="AG927" t="s">
        <v>2985</v>
      </c>
      <c r="AH927">
        <v>3</v>
      </c>
      <c r="AI927">
        <v>8</v>
      </c>
      <c r="AJ927">
        <v>3</v>
      </c>
      <c r="AK927">
        <v>2</v>
      </c>
      <c r="AL927" t="s">
        <v>2986</v>
      </c>
      <c r="AQ927" t="s">
        <v>228</v>
      </c>
    </row>
    <row r="928" spans="1:43" x14ac:dyDescent="0.25">
      <c r="A928" t="s">
        <v>205</v>
      </c>
      <c r="B928" t="s">
        <v>77</v>
      </c>
      <c r="C928" t="s">
        <v>78</v>
      </c>
      <c r="D928" t="s">
        <v>79</v>
      </c>
      <c r="E928" s="1">
        <v>43393</v>
      </c>
      <c r="F928" t="s">
        <v>1650</v>
      </c>
      <c r="G928" t="s">
        <v>207</v>
      </c>
      <c r="H928" t="s">
        <v>392</v>
      </c>
      <c r="I928">
        <v>1</v>
      </c>
      <c r="J928">
        <v>2</v>
      </c>
      <c r="K928" t="b">
        <v>0</v>
      </c>
      <c r="L928" t="s">
        <v>272</v>
      </c>
      <c r="M928" t="s">
        <v>257</v>
      </c>
      <c r="N928" t="s">
        <v>165</v>
      </c>
      <c r="O928" t="s">
        <v>446</v>
      </c>
      <c r="P928" t="s">
        <v>867</v>
      </c>
      <c r="Q928" t="s">
        <v>766</v>
      </c>
      <c r="R928" t="s">
        <v>766</v>
      </c>
      <c r="S928" t="s">
        <v>319</v>
      </c>
      <c r="T928" t="s">
        <v>319</v>
      </c>
      <c r="U928" t="s">
        <v>753</v>
      </c>
      <c r="V928" t="s">
        <v>753</v>
      </c>
      <c r="W928">
        <v>42</v>
      </c>
      <c r="X928">
        <v>36</v>
      </c>
      <c r="Y928">
        <v>4</v>
      </c>
      <c r="Z928">
        <v>3</v>
      </c>
      <c r="AA928">
        <v>4</v>
      </c>
      <c r="AB928">
        <v>0</v>
      </c>
      <c r="AC928">
        <v>4</v>
      </c>
      <c r="AD928">
        <v>3</v>
      </c>
      <c r="AE928">
        <v>2</v>
      </c>
      <c r="AF928">
        <v>0</v>
      </c>
      <c r="AG928" t="s">
        <v>2987</v>
      </c>
      <c r="AH928">
        <v>3</v>
      </c>
      <c r="AI928">
        <v>3</v>
      </c>
      <c r="AJ928">
        <v>2</v>
      </c>
      <c r="AK928">
        <v>0</v>
      </c>
      <c r="AL928" t="s">
        <v>2988</v>
      </c>
      <c r="AQ928" t="s">
        <v>228</v>
      </c>
    </row>
    <row r="929" spans="1:43" x14ac:dyDescent="0.25">
      <c r="A929" t="s">
        <v>205</v>
      </c>
      <c r="B929" t="s">
        <v>77</v>
      </c>
      <c r="C929" t="s">
        <v>78</v>
      </c>
      <c r="D929" t="s">
        <v>79</v>
      </c>
      <c r="E929" s="1">
        <v>43394</v>
      </c>
      <c r="F929" t="s">
        <v>1650</v>
      </c>
      <c r="G929" t="s">
        <v>207</v>
      </c>
      <c r="H929" t="s">
        <v>399</v>
      </c>
      <c r="I929">
        <v>1</v>
      </c>
      <c r="J929">
        <v>2</v>
      </c>
      <c r="K929" t="b">
        <v>0</v>
      </c>
      <c r="L929" t="s">
        <v>279</v>
      </c>
      <c r="M929" t="s">
        <v>250</v>
      </c>
      <c r="N929" t="s">
        <v>165</v>
      </c>
      <c r="O929" t="s">
        <v>582</v>
      </c>
      <c r="P929" t="s">
        <v>583</v>
      </c>
      <c r="Q929" t="s">
        <v>446</v>
      </c>
      <c r="R929" t="s">
        <v>446</v>
      </c>
      <c r="S929" t="s">
        <v>225</v>
      </c>
      <c r="T929" t="s">
        <v>225</v>
      </c>
      <c r="U929" t="s">
        <v>319</v>
      </c>
      <c r="V929" t="s">
        <v>319</v>
      </c>
      <c r="W929">
        <v>42</v>
      </c>
      <c r="X929">
        <v>31</v>
      </c>
      <c r="Y929">
        <v>5</v>
      </c>
      <c r="Z929">
        <v>4</v>
      </c>
      <c r="AA929">
        <v>5</v>
      </c>
      <c r="AB929">
        <v>0</v>
      </c>
      <c r="AC929">
        <v>4</v>
      </c>
      <c r="AD929">
        <v>4</v>
      </c>
      <c r="AE929">
        <v>3</v>
      </c>
      <c r="AF929">
        <v>0</v>
      </c>
      <c r="AG929" t="s">
        <v>2989</v>
      </c>
      <c r="AH929">
        <v>5</v>
      </c>
      <c r="AI929">
        <v>3</v>
      </c>
      <c r="AJ929">
        <v>2</v>
      </c>
      <c r="AK929">
        <v>0</v>
      </c>
      <c r="AL929" t="s">
        <v>2990</v>
      </c>
      <c r="AQ929" t="s">
        <v>228</v>
      </c>
    </row>
    <row r="930" spans="1:43" x14ac:dyDescent="0.25">
      <c r="A930" t="s">
        <v>205</v>
      </c>
      <c r="B930" t="s">
        <v>80</v>
      </c>
      <c r="C930" t="s">
        <v>81</v>
      </c>
      <c r="D930" t="s">
        <v>27</v>
      </c>
      <c r="E930" s="1">
        <v>43396</v>
      </c>
      <c r="F930" t="s">
        <v>1650</v>
      </c>
      <c r="G930" t="s">
        <v>207</v>
      </c>
      <c r="H930" t="s">
        <v>247</v>
      </c>
      <c r="I930">
        <v>2</v>
      </c>
      <c r="J930">
        <v>2</v>
      </c>
      <c r="K930" t="b">
        <v>0</v>
      </c>
      <c r="L930" t="s">
        <v>249</v>
      </c>
      <c r="M930" t="s">
        <v>273</v>
      </c>
      <c r="N930" t="s">
        <v>165</v>
      </c>
      <c r="O930" t="s">
        <v>707</v>
      </c>
      <c r="P930" t="s">
        <v>708</v>
      </c>
      <c r="Q930" t="s">
        <v>485</v>
      </c>
      <c r="R930" t="s">
        <v>485</v>
      </c>
      <c r="S930" t="s">
        <v>244</v>
      </c>
      <c r="T930" t="s">
        <v>244</v>
      </c>
      <c r="U930" t="s">
        <v>426</v>
      </c>
      <c r="V930" t="s">
        <v>426</v>
      </c>
      <c r="W930">
        <v>31</v>
      </c>
      <c r="X930">
        <v>42</v>
      </c>
      <c r="Y930">
        <v>6</v>
      </c>
      <c r="Z930">
        <v>5</v>
      </c>
      <c r="AA930">
        <v>0</v>
      </c>
      <c r="AB930">
        <v>2</v>
      </c>
      <c r="AC930">
        <v>6</v>
      </c>
      <c r="AD930">
        <v>5</v>
      </c>
      <c r="AE930">
        <v>0</v>
      </c>
      <c r="AF930">
        <v>1</v>
      </c>
      <c r="AG930" t="s">
        <v>2991</v>
      </c>
      <c r="AH930">
        <v>3</v>
      </c>
      <c r="AI930">
        <v>5</v>
      </c>
      <c r="AJ930">
        <v>0</v>
      </c>
      <c r="AK930">
        <v>1</v>
      </c>
      <c r="AL930" t="s">
        <v>2992</v>
      </c>
      <c r="AQ930" t="s">
        <v>228</v>
      </c>
    </row>
    <row r="931" spans="1:43" x14ac:dyDescent="0.25">
      <c r="A931" t="s">
        <v>205</v>
      </c>
      <c r="B931" t="s">
        <v>80</v>
      </c>
      <c r="C931" t="s">
        <v>81</v>
      </c>
      <c r="D931" t="s">
        <v>27</v>
      </c>
      <c r="E931" s="1">
        <v>43396</v>
      </c>
      <c r="F931" t="s">
        <v>1650</v>
      </c>
      <c r="G931" t="s">
        <v>207</v>
      </c>
      <c r="H931" t="s">
        <v>247</v>
      </c>
      <c r="I931">
        <v>1</v>
      </c>
      <c r="J931">
        <v>3</v>
      </c>
      <c r="K931" t="b">
        <v>0</v>
      </c>
      <c r="L931" t="s">
        <v>393</v>
      </c>
      <c r="M931" t="s">
        <v>257</v>
      </c>
      <c r="N931" t="s">
        <v>250</v>
      </c>
      <c r="O931" t="s">
        <v>449</v>
      </c>
      <c r="P931" t="s">
        <v>870</v>
      </c>
      <c r="Q931" t="s">
        <v>446</v>
      </c>
      <c r="R931" t="s">
        <v>446</v>
      </c>
      <c r="S931" t="s">
        <v>412</v>
      </c>
      <c r="T931" t="s">
        <v>412</v>
      </c>
      <c r="U931" t="s">
        <v>319</v>
      </c>
      <c r="V931" t="s">
        <v>319</v>
      </c>
      <c r="W931">
        <v>62</v>
      </c>
      <c r="X931">
        <v>57</v>
      </c>
      <c r="Y931">
        <v>5</v>
      </c>
      <c r="Z931">
        <v>4</v>
      </c>
      <c r="AA931">
        <v>3</v>
      </c>
      <c r="AB931">
        <v>2</v>
      </c>
      <c r="AC931">
        <v>5</v>
      </c>
      <c r="AD931">
        <v>4</v>
      </c>
      <c r="AE931">
        <v>0</v>
      </c>
      <c r="AF931">
        <v>2</v>
      </c>
      <c r="AG931" t="s">
        <v>2993</v>
      </c>
      <c r="AH931">
        <v>4</v>
      </c>
      <c r="AI931">
        <v>4</v>
      </c>
      <c r="AJ931">
        <v>2</v>
      </c>
      <c r="AK931">
        <v>0</v>
      </c>
      <c r="AL931" t="s">
        <v>2994</v>
      </c>
      <c r="AM931">
        <v>4</v>
      </c>
      <c r="AN931">
        <v>4</v>
      </c>
      <c r="AO931">
        <v>1</v>
      </c>
      <c r="AP931">
        <v>0</v>
      </c>
      <c r="AQ931" t="s">
        <v>2995</v>
      </c>
    </row>
    <row r="932" spans="1:43" x14ac:dyDescent="0.25">
      <c r="A932" t="s">
        <v>205</v>
      </c>
      <c r="B932" t="s">
        <v>80</v>
      </c>
      <c r="C932" t="s">
        <v>81</v>
      </c>
      <c r="D932" t="s">
        <v>27</v>
      </c>
      <c r="E932" s="1">
        <v>43396</v>
      </c>
      <c r="F932" t="s">
        <v>1650</v>
      </c>
      <c r="G932" t="s">
        <v>207</v>
      </c>
      <c r="H932" t="s">
        <v>247</v>
      </c>
      <c r="I932">
        <v>1</v>
      </c>
      <c r="J932">
        <v>3</v>
      </c>
      <c r="K932" t="b">
        <v>0</v>
      </c>
      <c r="L932" t="s">
        <v>271</v>
      </c>
      <c r="M932" t="s">
        <v>257</v>
      </c>
      <c r="N932" t="s">
        <v>221</v>
      </c>
      <c r="O932" t="s">
        <v>478</v>
      </c>
      <c r="P932" t="s">
        <v>479</v>
      </c>
      <c r="Q932" t="s">
        <v>483</v>
      </c>
      <c r="R932" t="s">
        <v>483</v>
      </c>
      <c r="S932" t="s">
        <v>480</v>
      </c>
      <c r="T932" t="s">
        <v>480</v>
      </c>
      <c r="U932" t="s">
        <v>319</v>
      </c>
      <c r="V932" t="s">
        <v>319</v>
      </c>
      <c r="W932">
        <v>55</v>
      </c>
      <c r="X932">
        <v>58</v>
      </c>
      <c r="Y932">
        <v>6</v>
      </c>
      <c r="Z932">
        <v>4</v>
      </c>
      <c r="AA932">
        <v>5</v>
      </c>
      <c r="AB932">
        <v>1</v>
      </c>
      <c r="AC932">
        <v>3</v>
      </c>
      <c r="AD932">
        <v>4</v>
      </c>
      <c r="AE932">
        <v>0</v>
      </c>
      <c r="AF932">
        <v>1</v>
      </c>
      <c r="AG932" t="s">
        <v>2996</v>
      </c>
      <c r="AH932">
        <v>5</v>
      </c>
      <c r="AI932">
        <v>3</v>
      </c>
      <c r="AJ932">
        <v>4</v>
      </c>
      <c r="AK932">
        <v>0</v>
      </c>
      <c r="AL932" t="s">
        <v>2997</v>
      </c>
      <c r="AM932">
        <v>6</v>
      </c>
      <c r="AN932">
        <v>4</v>
      </c>
      <c r="AO932">
        <v>1</v>
      </c>
      <c r="AP932">
        <v>0</v>
      </c>
      <c r="AQ932" t="s">
        <v>2998</v>
      </c>
    </row>
    <row r="933" spans="1:43" x14ac:dyDescent="0.25">
      <c r="A933" t="s">
        <v>205</v>
      </c>
      <c r="B933" t="s">
        <v>80</v>
      </c>
      <c r="C933" t="s">
        <v>81</v>
      </c>
      <c r="D933" t="s">
        <v>27</v>
      </c>
      <c r="E933" s="1">
        <v>43396</v>
      </c>
      <c r="F933" t="s">
        <v>1650</v>
      </c>
      <c r="G933" t="s">
        <v>207</v>
      </c>
      <c r="H933" t="s">
        <v>247</v>
      </c>
      <c r="I933">
        <v>1</v>
      </c>
      <c r="J933">
        <v>2</v>
      </c>
      <c r="K933" t="b">
        <v>0</v>
      </c>
      <c r="L933" t="s">
        <v>2999</v>
      </c>
      <c r="M933" t="s">
        <v>272</v>
      </c>
      <c r="N933" t="s">
        <v>165</v>
      </c>
      <c r="O933" t="s">
        <v>418</v>
      </c>
      <c r="P933" t="s">
        <v>419</v>
      </c>
      <c r="Q933" t="s">
        <v>685</v>
      </c>
      <c r="R933" t="s">
        <v>685</v>
      </c>
      <c r="S933" t="s">
        <v>267</v>
      </c>
      <c r="T933" t="s">
        <v>267</v>
      </c>
      <c r="U933" t="s">
        <v>688</v>
      </c>
      <c r="V933" t="s">
        <v>688</v>
      </c>
      <c r="W933">
        <v>48</v>
      </c>
      <c r="X933">
        <v>42</v>
      </c>
      <c r="Y933">
        <v>5</v>
      </c>
      <c r="Z933">
        <v>4</v>
      </c>
      <c r="AA933">
        <v>6</v>
      </c>
      <c r="AB933">
        <v>3</v>
      </c>
      <c r="AC933">
        <v>4</v>
      </c>
      <c r="AD933">
        <v>4</v>
      </c>
      <c r="AE933">
        <v>4</v>
      </c>
      <c r="AF933">
        <v>3</v>
      </c>
      <c r="AG933" t="s">
        <v>3000</v>
      </c>
      <c r="AH933">
        <v>5</v>
      </c>
      <c r="AI933">
        <v>3</v>
      </c>
      <c r="AJ933">
        <v>2</v>
      </c>
      <c r="AK933">
        <v>0</v>
      </c>
      <c r="AL933" t="s">
        <v>3001</v>
      </c>
      <c r="AQ933" t="s">
        <v>228</v>
      </c>
    </row>
    <row r="934" spans="1:43" x14ac:dyDescent="0.25">
      <c r="A934" t="s">
        <v>205</v>
      </c>
      <c r="B934" t="s">
        <v>80</v>
      </c>
      <c r="C934" t="s">
        <v>81</v>
      </c>
      <c r="D934" t="s">
        <v>27</v>
      </c>
      <c r="E934" s="1">
        <v>43396</v>
      </c>
      <c r="F934" t="s">
        <v>1650</v>
      </c>
      <c r="G934" t="s">
        <v>207</v>
      </c>
      <c r="H934" t="s">
        <v>247</v>
      </c>
      <c r="I934">
        <v>1</v>
      </c>
      <c r="J934">
        <v>3</v>
      </c>
      <c r="K934" t="b">
        <v>0</v>
      </c>
      <c r="L934" t="s">
        <v>240</v>
      </c>
      <c r="M934" t="s">
        <v>272</v>
      </c>
      <c r="N934" t="s">
        <v>250</v>
      </c>
      <c r="O934" t="s">
        <v>462</v>
      </c>
      <c r="P934" t="s">
        <v>502</v>
      </c>
      <c r="Q934" t="s">
        <v>264</v>
      </c>
      <c r="R934" t="s">
        <v>264</v>
      </c>
      <c r="S934" t="s">
        <v>412</v>
      </c>
      <c r="T934" t="s">
        <v>412</v>
      </c>
      <c r="U934" t="s">
        <v>267</v>
      </c>
      <c r="V934" t="s">
        <v>267</v>
      </c>
      <c r="W934">
        <v>58</v>
      </c>
      <c r="X934">
        <v>54</v>
      </c>
      <c r="Y934">
        <v>6</v>
      </c>
      <c r="Z934">
        <v>4</v>
      </c>
      <c r="AA934">
        <v>2</v>
      </c>
      <c r="AB934">
        <v>3</v>
      </c>
      <c r="AC934">
        <v>2</v>
      </c>
      <c r="AD934">
        <v>3</v>
      </c>
      <c r="AE934">
        <v>0</v>
      </c>
      <c r="AF934">
        <v>3</v>
      </c>
      <c r="AG934" t="s">
        <v>3002</v>
      </c>
      <c r="AH934">
        <v>4</v>
      </c>
      <c r="AI934">
        <v>4</v>
      </c>
      <c r="AJ934">
        <v>1</v>
      </c>
      <c r="AK934">
        <v>0</v>
      </c>
      <c r="AL934" t="s">
        <v>3003</v>
      </c>
      <c r="AM934">
        <v>3</v>
      </c>
      <c r="AN934">
        <v>3</v>
      </c>
      <c r="AO934">
        <v>1</v>
      </c>
      <c r="AP934">
        <v>0</v>
      </c>
      <c r="AQ934" t="s">
        <v>3004</v>
      </c>
    </row>
    <row r="935" spans="1:43" x14ac:dyDescent="0.25">
      <c r="A935" t="s">
        <v>205</v>
      </c>
      <c r="B935" t="s">
        <v>80</v>
      </c>
      <c r="C935" t="s">
        <v>81</v>
      </c>
      <c r="D935" t="s">
        <v>27</v>
      </c>
      <c r="E935" s="1">
        <v>43396</v>
      </c>
      <c r="F935" t="s">
        <v>1650</v>
      </c>
      <c r="G935" t="s">
        <v>207</v>
      </c>
      <c r="H935" t="s">
        <v>247</v>
      </c>
      <c r="I935">
        <v>1</v>
      </c>
      <c r="J935">
        <v>2</v>
      </c>
      <c r="K935" t="b">
        <v>0</v>
      </c>
      <c r="L935" t="s">
        <v>209</v>
      </c>
      <c r="M935" t="s">
        <v>229</v>
      </c>
      <c r="N935" t="s">
        <v>165</v>
      </c>
      <c r="O935" t="s">
        <v>488</v>
      </c>
      <c r="P935" t="s">
        <v>489</v>
      </c>
      <c r="Q935" t="s">
        <v>2207</v>
      </c>
      <c r="R935" t="s">
        <v>2207</v>
      </c>
      <c r="S935" t="s">
        <v>412</v>
      </c>
      <c r="T935" t="s">
        <v>412</v>
      </c>
      <c r="U935" t="s">
        <v>2209</v>
      </c>
      <c r="V935" t="s">
        <v>2209</v>
      </c>
      <c r="W935">
        <v>42</v>
      </c>
      <c r="X935">
        <v>24</v>
      </c>
      <c r="Y935">
        <v>6</v>
      </c>
      <c r="Z935">
        <v>3</v>
      </c>
      <c r="AA935">
        <v>2</v>
      </c>
      <c r="AB935">
        <v>0</v>
      </c>
      <c r="AC935">
        <v>6</v>
      </c>
      <c r="AD935">
        <v>2</v>
      </c>
      <c r="AE935">
        <v>1</v>
      </c>
      <c r="AF935">
        <v>0</v>
      </c>
      <c r="AG935" t="s">
        <v>3005</v>
      </c>
      <c r="AH935">
        <v>5</v>
      </c>
      <c r="AI935">
        <v>3</v>
      </c>
      <c r="AJ935">
        <v>1</v>
      </c>
      <c r="AK935">
        <v>0</v>
      </c>
      <c r="AL935" t="s">
        <v>3006</v>
      </c>
      <c r="AQ935" t="s">
        <v>228</v>
      </c>
    </row>
    <row r="936" spans="1:43" x14ac:dyDescent="0.25">
      <c r="A936" t="s">
        <v>205</v>
      </c>
      <c r="B936" t="s">
        <v>80</v>
      </c>
      <c r="C936" t="s">
        <v>81</v>
      </c>
      <c r="D936" t="s">
        <v>27</v>
      </c>
      <c r="E936" s="1">
        <v>43396</v>
      </c>
      <c r="F936" t="s">
        <v>1650</v>
      </c>
      <c r="G936" t="s">
        <v>207</v>
      </c>
      <c r="H936" t="s">
        <v>247</v>
      </c>
      <c r="I936">
        <v>1</v>
      </c>
      <c r="J936">
        <v>2</v>
      </c>
      <c r="K936" t="b">
        <v>0</v>
      </c>
      <c r="L936" t="s">
        <v>551</v>
      </c>
      <c r="M936" t="s">
        <v>250</v>
      </c>
      <c r="N936" t="s">
        <v>165</v>
      </c>
      <c r="O936" t="s">
        <v>680</v>
      </c>
      <c r="P936" t="s">
        <v>681</v>
      </c>
      <c r="Q936" t="s">
        <v>987</v>
      </c>
      <c r="R936" t="s">
        <v>987</v>
      </c>
      <c r="S936" t="s">
        <v>426</v>
      </c>
      <c r="T936" t="s">
        <v>426</v>
      </c>
      <c r="U936" t="s">
        <v>319</v>
      </c>
      <c r="V936" t="s">
        <v>319</v>
      </c>
      <c r="W936">
        <v>42</v>
      </c>
      <c r="X936">
        <v>26</v>
      </c>
      <c r="Y936">
        <v>7</v>
      </c>
      <c r="Z936">
        <v>5</v>
      </c>
      <c r="AA936">
        <v>3</v>
      </c>
      <c r="AB936">
        <v>0</v>
      </c>
      <c r="AC936">
        <v>7</v>
      </c>
      <c r="AD936">
        <v>2</v>
      </c>
      <c r="AE936">
        <v>1</v>
      </c>
      <c r="AF936">
        <v>0</v>
      </c>
      <c r="AG936" t="s">
        <v>3007</v>
      </c>
      <c r="AH936">
        <v>4</v>
      </c>
      <c r="AI936">
        <v>5</v>
      </c>
      <c r="AJ936">
        <v>2</v>
      </c>
      <c r="AK936">
        <v>0</v>
      </c>
      <c r="AL936" t="s">
        <v>3008</v>
      </c>
      <c r="AQ936" t="s">
        <v>228</v>
      </c>
    </row>
    <row r="937" spans="1:43" x14ac:dyDescent="0.25">
      <c r="A937" t="s">
        <v>205</v>
      </c>
      <c r="B937" t="s">
        <v>80</v>
      </c>
      <c r="C937" t="s">
        <v>81</v>
      </c>
      <c r="D937" t="s">
        <v>27</v>
      </c>
      <c r="E937" s="1">
        <v>43396</v>
      </c>
      <c r="F937" t="s">
        <v>1650</v>
      </c>
      <c r="G937" t="s">
        <v>207</v>
      </c>
      <c r="H937" t="s">
        <v>247</v>
      </c>
      <c r="I937">
        <v>2</v>
      </c>
      <c r="J937">
        <v>2</v>
      </c>
      <c r="K937" t="b">
        <v>0</v>
      </c>
      <c r="L937" t="s">
        <v>240</v>
      </c>
      <c r="M937" t="s">
        <v>271</v>
      </c>
      <c r="N937" t="s">
        <v>165</v>
      </c>
      <c r="O937" t="s">
        <v>766</v>
      </c>
      <c r="P937" t="s">
        <v>767</v>
      </c>
      <c r="Q937" t="s">
        <v>983</v>
      </c>
      <c r="R937" t="s">
        <v>983</v>
      </c>
      <c r="S937" t="s">
        <v>753</v>
      </c>
      <c r="T937" t="s">
        <v>753</v>
      </c>
      <c r="U937" t="s">
        <v>216</v>
      </c>
      <c r="V937" t="s">
        <v>216</v>
      </c>
      <c r="W937">
        <v>29</v>
      </c>
      <c r="X937">
        <v>42</v>
      </c>
      <c r="Y937">
        <v>4</v>
      </c>
      <c r="Z937">
        <v>5</v>
      </c>
      <c r="AA937">
        <v>0</v>
      </c>
      <c r="AB937">
        <v>3</v>
      </c>
      <c r="AC937">
        <v>4</v>
      </c>
      <c r="AD937">
        <v>5</v>
      </c>
      <c r="AE937">
        <v>0</v>
      </c>
      <c r="AF937">
        <v>1</v>
      </c>
      <c r="AG937" t="s">
        <v>3009</v>
      </c>
      <c r="AH937">
        <v>3</v>
      </c>
      <c r="AI937">
        <v>4</v>
      </c>
      <c r="AJ937">
        <v>0</v>
      </c>
      <c r="AK937">
        <v>2</v>
      </c>
      <c r="AL937" t="s">
        <v>3010</v>
      </c>
      <c r="AQ937" t="s">
        <v>228</v>
      </c>
    </row>
    <row r="938" spans="1:43" x14ac:dyDescent="0.25">
      <c r="A938" t="s">
        <v>205</v>
      </c>
      <c r="B938" t="s">
        <v>80</v>
      </c>
      <c r="C938" t="s">
        <v>81</v>
      </c>
      <c r="D938" t="s">
        <v>27</v>
      </c>
      <c r="E938" s="1">
        <v>43397</v>
      </c>
      <c r="F938" t="s">
        <v>1650</v>
      </c>
      <c r="G938" t="s">
        <v>207</v>
      </c>
      <c r="H938" t="s">
        <v>247</v>
      </c>
      <c r="I938">
        <v>1</v>
      </c>
      <c r="J938">
        <v>3</v>
      </c>
      <c r="K938" t="b">
        <v>0</v>
      </c>
      <c r="L938" t="s">
        <v>315</v>
      </c>
      <c r="M938" t="s">
        <v>248</v>
      </c>
      <c r="N938" t="s">
        <v>404</v>
      </c>
      <c r="O938" t="s">
        <v>582</v>
      </c>
      <c r="P938" t="s">
        <v>583</v>
      </c>
      <c r="Q938" t="s">
        <v>796</v>
      </c>
      <c r="R938" t="s">
        <v>796</v>
      </c>
      <c r="S938" t="s">
        <v>225</v>
      </c>
      <c r="T938" t="s">
        <v>225</v>
      </c>
      <c r="U938" t="s">
        <v>769</v>
      </c>
      <c r="V938" t="s">
        <v>769</v>
      </c>
      <c r="W938">
        <v>60</v>
      </c>
      <c r="X938">
        <v>47</v>
      </c>
      <c r="Y938">
        <v>5</v>
      </c>
      <c r="Z938">
        <v>4</v>
      </c>
      <c r="AA938">
        <v>3</v>
      </c>
      <c r="AB938">
        <v>2</v>
      </c>
      <c r="AC938">
        <v>3</v>
      </c>
      <c r="AD938">
        <v>4</v>
      </c>
      <c r="AE938">
        <v>0</v>
      </c>
      <c r="AF938">
        <v>2</v>
      </c>
      <c r="AG938" t="s">
        <v>3011</v>
      </c>
      <c r="AH938">
        <v>5</v>
      </c>
      <c r="AI938">
        <v>3</v>
      </c>
      <c r="AJ938">
        <v>2</v>
      </c>
      <c r="AK938">
        <v>0</v>
      </c>
      <c r="AL938" t="s">
        <v>3012</v>
      </c>
      <c r="AM938">
        <v>4</v>
      </c>
      <c r="AN938">
        <v>3</v>
      </c>
      <c r="AO938">
        <v>1</v>
      </c>
      <c r="AP938">
        <v>0</v>
      </c>
      <c r="AQ938" t="s">
        <v>3013</v>
      </c>
    </row>
    <row r="939" spans="1:43" x14ac:dyDescent="0.25">
      <c r="A939" t="s">
        <v>205</v>
      </c>
      <c r="B939" t="s">
        <v>80</v>
      </c>
      <c r="C939" t="s">
        <v>81</v>
      </c>
      <c r="D939" t="s">
        <v>27</v>
      </c>
      <c r="E939" s="1">
        <v>43397</v>
      </c>
      <c r="F939" t="s">
        <v>1650</v>
      </c>
      <c r="G939" t="s">
        <v>207</v>
      </c>
      <c r="H939" t="s">
        <v>247</v>
      </c>
      <c r="I939">
        <v>2</v>
      </c>
      <c r="J939">
        <v>3</v>
      </c>
      <c r="K939" t="b">
        <v>0</v>
      </c>
      <c r="L939" t="s">
        <v>389</v>
      </c>
      <c r="M939" t="s">
        <v>315</v>
      </c>
      <c r="N939" t="s">
        <v>273</v>
      </c>
      <c r="O939" t="s">
        <v>434</v>
      </c>
      <c r="P939" t="s">
        <v>435</v>
      </c>
      <c r="Q939" t="s">
        <v>700</v>
      </c>
      <c r="R939" t="s">
        <v>700</v>
      </c>
      <c r="S939" t="s">
        <v>437</v>
      </c>
      <c r="T939" t="s">
        <v>437</v>
      </c>
      <c r="U939" t="s">
        <v>426</v>
      </c>
      <c r="V939" t="s">
        <v>426</v>
      </c>
      <c r="W939">
        <v>59</v>
      </c>
      <c r="X939">
        <v>64</v>
      </c>
      <c r="Y939">
        <v>4</v>
      </c>
      <c r="Z939">
        <v>6</v>
      </c>
      <c r="AA939">
        <v>5</v>
      </c>
      <c r="AB939">
        <v>5</v>
      </c>
      <c r="AC939">
        <v>4</v>
      </c>
      <c r="AD939">
        <v>6</v>
      </c>
      <c r="AE939">
        <v>5</v>
      </c>
      <c r="AF939">
        <v>0</v>
      </c>
      <c r="AG939" t="s">
        <v>3014</v>
      </c>
      <c r="AH939">
        <v>3</v>
      </c>
      <c r="AI939">
        <v>5</v>
      </c>
      <c r="AJ939">
        <v>0</v>
      </c>
      <c r="AK939">
        <v>1</v>
      </c>
      <c r="AL939" t="s">
        <v>3015</v>
      </c>
      <c r="AM939">
        <v>3</v>
      </c>
      <c r="AN939">
        <v>5</v>
      </c>
      <c r="AO939">
        <v>0</v>
      </c>
      <c r="AP939">
        <v>4</v>
      </c>
      <c r="AQ939" t="s">
        <v>3016</v>
      </c>
    </row>
    <row r="940" spans="1:43" x14ac:dyDescent="0.25">
      <c r="A940" t="s">
        <v>205</v>
      </c>
      <c r="B940" t="s">
        <v>80</v>
      </c>
      <c r="C940" t="s">
        <v>81</v>
      </c>
      <c r="D940" t="s">
        <v>27</v>
      </c>
      <c r="E940" s="1">
        <v>43397</v>
      </c>
      <c r="F940" t="s">
        <v>1650</v>
      </c>
      <c r="G940" t="s">
        <v>207</v>
      </c>
      <c r="H940" t="s">
        <v>247</v>
      </c>
      <c r="I940">
        <v>1</v>
      </c>
      <c r="J940">
        <v>2</v>
      </c>
      <c r="K940" t="b">
        <v>0</v>
      </c>
      <c r="L940" t="s">
        <v>209</v>
      </c>
      <c r="M940" t="s">
        <v>279</v>
      </c>
      <c r="N940" t="s">
        <v>165</v>
      </c>
      <c r="O940" t="s">
        <v>424</v>
      </c>
      <c r="P940" t="s">
        <v>425</v>
      </c>
      <c r="Q940" t="s">
        <v>687</v>
      </c>
      <c r="R940" t="s">
        <v>687</v>
      </c>
      <c r="S940" t="s">
        <v>426</v>
      </c>
      <c r="T940" t="s">
        <v>426</v>
      </c>
      <c r="U940" t="s">
        <v>437</v>
      </c>
      <c r="V940" t="s">
        <v>437</v>
      </c>
      <c r="W940">
        <v>42</v>
      </c>
      <c r="X940">
        <v>26</v>
      </c>
      <c r="Y940">
        <v>7</v>
      </c>
      <c r="Z940">
        <v>3</v>
      </c>
      <c r="AA940">
        <v>2</v>
      </c>
      <c r="AB940">
        <v>0</v>
      </c>
      <c r="AC940">
        <v>7</v>
      </c>
      <c r="AD940">
        <v>3</v>
      </c>
      <c r="AE940">
        <v>1</v>
      </c>
      <c r="AF940">
        <v>0</v>
      </c>
      <c r="AG940" t="s">
        <v>3017</v>
      </c>
      <c r="AH940">
        <v>4</v>
      </c>
      <c r="AI940">
        <v>3</v>
      </c>
      <c r="AJ940">
        <v>1</v>
      </c>
      <c r="AK940">
        <v>0</v>
      </c>
      <c r="AL940" t="s">
        <v>3018</v>
      </c>
      <c r="AQ940" t="s">
        <v>228</v>
      </c>
    </row>
    <row r="941" spans="1:43" x14ac:dyDescent="0.25">
      <c r="A941" t="s">
        <v>205</v>
      </c>
      <c r="B941" t="s">
        <v>80</v>
      </c>
      <c r="C941" t="s">
        <v>81</v>
      </c>
      <c r="D941" t="s">
        <v>27</v>
      </c>
      <c r="E941" s="1">
        <v>43397</v>
      </c>
      <c r="F941" t="s">
        <v>1650</v>
      </c>
      <c r="G941" t="s">
        <v>207</v>
      </c>
      <c r="H941" t="s">
        <v>247</v>
      </c>
      <c r="I941">
        <v>1</v>
      </c>
      <c r="J941">
        <v>2</v>
      </c>
      <c r="K941" t="b">
        <v>0</v>
      </c>
      <c r="L941" t="s">
        <v>551</v>
      </c>
      <c r="M941" t="s">
        <v>272</v>
      </c>
      <c r="N941" t="s">
        <v>165</v>
      </c>
      <c r="O941" t="s">
        <v>429</v>
      </c>
      <c r="P941" t="s">
        <v>430</v>
      </c>
      <c r="Q941" t="s">
        <v>310</v>
      </c>
      <c r="R941" t="s">
        <v>310</v>
      </c>
      <c r="S941" t="s">
        <v>319</v>
      </c>
      <c r="T941" t="s">
        <v>319</v>
      </c>
      <c r="U941" t="s">
        <v>311</v>
      </c>
      <c r="V941" t="s">
        <v>311</v>
      </c>
      <c r="W941">
        <v>42</v>
      </c>
      <c r="X941">
        <v>27</v>
      </c>
      <c r="Y941">
        <v>9</v>
      </c>
      <c r="Z941">
        <v>3</v>
      </c>
      <c r="AA941">
        <v>2</v>
      </c>
      <c r="AB941">
        <v>0</v>
      </c>
      <c r="AC941">
        <v>9</v>
      </c>
      <c r="AD941">
        <v>3</v>
      </c>
      <c r="AE941">
        <v>1</v>
      </c>
      <c r="AF941">
        <v>0</v>
      </c>
      <c r="AG941" t="s">
        <v>3019</v>
      </c>
      <c r="AH941">
        <v>4</v>
      </c>
      <c r="AI941">
        <v>2</v>
      </c>
      <c r="AJ941">
        <v>1</v>
      </c>
      <c r="AK941">
        <v>0</v>
      </c>
      <c r="AL941" t="s">
        <v>3020</v>
      </c>
      <c r="AQ941" t="s">
        <v>228</v>
      </c>
    </row>
    <row r="942" spans="1:43" x14ac:dyDescent="0.25">
      <c r="A942" t="s">
        <v>205</v>
      </c>
      <c r="B942" t="s">
        <v>80</v>
      </c>
      <c r="C942" t="s">
        <v>81</v>
      </c>
      <c r="D942" t="s">
        <v>27</v>
      </c>
      <c r="E942" s="1">
        <v>43397</v>
      </c>
      <c r="F942" t="s">
        <v>1650</v>
      </c>
      <c r="G942" t="s">
        <v>207</v>
      </c>
      <c r="H942" t="s">
        <v>247</v>
      </c>
      <c r="I942">
        <v>1</v>
      </c>
      <c r="J942">
        <v>2</v>
      </c>
      <c r="K942" t="b">
        <v>0</v>
      </c>
      <c r="L942" t="s">
        <v>221</v>
      </c>
      <c r="M942" t="s">
        <v>272</v>
      </c>
      <c r="N942" t="s">
        <v>165</v>
      </c>
      <c r="O942" t="s">
        <v>566</v>
      </c>
      <c r="P942" t="s">
        <v>730</v>
      </c>
      <c r="Q942" t="s">
        <v>1138</v>
      </c>
      <c r="R942" t="s">
        <v>1138</v>
      </c>
      <c r="S942" t="s">
        <v>244</v>
      </c>
      <c r="T942" t="s">
        <v>244</v>
      </c>
      <c r="U942" t="s">
        <v>877</v>
      </c>
      <c r="V942" t="s">
        <v>877</v>
      </c>
      <c r="W942">
        <v>42</v>
      </c>
      <c r="X942">
        <v>35</v>
      </c>
      <c r="Y942">
        <v>7</v>
      </c>
      <c r="Z942">
        <v>4</v>
      </c>
      <c r="AA942">
        <v>4</v>
      </c>
      <c r="AB942">
        <v>0</v>
      </c>
      <c r="AC942">
        <v>7</v>
      </c>
      <c r="AD942">
        <v>3</v>
      </c>
      <c r="AE942">
        <v>3</v>
      </c>
      <c r="AF942">
        <v>0</v>
      </c>
      <c r="AG942" t="s">
        <v>3021</v>
      </c>
      <c r="AH942">
        <v>3</v>
      </c>
      <c r="AI942">
        <v>4</v>
      </c>
      <c r="AJ942">
        <v>1</v>
      </c>
      <c r="AK942">
        <v>0</v>
      </c>
      <c r="AL942" t="s">
        <v>3022</v>
      </c>
      <c r="AQ942" t="s">
        <v>228</v>
      </c>
    </row>
    <row r="943" spans="1:43" x14ac:dyDescent="0.25">
      <c r="A943" t="s">
        <v>205</v>
      </c>
      <c r="B943" t="s">
        <v>80</v>
      </c>
      <c r="C943" t="s">
        <v>81</v>
      </c>
      <c r="D943" t="s">
        <v>27</v>
      </c>
      <c r="E943" s="1">
        <v>43397</v>
      </c>
      <c r="F943" t="s">
        <v>1650</v>
      </c>
      <c r="G943" t="s">
        <v>207</v>
      </c>
      <c r="H943" t="s">
        <v>247</v>
      </c>
      <c r="I943">
        <v>2</v>
      </c>
      <c r="J943">
        <v>2</v>
      </c>
      <c r="K943" t="b">
        <v>0</v>
      </c>
      <c r="L943" t="s">
        <v>271</v>
      </c>
      <c r="M943" t="s">
        <v>210</v>
      </c>
      <c r="N943" t="s">
        <v>165</v>
      </c>
      <c r="O943" t="s">
        <v>808</v>
      </c>
      <c r="P943" t="s">
        <v>881</v>
      </c>
      <c r="Q943" t="s">
        <v>555</v>
      </c>
      <c r="R943" t="s">
        <v>555</v>
      </c>
      <c r="S943" t="s">
        <v>769</v>
      </c>
      <c r="T943" t="s">
        <v>769</v>
      </c>
      <c r="U943" t="s">
        <v>244</v>
      </c>
      <c r="V943" t="s">
        <v>244</v>
      </c>
      <c r="W943">
        <v>28</v>
      </c>
      <c r="X943">
        <v>42</v>
      </c>
      <c r="Y943">
        <v>3</v>
      </c>
      <c r="Z943">
        <v>7</v>
      </c>
      <c r="AA943">
        <v>0</v>
      </c>
      <c r="AB943">
        <v>5</v>
      </c>
      <c r="AC943">
        <v>3</v>
      </c>
      <c r="AD943">
        <v>4</v>
      </c>
      <c r="AE943">
        <v>0</v>
      </c>
      <c r="AF943">
        <v>1</v>
      </c>
      <c r="AG943" t="s">
        <v>3023</v>
      </c>
      <c r="AH943">
        <v>3</v>
      </c>
      <c r="AI943">
        <v>3</v>
      </c>
      <c r="AJ943">
        <v>0</v>
      </c>
      <c r="AK943">
        <v>4</v>
      </c>
      <c r="AL943" t="s">
        <v>3024</v>
      </c>
      <c r="AQ943" t="s">
        <v>228</v>
      </c>
    </row>
    <row r="944" spans="1:43" x14ac:dyDescent="0.25">
      <c r="A944" t="s">
        <v>205</v>
      </c>
      <c r="B944" t="s">
        <v>80</v>
      </c>
      <c r="C944" t="s">
        <v>81</v>
      </c>
      <c r="D944" t="s">
        <v>27</v>
      </c>
      <c r="E944" s="1">
        <v>43397</v>
      </c>
      <c r="F944" t="s">
        <v>1650</v>
      </c>
      <c r="G944" t="s">
        <v>207</v>
      </c>
      <c r="H944" t="s">
        <v>247</v>
      </c>
      <c r="I944">
        <v>1</v>
      </c>
      <c r="J944">
        <v>2</v>
      </c>
      <c r="K944" t="b">
        <v>0</v>
      </c>
      <c r="L944" t="s">
        <v>279</v>
      </c>
      <c r="M944" t="s">
        <v>551</v>
      </c>
      <c r="N944" t="s">
        <v>165</v>
      </c>
      <c r="O944" t="s">
        <v>467</v>
      </c>
      <c r="P944" t="s">
        <v>468</v>
      </c>
      <c r="Q944" t="s">
        <v>876</v>
      </c>
      <c r="R944" t="s">
        <v>876</v>
      </c>
      <c r="S944" t="s">
        <v>412</v>
      </c>
      <c r="T944" t="s">
        <v>412</v>
      </c>
      <c r="U944" t="s">
        <v>877</v>
      </c>
      <c r="V944" t="s">
        <v>877</v>
      </c>
      <c r="W944">
        <v>42</v>
      </c>
      <c r="X944">
        <v>25</v>
      </c>
      <c r="Y944">
        <v>8</v>
      </c>
      <c r="Z944">
        <v>3</v>
      </c>
      <c r="AA944">
        <v>3</v>
      </c>
      <c r="AB944">
        <v>0</v>
      </c>
      <c r="AC944">
        <v>8</v>
      </c>
      <c r="AD944">
        <v>3</v>
      </c>
      <c r="AE944">
        <v>2</v>
      </c>
      <c r="AF944">
        <v>0</v>
      </c>
      <c r="AG944" t="s">
        <v>3025</v>
      </c>
      <c r="AH944">
        <v>5</v>
      </c>
      <c r="AI944">
        <v>3</v>
      </c>
      <c r="AJ944">
        <v>1</v>
      </c>
      <c r="AK944">
        <v>0</v>
      </c>
      <c r="AL944" t="s">
        <v>3026</v>
      </c>
      <c r="AQ944" t="s">
        <v>228</v>
      </c>
    </row>
    <row r="945" spans="1:43" x14ac:dyDescent="0.25">
      <c r="A945" t="s">
        <v>205</v>
      </c>
      <c r="B945" t="s">
        <v>80</v>
      </c>
      <c r="C945" t="s">
        <v>81</v>
      </c>
      <c r="D945" t="s">
        <v>27</v>
      </c>
      <c r="E945" s="1">
        <v>43397</v>
      </c>
      <c r="F945" t="s">
        <v>1650</v>
      </c>
      <c r="G945" t="s">
        <v>207</v>
      </c>
      <c r="H945" t="s">
        <v>247</v>
      </c>
      <c r="I945">
        <v>2</v>
      </c>
      <c r="J945">
        <v>2</v>
      </c>
      <c r="K945" t="b">
        <v>0</v>
      </c>
      <c r="L945" t="s">
        <v>249</v>
      </c>
      <c r="M945" t="s">
        <v>271</v>
      </c>
      <c r="N945" t="s">
        <v>165</v>
      </c>
      <c r="O945" t="s">
        <v>886</v>
      </c>
      <c r="P945" t="s">
        <v>887</v>
      </c>
      <c r="Q945" t="s">
        <v>552</v>
      </c>
      <c r="R945" t="s">
        <v>552</v>
      </c>
      <c r="S945" t="s">
        <v>311</v>
      </c>
      <c r="T945" t="s">
        <v>311</v>
      </c>
      <c r="U945" t="s">
        <v>225</v>
      </c>
      <c r="V945" t="s">
        <v>225</v>
      </c>
      <c r="W945">
        <v>27</v>
      </c>
      <c r="X945">
        <v>42</v>
      </c>
      <c r="Y945">
        <v>3</v>
      </c>
      <c r="Z945">
        <v>5</v>
      </c>
      <c r="AA945">
        <v>0</v>
      </c>
      <c r="AB945">
        <v>4</v>
      </c>
      <c r="AC945">
        <v>3</v>
      </c>
      <c r="AD945">
        <v>5</v>
      </c>
      <c r="AE945">
        <v>0</v>
      </c>
      <c r="AF945">
        <v>2</v>
      </c>
      <c r="AG945" t="s">
        <v>3027</v>
      </c>
      <c r="AH945">
        <v>3</v>
      </c>
      <c r="AI945">
        <v>5</v>
      </c>
      <c r="AJ945">
        <v>0</v>
      </c>
      <c r="AK945">
        <v>2</v>
      </c>
      <c r="AL945" t="s">
        <v>3028</v>
      </c>
      <c r="AQ945" t="s">
        <v>228</v>
      </c>
    </row>
    <row r="946" spans="1:43" x14ac:dyDescent="0.25">
      <c r="A946" t="s">
        <v>205</v>
      </c>
      <c r="B946" t="s">
        <v>80</v>
      </c>
      <c r="C946" t="s">
        <v>81</v>
      </c>
      <c r="D946" t="s">
        <v>27</v>
      </c>
      <c r="E946" s="1">
        <v>43398</v>
      </c>
      <c r="F946" t="s">
        <v>1650</v>
      </c>
      <c r="G946" t="s">
        <v>207</v>
      </c>
      <c r="H946" t="s">
        <v>357</v>
      </c>
      <c r="I946">
        <v>1</v>
      </c>
      <c r="J946">
        <v>2</v>
      </c>
      <c r="K946" t="b">
        <v>0</v>
      </c>
      <c r="L946" t="s">
        <v>404</v>
      </c>
      <c r="M946" t="s">
        <v>300</v>
      </c>
      <c r="N946" t="s">
        <v>165</v>
      </c>
      <c r="O946" t="s">
        <v>582</v>
      </c>
      <c r="P946" t="s">
        <v>583</v>
      </c>
      <c r="Q946" t="s">
        <v>429</v>
      </c>
      <c r="R946" t="s">
        <v>429</v>
      </c>
      <c r="S946" t="s">
        <v>225</v>
      </c>
      <c r="T946" t="s">
        <v>225</v>
      </c>
      <c r="U946" t="s">
        <v>319</v>
      </c>
      <c r="V946" t="s">
        <v>319</v>
      </c>
      <c r="W946">
        <v>43</v>
      </c>
      <c r="X946">
        <v>34</v>
      </c>
      <c r="Y946">
        <v>5</v>
      </c>
      <c r="Z946">
        <v>6</v>
      </c>
      <c r="AA946">
        <v>2</v>
      </c>
      <c r="AB946">
        <v>2</v>
      </c>
      <c r="AC946">
        <v>4</v>
      </c>
      <c r="AD946">
        <v>4</v>
      </c>
      <c r="AE946">
        <v>1</v>
      </c>
      <c r="AF946">
        <v>0</v>
      </c>
      <c r="AG946" t="s">
        <v>3029</v>
      </c>
      <c r="AH946">
        <v>5</v>
      </c>
      <c r="AI946">
        <v>6</v>
      </c>
      <c r="AJ946">
        <v>1</v>
      </c>
      <c r="AK946">
        <v>2</v>
      </c>
      <c r="AL946" t="s">
        <v>3030</v>
      </c>
      <c r="AQ946" t="s">
        <v>228</v>
      </c>
    </row>
    <row r="947" spans="1:43" x14ac:dyDescent="0.25">
      <c r="A947" t="s">
        <v>205</v>
      </c>
      <c r="B947" t="s">
        <v>80</v>
      </c>
      <c r="C947" t="s">
        <v>81</v>
      </c>
      <c r="D947" t="s">
        <v>27</v>
      </c>
      <c r="E947" s="1">
        <v>43398</v>
      </c>
      <c r="F947" t="s">
        <v>1650</v>
      </c>
      <c r="G947" t="s">
        <v>207</v>
      </c>
      <c r="H947" t="s">
        <v>357</v>
      </c>
      <c r="I947">
        <v>1</v>
      </c>
      <c r="J947">
        <v>2</v>
      </c>
      <c r="K947" t="b">
        <v>0</v>
      </c>
      <c r="L947" t="s">
        <v>257</v>
      </c>
      <c r="M947" t="s">
        <v>272</v>
      </c>
      <c r="N947" t="s">
        <v>165</v>
      </c>
      <c r="O947" t="s">
        <v>462</v>
      </c>
      <c r="P947" t="s">
        <v>502</v>
      </c>
      <c r="Q947" t="s">
        <v>485</v>
      </c>
      <c r="R947" t="s">
        <v>485</v>
      </c>
      <c r="S947" t="s">
        <v>412</v>
      </c>
      <c r="T947" t="s">
        <v>412</v>
      </c>
      <c r="U947" t="s">
        <v>426</v>
      </c>
      <c r="V947" t="s">
        <v>426</v>
      </c>
      <c r="W947">
        <v>42</v>
      </c>
      <c r="X947">
        <v>36</v>
      </c>
      <c r="Y947">
        <v>6</v>
      </c>
      <c r="Z947">
        <v>4</v>
      </c>
      <c r="AA947">
        <v>3</v>
      </c>
      <c r="AB947">
        <v>0</v>
      </c>
      <c r="AC947">
        <v>6</v>
      </c>
      <c r="AD947">
        <v>4</v>
      </c>
      <c r="AE947">
        <v>1</v>
      </c>
      <c r="AF947">
        <v>0</v>
      </c>
      <c r="AG947" t="s">
        <v>3031</v>
      </c>
      <c r="AH947">
        <v>3</v>
      </c>
      <c r="AI947">
        <v>2</v>
      </c>
      <c r="AJ947">
        <v>2</v>
      </c>
      <c r="AK947">
        <v>0</v>
      </c>
      <c r="AL947" t="s">
        <v>3032</v>
      </c>
      <c r="AQ947" t="s">
        <v>228</v>
      </c>
    </row>
    <row r="948" spans="1:43" x14ac:dyDescent="0.25">
      <c r="A948" t="s">
        <v>205</v>
      </c>
      <c r="B948" t="s">
        <v>80</v>
      </c>
      <c r="C948" t="s">
        <v>81</v>
      </c>
      <c r="D948" t="s">
        <v>27</v>
      </c>
      <c r="E948" s="1">
        <v>43398</v>
      </c>
      <c r="F948" t="s">
        <v>1650</v>
      </c>
      <c r="G948" t="s">
        <v>207</v>
      </c>
      <c r="H948" t="s">
        <v>357</v>
      </c>
      <c r="I948">
        <v>2</v>
      </c>
      <c r="J948">
        <v>2</v>
      </c>
      <c r="K948" t="b">
        <v>0</v>
      </c>
      <c r="L948" t="s">
        <v>271</v>
      </c>
      <c r="M948" t="s">
        <v>231</v>
      </c>
      <c r="N948" t="s">
        <v>165</v>
      </c>
      <c r="O948" t="s">
        <v>700</v>
      </c>
      <c r="P948" t="s">
        <v>737</v>
      </c>
      <c r="Q948" t="s">
        <v>555</v>
      </c>
      <c r="R948" t="s">
        <v>555</v>
      </c>
      <c r="S948" t="s">
        <v>426</v>
      </c>
      <c r="T948" t="s">
        <v>426</v>
      </c>
      <c r="U948" t="s">
        <v>244</v>
      </c>
      <c r="V948" t="s">
        <v>244</v>
      </c>
      <c r="W948">
        <v>32</v>
      </c>
      <c r="X948">
        <v>42</v>
      </c>
      <c r="Y948">
        <v>7</v>
      </c>
      <c r="Z948">
        <v>6</v>
      </c>
      <c r="AA948">
        <v>0</v>
      </c>
      <c r="AB948">
        <v>4</v>
      </c>
      <c r="AC948">
        <v>2</v>
      </c>
      <c r="AD948">
        <v>6</v>
      </c>
      <c r="AE948">
        <v>0</v>
      </c>
      <c r="AF948">
        <v>2</v>
      </c>
      <c r="AG948" t="s">
        <v>3033</v>
      </c>
      <c r="AH948">
        <v>7</v>
      </c>
      <c r="AI948">
        <v>5</v>
      </c>
      <c r="AJ948">
        <v>0</v>
      </c>
      <c r="AK948">
        <v>2</v>
      </c>
      <c r="AL948" t="s">
        <v>3034</v>
      </c>
      <c r="AQ948" t="s">
        <v>228</v>
      </c>
    </row>
    <row r="949" spans="1:43" x14ac:dyDescent="0.25">
      <c r="A949" t="s">
        <v>205</v>
      </c>
      <c r="B949" t="s">
        <v>80</v>
      </c>
      <c r="C949" t="s">
        <v>81</v>
      </c>
      <c r="D949" t="s">
        <v>27</v>
      </c>
      <c r="E949" s="1">
        <v>43398</v>
      </c>
      <c r="F949" t="s">
        <v>1650</v>
      </c>
      <c r="G949" t="s">
        <v>207</v>
      </c>
      <c r="H949" t="s">
        <v>357</v>
      </c>
      <c r="I949">
        <v>1</v>
      </c>
      <c r="J949">
        <v>2</v>
      </c>
      <c r="K949" t="b">
        <v>0</v>
      </c>
      <c r="L949" t="s">
        <v>257</v>
      </c>
      <c r="M949" t="s">
        <v>250</v>
      </c>
      <c r="N949" t="s">
        <v>165</v>
      </c>
      <c r="O949" t="s">
        <v>680</v>
      </c>
      <c r="P949" t="s">
        <v>681</v>
      </c>
      <c r="Q949" t="s">
        <v>418</v>
      </c>
      <c r="R949" t="s">
        <v>418</v>
      </c>
      <c r="S949" t="s">
        <v>426</v>
      </c>
      <c r="T949" t="s">
        <v>426</v>
      </c>
      <c r="U949" t="s">
        <v>267</v>
      </c>
      <c r="V949" t="s">
        <v>267</v>
      </c>
      <c r="W949">
        <v>42</v>
      </c>
      <c r="X949">
        <v>35</v>
      </c>
      <c r="Y949">
        <v>5</v>
      </c>
      <c r="Z949">
        <v>3</v>
      </c>
      <c r="AA949">
        <v>4</v>
      </c>
      <c r="AB949">
        <v>0</v>
      </c>
      <c r="AC949">
        <v>3</v>
      </c>
      <c r="AD949">
        <v>3</v>
      </c>
      <c r="AE949">
        <v>2</v>
      </c>
      <c r="AF949">
        <v>0</v>
      </c>
      <c r="AG949" t="s">
        <v>3035</v>
      </c>
      <c r="AH949">
        <v>5</v>
      </c>
      <c r="AI949">
        <v>3</v>
      </c>
      <c r="AJ949">
        <v>2</v>
      </c>
      <c r="AK949">
        <v>0</v>
      </c>
      <c r="AL949" t="s">
        <v>3036</v>
      </c>
      <c r="AQ949" t="s">
        <v>228</v>
      </c>
    </row>
    <row r="950" spans="1:43" x14ac:dyDescent="0.25">
      <c r="A950" t="s">
        <v>205</v>
      </c>
      <c r="B950" t="s">
        <v>80</v>
      </c>
      <c r="C950" t="s">
        <v>81</v>
      </c>
      <c r="D950" t="s">
        <v>27</v>
      </c>
      <c r="E950" s="1">
        <v>43398</v>
      </c>
      <c r="F950" t="s">
        <v>1650</v>
      </c>
      <c r="G950" t="s">
        <v>207</v>
      </c>
      <c r="H950" t="s">
        <v>357</v>
      </c>
      <c r="I950">
        <v>1</v>
      </c>
      <c r="J950">
        <v>2</v>
      </c>
      <c r="K950" t="b">
        <v>0</v>
      </c>
      <c r="L950" t="s">
        <v>229</v>
      </c>
      <c r="M950" t="s">
        <v>209</v>
      </c>
      <c r="N950" t="s">
        <v>165</v>
      </c>
      <c r="O950" t="s">
        <v>467</v>
      </c>
      <c r="P950" t="s">
        <v>468</v>
      </c>
      <c r="Q950" t="s">
        <v>552</v>
      </c>
      <c r="R950" t="s">
        <v>552</v>
      </c>
      <c r="S950" t="s">
        <v>412</v>
      </c>
      <c r="T950" t="s">
        <v>412</v>
      </c>
      <c r="U950" t="s">
        <v>225</v>
      </c>
      <c r="V950" t="s">
        <v>225</v>
      </c>
      <c r="W950">
        <v>42</v>
      </c>
      <c r="X950">
        <v>24</v>
      </c>
      <c r="Y950">
        <v>6</v>
      </c>
      <c r="Z950">
        <v>2</v>
      </c>
      <c r="AA950">
        <v>4</v>
      </c>
      <c r="AB950">
        <v>0</v>
      </c>
      <c r="AC950">
        <v>6</v>
      </c>
      <c r="AD950">
        <v>2</v>
      </c>
      <c r="AE950">
        <v>2</v>
      </c>
      <c r="AF950">
        <v>0</v>
      </c>
      <c r="AG950" t="s">
        <v>3037</v>
      </c>
      <c r="AH950">
        <v>6</v>
      </c>
      <c r="AI950">
        <v>2</v>
      </c>
      <c r="AJ950">
        <v>2</v>
      </c>
      <c r="AK950">
        <v>0</v>
      </c>
      <c r="AL950" t="s">
        <v>3038</v>
      </c>
      <c r="AQ950" t="s">
        <v>228</v>
      </c>
    </row>
    <row r="951" spans="1:43" x14ac:dyDescent="0.25">
      <c r="A951" t="s">
        <v>205</v>
      </c>
      <c r="B951" t="s">
        <v>80</v>
      </c>
      <c r="C951" t="s">
        <v>81</v>
      </c>
      <c r="D951" t="s">
        <v>27</v>
      </c>
      <c r="E951" s="1">
        <v>43398</v>
      </c>
      <c r="F951" t="s">
        <v>1650</v>
      </c>
      <c r="G951" t="s">
        <v>207</v>
      </c>
      <c r="H951" t="s">
        <v>357</v>
      </c>
      <c r="I951">
        <v>2</v>
      </c>
      <c r="J951">
        <v>2</v>
      </c>
      <c r="K951" t="b">
        <v>0</v>
      </c>
      <c r="L951" t="s">
        <v>249</v>
      </c>
      <c r="M951" t="s">
        <v>240</v>
      </c>
      <c r="N951" t="s">
        <v>165</v>
      </c>
      <c r="O951" t="s">
        <v>424</v>
      </c>
      <c r="P951" t="s">
        <v>425</v>
      </c>
      <c r="Q951" t="s">
        <v>566</v>
      </c>
      <c r="R951" t="s">
        <v>566</v>
      </c>
      <c r="S951" t="s">
        <v>426</v>
      </c>
      <c r="T951" t="s">
        <v>426</v>
      </c>
      <c r="U951" t="s">
        <v>244</v>
      </c>
      <c r="V951" t="s">
        <v>244</v>
      </c>
      <c r="W951">
        <v>30</v>
      </c>
      <c r="X951">
        <v>42</v>
      </c>
      <c r="Y951">
        <v>4</v>
      </c>
      <c r="Z951">
        <v>6</v>
      </c>
      <c r="AA951">
        <v>0</v>
      </c>
      <c r="AB951">
        <v>3</v>
      </c>
      <c r="AC951">
        <v>2</v>
      </c>
      <c r="AD951">
        <v>4</v>
      </c>
      <c r="AE951">
        <v>0</v>
      </c>
      <c r="AF951">
        <v>1</v>
      </c>
      <c r="AG951" t="s">
        <v>3039</v>
      </c>
      <c r="AH951">
        <v>4</v>
      </c>
      <c r="AI951">
        <v>6</v>
      </c>
      <c r="AJ951">
        <v>0</v>
      </c>
      <c r="AK951">
        <v>2</v>
      </c>
      <c r="AL951" t="s">
        <v>3040</v>
      </c>
      <c r="AQ951" t="s">
        <v>228</v>
      </c>
    </row>
    <row r="952" spans="1:43" x14ac:dyDescent="0.25">
      <c r="A952" t="s">
        <v>205</v>
      </c>
      <c r="B952" t="s">
        <v>80</v>
      </c>
      <c r="C952" t="s">
        <v>81</v>
      </c>
      <c r="D952" t="s">
        <v>27</v>
      </c>
      <c r="E952" s="1">
        <v>43398</v>
      </c>
      <c r="F952" t="s">
        <v>1650</v>
      </c>
      <c r="G952" t="s">
        <v>207</v>
      </c>
      <c r="H952" t="s">
        <v>357</v>
      </c>
      <c r="I952">
        <v>2</v>
      </c>
      <c r="J952">
        <v>2</v>
      </c>
      <c r="K952" t="b">
        <v>0</v>
      </c>
      <c r="L952" t="s">
        <v>273</v>
      </c>
      <c r="M952" t="s">
        <v>240</v>
      </c>
      <c r="N952" t="s">
        <v>165</v>
      </c>
      <c r="O952" t="s">
        <v>983</v>
      </c>
      <c r="P952" t="s">
        <v>803</v>
      </c>
      <c r="Q952" t="s">
        <v>449</v>
      </c>
      <c r="R952" t="s">
        <v>449</v>
      </c>
      <c r="S952" t="s">
        <v>216</v>
      </c>
      <c r="T952" t="s">
        <v>216</v>
      </c>
      <c r="U952" t="s">
        <v>412</v>
      </c>
      <c r="V952" t="s">
        <v>412</v>
      </c>
      <c r="W952">
        <v>33</v>
      </c>
      <c r="X952">
        <v>42</v>
      </c>
      <c r="Y952">
        <v>4</v>
      </c>
      <c r="Z952">
        <v>6</v>
      </c>
      <c r="AA952">
        <v>0</v>
      </c>
      <c r="AB952">
        <v>3</v>
      </c>
      <c r="AC952">
        <v>4</v>
      </c>
      <c r="AD952">
        <v>6</v>
      </c>
      <c r="AE952">
        <v>0</v>
      </c>
      <c r="AF952">
        <v>1</v>
      </c>
      <c r="AG952" t="s">
        <v>3041</v>
      </c>
      <c r="AH952">
        <v>2</v>
      </c>
      <c r="AI952">
        <v>4</v>
      </c>
      <c r="AJ952">
        <v>0</v>
      </c>
      <c r="AK952">
        <v>2</v>
      </c>
      <c r="AL952" t="s">
        <v>3042</v>
      </c>
      <c r="AQ952" t="s">
        <v>228</v>
      </c>
    </row>
    <row r="953" spans="1:43" x14ac:dyDescent="0.25">
      <c r="A953" t="s">
        <v>205</v>
      </c>
      <c r="B953" t="s">
        <v>80</v>
      </c>
      <c r="C953" t="s">
        <v>81</v>
      </c>
      <c r="D953" t="s">
        <v>27</v>
      </c>
      <c r="E953" s="1">
        <v>43398</v>
      </c>
      <c r="F953" t="s">
        <v>1650</v>
      </c>
      <c r="G953" t="s">
        <v>207</v>
      </c>
      <c r="H953" t="s">
        <v>357</v>
      </c>
      <c r="I953">
        <v>1</v>
      </c>
      <c r="J953">
        <v>3</v>
      </c>
      <c r="K953" t="b">
        <v>0</v>
      </c>
      <c r="L953" t="s">
        <v>231</v>
      </c>
      <c r="M953" t="s">
        <v>250</v>
      </c>
      <c r="N953" t="s">
        <v>551</v>
      </c>
      <c r="O953" t="s">
        <v>478</v>
      </c>
      <c r="P953" t="s">
        <v>479</v>
      </c>
      <c r="Q953" t="s">
        <v>488</v>
      </c>
      <c r="R953" t="s">
        <v>488</v>
      </c>
      <c r="S953" t="s">
        <v>480</v>
      </c>
      <c r="T953" t="s">
        <v>480</v>
      </c>
      <c r="U953" t="s">
        <v>412</v>
      </c>
      <c r="V953" t="s">
        <v>412</v>
      </c>
      <c r="W953">
        <v>61</v>
      </c>
      <c r="X953">
        <v>47</v>
      </c>
      <c r="Y953">
        <v>8</v>
      </c>
      <c r="Z953">
        <v>8</v>
      </c>
      <c r="AA953">
        <v>3</v>
      </c>
      <c r="AB953">
        <v>1</v>
      </c>
      <c r="AC953">
        <v>4</v>
      </c>
      <c r="AD953">
        <v>8</v>
      </c>
      <c r="AE953">
        <v>0</v>
      </c>
      <c r="AF953">
        <v>1</v>
      </c>
      <c r="AG953" t="s">
        <v>3043</v>
      </c>
      <c r="AH953">
        <v>4</v>
      </c>
      <c r="AI953">
        <v>3</v>
      </c>
      <c r="AJ953">
        <v>2</v>
      </c>
      <c r="AK953">
        <v>0</v>
      </c>
      <c r="AL953" t="s">
        <v>3044</v>
      </c>
      <c r="AM953">
        <v>8</v>
      </c>
      <c r="AN953">
        <v>4</v>
      </c>
      <c r="AO953">
        <v>1</v>
      </c>
      <c r="AP953">
        <v>0</v>
      </c>
      <c r="AQ953" t="s">
        <v>3045</v>
      </c>
    </row>
    <row r="954" spans="1:43" x14ac:dyDescent="0.25">
      <c r="A954" t="s">
        <v>205</v>
      </c>
      <c r="B954" t="s">
        <v>80</v>
      </c>
      <c r="C954" t="s">
        <v>81</v>
      </c>
      <c r="D954" t="s">
        <v>27</v>
      </c>
      <c r="E954" s="1">
        <v>43399</v>
      </c>
      <c r="F954" t="s">
        <v>1650</v>
      </c>
      <c r="G954" t="s">
        <v>207</v>
      </c>
      <c r="H954" t="s">
        <v>381</v>
      </c>
      <c r="I954">
        <v>2</v>
      </c>
      <c r="J954">
        <v>3</v>
      </c>
      <c r="K954" t="b">
        <v>0</v>
      </c>
      <c r="L954" t="s">
        <v>231</v>
      </c>
      <c r="M954" t="s">
        <v>272</v>
      </c>
      <c r="N954" t="s">
        <v>393</v>
      </c>
      <c r="O954" t="s">
        <v>478</v>
      </c>
      <c r="P954" t="s">
        <v>479</v>
      </c>
      <c r="Q954" t="s">
        <v>449</v>
      </c>
      <c r="R954" t="s">
        <v>449</v>
      </c>
      <c r="S954" t="s">
        <v>480</v>
      </c>
      <c r="T954" t="s">
        <v>480</v>
      </c>
      <c r="U954" t="s">
        <v>412</v>
      </c>
      <c r="V954" t="s">
        <v>412</v>
      </c>
      <c r="W954">
        <v>60</v>
      </c>
      <c r="X954">
        <v>60</v>
      </c>
      <c r="Y954">
        <v>4</v>
      </c>
      <c r="Z954">
        <v>4</v>
      </c>
      <c r="AA954">
        <v>2</v>
      </c>
      <c r="AB954">
        <v>4</v>
      </c>
      <c r="AC954">
        <v>3</v>
      </c>
      <c r="AD954">
        <v>3</v>
      </c>
      <c r="AE954">
        <v>0</v>
      </c>
      <c r="AF954">
        <v>3</v>
      </c>
      <c r="AG954" t="s">
        <v>3046</v>
      </c>
      <c r="AH954">
        <v>4</v>
      </c>
      <c r="AI954">
        <v>4</v>
      </c>
      <c r="AJ954">
        <v>1</v>
      </c>
      <c r="AK954">
        <v>0</v>
      </c>
      <c r="AL954" t="s">
        <v>3047</v>
      </c>
      <c r="AM954">
        <v>4</v>
      </c>
      <c r="AN954">
        <v>4</v>
      </c>
      <c r="AO954">
        <v>1</v>
      </c>
      <c r="AP954">
        <v>1</v>
      </c>
      <c r="AQ954" t="s">
        <v>3048</v>
      </c>
    </row>
    <row r="955" spans="1:43" x14ac:dyDescent="0.25">
      <c r="A955" t="s">
        <v>205</v>
      </c>
      <c r="B955" t="s">
        <v>80</v>
      </c>
      <c r="C955" t="s">
        <v>81</v>
      </c>
      <c r="D955" t="s">
        <v>27</v>
      </c>
      <c r="E955" s="1">
        <v>43399</v>
      </c>
      <c r="F955" t="s">
        <v>1650</v>
      </c>
      <c r="G955" t="s">
        <v>207</v>
      </c>
      <c r="H955" t="s">
        <v>381</v>
      </c>
      <c r="I955">
        <v>1</v>
      </c>
      <c r="J955">
        <v>2</v>
      </c>
      <c r="K955" t="b">
        <v>0</v>
      </c>
      <c r="L955" t="s">
        <v>272</v>
      </c>
      <c r="M955" t="s">
        <v>209</v>
      </c>
      <c r="N955" t="s">
        <v>165</v>
      </c>
      <c r="O955" t="s">
        <v>582</v>
      </c>
      <c r="P955" t="s">
        <v>583</v>
      </c>
      <c r="Q955" t="s">
        <v>467</v>
      </c>
      <c r="R955" t="s">
        <v>467</v>
      </c>
      <c r="S955" t="s">
        <v>225</v>
      </c>
      <c r="T955" t="s">
        <v>225</v>
      </c>
      <c r="U955" t="s">
        <v>412</v>
      </c>
      <c r="V955" t="s">
        <v>412</v>
      </c>
      <c r="W955">
        <v>42</v>
      </c>
      <c r="X955">
        <v>28</v>
      </c>
      <c r="Y955">
        <v>8</v>
      </c>
      <c r="Z955">
        <v>3</v>
      </c>
      <c r="AA955">
        <v>3</v>
      </c>
      <c r="AB955">
        <v>0</v>
      </c>
      <c r="AC955">
        <v>3</v>
      </c>
      <c r="AD955">
        <v>3</v>
      </c>
      <c r="AE955">
        <v>2</v>
      </c>
      <c r="AF955">
        <v>0</v>
      </c>
      <c r="AG955" t="s">
        <v>3049</v>
      </c>
      <c r="AH955">
        <v>8</v>
      </c>
      <c r="AI955">
        <v>2</v>
      </c>
      <c r="AJ955">
        <v>1</v>
      </c>
      <c r="AK955">
        <v>0</v>
      </c>
      <c r="AL955" t="s">
        <v>3050</v>
      </c>
      <c r="AQ955" t="s">
        <v>228</v>
      </c>
    </row>
    <row r="956" spans="1:43" x14ac:dyDescent="0.25">
      <c r="A956" t="s">
        <v>205</v>
      </c>
      <c r="B956" t="s">
        <v>80</v>
      </c>
      <c r="C956" t="s">
        <v>81</v>
      </c>
      <c r="D956" t="s">
        <v>27</v>
      </c>
      <c r="E956" s="1">
        <v>43399</v>
      </c>
      <c r="F956" t="s">
        <v>1650</v>
      </c>
      <c r="G956" t="s">
        <v>207</v>
      </c>
      <c r="H956" t="s">
        <v>381</v>
      </c>
      <c r="I956">
        <v>1</v>
      </c>
      <c r="J956">
        <v>2</v>
      </c>
      <c r="K956" t="b">
        <v>0</v>
      </c>
      <c r="L956" t="s">
        <v>272</v>
      </c>
      <c r="M956" t="s">
        <v>221</v>
      </c>
      <c r="N956" t="s">
        <v>165</v>
      </c>
      <c r="O956" t="s">
        <v>680</v>
      </c>
      <c r="P956" t="s">
        <v>681</v>
      </c>
      <c r="Q956" t="s">
        <v>462</v>
      </c>
      <c r="R956" t="s">
        <v>462</v>
      </c>
      <c r="S956" t="s">
        <v>426</v>
      </c>
      <c r="T956" t="s">
        <v>426</v>
      </c>
      <c r="U956" t="s">
        <v>412</v>
      </c>
      <c r="V956" t="s">
        <v>412</v>
      </c>
      <c r="W956">
        <v>42</v>
      </c>
      <c r="X956">
        <v>35</v>
      </c>
      <c r="Y956">
        <v>6</v>
      </c>
      <c r="Z956">
        <v>7</v>
      </c>
      <c r="AA956">
        <v>5</v>
      </c>
      <c r="AB956">
        <v>0</v>
      </c>
      <c r="AC956">
        <v>4</v>
      </c>
      <c r="AD956">
        <v>3</v>
      </c>
      <c r="AE956">
        <v>3</v>
      </c>
      <c r="AF956">
        <v>0</v>
      </c>
      <c r="AG956" t="s">
        <v>3051</v>
      </c>
      <c r="AH956">
        <v>6</v>
      </c>
      <c r="AI956">
        <v>7</v>
      </c>
      <c r="AJ956">
        <v>2</v>
      </c>
      <c r="AK956">
        <v>0</v>
      </c>
      <c r="AL956" t="s">
        <v>3052</v>
      </c>
      <c r="AQ956" t="s">
        <v>228</v>
      </c>
    </row>
    <row r="957" spans="1:43" x14ac:dyDescent="0.25">
      <c r="A957" t="s">
        <v>205</v>
      </c>
      <c r="B957" t="s">
        <v>80</v>
      </c>
      <c r="C957" t="s">
        <v>81</v>
      </c>
      <c r="D957" t="s">
        <v>27</v>
      </c>
      <c r="E957" s="1">
        <v>43399</v>
      </c>
      <c r="F957" t="s">
        <v>1650</v>
      </c>
      <c r="G957" t="s">
        <v>207</v>
      </c>
      <c r="H957" t="s">
        <v>381</v>
      </c>
      <c r="I957">
        <v>2</v>
      </c>
      <c r="J957">
        <v>2</v>
      </c>
      <c r="K957" t="b">
        <v>0</v>
      </c>
      <c r="L957" t="s">
        <v>273</v>
      </c>
      <c r="M957" t="s">
        <v>366</v>
      </c>
      <c r="N957" t="s">
        <v>165</v>
      </c>
      <c r="O957" t="s">
        <v>566</v>
      </c>
      <c r="P957" t="s">
        <v>730</v>
      </c>
      <c r="Q957" t="s">
        <v>555</v>
      </c>
      <c r="R957" t="s">
        <v>555</v>
      </c>
      <c r="S957" t="s">
        <v>244</v>
      </c>
      <c r="T957" t="s">
        <v>244</v>
      </c>
      <c r="U957" t="s">
        <v>244</v>
      </c>
      <c r="V957" t="s">
        <v>244</v>
      </c>
      <c r="W957">
        <v>28</v>
      </c>
      <c r="X957">
        <v>42</v>
      </c>
      <c r="Y957">
        <v>3</v>
      </c>
      <c r="Z957">
        <v>7</v>
      </c>
      <c r="AA957">
        <v>0</v>
      </c>
      <c r="AB957">
        <v>3</v>
      </c>
      <c r="AC957">
        <v>3</v>
      </c>
      <c r="AD957">
        <v>3</v>
      </c>
      <c r="AE957">
        <v>0</v>
      </c>
      <c r="AF957">
        <v>1</v>
      </c>
      <c r="AG957" t="s">
        <v>3053</v>
      </c>
      <c r="AH957">
        <v>2</v>
      </c>
      <c r="AI957">
        <v>4</v>
      </c>
      <c r="AJ957">
        <v>0</v>
      </c>
      <c r="AK957">
        <v>2</v>
      </c>
      <c r="AL957" t="s">
        <v>3054</v>
      </c>
      <c r="AQ957" t="s">
        <v>228</v>
      </c>
    </row>
    <row r="958" spans="1:43" x14ac:dyDescent="0.25">
      <c r="A958" t="s">
        <v>205</v>
      </c>
      <c r="B958" t="s">
        <v>80</v>
      </c>
      <c r="C958" t="s">
        <v>81</v>
      </c>
      <c r="D958" t="s">
        <v>27</v>
      </c>
      <c r="E958" s="1">
        <v>43400</v>
      </c>
      <c r="F958" t="s">
        <v>1650</v>
      </c>
      <c r="G958" t="s">
        <v>207</v>
      </c>
      <c r="H958" t="s">
        <v>392</v>
      </c>
      <c r="I958">
        <v>2</v>
      </c>
      <c r="J958">
        <v>3</v>
      </c>
      <c r="K958" t="b">
        <v>0</v>
      </c>
      <c r="L958" t="s">
        <v>229</v>
      </c>
      <c r="M958" t="s">
        <v>315</v>
      </c>
      <c r="N958" t="s">
        <v>273</v>
      </c>
      <c r="O958" t="s">
        <v>449</v>
      </c>
      <c r="P958" t="s">
        <v>870</v>
      </c>
      <c r="Q958" t="s">
        <v>680</v>
      </c>
      <c r="R958" t="s">
        <v>680</v>
      </c>
      <c r="S958" t="s">
        <v>412</v>
      </c>
      <c r="T958" t="s">
        <v>412</v>
      </c>
      <c r="U958" t="s">
        <v>426</v>
      </c>
      <c r="V958" t="s">
        <v>426</v>
      </c>
      <c r="W958">
        <v>56</v>
      </c>
      <c r="X958">
        <v>55</v>
      </c>
      <c r="Y958">
        <v>3</v>
      </c>
      <c r="Z958">
        <v>6</v>
      </c>
      <c r="AA958">
        <v>2</v>
      </c>
      <c r="AB958">
        <v>3</v>
      </c>
      <c r="AC958">
        <v>3</v>
      </c>
      <c r="AD958">
        <v>2</v>
      </c>
      <c r="AE958">
        <v>2</v>
      </c>
      <c r="AF958">
        <v>0</v>
      </c>
      <c r="AG958" t="s">
        <v>3055</v>
      </c>
      <c r="AH958">
        <v>3</v>
      </c>
      <c r="AI958">
        <v>6</v>
      </c>
      <c r="AJ958">
        <v>0</v>
      </c>
      <c r="AK958">
        <v>2</v>
      </c>
      <c r="AL958" t="s">
        <v>3056</v>
      </c>
      <c r="AM958">
        <v>3</v>
      </c>
      <c r="AN958">
        <v>4</v>
      </c>
      <c r="AO958">
        <v>0</v>
      </c>
      <c r="AP958">
        <v>1</v>
      </c>
      <c r="AQ958" t="s">
        <v>3057</v>
      </c>
    </row>
    <row r="959" spans="1:43" x14ac:dyDescent="0.25">
      <c r="A959" t="s">
        <v>205</v>
      </c>
      <c r="B959" t="s">
        <v>80</v>
      </c>
      <c r="C959" t="s">
        <v>81</v>
      </c>
      <c r="D959" t="s">
        <v>27</v>
      </c>
      <c r="E959" s="1">
        <v>43400</v>
      </c>
      <c r="F959" t="s">
        <v>1650</v>
      </c>
      <c r="G959" t="s">
        <v>207</v>
      </c>
      <c r="H959" t="s">
        <v>392</v>
      </c>
      <c r="I959">
        <v>1</v>
      </c>
      <c r="J959">
        <v>2</v>
      </c>
      <c r="K959" t="b">
        <v>0</v>
      </c>
      <c r="L959" t="s">
        <v>248</v>
      </c>
      <c r="M959" t="s">
        <v>1422</v>
      </c>
      <c r="N959" t="s">
        <v>165</v>
      </c>
      <c r="O959" t="s">
        <v>582</v>
      </c>
      <c r="P959" t="s">
        <v>583</v>
      </c>
      <c r="Q959" t="s">
        <v>555</v>
      </c>
      <c r="R959" t="s">
        <v>555</v>
      </c>
      <c r="S959" t="s">
        <v>225</v>
      </c>
      <c r="T959" t="s">
        <v>225</v>
      </c>
      <c r="U959" t="s">
        <v>244</v>
      </c>
      <c r="V959" t="s">
        <v>244</v>
      </c>
      <c r="W959">
        <v>47</v>
      </c>
      <c r="X959">
        <v>36</v>
      </c>
      <c r="Y959">
        <v>7</v>
      </c>
      <c r="Z959">
        <v>4</v>
      </c>
      <c r="AA959">
        <v>7</v>
      </c>
      <c r="AB959">
        <v>2</v>
      </c>
      <c r="AC959">
        <v>7</v>
      </c>
      <c r="AD959">
        <v>4</v>
      </c>
      <c r="AE959">
        <v>3</v>
      </c>
      <c r="AF959">
        <v>0</v>
      </c>
      <c r="AG959" t="s">
        <v>3058</v>
      </c>
      <c r="AH959">
        <v>4</v>
      </c>
      <c r="AI959">
        <v>4</v>
      </c>
      <c r="AJ959">
        <v>4</v>
      </c>
      <c r="AK959">
        <v>2</v>
      </c>
      <c r="AL959" t="s">
        <v>3059</v>
      </c>
      <c r="AQ959" t="s">
        <v>228</v>
      </c>
    </row>
    <row r="960" spans="1:43" x14ac:dyDescent="0.25">
      <c r="A960" t="s">
        <v>205</v>
      </c>
      <c r="B960" t="s">
        <v>80</v>
      </c>
      <c r="C960" t="s">
        <v>81</v>
      </c>
      <c r="D960" t="s">
        <v>27</v>
      </c>
      <c r="E960" s="1">
        <v>43401</v>
      </c>
      <c r="F960" t="s">
        <v>1650</v>
      </c>
      <c r="G960" t="s">
        <v>207</v>
      </c>
      <c r="H960" t="s">
        <v>399</v>
      </c>
      <c r="I960">
        <v>2</v>
      </c>
      <c r="J960">
        <v>3</v>
      </c>
      <c r="K960" t="b">
        <v>0</v>
      </c>
      <c r="L960" t="s">
        <v>350</v>
      </c>
      <c r="M960" t="s">
        <v>369</v>
      </c>
      <c r="N960" t="s">
        <v>273</v>
      </c>
      <c r="O960" t="s">
        <v>582</v>
      </c>
      <c r="P960" t="s">
        <v>583</v>
      </c>
      <c r="Q960" t="s">
        <v>680</v>
      </c>
      <c r="R960" t="s">
        <v>680</v>
      </c>
      <c r="S960" t="s">
        <v>225</v>
      </c>
      <c r="T960" t="s">
        <v>225</v>
      </c>
      <c r="U960" t="s">
        <v>426</v>
      </c>
      <c r="V960" t="s">
        <v>426</v>
      </c>
      <c r="W960">
        <v>59</v>
      </c>
      <c r="X960">
        <v>52</v>
      </c>
      <c r="Y960">
        <v>6</v>
      </c>
      <c r="Z960">
        <v>3</v>
      </c>
      <c r="AA960">
        <v>5</v>
      </c>
      <c r="AB960">
        <v>2</v>
      </c>
      <c r="AC960">
        <v>4</v>
      </c>
      <c r="AD960">
        <v>3</v>
      </c>
      <c r="AE960">
        <v>3</v>
      </c>
      <c r="AF960">
        <v>1</v>
      </c>
      <c r="AG960" t="s">
        <v>3060</v>
      </c>
      <c r="AH960">
        <v>6</v>
      </c>
      <c r="AI960">
        <v>1</v>
      </c>
      <c r="AJ960">
        <v>2</v>
      </c>
      <c r="AK960">
        <v>0</v>
      </c>
      <c r="AL960" t="s">
        <v>3061</v>
      </c>
      <c r="AM960">
        <v>3</v>
      </c>
      <c r="AN960">
        <v>2</v>
      </c>
      <c r="AO960">
        <v>0</v>
      </c>
      <c r="AP960">
        <v>1</v>
      </c>
      <c r="AQ960" t="s">
        <v>3062</v>
      </c>
    </row>
    <row r="961" spans="1:43" x14ac:dyDescent="0.25">
      <c r="A961" t="s">
        <v>205</v>
      </c>
      <c r="B961" t="s">
        <v>82</v>
      </c>
      <c r="C961" t="s">
        <v>83</v>
      </c>
      <c r="D961" t="s">
        <v>84</v>
      </c>
      <c r="E961" s="1">
        <v>43403</v>
      </c>
      <c r="F961" t="s">
        <v>206</v>
      </c>
      <c r="G961" t="s">
        <v>207</v>
      </c>
      <c r="H961" t="s">
        <v>208</v>
      </c>
      <c r="I961">
        <v>1</v>
      </c>
      <c r="J961">
        <v>2</v>
      </c>
      <c r="K961" t="b">
        <v>0</v>
      </c>
      <c r="L961" t="s">
        <v>250</v>
      </c>
      <c r="M961" t="s">
        <v>221</v>
      </c>
      <c r="N961" t="s">
        <v>165</v>
      </c>
      <c r="O961" t="s">
        <v>1192</v>
      </c>
      <c r="P961" t="s">
        <v>3063</v>
      </c>
      <c r="Q961" t="s">
        <v>294</v>
      </c>
      <c r="R961" t="s">
        <v>294</v>
      </c>
      <c r="S961" t="s">
        <v>426</v>
      </c>
      <c r="T961" t="s">
        <v>426</v>
      </c>
      <c r="U961" t="s">
        <v>215</v>
      </c>
      <c r="V961" t="s">
        <v>215</v>
      </c>
      <c r="W961">
        <v>42</v>
      </c>
      <c r="X961">
        <v>34</v>
      </c>
      <c r="Y961">
        <v>4</v>
      </c>
      <c r="Z961">
        <v>3</v>
      </c>
      <c r="AA961">
        <v>4</v>
      </c>
      <c r="AB961">
        <v>0</v>
      </c>
      <c r="AC961">
        <v>3</v>
      </c>
      <c r="AD961">
        <v>2</v>
      </c>
      <c r="AE961">
        <v>2</v>
      </c>
      <c r="AF961">
        <v>0</v>
      </c>
      <c r="AG961" t="s">
        <v>3064</v>
      </c>
      <c r="AH961">
        <v>4</v>
      </c>
      <c r="AI961">
        <v>3</v>
      </c>
      <c r="AJ961">
        <v>2</v>
      </c>
      <c r="AK961">
        <v>0</v>
      </c>
      <c r="AL961" t="s">
        <v>3065</v>
      </c>
      <c r="AQ961" t="s">
        <v>228</v>
      </c>
    </row>
    <row r="962" spans="1:43" x14ac:dyDescent="0.25">
      <c r="A962" t="s">
        <v>205</v>
      </c>
      <c r="B962" t="s">
        <v>82</v>
      </c>
      <c r="C962" t="s">
        <v>83</v>
      </c>
      <c r="D962" t="s">
        <v>84</v>
      </c>
      <c r="E962" s="1">
        <v>43403</v>
      </c>
      <c r="F962" t="s">
        <v>206</v>
      </c>
      <c r="G962" t="s">
        <v>207</v>
      </c>
      <c r="H962" t="s">
        <v>208</v>
      </c>
      <c r="I962">
        <v>1</v>
      </c>
      <c r="J962">
        <v>2</v>
      </c>
      <c r="K962" t="b">
        <v>0</v>
      </c>
      <c r="L962" t="s">
        <v>3066</v>
      </c>
      <c r="M962" t="s">
        <v>263</v>
      </c>
      <c r="N962" t="s">
        <v>165</v>
      </c>
      <c r="O962" t="s">
        <v>1093</v>
      </c>
      <c r="P962" t="s">
        <v>2256</v>
      </c>
      <c r="Q962" t="s">
        <v>1988</v>
      </c>
      <c r="R962" t="s">
        <v>1988</v>
      </c>
      <c r="S962" t="s">
        <v>267</v>
      </c>
      <c r="T962" t="s">
        <v>267</v>
      </c>
      <c r="U962" t="s">
        <v>304</v>
      </c>
      <c r="V962" t="s">
        <v>304</v>
      </c>
      <c r="W962">
        <v>42</v>
      </c>
      <c r="X962">
        <v>11</v>
      </c>
      <c r="Y962">
        <v>9</v>
      </c>
      <c r="Z962">
        <v>1</v>
      </c>
      <c r="AA962">
        <v>2</v>
      </c>
      <c r="AB962">
        <v>0</v>
      </c>
      <c r="AC962">
        <v>9</v>
      </c>
      <c r="AD962">
        <v>1</v>
      </c>
      <c r="AE962">
        <v>1</v>
      </c>
      <c r="AF962">
        <v>0</v>
      </c>
      <c r="AG962" t="s">
        <v>3067</v>
      </c>
      <c r="AH962">
        <v>9</v>
      </c>
      <c r="AI962">
        <v>1</v>
      </c>
      <c r="AJ962">
        <v>1</v>
      </c>
      <c r="AK962">
        <v>0</v>
      </c>
      <c r="AL962" t="s">
        <v>3068</v>
      </c>
      <c r="AQ962" t="s">
        <v>228</v>
      </c>
    </row>
    <row r="963" spans="1:43" x14ac:dyDescent="0.25">
      <c r="A963" t="s">
        <v>205</v>
      </c>
      <c r="B963" t="s">
        <v>82</v>
      </c>
      <c r="C963" t="s">
        <v>83</v>
      </c>
      <c r="D963" t="s">
        <v>84</v>
      </c>
      <c r="E963" s="1">
        <v>43403</v>
      </c>
      <c r="F963" t="s">
        <v>206</v>
      </c>
      <c r="G963" t="s">
        <v>207</v>
      </c>
      <c r="H963" t="s">
        <v>208</v>
      </c>
      <c r="I963">
        <v>2</v>
      </c>
      <c r="J963">
        <v>3</v>
      </c>
      <c r="K963" t="b">
        <v>0</v>
      </c>
      <c r="L963" t="s">
        <v>272</v>
      </c>
      <c r="M963" t="s">
        <v>249</v>
      </c>
      <c r="N963" t="s">
        <v>249</v>
      </c>
      <c r="O963" t="s">
        <v>3069</v>
      </c>
      <c r="P963" t="s">
        <v>817</v>
      </c>
      <c r="Q963" t="s">
        <v>283</v>
      </c>
      <c r="R963" t="s">
        <v>283</v>
      </c>
      <c r="S963" t="s">
        <v>412</v>
      </c>
      <c r="T963" t="s">
        <v>412</v>
      </c>
      <c r="U963" t="s">
        <v>216</v>
      </c>
      <c r="V963" t="s">
        <v>216</v>
      </c>
      <c r="W963">
        <v>49</v>
      </c>
      <c r="X963">
        <v>59</v>
      </c>
      <c r="Y963">
        <v>8</v>
      </c>
      <c r="Z963">
        <v>8</v>
      </c>
      <c r="AA963">
        <v>3</v>
      </c>
      <c r="AB963">
        <v>2</v>
      </c>
      <c r="AC963">
        <v>8</v>
      </c>
      <c r="AD963">
        <v>5</v>
      </c>
      <c r="AE963">
        <v>3</v>
      </c>
      <c r="AF963">
        <v>0</v>
      </c>
      <c r="AG963" t="s">
        <v>3070</v>
      </c>
      <c r="AH963">
        <v>2</v>
      </c>
      <c r="AI963">
        <v>3</v>
      </c>
      <c r="AJ963">
        <v>0</v>
      </c>
      <c r="AK963">
        <v>1</v>
      </c>
      <c r="AL963" t="s">
        <v>3071</v>
      </c>
      <c r="AM963">
        <v>3</v>
      </c>
      <c r="AN963">
        <v>5</v>
      </c>
      <c r="AO963">
        <v>0</v>
      </c>
      <c r="AP963">
        <v>1</v>
      </c>
      <c r="AQ963" t="s">
        <v>3072</v>
      </c>
    </row>
    <row r="964" spans="1:43" x14ac:dyDescent="0.25">
      <c r="A964" t="s">
        <v>205</v>
      </c>
      <c r="B964" t="s">
        <v>82</v>
      </c>
      <c r="C964" t="s">
        <v>83</v>
      </c>
      <c r="D964" t="s">
        <v>84</v>
      </c>
      <c r="E964" s="1">
        <v>43403</v>
      </c>
      <c r="F964" t="s">
        <v>206</v>
      </c>
      <c r="G964" t="s">
        <v>207</v>
      </c>
      <c r="H964" t="s">
        <v>208</v>
      </c>
      <c r="I964">
        <v>2</v>
      </c>
      <c r="J964">
        <v>3</v>
      </c>
      <c r="K964" t="b">
        <v>0</v>
      </c>
      <c r="L964" t="s">
        <v>239</v>
      </c>
      <c r="M964" t="s">
        <v>250</v>
      </c>
      <c r="N964" t="s">
        <v>315</v>
      </c>
      <c r="O964" t="s">
        <v>2164</v>
      </c>
      <c r="P964" t="s">
        <v>1159</v>
      </c>
      <c r="Q964" t="s">
        <v>3073</v>
      </c>
      <c r="R964" t="s">
        <v>3073</v>
      </c>
      <c r="S964" t="s">
        <v>412</v>
      </c>
      <c r="T964" t="s">
        <v>412</v>
      </c>
      <c r="U964" t="s">
        <v>877</v>
      </c>
      <c r="V964" t="s">
        <v>877</v>
      </c>
      <c r="W964">
        <v>51</v>
      </c>
      <c r="X964">
        <v>58</v>
      </c>
      <c r="Y964">
        <v>6</v>
      </c>
      <c r="Z964">
        <v>6</v>
      </c>
      <c r="AA964">
        <v>4</v>
      </c>
      <c r="AB964">
        <v>2</v>
      </c>
      <c r="AC964">
        <v>3</v>
      </c>
      <c r="AD964">
        <v>6</v>
      </c>
      <c r="AE964">
        <v>0</v>
      </c>
      <c r="AF964">
        <v>1</v>
      </c>
      <c r="AG964" t="s">
        <v>3074</v>
      </c>
      <c r="AH964">
        <v>6</v>
      </c>
      <c r="AI964">
        <v>3</v>
      </c>
      <c r="AJ964">
        <v>4</v>
      </c>
      <c r="AK964">
        <v>0</v>
      </c>
      <c r="AL964" t="s">
        <v>3075</v>
      </c>
      <c r="AM964">
        <v>4</v>
      </c>
      <c r="AN964">
        <v>4</v>
      </c>
      <c r="AO964">
        <v>0</v>
      </c>
      <c r="AP964">
        <v>1</v>
      </c>
      <c r="AQ964" t="s">
        <v>3076</v>
      </c>
    </row>
    <row r="965" spans="1:43" x14ac:dyDescent="0.25">
      <c r="A965" t="s">
        <v>205</v>
      </c>
      <c r="B965" t="s">
        <v>82</v>
      </c>
      <c r="C965" t="s">
        <v>83</v>
      </c>
      <c r="D965" t="s">
        <v>84</v>
      </c>
      <c r="E965" s="1">
        <v>43404</v>
      </c>
      <c r="F965" t="s">
        <v>206</v>
      </c>
      <c r="G965" t="s">
        <v>207</v>
      </c>
      <c r="H965" t="s">
        <v>247</v>
      </c>
      <c r="I965">
        <v>2</v>
      </c>
      <c r="J965">
        <v>3</v>
      </c>
      <c r="K965" t="b">
        <v>0</v>
      </c>
      <c r="L965" t="s">
        <v>271</v>
      </c>
      <c r="M965" t="s">
        <v>221</v>
      </c>
      <c r="N965" t="s">
        <v>315</v>
      </c>
      <c r="O965" t="s">
        <v>541</v>
      </c>
      <c r="P965" t="s">
        <v>1029</v>
      </c>
      <c r="Q965" t="s">
        <v>341</v>
      </c>
      <c r="R965" t="s">
        <v>341</v>
      </c>
      <c r="S965" t="s">
        <v>225</v>
      </c>
      <c r="T965" t="s">
        <v>225</v>
      </c>
      <c r="U965" t="s">
        <v>267</v>
      </c>
      <c r="V965" t="s">
        <v>267</v>
      </c>
      <c r="W965">
        <v>52</v>
      </c>
      <c r="X965">
        <v>60</v>
      </c>
      <c r="Y965">
        <v>5</v>
      </c>
      <c r="Z965">
        <v>4</v>
      </c>
      <c r="AA965">
        <v>1</v>
      </c>
      <c r="AB965">
        <v>2</v>
      </c>
      <c r="AC965">
        <v>2</v>
      </c>
      <c r="AD965">
        <v>4</v>
      </c>
      <c r="AE965">
        <v>0</v>
      </c>
      <c r="AF965">
        <v>1</v>
      </c>
      <c r="AG965" t="s">
        <v>3077</v>
      </c>
      <c r="AH965">
        <v>5</v>
      </c>
      <c r="AI965">
        <v>4</v>
      </c>
      <c r="AJ965">
        <v>1</v>
      </c>
      <c r="AK965">
        <v>0</v>
      </c>
      <c r="AL965" t="s">
        <v>3078</v>
      </c>
      <c r="AM965">
        <v>3</v>
      </c>
      <c r="AN965">
        <v>4</v>
      </c>
      <c r="AO965">
        <v>0</v>
      </c>
      <c r="AP965">
        <v>1</v>
      </c>
      <c r="AQ965" t="s">
        <v>3079</v>
      </c>
    </row>
    <row r="966" spans="1:43" x14ac:dyDescent="0.25">
      <c r="A966" t="s">
        <v>205</v>
      </c>
      <c r="B966" t="s">
        <v>82</v>
      </c>
      <c r="C966" t="s">
        <v>83</v>
      </c>
      <c r="D966" t="s">
        <v>84</v>
      </c>
      <c r="E966" s="1">
        <v>43404</v>
      </c>
      <c r="F966" t="s">
        <v>206</v>
      </c>
      <c r="G966" t="s">
        <v>207</v>
      </c>
      <c r="H966" t="s">
        <v>247</v>
      </c>
      <c r="I966">
        <v>1</v>
      </c>
      <c r="J966">
        <v>2</v>
      </c>
      <c r="K966" t="b">
        <v>0</v>
      </c>
      <c r="L966" t="s">
        <v>272</v>
      </c>
      <c r="M966" t="s">
        <v>221</v>
      </c>
      <c r="N966" t="s">
        <v>165</v>
      </c>
      <c r="O966" t="s">
        <v>2212</v>
      </c>
      <c r="P966" t="s">
        <v>2260</v>
      </c>
      <c r="Q966" t="s">
        <v>212</v>
      </c>
      <c r="R966" t="s">
        <v>212</v>
      </c>
      <c r="S966" t="s">
        <v>877</v>
      </c>
      <c r="T966" t="s">
        <v>877</v>
      </c>
      <c r="U966" t="s">
        <v>215</v>
      </c>
      <c r="V966" t="s">
        <v>215</v>
      </c>
      <c r="W966">
        <v>42</v>
      </c>
      <c r="X966">
        <v>35</v>
      </c>
      <c r="Y966">
        <v>6</v>
      </c>
      <c r="Z966">
        <v>5</v>
      </c>
      <c r="AA966">
        <v>2</v>
      </c>
      <c r="AB966">
        <v>0</v>
      </c>
      <c r="AC966">
        <v>3</v>
      </c>
      <c r="AD966">
        <v>3</v>
      </c>
      <c r="AE966">
        <v>1</v>
      </c>
      <c r="AF966">
        <v>0</v>
      </c>
      <c r="AG966" t="s">
        <v>3080</v>
      </c>
      <c r="AH966">
        <v>5</v>
      </c>
      <c r="AI966">
        <v>5</v>
      </c>
      <c r="AJ966">
        <v>1</v>
      </c>
      <c r="AK966">
        <v>0</v>
      </c>
      <c r="AL966" t="s">
        <v>3081</v>
      </c>
      <c r="AQ966" t="s">
        <v>228</v>
      </c>
    </row>
    <row r="967" spans="1:43" x14ac:dyDescent="0.25">
      <c r="A967" t="s">
        <v>205</v>
      </c>
      <c r="B967" t="s">
        <v>82</v>
      </c>
      <c r="C967" t="s">
        <v>83</v>
      </c>
      <c r="D967" t="s">
        <v>84</v>
      </c>
      <c r="E967" s="1">
        <v>43404</v>
      </c>
      <c r="F967" t="s">
        <v>206</v>
      </c>
      <c r="G967" t="s">
        <v>207</v>
      </c>
      <c r="H967" t="s">
        <v>247</v>
      </c>
      <c r="I967">
        <v>1</v>
      </c>
      <c r="J967">
        <v>2</v>
      </c>
      <c r="K967" t="b">
        <v>0</v>
      </c>
      <c r="L967" t="s">
        <v>250</v>
      </c>
      <c r="M967" t="s">
        <v>221</v>
      </c>
      <c r="N967" t="s">
        <v>165</v>
      </c>
      <c r="O967" t="s">
        <v>488</v>
      </c>
      <c r="P967" t="s">
        <v>489</v>
      </c>
      <c r="Q967" t="s">
        <v>258</v>
      </c>
      <c r="R967" t="s">
        <v>258</v>
      </c>
      <c r="S967" t="s">
        <v>412</v>
      </c>
      <c r="T967" t="s">
        <v>412</v>
      </c>
      <c r="U967" t="s">
        <v>216</v>
      </c>
      <c r="V967" t="s">
        <v>216</v>
      </c>
      <c r="W967">
        <v>42</v>
      </c>
      <c r="X967">
        <v>34</v>
      </c>
      <c r="Y967">
        <v>4</v>
      </c>
      <c r="Z967">
        <v>4</v>
      </c>
      <c r="AA967">
        <v>3</v>
      </c>
      <c r="AB967">
        <v>0</v>
      </c>
      <c r="AC967">
        <v>3</v>
      </c>
      <c r="AD967">
        <v>2</v>
      </c>
      <c r="AE967">
        <v>2</v>
      </c>
      <c r="AF967">
        <v>0</v>
      </c>
      <c r="AG967" t="s">
        <v>3082</v>
      </c>
      <c r="AH967">
        <v>4</v>
      </c>
      <c r="AI967">
        <v>4</v>
      </c>
      <c r="AJ967">
        <v>1</v>
      </c>
      <c r="AK967">
        <v>0</v>
      </c>
      <c r="AL967" t="s">
        <v>3083</v>
      </c>
      <c r="AQ967" t="s">
        <v>228</v>
      </c>
    </row>
    <row r="968" spans="1:43" x14ac:dyDescent="0.25">
      <c r="A968" t="s">
        <v>205</v>
      </c>
      <c r="B968" t="s">
        <v>82</v>
      </c>
      <c r="C968" t="s">
        <v>83</v>
      </c>
      <c r="D968" t="s">
        <v>84</v>
      </c>
      <c r="E968" s="1">
        <v>43404</v>
      </c>
      <c r="F968" t="s">
        <v>206</v>
      </c>
      <c r="G968" t="s">
        <v>207</v>
      </c>
      <c r="H968" t="s">
        <v>247</v>
      </c>
      <c r="I968">
        <v>1</v>
      </c>
      <c r="J968">
        <v>3</v>
      </c>
      <c r="K968" t="b">
        <v>0</v>
      </c>
      <c r="L968" t="s">
        <v>221</v>
      </c>
      <c r="M968" t="s">
        <v>231</v>
      </c>
      <c r="N968" t="s">
        <v>250</v>
      </c>
      <c r="O968" t="s">
        <v>351</v>
      </c>
      <c r="P968" t="s">
        <v>352</v>
      </c>
      <c r="Q968" t="s">
        <v>253</v>
      </c>
      <c r="R968" t="s">
        <v>253</v>
      </c>
      <c r="S968" t="s">
        <v>267</v>
      </c>
      <c r="T968" t="s">
        <v>267</v>
      </c>
      <c r="U968" t="s">
        <v>215</v>
      </c>
      <c r="V968" t="s">
        <v>215</v>
      </c>
      <c r="W968">
        <v>61</v>
      </c>
      <c r="X968">
        <v>55</v>
      </c>
      <c r="Y968">
        <v>4</v>
      </c>
      <c r="Z968">
        <v>4</v>
      </c>
      <c r="AA968">
        <v>4</v>
      </c>
      <c r="AB968">
        <v>1</v>
      </c>
      <c r="AC968">
        <v>4</v>
      </c>
      <c r="AD968">
        <v>4</v>
      </c>
      <c r="AE968">
        <v>2</v>
      </c>
      <c r="AF968">
        <v>0</v>
      </c>
      <c r="AG968" t="s">
        <v>3084</v>
      </c>
      <c r="AH968">
        <v>3</v>
      </c>
      <c r="AI968">
        <v>3</v>
      </c>
      <c r="AJ968">
        <v>0</v>
      </c>
      <c r="AK968">
        <v>1</v>
      </c>
      <c r="AL968" t="s">
        <v>3085</v>
      </c>
      <c r="AM968">
        <v>4</v>
      </c>
      <c r="AN968">
        <v>3</v>
      </c>
      <c r="AO968">
        <v>2</v>
      </c>
      <c r="AP968">
        <v>0</v>
      </c>
      <c r="AQ968" t="s">
        <v>3086</v>
      </c>
    </row>
    <row r="969" spans="1:43" x14ac:dyDescent="0.25">
      <c r="A969" t="s">
        <v>205</v>
      </c>
      <c r="B969" t="s">
        <v>82</v>
      </c>
      <c r="C969" t="s">
        <v>83</v>
      </c>
      <c r="D969" t="s">
        <v>84</v>
      </c>
      <c r="E969" s="1">
        <v>43404</v>
      </c>
      <c r="F969" t="s">
        <v>206</v>
      </c>
      <c r="G969" t="s">
        <v>207</v>
      </c>
      <c r="H969" t="s">
        <v>247</v>
      </c>
      <c r="I969">
        <v>1</v>
      </c>
      <c r="J969">
        <v>2</v>
      </c>
      <c r="K969" t="b">
        <v>0</v>
      </c>
      <c r="L969" t="s">
        <v>248</v>
      </c>
      <c r="M969" t="s">
        <v>279</v>
      </c>
      <c r="N969" t="s">
        <v>165</v>
      </c>
      <c r="O969" t="s">
        <v>467</v>
      </c>
      <c r="P969" t="s">
        <v>468</v>
      </c>
      <c r="Q969" t="s">
        <v>682</v>
      </c>
      <c r="R969" t="s">
        <v>682</v>
      </c>
      <c r="S969" t="s">
        <v>412</v>
      </c>
      <c r="T969" t="s">
        <v>412</v>
      </c>
      <c r="U969" t="s">
        <v>244</v>
      </c>
      <c r="V969" t="s">
        <v>244</v>
      </c>
      <c r="W969">
        <v>42</v>
      </c>
      <c r="X969">
        <v>27</v>
      </c>
      <c r="Y969">
        <v>6</v>
      </c>
      <c r="Z969">
        <v>2</v>
      </c>
      <c r="AA969">
        <v>4</v>
      </c>
      <c r="AB969">
        <v>0</v>
      </c>
      <c r="AC969">
        <v>3</v>
      </c>
      <c r="AD969">
        <v>2</v>
      </c>
      <c r="AE969">
        <v>1</v>
      </c>
      <c r="AF969">
        <v>0</v>
      </c>
      <c r="AG969" t="s">
        <v>3087</v>
      </c>
      <c r="AH969">
        <v>6</v>
      </c>
      <c r="AI969">
        <v>2</v>
      </c>
      <c r="AJ969">
        <v>3</v>
      </c>
      <c r="AK969">
        <v>0</v>
      </c>
      <c r="AL969" t="s">
        <v>3088</v>
      </c>
      <c r="AQ969" t="s">
        <v>228</v>
      </c>
    </row>
    <row r="970" spans="1:43" x14ac:dyDescent="0.25">
      <c r="A970" t="s">
        <v>205</v>
      </c>
      <c r="B970" t="s">
        <v>82</v>
      </c>
      <c r="C970" t="s">
        <v>83</v>
      </c>
      <c r="D970" t="s">
        <v>84</v>
      </c>
      <c r="E970" s="1">
        <v>43404</v>
      </c>
      <c r="F970" t="s">
        <v>206</v>
      </c>
      <c r="G970" t="s">
        <v>207</v>
      </c>
      <c r="H970" t="s">
        <v>247</v>
      </c>
      <c r="I970">
        <v>1</v>
      </c>
      <c r="J970">
        <v>2</v>
      </c>
      <c r="K970" t="b">
        <v>0</v>
      </c>
      <c r="L970" t="s">
        <v>279</v>
      </c>
      <c r="M970" t="s">
        <v>250</v>
      </c>
      <c r="N970" t="s">
        <v>165</v>
      </c>
      <c r="O970" t="s">
        <v>1188</v>
      </c>
      <c r="P970" t="s">
        <v>1268</v>
      </c>
      <c r="Q970" t="s">
        <v>1152</v>
      </c>
      <c r="R970" t="s">
        <v>1152</v>
      </c>
      <c r="S970" t="s">
        <v>877</v>
      </c>
      <c r="T970" t="s">
        <v>877</v>
      </c>
      <c r="U970" t="s">
        <v>412</v>
      </c>
      <c r="V970" t="s">
        <v>412</v>
      </c>
      <c r="W970">
        <v>42</v>
      </c>
      <c r="X970">
        <v>31</v>
      </c>
      <c r="Y970">
        <v>7</v>
      </c>
      <c r="Z970">
        <v>4</v>
      </c>
      <c r="AA970">
        <v>2</v>
      </c>
      <c r="AB970">
        <v>0</v>
      </c>
      <c r="AC970">
        <v>7</v>
      </c>
      <c r="AD970">
        <v>4</v>
      </c>
      <c r="AE970">
        <v>1</v>
      </c>
      <c r="AF970">
        <v>0</v>
      </c>
      <c r="AG970" t="s">
        <v>3089</v>
      </c>
      <c r="AH970">
        <v>4</v>
      </c>
      <c r="AI970">
        <v>4</v>
      </c>
      <c r="AJ970">
        <v>1</v>
      </c>
      <c r="AK970">
        <v>0</v>
      </c>
      <c r="AL970" t="s">
        <v>3090</v>
      </c>
      <c r="AQ970" t="s">
        <v>228</v>
      </c>
    </row>
    <row r="971" spans="1:43" x14ac:dyDescent="0.25">
      <c r="A971" t="s">
        <v>205</v>
      </c>
      <c r="B971" t="s">
        <v>82</v>
      </c>
      <c r="C971" t="s">
        <v>83</v>
      </c>
      <c r="D971" t="s">
        <v>84</v>
      </c>
      <c r="E971" s="1">
        <v>43404</v>
      </c>
      <c r="F971" t="s">
        <v>206</v>
      </c>
      <c r="G971" t="s">
        <v>207</v>
      </c>
      <c r="H971" t="s">
        <v>247</v>
      </c>
      <c r="I971">
        <v>2</v>
      </c>
      <c r="J971">
        <v>3</v>
      </c>
      <c r="K971" t="b">
        <v>0</v>
      </c>
      <c r="L971" t="s">
        <v>229</v>
      </c>
      <c r="M971" t="s">
        <v>210</v>
      </c>
      <c r="N971" t="s">
        <v>231</v>
      </c>
      <c r="O971" t="s">
        <v>283</v>
      </c>
      <c r="P971" t="s">
        <v>1808</v>
      </c>
      <c r="Q971" t="s">
        <v>1093</v>
      </c>
      <c r="R971" t="s">
        <v>1093</v>
      </c>
      <c r="S971" t="s">
        <v>216</v>
      </c>
      <c r="T971" t="s">
        <v>216</v>
      </c>
      <c r="U971" t="s">
        <v>267</v>
      </c>
      <c r="V971" t="s">
        <v>267</v>
      </c>
      <c r="W971">
        <v>55</v>
      </c>
      <c r="X971">
        <v>55</v>
      </c>
      <c r="Y971">
        <v>8</v>
      </c>
      <c r="Z971">
        <v>6</v>
      </c>
      <c r="AA971">
        <v>1</v>
      </c>
      <c r="AB971">
        <v>3</v>
      </c>
      <c r="AC971">
        <v>8</v>
      </c>
      <c r="AD971">
        <v>2</v>
      </c>
      <c r="AE971">
        <v>1</v>
      </c>
      <c r="AF971">
        <v>0</v>
      </c>
      <c r="AG971" t="s">
        <v>3091</v>
      </c>
      <c r="AH971">
        <v>3</v>
      </c>
      <c r="AI971">
        <v>6</v>
      </c>
      <c r="AJ971">
        <v>0</v>
      </c>
      <c r="AK971">
        <v>2</v>
      </c>
      <c r="AL971" t="s">
        <v>3092</v>
      </c>
      <c r="AM971">
        <v>3</v>
      </c>
      <c r="AN971">
        <v>4</v>
      </c>
      <c r="AO971">
        <v>0</v>
      </c>
      <c r="AP971">
        <v>1</v>
      </c>
      <c r="AQ971" t="s">
        <v>3093</v>
      </c>
    </row>
    <row r="972" spans="1:43" x14ac:dyDescent="0.25">
      <c r="A972" t="s">
        <v>205</v>
      </c>
      <c r="B972" t="s">
        <v>82</v>
      </c>
      <c r="C972" t="s">
        <v>83</v>
      </c>
      <c r="D972" t="s">
        <v>84</v>
      </c>
      <c r="E972" s="1">
        <v>43404</v>
      </c>
      <c r="F972" t="s">
        <v>206</v>
      </c>
      <c r="G972" t="s">
        <v>207</v>
      </c>
      <c r="H972" t="s">
        <v>247</v>
      </c>
      <c r="I972">
        <v>2</v>
      </c>
      <c r="J972">
        <v>2</v>
      </c>
      <c r="K972" t="b">
        <v>0</v>
      </c>
      <c r="L972" t="s">
        <v>533</v>
      </c>
      <c r="M972" t="s">
        <v>372</v>
      </c>
      <c r="N972" t="s">
        <v>165</v>
      </c>
      <c r="O972" t="s">
        <v>3094</v>
      </c>
      <c r="P972" t="s">
        <v>3095</v>
      </c>
      <c r="Q972" t="s">
        <v>1941</v>
      </c>
      <c r="R972" t="s">
        <v>1941</v>
      </c>
      <c r="S972" t="s">
        <v>3096</v>
      </c>
      <c r="T972" t="s">
        <v>3096</v>
      </c>
      <c r="U972" t="s">
        <v>267</v>
      </c>
      <c r="V972" t="s">
        <v>267</v>
      </c>
      <c r="W972">
        <v>15</v>
      </c>
      <c r="X972">
        <v>42</v>
      </c>
      <c r="Y972">
        <v>4</v>
      </c>
      <c r="Z972">
        <v>7</v>
      </c>
      <c r="AA972">
        <v>0</v>
      </c>
      <c r="AB972">
        <v>2</v>
      </c>
      <c r="AC972">
        <v>4</v>
      </c>
      <c r="AD972">
        <v>6</v>
      </c>
      <c r="AE972">
        <v>0</v>
      </c>
      <c r="AF972">
        <v>1</v>
      </c>
      <c r="AG972" t="s">
        <v>3097</v>
      </c>
      <c r="AH972">
        <v>2</v>
      </c>
      <c r="AI972">
        <v>7</v>
      </c>
      <c r="AJ972">
        <v>0</v>
      </c>
      <c r="AK972">
        <v>1</v>
      </c>
      <c r="AL972" t="s">
        <v>3098</v>
      </c>
      <c r="AQ972" t="s">
        <v>228</v>
      </c>
    </row>
    <row r="973" spans="1:43" x14ac:dyDescent="0.25">
      <c r="A973" t="s">
        <v>205</v>
      </c>
      <c r="B973" t="s">
        <v>82</v>
      </c>
      <c r="C973" t="s">
        <v>83</v>
      </c>
      <c r="D973" t="s">
        <v>84</v>
      </c>
      <c r="E973" s="1">
        <v>43404</v>
      </c>
      <c r="F973" t="s">
        <v>206</v>
      </c>
      <c r="G973" t="s">
        <v>207</v>
      </c>
      <c r="H973" t="s">
        <v>247</v>
      </c>
      <c r="I973">
        <v>2</v>
      </c>
      <c r="J973">
        <v>2</v>
      </c>
      <c r="K973" t="b">
        <v>0</v>
      </c>
      <c r="L973" t="s">
        <v>366</v>
      </c>
      <c r="M973" t="s">
        <v>240</v>
      </c>
      <c r="N973" t="s">
        <v>165</v>
      </c>
      <c r="O973" t="s">
        <v>323</v>
      </c>
      <c r="P973" t="s">
        <v>324</v>
      </c>
      <c r="Q973" t="s">
        <v>411</v>
      </c>
      <c r="R973" t="s">
        <v>411</v>
      </c>
      <c r="S973" t="s">
        <v>215</v>
      </c>
      <c r="T973" t="s">
        <v>215</v>
      </c>
      <c r="U973" t="s">
        <v>412</v>
      </c>
      <c r="V973" t="s">
        <v>412</v>
      </c>
      <c r="W973">
        <v>27</v>
      </c>
      <c r="X973">
        <v>42</v>
      </c>
      <c r="Y973">
        <v>3</v>
      </c>
      <c r="Z973">
        <v>6</v>
      </c>
      <c r="AA973">
        <v>0</v>
      </c>
      <c r="AB973">
        <v>2</v>
      </c>
      <c r="AC973">
        <v>2</v>
      </c>
      <c r="AD973">
        <v>6</v>
      </c>
      <c r="AE973">
        <v>0</v>
      </c>
      <c r="AF973">
        <v>1</v>
      </c>
      <c r="AG973" t="s">
        <v>3099</v>
      </c>
      <c r="AH973">
        <v>3</v>
      </c>
      <c r="AI973">
        <v>4</v>
      </c>
      <c r="AJ973">
        <v>0</v>
      </c>
      <c r="AK973">
        <v>1</v>
      </c>
      <c r="AL973" t="s">
        <v>3100</v>
      </c>
      <c r="AQ973" t="s">
        <v>228</v>
      </c>
    </row>
    <row r="974" spans="1:43" x14ac:dyDescent="0.25">
      <c r="A974" t="s">
        <v>205</v>
      </c>
      <c r="B974" t="s">
        <v>82</v>
      </c>
      <c r="C974" t="s">
        <v>83</v>
      </c>
      <c r="D974" t="s">
        <v>84</v>
      </c>
      <c r="E974" s="1">
        <v>43404</v>
      </c>
      <c r="F974" t="s">
        <v>206</v>
      </c>
      <c r="G974" t="s">
        <v>207</v>
      </c>
      <c r="H974" t="s">
        <v>247</v>
      </c>
      <c r="I974">
        <v>2</v>
      </c>
      <c r="J974">
        <v>2</v>
      </c>
      <c r="K974" t="b">
        <v>0</v>
      </c>
      <c r="L974" t="s">
        <v>231</v>
      </c>
      <c r="M974" t="s">
        <v>271</v>
      </c>
      <c r="N974" t="s">
        <v>165</v>
      </c>
      <c r="O974" t="s">
        <v>680</v>
      </c>
      <c r="P974" t="s">
        <v>681</v>
      </c>
      <c r="Q974" t="s">
        <v>3073</v>
      </c>
      <c r="R974" t="s">
        <v>3073</v>
      </c>
      <c r="S974" t="s">
        <v>426</v>
      </c>
      <c r="T974" t="s">
        <v>426</v>
      </c>
      <c r="U974" t="s">
        <v>877</v>
      </c>
      <c r="V974" t="s">
        <v>877</v>
      </c>
      <c r="W974">
        <v>32</v>
      </c>
      <c r="X974">
        <v>42</v>
      </c>
      <c r="Y974">
        <v>3</v>
      </c>
      <c r="Z974">
        <v>5</v>
      </c>
      <c r="AA974">
        <v>0</v>
      </c>
      <c r="AB974">
        <v>4</v>
      </c>
      <c r="AC974">
        <v>3</v>
      </c>
      <c r="AD974">
        <v>4</v>
      </c>
      <c r="AE974">
        <v>0</v>
      </c>
      <c r="AF974">
        <v>2</v>
      </c>
      <c r="AG974" t="s">
        <v>3101</v>
      </c>
      <c r="AH974">
        <v>3</v>
      </c>
      <c r="AI974">
        <v>5</v>
      </c>
      <c r="AJ974">
        <v>0</v>
      </c>
      <c r="AK974">
        <v>2</v>
      </c>
      <c r="AL974" t="s">
        <v>3102</v>
      </c>
      <c r="AQ974" t="s">
        <v>228</v>
      </c>
    </row>
    <row r="975" spans="1:43" x14ac:dyDescent="0.25">
      <c r="A975" t="s">
        <v>205</v>
      </c>
      <c r="B975" t="s">
        <v>82</v>
      </c>
      <c r="C975" t="s">
        <v>83</v>
      </c>
      <c r="D975" t="s">
        <v>84</v>
      </c>
      <c r="E975" s="1">
        <v>43404</v>
      </c>
      <c r="F975" t="s">
        <v>206</v>
      </c>
      <c r="G975" t="s">
        <v>207</v>
      </c>
      <c r="H975" t="s">
        <v>247</v>
      </c>
      <c r="I975">
        <v>1</v>
      </c>
      <c r="J975">
        <v>3</v>
      </c>
      <c r="K975" t="b">
        <v>0</v>
      </c>
      <c r="L975" t="s">
        <v>257</v>
      </c>
      <c r="M975" t="s">
        <v>350</v>
      </c>
      <c r="N975" t="s">
        <v>229</v>
      </c>
      <c r="O975" t="s">
        <v>295</v>
      </c>
      <c r="P975" t="s">
        <v>213</v>
      </c>
      <c r="Q975" t="s">
        <v>534</v>
      </c>
      <c r="R975" t="s">
        <v>534</v>
      </c>
      <c r="S975" t="s">
        <v>215</v>
      </c>
      <c r="T975" t="s">
        <v>215</v>
      </c>
      <c r="U975" t="s">
        <v>225</v>
      </c>
      <c r="V975" t="s">
        <v>225</v>
      </c>
      <c r="W975">
        <v>63</v>
      </c>
      <c r="X975">
        <v>55</v>
      </c>
      <c r="Y975">
        <v>8</v>
      </c>
      <c r="Z975">
        <v>8</v>
      </c>
      <c r="AA975">
        <v>5</v>
      </c>
      <c r="AB975">
        <v>3</v>
      </c>
      <c r="AC975">
        <v>8</v>
      </c>
      <c r="AD975">
        <v>4</v>
      </c>
      <c r="AE975">
        <v>2</v>
      </c>
      <c r="AF975">
        <v>0</v>
      </c>
      <c r="AG975" t="s">
        <v>3103</v>
      </c>
      <c r="AH975">
        <v>4</v>
      </c>
      <c r="AI975">
        <v>8</v>
      </c>
      <c r="AJ975">
        <v>1</v>
      </c>
      <c r="AK975">
        <v>3</v>
      </c>
      <c r="AL975" t="s">
        <v>3104</v>
      </c>
      <c r="AM975">
        <v>8</v>
      </c>
      <c r="AN975">
        <v>4</v>
      </c>
      <c r="AO975">
        <v>2</v>
      </c>
      <c r="AP975">
        <v>0</v>
      </c>
      <c r="AQ975" t="s">
        <v>3105</v>
      </c>
    </row>
    <row r="976" spans="1:43" x14ac:dyDescent="0.25">
      <c r="A976" t="s">
        <v>205</v>
      </c>
      <c r="B976" t="s">
        <v>82</v>
      </c>
      <c r="C976" t="s">
        <v>83</v>
      </c>
      <c r="D976" t="s">
        <v>84</v>
      </c>
      <c r="E976" s="1">
        <v>43404</v>
      </c>
      <c r="F976" t="s">
        <v>206</v>
      </c>
      <c r="G976" t="s">
        <v>207</v>
      </c>
      <c r="H976" t="s">
        <v>247</v>
      </c>
      <c r="I976">
        <v>1</v>
      </c>
      <c r="J976">
        <v>3</v>
      </c>
      <c r="K976" t="b">
        <v>0</v>
      </c>
      <c r="L976" t="s">
        <v>404</v>
      </c>
      <c r="M976" t="s">
        <v>240</v>
      </c>
      <c r="N976" t="s">
        <v>229</v>
      </c>
      <c r="O976" t="s">
        <v>2107</v>
      </c>
      <c r="P976" t="s">
        <v>2108</v>
      </c>
      <c r="Q976" t="s">
        <v>281</v>
      </c>
      <c r="R976" t="s">
        <v>281</v>
      </c>
      <c r="S976" t="s">
        <v>877</v>
      </c>
      <c r="T976" t="s">
        <v>877</v>
      </c>
      <c r="U976" t="s">
        <v>225</v>
      </c>
      <c r="V976" t="s">
        <v>225</v>
      </c>
      <c r="W976">
        <v>58</v>
      </c>
      <c r="X976">
        <v>48</v>
      </c>
      <c r="Y976">
        <v>5</v>
      </c>
      <c r="Z976">
        <v>3</v>
      </c>
      <c r="AA976">
        <v>2</v>
      </c>
      <c r="AB976">
        <v>2</v>
      </c>
      <c r="AC976">
        <v>5</v>
      </c>
      <c r="AD976">
        <v>3</v>
      </c>
      <c r="AE976">
        <v>1</v>
      </c>
      <c r="AF976">
        <v>0</v>
      </c>
      <c r="AG976" t="s">
        <v>3106</v>
      </c>
      <c r="AH976">
        <v>3</v>
      </c>
      <c r="AI976">
        <v>3</v>
      </c>
      <c r="AJ976">
        <v>0</v>
      </c>
      <c r="AK976">
        <v>2</v>
      </c>
      <c r="AL976" t="s">
        <v>3107</v>
      </c>
      <c r="AM976">
        <v>5</v>
      </c>
      <c r="AN976">
        <v>3</v>
      </c>
      <c r="AO976">
        <v>1</v>
      </c>
      <c r="AP976">
        <v>0</v>
      </c>
      <c r="AQ976" t="s">
        <v>3108</v>
      </c>
    </row>
    <row r="977" spans="1:43" x14ac:dyDescent="0.25">
      <c r="A977" t="s">
        <v>205</v>
      </c>
      <c r="B977" t="s">
        <v>82</v>
      </c>
      <c r="C977" t="s">
        <v>83</v>
      </c>
      <c r="D977" t="s">
        <v>84</v>
      </c>
      <c r="E977" s="1">
        <v>43404</v>
      </c>
      <c r="F977" t="s">
        <v>206</v>
      </c>
      <c r="G977" t="s">
        <v>207</v>
      </c>
      <c r="H977" t="s">
        <v>247</v>
      </c>
      <c r="I977">
        <v>1</v>
      </c>
      <c r="J977">
        <v>2</v>
      </c>
      <c r="K977" t="b">
        <v>0</v>
      </c>
      <c r="L977" t="s">
        <v>250</v>
      </c>
      <c r="M977" t="s">
        <v>220</v>
      </c>
      <c r="N977" t="s">
        <v>165</v>
      </c>
      <c r="O977" t="s">
        <v>1171</v>
      </c>
      <c r="P977" t="s">
        <v>818</v>
      </c>
      <c r="Q977" t="s">
        <v>339</v>
      </c>
      <c r="R977" t="s">
        <v>339</v>
      </c>
      <c r="S977" t="s">
        <v>412</v>
      </c>
      <c r="T977" t="s">
        <v>412</v>
      </c>
      <c r="U977" t="s">
        <v>216</v>
      </c>
      <c r="V977" t="s">
        <v>216</v>
      </c>
      <c r="W977">
        <v>44</v>
      </c>
      <c r="X977">
        <v>37</v>
      </c>
      <c r="Y977">
        <v>4</v>
      </c>
      <c r="Z977">
        <v>5</v>
      </c>
      <c r="AA977">
        <v>5</v>
      </c>
      <c r="AB977">
        <v>1</v>
      </c>
      <c r="AC977">
        <v>4</v>
      </c>
      <c r="AD977">
        <v>3</v>
      </c>
      <c r="AE977">
        <v>3</v>
      </c>
      <c r="AF977">
        <v>0</v>
      </c>
      <c r="AG977" t="s">
        <v>3109</v>
      </c>
      <c r="AH977">
        <v>3</v>
      </c>
      <c r="AI977">
        <v>5</v>
      </c>
      <c r="AJ977">
        <v>2</v>
      </c>
      <c r="AK977">
        <v>1</v>
      </c>
      <c r="AL977" t="s">
        <v>3110</v>
      </c>
      <c r="AQ977" t="s">
        <v>228</v>
      </c>
    </row>
    <row r="978" spans="1:43" x14ac:dyDescent="0.25">
      <c r="A978" t="s">
        <v>205</v>
      </c>
      <c r="B978" t="s">
        <v>82</v>
      </c>
      <c r="C978" t="s">
        <v>83</v>
      </c>
      <c r="D978" t="s">
        <v>84</v>
      </c>
      <c r="E978" s="1">
        <v>43404</v>
      </c>
      <c r="F978" t="s">
        <v>206</v>
      </c>
      <c r="G978" t="s">
        <v>207</v>
      </c>
      <c r="H978" t="s">
        <v>247</v>
      </c>
      <c r="I978">
        <v>2</v>
      </c>
      <c r="J978">
        <v>2</v>
      </c>
      <c r="K978" t="b">
        <v>0</v>
      </c>
      <c r="L978" t="s">
        <v>239</v>
      </c>
      <c r="M978" t="s">
        <v>249</v>
      </c>
      <c r="N978" t="s">
        <v>165</v>
      </c>
      <c r="O978" t="s">
        <v>1149</v>
      </c>
      <c r="P978" t="s">
        <v>2174</v>
      </c>
      <c r="Q978" t="s">
        <v>1388</v>
      </c>
      <c r="R978" t="s">
        <v>1388</v>
      </c>
      <c r="S978" t="s">
        <v>412</v>
      </c>
      <c r="T978" t="s">
        <v>412</v>
      </c>
      <c r="U978" t="s">
        <v>319</v>
      </c>
      <c r="V978" t="s">
        <v>319</v>
      </c>
      <c r="W978">
        <v>26</v>
      </c>
      <c r="X978">
        <v>42</v>
      </c>
      <c r="Y978">
        <v>4</v>
      </c>
      <c r="Z978">
        <v>8</v>
      </c>
      <c r="AA978">
        <v>0</v>
      </c>
      <c r="AB978">
        <v>2</v>
      </c>
      <c r="AC978">
        <v>3</v>
      </c>
      <c r="AD978">
        <v>5</v>
      </c>
      <c r="AE978">
        <v>0</v>
      </c>
      <c r="AF978">
        <v>1</v>
      </c>
      <c r="AG978" t="s">
        <v>3111</v>
      </c>
      <c r="AH978">
        <v>4</v>
      </c>
      <c r="AI978">
        <v>8</v>
      </c>
      <c r="AJ978">
        <v>0</v>
      </c>
      <c r="AK978">
        <v>1</v>
      </c>
      <c r="AL978" t="s">
        <v>3112</v>
      </c>
      <c r="AQ978" t="s">
        <v>228</v>
      </c>
    </row>
    <row r="979" spans="1:43" x14ac:dyDescent="0.25">
      <c r="A979" t="s">
        <v>205</v>
      </c>
      <c r="B979" t="s">
        <v>82</v>
      </c>
      <c r="C979" t="s">
        <v>83</v>
      </c>
      <c r="D979" t="s">
        <v>84</v>
      </c>
      <c r="E979" s="1">
        <v>43404</v>
      </c>
      <c r="F979" t="s">
        <v>206</v>
      </c>
      <c r="G979" t="s">
        <v>207</v>
      </c>
      <c r="H979" t="s">
        <v>247</v>
      </c>
      <c r="I979">
        <v>1</v>
      </c>
      <c r="J979">
        <v>2</v>
      </c>
      <c r="K979" t="b">
        <v>0</v>
      </c>
      <c r="L979" t="s">
        <v>221</v>
      </c>
      <c r="M979" t="s">
        <v>250</v>
      </c>
      <c r="N979" t="s">
        <v>165</v>
      </c>
      <c r="O979" t="s">
        <v>1139</v>
      </c>
      <c r="P979" t="s">
        <v>2570</v>
      </c>
      <c r="Q979" t="s">
        <v>1192</v>
      </c>
      <c r="R979" t="s">
        <v>1192</v>
      </c>
      <c r="S979" t="s">
        <v>412</v>
      </c>
      <c r="T979" t="s">
        <v>412</v>
      </c>
      <c r="U979" t="s">
        <v>426</v>
      </c>
      <c r="V979" t="s">
        <v>426</v>
      </c>
      <c r="W979">
        <v>42</v>
      </c>
      <c r="X979">
        <v>34</v>
      </c>
      <c r="Y979">
        <v>4</v>
      </c>
      <c r="Z979">
        <v>4</v>
      </c>
      <c r="AA979">
        <v>2</v>
      </c>
      <c r="AB979">
        <v>0</v>
      </c>
      <c r="AC979">
        <v>3</v>
      </c>
      <c r="AD979">
        <v>4</v>
      </c>
      <c r="AE979">
        <v>1</v>
      </c>
      <c r="AF979">
        <v>0</v>
      </c>
      <c r="AG979" t="s">
        <v>3113</v>
      </c>
      <c r="AH979">
        <v>4</v>
      </c>
      <c r="AI979">
        <v>3</v>
      </c>
      <c r="AJ979">
        <v>1</v>
      </c>
      <c r="AK979">
        <v>0</v>
      </c>
      <c r="AL979" t="s">
        <v>3114</v>
      </c>
      <c r="AQ979" t="s">
        <v>228</v>
      </c>
    </row>
    <row r="980" spans="1:43" x14ac:dyDescent="0.25">
      <c r="A980" t="s">
        <v>205</v>
      </c>
      <c r="B980" t="s">
        <v>82</v>
      </c>
      <c r="C980" t="s">
        <v>83</v>
      </c>
      <c r="D980" t="s">
        <v>84</v>
      </c>
      <c r="E980" s="1">
        <v>43404</v>
      </c>
      <c r="F980" t="s">
        <v>206</v>
      </c>
      <c r="G980" t="s">
        <v>207</v>
      </c>
      <c r="H980" t="s">
        <v>247</v>
      </c>
      <c r="I980">
        <v>2</v>
      </c>
      <c r="J980">
        <v>2</v>
      </c>
      <c r="K980" t="b">
        <v>0</v>
      </c>
      <c r="L980" t="s">
        <v>366</v>
      </c>
      <c r="M980" t="s">
        <v>366</v>
      </c>
      <c r="N980" t="s">
        <v>165</v>
      </c>
      <c r="O980" t="s">
        <v>1352</v>
      </c>
      <c r="P980" t="s">
        <v>1453</v>
      </c>
      <c r="Q980" t="s">
        <v>462</v>
      </c>
      <c r="R980" t="s">
        <v>462</v>
      </c>
      <c r="S980" t="s">
        <v>412</v>
      </c>
      <c r="T980" t="s">
        <v>412</v>
      </c>
      <c r="U980" t="s">
        <v>412</v>
      </c>
      <c r="V980" t="s">
        <v>412</v>
      </c>
      <c r="W980">
        <v>22</v>
      </c>
      <c r="X980">
        <v>42</v>
      </c>
      <c r="Y980">
        <v>2</v>
      </c>
      <c r="Z980">
        <v>5</v>
      </c>
      <c r="AA980">
        <v>0</v>
      </c>
      <c r="AB980">
        <v>3</v>
      </c>
      <c r="AC980">
        <v>2</v>
      </c>
      <c r="AD980">
        <v>4</v>
      </c>
      <c r="AE980">
        <v>0</v>
      </c>
      <c r="AF980">
        <v>1</v>
      </c>
      <c r="AG980" t="s">
        <v>3115</v>
      </c>
      <c r="AH980">
        <v>2</v>
      </c>
      <c r="AI980">
        <v>5</v>
      </c>
      <c r="AJ980">
        <v>0</v>
      </c>
      <c r="AK980">
        <v>2</v>
      </c>
      <c r="AL980" t="s">
        <v>3116</v>
      </c>
      <c r="AQ980" t="s">
        <v>228</v>
      </c>
    </row>
    <row r="981" spans="1:43" x14ac:dyDescent="0.25">
      <c r="A981" t="s">
        <v>205</v>
      </c>
      <c r="B981" t="s">
        <v>82</v>
      </c>
      <c r="C981" t="s">
        <v>83</v>
      </c>
      <c r="D981" t="s">
        <v>84</v>
      </c>
      <c r="E981" s="1">
        <v>43405</v>
      </c>
      <c r="F981" t="s">
        <v>206</v>
      </c>
      <c r="G981" t="s">
        <v>207</v>
      </c>
      <c r="H981" t="s">
        <v>357</v>
      </c>
      <c r="I981">
        <v>2</v>
      </c>
      <c r="J981">
        <v>2</v>
      </c>
      <c r="K981" t="b">
        <v>0</v>
      </c>
      <c r="L981" t="s">
        <v>231</v>
      </c>
      <c r="M981" t="s">
        <v>271</v>
      </c>
      <c r="N981" t="s">
        <v>165</v>
      </c>
      <c r="O981" t="s">
        <v>1188</v>
      </c>
      <c r="P981" t="s">
        <v>1268</v>
      </c>
      <c r="Q981" t="s">
        <v>1941</v>
      </c>
      <c r="R981" t="s">
        <v>1941</v>
      </c>
      <c r="S981" t="s">
        <v>877</v>
      </c>
      <c r="T981" t="s">
        <v>877</v>
      </c>
      <c r="U981" t="s">
        <v>267</v>
      </c>
      <c r="V981" t="s">
        <v>267</v>
      </c>
      <c r="W981">
        <v>32</v>
      </c>
      <c r="X981">
        <v>42</v>
      </c>
      <c r="Y981">
        <v>3</v>
      </c>
      <c r="Z981">
        <v>4</v>
      </c>
      <c r="AA981">
        <v>0</v>
      </c>
      <c r="AB981">
        <v>3</v>
      </c>
      <c r="AC981">
        <v>3</v>
      </c>
      <c r="AD981">
        <v>4</v>
      </c>
      <c r="AE981">
        <v>0</v>
      </c>
      <c r="AF981">
        <v>2</v>
      </c>
      <c r="AG981" t="s">
        <v>3117</v>
      </c>
      <c r="AH981">
        <v>2</v>
      </c>
      <c r="AI981">
        <v>3</v>
      </c>
      <c r="AJ981">
        <v>0</v>
      </c>
      <c r="AK981">
        <v>1</v>
      </c>
      <c r="AL981" t="s">
        <v>3118</v>
      </c>
      <c r="AQ981" t="s">
        <v>228</v>
      </c>
    </row>
    <row r="982" spans="1:43" x14ac:dyDescent="0.25">
      <c r="A982" t="s">
        <v>205</v>
      </c>
      <c r="B982" t="s">
        <v>82</v>
      </c>
      <c r="C982" t="s">
        <v>83</v>
      </c>
      <c r="D982" t="s">
        <v>84</v>
      </c>
      <c r="E982" s="1">
        <v>43405</v>
      </c>
      <c r="F982" t="s">
        <v>206</v>
      </c>
      <c r="G982" t="s">
        <v>207</v>
      </c>
      <c r="H982" t="s">
        <v>357</v>
      </c>
      <c r="I982">
        <v>2</v>
      </c>
      <c r="J982">
        <v>2</v>
      </c>
      <c r="K982" t="b">
        <v>0</v>
      </c>
      <c r="L982" t="s">
        <v>239</v>
      </c>
      <c r="M982" t="s">
        <v>210</v>
      </c>
      <c r="N982" t="s">
        <v>165</v>
      </c>
      <c r="O982" t="s">
        <v>295</v>
      </c>
      <c r="P982" t="s">
        <v>213</v>
      </c>
      <c r="Q982" t="s">
        <v>2107</v>
      </c>
      <c r="R982" t="s">
        <v>2107</v>
      </c>
      <c r="S982" t="s">
        <v>215</v>
      </c>
      <c r="T982" t="s">
        <v>215</v>
      </c>
      <c r="U982" t="s">
        <v>877</v>
      </c>
      <c r="V982" t="s">
        <v>877</v>
      </c>
      <c r="W982">
        <v>27</v>
      </c>
      <c r="X982">
        <v>42</v>
      </c>
      <c r="Y982">
        <v>2</v>
      </c>
      <c r="Z982">
        <v>5</v>
      </c>
      <c r="AA982">
        <v>0</v>
      </c>
      <c r="AB982">
        <v>3</v>
      </c>
      <c r="AC982">
        <v>2</v>
      </c>
      <c r="AD982">
        <v>5</v>
      </c>
      <c r="AE982">
        <v>0</v>
      </c>
      <c r="AF982">
        <v>1</v>
      </c>
      <c r="AG982" t="s">
        <v>3119</v>
      </c>
      <c r="AH982">
        <v>2</v>
      </c>
      <c r="AI982">
        <v>3</v>
      </c>
      <c r="AJ982">
        <v>0</v>
      </c>
      <c r="AK982">
        <v>2</v>
      </c>
      <c r="AL982" t="s">
        <v>3120</v>
      </c>
      <c r="AQ982" t="s">
        <v>228</v>
      </c>
    </row>
    <row r="983" spans="1:43" x14ac:dyDescent="0.25">
      <c r="A983" t="s">
        <v>205</v>
      </c>
      <c r="B983" t="s">
        <v>82</v>
      </c>
      <c r="C983" t="s">
        <v>83</v>
      </c>
      <c r="D983" t="s">
        <v>84</v>
      </c>
      <c r="E983" s="1">
        <v>43405</v>
      </c>
      <c r="F983" t="s">
        <v>206</v>
      </c>
      <c r="G983" t="s">
        <v>207</v>
      </c>
      <c r="H983" t="s">
        <v>357</v>
      </c>
      <c r="I983">
        <v>2</v>
      </c>
      <c r="J983">
        <v>2</v>
      </c>
      <c r="K983" t="b">
        <v>0</v>
      </c>
      <c r="L983" t="s">
        <v>210</v>
      </c>
      <c r="M983" t="s">
        <v>230</v>
      </c>
      <c r="N983" t="s">
        <v>165</v>
      </c>
      <c r="O983" t="s">
        <v>3073</v>
      </c>
      <c r="P983" t="s">
        <v>1275</v>
      </c>
      <c r="Q983" t="s">
        <v>411</v>
      </c>
      <c r="R983" t="s">
        <v>411</v>
      </c>
      <c r="S983" t="s">
        <v>877</v>
      </c>
      <c r="T983" t="s">
        <v>877</v>
      </c>
      <c r="U983" t="s">
        <v>412</v>
      </c>
      <c r="V983" t="s">
        <v>412</v>
      </c>
      <c r="W983">
        <v>37</v>
      </c>
      <c r="X983">
        <v>45</v>
      </c>
      <c r="Y983">
        <v>5</v>
      </c>
      <c r="Z983">
        <v>4</v>
      </c>
      <c r="AA983">
        <v>1</v>
      </c>
      <c r="AB983">
        <v>4</v>
      </c>
      <c r="AC983">
        <v>3</v>
      </c>
      <c r="AD983">
        <v>4</v>
      </c>
      <c r="AE983">
        <v>0</v>
      </c>
      <c r="AF983">
        <v>1</v>
      </c>
      <c r="AG983" t="s">
        <v>3121</v>
      </c>
      <c r="AH983">
        <v>5</v>
      </c>
      <c r="AI983">
        <v>4</v>
      </c>
      <c r="AJ983">
        <v>1</v>
      </c>
      <c r="AK983">
        <v>3</v>
      </c>
      <c r="AL983" t="s">
        <v>3122</v>
      </c>
      <c r="AQ983" t="s">
        <v>228</v>
      </c>
    </row>
    <row r="984" spans="1:43" x14ac:dyDescent="0.25">
      <c r="A984" t="s">
        <v>205</v>
      </c>
      <c r="B984" t="s">
        <v>82</v>
      </c>
      <c r="C984" t="s">
        <v>83</v>
      </c>
      <c r="D984" t="s">
        <v>84</v>
      </c>
      <c r="E984" s="1">
        <v>43405</v>
      </c>
      <c r="F984" t="s">
        <v>206</v>
      </c>
      <c r="G984" t="s">
        <v>207</v>
      </c>
      <c r="H984" t="s">
        <v>357</v>
      </c>
      <c r="I984">
        <v>1</v>
      </c>
      <c r="J984">
        <v>3</v>
      </c>
      <c r="K984" t="b">
        <v>0</v>
      </c>
      <c r="L984" t="s">
        <v>389</v>
      </c>
      <c r="M984" t="s">
        <v>231</v>
      </c>
      <c r="N984" t="s">
        <v>209</v>
      </c>
      <c r="O984" t="s">
        <v>488</v>
      </c>
      <c r="P984" t="s">
        <v>489</v>
      </c>
      <c r="Q984" t="s">
        <v>351</v>
      </c>
      <c r="R984" t="s">
        <v>351</v>
      </c>
      <c r="S984" t="s">
        <v>412</v>
      </c>
      <c r="T984" t="s">
        <v>412</v>
      </c>
      <c r="U984" t="s">
        <v>267</v>
      </c>
      <c r="V984" t="s">
        <v>267</v>
      </c>
      <c r="W984">
        <v>64</v>
      </c>
      <c r="X984">
        <v>54</v>
      </c>
      <c r="Y984">
        <v>6</v>
      </c>
      <c r="Z984">
        <v>6</v>
      </c>
      <c r="AA984">
        <v>3</v>
      </c>
      <c r="AB984">
        <v>3</v>
      </c>
      <c r="AC984">
        <v>5</v>
      </c>
      <c r="AD984">
        <v>6</v>
      </c>
      <c r="AE984">
        <v>2</v>
      </c>
      <c r="AF984">
        <v>2</v>
      </c>
      <c r="AG984" t="s">
        <v>3123</v>
      </c>
      <c r="AH984">
        <v>4</v>
      </c>
      <c r="AI984">
        <v>5</v>
      </c>
      <c r="AJ984">
        <v>0</v>
      </c>
      <c r="AK984">
        <v>1</v>
      </c>
      <c r="AL984" t="s">
        <v>3124</v>
      </c>
      <c r="AM984">
        <v>6</v>
      </c>
      <c r="AN984">
        <v>2</v>
      </c>
      <c r="AO984">
        <v>1</v>
      </c>
      <c r="AP984">
        <v>0</v>
      </c>
      <c r="AQ984" t="s">
        <v>3125</v>
      </c>
    </row>
    <row r="985" spans="1:43" x14ac:dyDescent="0.25">
      <c r="A985" t="s">
        <v>205</v>
      </c>
      <c r="B985" t="s">
        <v>82</v>
      </c>
      <c r="C985" t="s">
        <v>83</v>
      </c>
      <c r="D985" t="s">
        <v>84</v>
      </c>
      <c r="E985" s="1">
        <v>43405</v>
      </c>
      <c r="F985" t="s">
        <v>206</v>
      </c>
      <c r="G985" t="s">
        <v>207</v>
      </c>
      <c r="H985" t="s">
        <v>357</v>
      </c>
      <c r="I985">
        <v>1</v>
      </c>
      <c r="J985">
        <v>2</v>
      </c>
      <c r="K985" t="b">
        <v>0</v>
      </c>
      <c r="L985" t="s">
        <v>250</v>
      </c>
      <c r="M985" t="s">
        <v>229</v>
      </c>
      <c r="N985" t="s">
        <v>165</v>
      </c>
      <c r="O985" t="s">
        <v>467</v>
      </c>
      <c r="P985" t="s">
        <v>468</v>
      </c>
      <c r="Q985" t="s">
        <v>1093</v>
      </c>
      <c r="R985" t="s">
        <v>1093</v>
      </c>
      <c r="S985" t="s">
        <v>412</v>
      </c>
      <c r="T985" t="s">
        <v>412</v>
      </c>
      <c r="U985" t="s">
        <v>267</v>
      </c>
      <c r="V985" t="s">
        <v>267</v>
      </c>
      <c r="W985">
        <v>42</v>
      </c>
      <c r="X985">
        <v>29</v>
      </c>
      <c r="Y985">
        <v>5</v>
      </c>
      <c r="Z985">
        <v>3</v>
      </c>
      <c r="AA985">
        <v>4</v>
      </c>
      <c r="AB985">
        <v>0</v>
      </c>
      <c r="AC985">
        <v>4</v>
      </c>
      <c r="AD985">
        <v>3</v>
      </c>
      <c r="AE985">
        <v>2</v>
      </c>
      <c r="AF985">
        <v>0</v>
      </c>
      <c r="AG985" t="s">
        <v>3126</v>
      </c>
      <c r="AH985">
        <v>5</v>
      </c>
      <c r="AI985">
        <v>2</v>
      </c>
      <c r="AJ985">
        <v>2</v>
      </c>
      <c r="AK985">
        <v>0</v>
      </c>
      <c r="AL985" t="s">
        <v>3127</v>
      </c>
      <c r="AQ985" t="s">
        <v>228</v>
      </c>
    </row>
    <row r="986" spans="1:43" x14ac:dyDescent="0.25">
      <c r="A986" t="s">
        <v>205</v>
      </c>
      <c r="B986" t="s">
        <v>82</v>
      </c>
      <c r="C986" t="s">
        <v>83</v>
      </c>
      <c r="D986" t="s">
        <v>84</v>
      </c>
      <c r="E986" s="1">
        <v>43405</v>
      </c>
      <c r="F986" t="s">
        <v>206</v>
      </c>
      <c r="G986" t="s">
        <v>207</v>
      </c>
      <c r="H986" t="s">
        <v>357</v>
      </c>
      <c r="I986">
        <v>1</v>
      </c>
      <c r="J986">
        <v>3</v>
      </c>
      <c r="K986" t="b">
        <v>0</v>
      </c>
      <c r="L986" t="s">
        <v>231</v>
      </c>
      <c r="M986" t="s">
        <v>257</v>
      </c>
      <c r="N986" t="s">
        <v>221</v>
      </c>
      <c r="O986" t="s">
        <v>1388</v>
      </c>
      <c r="P986" t="s">
        <v>1426</v>
      </c>
      <c r="Q986" t="s">
        <v>462</v>
      </c>
      <c r="R986" t="s">
        <v>462</v>
      </c>
      <c r="S986" t="s">
        <v>319</v>
      </c>
      <c r="T986" t="s">
        <v>319</v>
      </c>
      <c r="U986" t="s">
        <v>412</v>
      </c>
      <c r="V986" t="s">
        <v>412</v>
      </c>
      <c r="W986">
        <v>61</v>
      </c>
      <c r="X986">
        <v>58</v>
      </c>
      <c r="Y986">
        <v>6</v>
      </c>
      <c r="Z986">
        <v>4</v>
      </c>
      <c r="AA986">
        <v>5</v>
      </c>
      <c r="AB986">
        <v>2</v>
      </c>
      <c r="AC986">
        <v>4</v>
      </c>
      <c r="AD986">
        <v>4</v>
      </c>
      <c r="AE986">
        <v>0</v>
      </c>
      <c r="AF986">
        <v>2</v>
      </c>
      <c r="AG986" t="s">
        <v>3128</v>
      </c>
      <c r="AH986">
        <v>5</v>
      </c>
      <c r="AI986">
        <v>3</v>
      </c>
      <c r="AJ986">
        <v>4</v>
      </c>
      <c r="AK986">
        <v>0</v>
      </c>
      <c r="AL986" t="s">
        <v>3129</v>
      </c>
      <c r="AM986">
        <v>6</v>
      </c>
      <c r="AN986">
        <v>3</v>
      </c>
      <c r="AO986">
        <v>1</v>
      </c>
      <c r="AP986">
        <v>0</v>
      </c>
      <c r="AQ986" t="s">
        <v>3130</v>
      </c>
    </row>
    <row r="987" spans="1:43" x14ac:dyDescent="0.25">
      <c r="A987" t="s">
        <v>205</v>
      </c>
      <c r="B987" t="s">
        <v>82</v>
      </c>
      <c r="C987" t="s">
        <v>83</v>
      </c>
      <c r="D987" t="s">
        <v>84</v>
      </c>
      <c r="E987" s="1">
        <v>43405</v>
      </c>
      <c r="F987" t="s">
        <v>206</v>
      </c>
      <c r="G987" t="s">
        <v>207</v>
      </c>
      <c r="H987" t="s">
        <v>357</v>
      </c>
      <c r="I987">
        <v>1</v>
      </c>
      <c r="J987">
        <v>3</v>
      </c>
      <c r="K987" t="b">
        <v>0</v>
      </c>
      <c r="L987" t="s">
        <v>272</v>
      </c>
      <c r="M987" t="s">
        <v>231</v>
      </c>
      <c r="N987" t="s">
        <v>220</v>
      </c>
      <c r="O987" t="s">
        <v>1139</v>
      </c>
      <c r="P987" t="s">
        <v>2570</v>
      </c>
      <c r="Q987" t="s">
        <v>1171</v>
      </c>
      <c r="R987" t="s">
        <v>1171</v>
      </c>
      <c r="S987" t="s">
        <v>412</v>
      </c>
      <c r="T987" t="s">
        <v>412</v>
      </c>
      <c r="U987" t="s">
        <v>412</v>
      </c>
      <c r="V987" t="s">
        <v>412</v>
      </c>
      <c r="W987">
        <v>63</v>
      </c>
      <c r="X987">
        <v>59</v>
      </c>
      <c r="Y987">
        <v>4</v>
      </c>
      <c r="Z987">
        <v>7</v>
      </c>
      <c r="AA987">
        <v>5</v>
      </c>
      <c r="AB987">
        <v>2</v>
      </c>
      <c r="AC987">
        <v>3</v>
      </c>
      <c r="AD987">
        <v>3</v>
      </c>
      <c r="AE987">
        <v>2</v>
      </c>
      <c r="AF987">
        <v>0</v>
      </c>
      <c r="AG987" t="s">
        <v>3131</v>
      </c>
      <c r="AH987">
        <v>4</v>
      </c>
      <c r="AI987">
        <v>7</v>
      </c>
      <c r="AJ987">
        <v>0</v>
      </c>
      <c r="AK987">
        <v>2</v>
      </c>
      <c r="AL987" t="s">
        <v>3132</v>
      </c>
      <c r="AM987">
        <v>2</v>
      </c>
      <c r="AN987">
        <v>2</v>
      </c>
      <c r="AO987">
        <v>3</v>
      </c>
      <c r="AP987">
        <v>0</v>
      </c>
      <c r="AQ987" t="s">
        <v>3133</v>
      </c>
    </row>
    <row r="988" spans="1:43" x14ac:dyDescent="0.25">
      <c r="A988" t="s">
        <v>205</v>
      </c>
      <c r="B988" t="s">
        <v>82</v>
      </c>
      <c r="C988" t="s">
        <v>83</v>
      </c>
      <c r="D988" t="s">
        <v>84</v>
      </c>
      <c r="E988" s="1">
        <v>43405</v>
      </c>
      <c r="F988" t="s">
        <v>206</v>
      </c>
      <c r="G988" t="s">
        <v>207</v>
      </c>
      <c r="H988" t="s">
        <v>357</v>
      </c>
      <c r="I988">
        <v>2</v>
      </c>
      <c r="J988">
        <v>3</v>
      </c>
      <c r="K988" t="b">
        <v>0</v>
      </c>
      <c r="L988" t="s">
        <v>315</v>
      </c>
      <c r="M988" t="s">
        <v>257</v>
      </c>
      <c r="N988" t="s">
        <v>315</v>
      </c>
      <c r="O988" t="s">
        <v>341</v>
      </c>
      <c r="P988" t="s">
        <v>1655</v>
      </c>
      <c r="Q988" t="s">
        <v>2212</v>
      </c>
      <c r="R988" t="s">
        <v>2212</v>
      </c>
      <c r="S988" t="s">
        <v>267</v>
      </c>
      <c r="T988" t="s">
        <v>267</v>
      </c>
      <c r="U988" t="s">
        <v>877</v>
      </c>
      <c r="V988" t="s">
        <v>877</v>
      </c>
      <c r="W988">
        <v>57</v>
      </c>
      <c r="X988">
        <v>61</v>
      </c>
      <c r="Y988">
        <v>4</v>
      </c>
      <c r="Z988">
        <v>6</v>
      </c>
      <c r="AA988">
        <v>2</v>
      </c>
      <c r="AB988">
        <v>3</v>
      </c>
      <c r="AC988">
        <v>3</v>
      </c>
      <c r="AD988">
        <v>4</v>
      </c>
      <c r="AE988">
        <v>0</v>
      </c>
      <c r="AF988">
        <v>1</v>
      </c>
      <c r="AG988" t="s">
        <v>3134</v>
      </c>
      <c r="AH988">
        <v>4</v>
      </c>
      <c r="AI988">
        <v>5</v>
      </c>
      <c r="AJ988">
        <v>2</v>
      </c>
      <c r="AK988">
        <v>0</v>
      </c>
      <c r="AL988" t="s">
        <v>3135</v>
      </c>
      <c r="AM988">
        <v>3</v>
      </c>
      <c r="AN988">
        <v>6</v>
      </c>
      <c r="AO988">
        <v>0</v>
      </c>
      <c r="AP988">
        <v>2</v>
      </c>
      <c r="AQ988" t="s">
        <v>3136</v>
      </c>
    </row>
    <row r="989" spans="1:43" x14ac:dyDescent="0.25">
      <c r="A989" t="s">
        <v>205</v>
      </c>
      <c r="B989" t="s">
        <v>82</v>
      </c>
      <c r="C989" t="s">
        <v>83</v>
      </c>
      <c r="D989" t="s">
        <v>84</v>
      </c>
      <c r="E989" s="1">
        <v>43406</v>
      </c>
      <c r="F989" t="s">
        <v>206</v>
      </c>
      <c r="G989" t="s">
        <v>207</v>
      </c>
      <c r="H989" t="s">
        <v>381</v>
      </c>
      <c r="I989">
        <v>2</v>
      </c>
      <c r="J989">
        <v>2</v>
      </c>
      <c r="K989" t="b">
        <v>0</v>
      </c>
      <c r="L989" t="s">
        <v>287</v>
      </c>
      <c r="M989" t="s">
        <v>210</v>
      </c>
      <c r="N989" t="s">
        <v>165</v>
      </c>
      <c r="O989" t="s">
        <v>1941</v>
      </c>
      <c r="P989" t="s">
        <v>1942</v>
      </c>
      <c r="Q989" t="s">
        <v>2107</v>
      </c>
      <c r="R989" t="s">
        <v>2107</v>
      </c>
      <c r="S989" t="s">
        <v>267</v>
      </c>
      <c r="T989" t="s">
        <v>267</v>
      </c>
      <c r="U989" t="s">
        <v>877</v>
      </c>
      <c r="V989" t="s">
        <v>877</v>
      </c>
      <c r="W989">
        <v>25</v>
      </c>
      <c r="X989">
        <v>42</v>
      </c>
      <c r="Y989">
        <v>3</v>
      </c>
      <c r="Z989">
        <v>5</v>
      </c>
      <c r="AA989">
        <v>0</v>
      </c>
      <c r="AB989">
        <v>3</v>
      </c>
      <c r="AC989">
        <v>2</v>
      </c>
      <c r="AD989">
        <v>5</v>
      </c>
      <c r="AE989">
        <v>0</v>
      </c>
      <c r="AF989">
        <v>2</v>
      </c>
      <c r="AG989" t="s">
        <v>3137</v>
      </c>
      <c r="AH989">
        <v>3</v>
      </c>
      <c r="AI989">
        <v>4</v>
      </c>
      <c r="AJ989">
        <v>0</v>
      </c>
      <c r="AK989">
        <v>1</v>
      </c>
      <c r="AL989" t="s">
        <v>3138</v>
      </c>
      <c r="AQ989" t="s">
        <v>228</v>
      </c>
    </row>
    <row r="990" spans="1:43" x14ac:dyDescent="0.25">
      <c r="A990" t="s">
        <v>205</v>
      </c>
      <c r="B990" t="s">
        <v>82</v>
      </c>
      <c r="C990" t="s">
        <v>83</v>
      </c>
      <c r="D990" t="s">
        <v>84</v>
      </c>
      <c r="E990" s="1">
        <v>43406</v>
      </c>
      <c r="F990" t="s">
        <v>206</v>
      </c>
      <c r="G990" t="s">
        <v>207</v>
      </c>
      <c r="H990" t="s">
        <v>381</v>
      </c>
      <c r="I990">
        <v>1</v>
      </c>
      <c r="J990">
        <v>3</v>
      </c>
      <c r="K990" t="b">
        <v>0</v>
      </c>
      <c r="L990" t="s">
        <v>315</v>
      </c>
      <c r="M990" t="s">
        <v>551</v>
      </c>
      <c r="N990" t="s">
        <v>279</v>
      </c>
      <c r="O990" t="s">
        <v>1139</v>
      </c>
      <c r="P990" t="s">
        <v>2570</v>
      </c>
      <c r="Q990" t="s">
        <v>1388</v>
      </c>
      <c r="R990" t="s">
        <v>1388</v>
      </c>
      <c r="S990" t="s">
        <v>412</v>
      </c>
      <c r="T990" t="s">
        <v>412</v>
      </c>
      <c r="U990" t="s">
        <v>319</v>
      </c>
      <c r="V990" t="s">
        <v>319</v>
      </c>
      <c r="W990">
        <v>60</v>
      </c>
      <c r="X990">
        <v>46</v>
      </c>
      <c r="Y990">
        <v>7</v>
      </c>
      <c r="Z990">
        <v>3</v>
      </c>
      <c r="AA990">
        <v>4</v>
      </c>
      <c r="AB990">
        <v>1</v>
      </c>
      <c r="AC990">
        <v>3</v>
      </c>
      <c r="AD990">
        <v>3</v>
      </c>
      <c r="AE990">
        <v>0</v>
      </c>
      <c r="AF990">
        <v>1</v>
      </c>
      <c r="AG990" t="s">
        <v>3139</v>
      </c>
      <c r="AH990">
        <v>4</v>
      </c>
      <c r="AI990">
        <v>1</v>
      </c>
      <c r="AJ990">
        <v>2</v>
      </c>
      <c r="AK990">
        <v>0</v>
      </c>
      <c r="AL990" t="s">
        <v>3140</v>
      </c>
      <c r="AM990">
        <v>7</v>
      </c>
      <c r="AN990">
        <v>3</v>
      </c>
      <c r="AO990">
        <v>2</v>
      </c>
      <c r="AP990">
        <v>0</v>
      </c>
      <c r="AQ990" t="s">
        <v>3141</v>
      </c>
    </row>
    <row r="991" spans="1:43" x14ac:dyDescent="0.25">
      <c r="A991" t="s">
        <v>205</v>
      </c>
      <c r="B991" t="s">
        <v>82</v>
      </c>
      <c r="C991" t="s">
        <v>83</v>
      </c>
      <c r="D991" t="s">
        <v>84</v>
      </c>
      <c r="E991" s="1">
        <v>43406</v>
      </c>
      <c r="F991" t="s">
        <v>206</v>
      </c>
      <c r="G991" t="s">
        <v>207</v>
      </c>
      <c r="H991" t="s">
        <v>381</v>
      </c>
      <c r="I991">
        <v>2</v>
      </c>
      <c r="J991">
        <v>2</v>
      </c>
      <c r="K991" t="b">
        <v>0</v>
      </c>
      <c r="L991" t="s">
        <v>240</v>
      </c>
      <c r="M991" t="s">
        <v>210</v>
      </c>
      <c r="N991" t="s">
        <v>165</v>
      </c>
      <c r="O991" t="s">
        <v>467</v>
      </c>
      <c r="P991" t="s">
        <v>468</v>
      </c>
      <c r="Q991" t="s">
        <v>2212</v>
      </c>
      <c r="R991" t="s">
        <v>2212</v>
      </c>
      <c r="S991" t="s">
        <v>412</v>
      </c>
      <c r="T991" t="s">
        <v>412</v>
      </c>
      <c r="U991" t="s">
        <v>877</v>
      </c>
      <c r="V991" t="s">
        <v>877</v>
      </c>
      <c r="W991">
        <v>31</v>
      </c>
      <c r="X991">
        <v>42</v>
      </c>
      <c r="Y991">
        <v>2</v>
      </c>
      <c r="Z991">
        <v>6</v>
      </c>
      <c r="AA991">
        <v>0</v>
      </c>
      <c r="AB991">
        <v>6</v>
      </c>
      <c r="AC991">
        <v>2</v>
      </c>
      <c r="AD991">
        <v>3</v>
      </c>
      <c r="AE991">
        <v>0</v>
      </c>
      <c r="AF991">
        <v>3</v>
      </c>
      <c r="AG991" t="s">
        <v>3142</v>
      </c>
      <c r="AH991">
        <v>2</v>
      </c>
      <c r="AI991">
        <v>6</v>
      </c>
      <c r="AJ991">
        <v>0</v>
      </c>
      <c r="AK991">
        <v>3</v>
      </c>
      <c r="AL991" t="s">
        <v>3143</v>
      </c>
      <c r="AQ991" t="s">
        <v>228</v>
      </c>
    </row>
    <row r="992" spans="1:43" x14ac:dyDescent="0.25">
      <c r="A992" t="s">
        <v>205</v>
      </c>
      <c r="B992" t="s">
        <v>82</v>
      </c>
      <c r="C992" t="s">
        <v>83</v>
      </c>
      <c r="D992" t="s">
        <v>84</v>
      </c>
      <c r="E992" s="1">
        <v>43406</v>
      </c>
      <c r="F992" t="s">
        <v>206</v>
      </c>
      <c r="G992" t="s">
        <v>207</v>
      </c>
      <c r="H992" t="s">
        <v>381</v>
      </c>
      <c r="I992">
        <v>2</v>
      </c>
      <c r="J992">
        <v>3</v>
      </c>
      <c r="K992" t="b">
        <v>0</v>
      </c>
      <c r="L992" t="s">
        <v>210</v>
      </c>
      <c r="M992" t="s">
        <v>250</v>
      </c>
      <c r="N992" t="s">
        <v>271</v>
      </c>
      <c r="O992" t="s">
        <v>411</v>
      </c>
      <c r="P992" t="s">
        <v>540</v>
      </c>
      <c r="Q992" t="s">
        <v>488</v>
      </c>
      <c r="R992" t="s">
        <v>488</v>
      </c>
      <c r="S992" t="s">
        <v>412</v>
      </c>
      <c r="T992" t="s">
        <v>412</v>
      </c>
      <c r="U992" t="s">
        <v>412</v>
      </c>
      <c r="V992" t="s">
        <v>412</v>
      </c>
      <c r="W992">
        <v>49</v>
      </c>
      <c r="X992">
        <v>58</v>
      </c>
      <c r="Y992">
        <v>5</v>
      </c>
      <c r="Z992">
        <v>8</v>
      </c>
      <c r="AA992">
        <v>1</v>
      </c>
      <c r="AB992">
        <v>2</v>
      </c>
      <c r="AC992">
        <v>4</v>
      </c>
      <c r="AD992">
        <v>8</v>
      </c>
      <c r="AE992">
        <v>0</v>
      </c>
      <c r="AF992">
        <v>1</v>
      </c>
      <c r="AG992" t="s">
        <v>3144</v>
      </c>
      <c r="AH992">
        <v>5</v>
      </c>
      <c r="AI992">
        <v>3</v>
      </c>
      <c r="AJ992">
        <v>1</v>
      </c>
      <c r="AK992">
        <v>0</v>
      </c>
      <c r="AL992" t="s">
        <v>3145</v>
      </c>
      <c r="AM992">
        <v>3</v>
      </c>
      <c r="AN992">
        <v>4</v>
      </c>
      <c r="AO992">
        <v>0</v>
      </c>
      <c r="AP992">
        <v>1</v>
      </c>
      <c r="AQ992" t="s">
        <v>3146</v>
      </c>
    </row>
    <row r="993" spans="1:43" x14ac:dyDescent="0.25">
      <c r="A993" t="s">
        <v>205</v>
      </c>
      <c r="B993" t="s">
        <v>82</v>
      </c>
      <c r="C993" t="s">
        <v>83</v>
      </c>
      <c r="D993" t="s">
        <v>84</v>
      </c>
      <c r="E993" s="1">
        <v>43407</v>
      </c>
      <c r="F993" t="s">
        <v>206</v>
      </c>
      <c r="G993" t="s">
        <v>207</v>
      </c>
      <c r="H993" t="s">
        <v>392</v>
      </c>
      <c r="I993">
        <v>1</v>
      </c>
      <c r="J993">
        <v>2</v>
      </c>
      <c r="K993" t="b">
        <v>0</v>
      </c>
      <c r="L993" t="s">
        <v>404</v>
      </c>
      <c r="M993" t="s">
        <v>279</v>
      </c>
      <c r="N993" t="s">
        <v>165</v>
      </c>
      <c r="O993" t="s">
        <v>2107</v>
      </c>
      <c r="P993" t="s">
        <v>2108</v>
      </c>
      <c r="Q993" t="s">
        <v>1139</v>
      </c>
      <c r="R993" t="s">
        <v>1139</v>
      </c>
      <c r="S993" t="s">
        <v>877</v>
      </c>
      <c r="T993" t="s">
        <v>877</v>
      </c>
      <c r="U993" t="s">
        <v>412</v>
      </c>
      <c r="V993" t="s">
        <v>412</v>
      </c>
      <c r="W993">
        <v>42</v>
      </c>
      <c r="X993">
        <v>29</v>
      </c>
      <c r="Y993">
        <v>4</v>
      </c>
      <c r="Z993">
        <v>3</v>
      </c>
      <c r="AA993">
        <v>4</v>
      </c>
      <c r="AB993">
        <v>0</v>
      </c>
      <c r="AC993">
        <v>4</v>
      </c>
      <c r="AD993">
        <v>3</v>
      </c>
      <c r="AE993">
        <v>2</v>
      </c>
      <c r="AF993">
        <v>0</v>
      </c>
      <c r="AG993" t="s">
        <v>3147</v>
      </c>
      <c r="AH993">
        <v>4</v>
      </c>
      <c r="AI993">
        <v>2</v>
      </c>
      <c r="AJ993">
        <v>2</v>
      </c>
      <c r="AK993">
        <v>0</v>
      </c>
      <c r="AL993" t="s">
        <v>3148</v>
      </c>
      <c r="AQ993" t="s">
        <v>228</v>
      </c>
    </row>
    <row r="994" spans="1:43" x14ac:dyDescent="0.25">
      <c r="A994" t="s">
        <v>205</v>
      </c>
      <c r="B994" t="s">
        <v>82</v>
      </c>
      <c r="C994" t="s">
        <v>83</v>
      </c>
      <c r="D994" t="s">
        <v>84</v>
      </c>
      <c r="E994" s="1">
        <v>43407</v>
      </c>
      <c r="F994" t="s">
        <v>206</v>
      </c>
      <c r="G994" t="s">
        <v>207</v>
      </c>
      <c r="H994" t="s">
        <v>392</v>
      </c>
      <c r="I994">
        <v>1</v>
      </c>
      <c r="J994">
        <v>3</v>
      </c>
      <c r="K994" t="b">
        <v>0</v>
      </c>
      <c r="L994" t="s">
        <v>315</v>
      </c>
      <c r="M994" t="s">
        <v>369</v>
      </c>
      <c r="N994" t="s">
        <v>280</v>
      </c>
      <c r="O994" t="s">
        <v>2212</v>
      </c>
      <c r="P994" t="s">
        <v>2260</v>
      </c>
      <c r="Q994" t="s">
        <v>488</v>
      </c>
      <c r="R994" t="s">
        <v>488</v>
      </c>
      <c r="S994" t="s">
        <v>877</v>
      </c>
      <c r="T994" t="s">
        <v>877</v>
      </c>
      <c r="U994" t="s">
        <v>412</v>
      </c>
      <c r="V994" t="s">
        <v>412</v>
      </c>
      <c r="W994">
        <v>64</v>
      </c>
      <c r="X994">
        <v>52</v>
      </c>
      <c r="Y994">
        <v>6</v>
      </c>
      <c r="Z994">
        <v>4</v>
      </c>
      <c r="AA994">
        <v>4</v>
      </c>
      <c r="AB994">
        <v>3</v>
      </c>
      <c r="AC994">
        <v>4</v>
      </c>
      <c r="AD994">
        <v>3</v>
      </c>
      <c r="AE994">
        <v>0</v>
      </c>
      <c r="AF994">
        <v>1</v>
      </c>
      <c r="AG994" t="s">
        <v>3149</v>
      </c>
      <c r="AH994">
        <v>5</v>
      </c>
      <c r="AI994">
        <v>2</v>
      </c>
      <c r="AJ994">
        <v>1</v>
      </c>
      <c r="AK994">
        <v>0</v>
      </c>
      <c r="AL994" t="s">
        <v>3150</v>
      </c>
      <c r="AM994">
        <v>6</v>
      </c>
      <c r="AN994">
        <v>4</v>
      </c>
      <c r="AO994">
        <v>3</v>
      </c>
      <c r="AP994">
        <v>2</v>
      </c>
      <c r="AQ994" t="s">
        <v>3151</v>
      </c>
    </row>
    <row r="995" spans="1:43" x14ac:dyDescent="0.25">
      <c r="A995" t="s">
        <v>205</v>
      </c>
      <c r="B995" t="s">
        <v>82</v>
      </c>
      <c r="C995" t="s">
        <v>83</v>
      </c>
      <c r="D995" t="s">
        <v>84</v>
      </c>
      <c r="E995" s="1">
        <v>43408</v>
      </c>
      <c r="F995" t="s">
        <v>206</v>
      </c>
      <c r="G995" t="s">
        <v>207</v>
      </c>
      <c r="H995" t="s">
        <v>399</v>
      </c>
      <c r="I995">
        <v>1</v>
      </c>
      <c r="J995">
        <v>3</v>
      </c>
      <c r="K995" t="b">
        <v>0</v>
      </c>
      <c r="L995" t="s">
        <v>273</v>
      </c>
      <c r="M995" t="s">
        <v>229</v>
      </c>
      <c r="N995" t="s">
        <v>257</v>
      </c>
      <c r="O995" t="s">
        <v>2212</v>
      </c>
      <c r="P995" t="s">
        <v>2260</v>
      </c>
      <c r="Q995" t="s">
        <v>2107</v>
      </c>
      <c r="R995" t="s">
        <v>2107</v>
      </c>
      <c r="S995" t="s">
        <v>877</v>
      </c>
      <c r="T995" t="s">
        <v>877</v>
      </c>
      <c r="U995" t="s">
        <v>877</v>
      </c>
      <c r="V995" t="s">
        <v>877</v>
      </c>
      <c r="W995">
        <v>59</v>
      </c>
      <c r="X995">
        <v>53</v>
      </c>
      <c r="Y995">
        <v>5</v>
      </c>
      <c r="Z995">
        <v>4</v>
      </c>
      <c r="AA995">
        <v>4</v>
      </c>
      <c r="AB995">
        <v>1</v>
      </c>
      <c r="AC995">
        <v>3</v>
      </c>
      <c r="AD995">
        <v>4</v>
      </c>
      <c r="AE995">
        <v>0</v>
      </c>
      <c r="AF995">
        <v>1</v>
      </c>
      <c r="AG995" t="s">
        <v>3152</v>
      </c>
      <c r="AH995">
        <v>5</v>
      </c>
      <c r="AI995">
        <v>2</v>
      </c>
      <c r="AJ995">
        <v>3</v>
      </c>
      <c r="AK995">
        <v>0</v>
      </c>
      <c r="AL995" t="s">
        <v>3153</v>
      </c>
      <c r="AM995">
        <v>3</v>
      </c>
      <c r="AN995">
        <v>3</v>
      </c>
      <c r="AO995">
        <v>1</v>
      </c>
      <c r="AP995">
        <v>0</v>
      </c>
      <c r="AQ995" t="s">
        <v>3154</v>
      </c>
    </row>
    <row r="996" spans="1:43" x14ac:dyDescent="0.25">
      <c r="A996" t="s">
        <v>205</v>
      </c>
      <c r="B996" t="s">
        <v>85</v>
      </c>
      <c r="C996" t="s">
        <v>86</v>
      </c>
      <c r="D996" t="s">
        <v>21</v>
      </c>
      <c r="E996" s="1">
        <v>43404</v>
      </c>
      <c r="F996" t="s">
        <v>1028</v>
      </c>
      <c r="G996" t="s">
        <v>207</v>
      </c>
      <c r="H996" t="s">
        <v>247</v>
      </c>
      <c r="I996">
        <v>2</v>
      </c>
      <c r="J996">
        <v>2</v>
      </c>
      <c r="K996" t="b">
        <v>0</v>
      </c>
      <c r="L996" t="s">
        <v>230</v>
      </c>
      <c r="M996" t="s">
        <v>533</v>
      </c>
      <c r="N996" t="s">
        <v>165</v>
      </c>
      <c r="O996" t="s">
        <v>3155</v>
      </c>
      <c r="P996" t="s">
        <v>3156</v>
      </c>
      <c r="Q996" t="s">
        <v>1030</v>
      </c>
      <c r="R996" t="s">
        <v>1030</v>
      </c>
      <c r="S996" t="s">
        <v>769</v>
      </c>
      <c r="T996" t="s">
        <v>769</v>
      </c>
      <c r="U996" t="s">
        <v>1031</v>
      </c>
      <c r="V996" t="s">
        <v>1031</v>
      </c>
      <c r="W996">
        <v>30</v>
      </c>
      <c r="X996">
        <v>45</v>
      </c>
      <c r="Y996">
        <v>5</v>
      </c>
      <c r="Z996">
        <v>13</v>
      </c>
      <c r="AA996">
        <v>1</v>
      </c>
      <c r="AB996">
        <v>4</v>
      </c>
      <c r="AC996">
        <v>5</v>
      </c>
      <c r="AD996">
        <v>7</v>
      </c>
      <c r="AE996">
        <v>1</v>
      </c>
      <c r="AF996">
        <v>3</v>
      </c>
      <c r="AG996" t="s">
        <v>3157</v>
      </c>
      <c r="AH996">
        <v>3</v>
      </c>
      <c r="AI996">
        <v>13</v>
      </c>
      <c r="AJ996">
        <v>0</v>
      </c>
      <c r="AK996">
        <v>1</v>
      </c>
      <c r="AL996" t="s">
        <v>3158</v>
      </c>
      <c r="AQ996" t="s">
        <v>228</v>
      </c>
    </row>
    <row r="997" spans="1:43" x14ac:dyDescent="0.25">
      <c r="A997" t="s">
        <v>205</v>
      </c>
      <c r="B997" t="s">
        <v>85</v>
      </c>
      <c r="C997" t="s">
        <v>86</v>
      </c>
      <c r="D997" t="s">
        <v>21</v>
      </c>
      <c r="E997" s="1">
        <v>43404</v>
      </c>
      <c r="F997" t="s">
        <v>1028</v>
      </c>
      <c r="G997" t="s">
        <v>207</v>
      </c>
      <c r="H997" t="s">
        <v>247</v>
      </c>
      <c r="I997">
        <v>0</v>
      </c>
      <c r="J997">
        <v>1</v>
      </c>
      <c r="K997" t="b">
        <v>1</v>
      </c>
      <c r="L997" t="s">
        <v>3159</v>
      </c>
      <c r="M997" t="s">
        <v>165</v>
      </c>
      <c r="N997" t="s">
        <v>165</v>
      </c>
      <c r="O997" t="s">
        <v>2830</v>
      </c>
      <c r="P997" t="s">
        <v>1080</v>
      </c>
      <c r="Q997" t="s">
        <v>1054</v>
      </c>
      <c r="R997" t="s">
        <v>1054</v>
      </c>
      <c r="S997" t="s">
        <v>769</v>
      </c>
      <c r="T997" t="s">
        <v>769</v>
      </c>
      <c r="U997" t="s">
        <v>480</v>
      </c>
      <c r="V997" t="s">
        <v>480</v>
      </c>
      <c r="W997">
        <v>7</v>
      </c>
      <c r="X997">
        <v>11</v>
      </c>
      <c r="Y997">
        <v>2</v>
      </c>
      <c r="Z997">
        <v>4</v>
      </c>
      <c r="AA997">
        <v>0</v>
      </c>
      <c r="AB997">
        <v>0</v>
      </c>
      <c r="AC997">
        <v>2</v>
      </c>
      <c r="AD997">
        <v>4</v>
      </c>
      <c r="AE997">
        <v>0</v>
      </c>
      <c r="AF997">
        <v>0</v>
      </c>
      <c r="AG997" t="s">
        <v>3160</v>
      </c>
      <c r="AL997" t="s">
        <v>165</v>
      </c>
      <c r="AQ997" t="s">
        <v>165</v>
      </c>
    </row>
    <row r="998" spans="1:43" x14ac:dyDescent="0.25">
      <c r="A998" t="s">
        <v>205</v>
      </c>
      <c r="B998" t="s">
        <v>85</v>
      </c>
      <c r="C998" t="s">
        <v>86</v>
      </c>
      <c r="D998" t="s">
        <v>21</v>
      </c>
      <c r="E998" s="1">
        <v>43404</v>
      </c>
      <c r="F998" t="s">
        <v>1028</v>
      </c>
      <c r="G998" t="s">
        <v>207</v>
      </c>
      <c r="H998" t="s">
        <v>247</v>
      </c>
      <c r="I998">
        <v>2</v>
      </c>
      <c r="J998">
        <v>2</v>
      </c>
      <c r="K998" t="b">
        <v>0</v>
      </c>
      <c r="L998" t="s">
        <v>239</v>
      </c>
      <c r="M998" t="s">
        <v>240</v>
      </c>
      <c r="N998" t="s">
        <v>165</v>
      </c>
      <c r="O998" t="s">
        <v>2861</v>
      </c>
      <c r="P998" t="s">
        <v>3161</v>
      </c>
      <c r="Q998" t="s">
        <v>905</v>
      </c>
      <c r="R998" t="s">
        <v>905</v>
      </c>
      <c r="S998" t="s">
        <v>2862</v>
      </c>
      <c r="T998" t="s">
        <v>2862</v>
      </c>
      <c r="U998" t="s">
        <v>769</v>
      </c>
      <c r="V998" t="s">
        <v>769</v>
      </c>
      <c r="W998">
        <v>28</v>
      </c>
      <c r="X998">
        <v>42</v>
      </c>
      <c r="Y998">
        <v>3</v>
      </c>
      <c r="Z998">
        <v>6</v>
      </c>
      <c r="AA998">
        <v>0</v>
      </c>
      <c r="AB998">
        <v>2</v>
      </c>
      <c r="AC998">
        <v>2</v>
      </c>
      <c r="AD998">
        <v>4</v>
      </c>
      <c r="AE998">
        <v>0</v>
      </c>
      <c r="AF998">
        <v>1</v>
      </c>
      <c r="AG998" t="s">
        <v>3162</v>
      </c>
      <c r="AH998">
        <v>3</v>
      </c>
      <c r="AI998">
        <v>6</v>
      </c>
      <c r="AJ998">
        <v>0</v>
      </c>
      <c r="AK998">
        <v>1</v>
      </c>
      <c r="AL998" t="s">
        <v>3163</v>
      </c>
      <c r="AQ998" t="s">
        <v>228</v>
      </c>
    </row>
    <row r="999" spans="1:43" x14ac:dyDescent="0.25">
      <c r="A999" t="s">
        <v>205</v>
      </c>
      <c r="B999" t="s">
        <v>85</v>
      </c>
      <c r="C999" t="s">
        <v>86</v>
      </c>
      <c r="D999" t="s">
        <v>21</v>
      </c>
      <c r="E999" s="1">
        <v>43404</v>
      </c>
      <c r="F999" t="s">
        <v>1028</v>
      </c>
      <c r="G999" t="s">
        <v>207</v>
      </c>
      <c r="H999" t="s">
        <v>247</v>
      </c>
      <c r="I999">
        <v>1</v>
      </c>
      <c r="J999">
        <v>2</v>
      </c>
      <c r="K999" t="b">
        <v>0</v>
      </c>
      <c r="L999" t="s">
        <v>209</v>
      </c>
      <c r="M999" t="s">
        <v>551</v>
      </c>
      <c r="N999" t="s">
        <v>165</v>
      </c>
      <c r="O999" t="s">
        <v>796</v>
      </c>
      <c r="P999" t="s">
        <v>893</v>
      </c>
      <c r="Q999" t="s">
        <v>3164</v>
      </c>
      <c r="R999" t="s">
        <v>3164</v>
      </c>
      <c r="S999" t="s">
        <v>769</v>
      </c>
      <c r="T999" t="s">
        <v>769</v>
      </c>
      <c r="U999" t="s">
        <v>3165</v>
      </c>
      <c r="V999" t="s">
        <v>3165</v>
      </c>
      <c r="W999">
        <v>42</v>
      </c>
      <c r="X999">
        <v>21</v>
      </c>
      <c r="Y999">
        <v>7</v>
      </c>
      <c r="Z999">
        <v>2</v>
      </c>
      <c r="AA999">
        <v>3</v>
      </c>
      <c r="AB999">
        <v>0</v>
      </c>
      <c r="AC999">
        <v>7</v>
      </c>
      <c r="AD999">
        <v>2</v>
      </c>
      <c r="AE999">
        <v>2</v>
      </c>
      <c r="AF999">
        <v>0</v>
      </c>
      <c r="AG999" t="s">
        <v>3166</v>
      </c>
      <c r="AH999">
        <v>4</v>
      </c>
      <c r="AI999">
        <v>2</v>
      </c>
      <c r="AJ999">
        <v>1</v>
      </c>
      <c r="AK999">
        <v>0</v>
      </c>
      <c r="AL999" t="s">
        <v>3167</v>
      </c>
      <c r="AQ999" t="s">
        <v>228</v>
      </c>
    </row>
    <row r="1000" spans="1:43" x14ac:dyDescent="0.25">
      <c r="A1000" t="s">
        <v>205</v>
      </c>
      <c r="B1000" t="s">
        <v>85</v>
      </c>
      <c r="C1000" t="s">
        <v>86</v>
      </c>
      <c r="D1000" t="s">
        <v>21</v>
      </c>
      <c r="E1000" s="1">
        <v>43404</v>
      </c>
      <c r="F1000" t="s">
        <v>1028</v>
      </c>
      <c r="G1000" t="s">
        <v>207</v>
      </c>
      <c r="H1000" t="s">
        <v>247</v>
      </c>
      <c r="I1000">
        <v>2</v>
      </c>
      <c r="J1000">
        <v>2</v>
      </c>
      <c r="K1000" t="b">
        <v>0</v>
      </c>
      <c r="L1000" t="s">
        <v>271</v>
      </c>
      <c r="M1000" t="s">
        <v>240</v>
      </c>
      <c r="N1000" t="s">
        <v>165</v>
      </c>
      <c r="O1000" t="s">
        <v>3168</v>
      </c>
      <c r="P1000" t="s">
        <v>3169</v>
      </c>
      <c r="Q1000" t="s">
        <v>1670</v>
      </c>
      <c r="R1000" t="s">
        <v>1670</v>
      </c>
      <c r="S1000" t="s">
        <v>769</v>
      </c>
      <c r="T1000" t="s">
        <v>769</v>
      </c>
      <c r="U1000" t="s">
        <v>426</v>
      </c>
      <c r="V1000" t="s">
        <v>426</v>
      </c>
      <c r="W1000">
        <v>29</v>
      </c>
      <c r="X1000">
        <v>42</v>
      </c>
      <c r="Y1000">
        <v>4</v>
      </c>
      <c r="Z1000">
        <v>5</v>
      </c>
      <c r="AA1000">
        <v>0</v>
      </c>
      <c r="AB1000">
        <v>7</v>
      </c>
      <c r="AC1000">
        <v>4</v>
      </c>
      <c r="AD1000">
        <v>5</v>
      </c>
      <c r="AE1000">
        <v>0</v>
      </c>
      <c r="AF1000">
        <v>5</v>
      </c>
      <c r="AG1000" t="s">
        <v>3170</v>
      </c>
      <c r="AH1000">
        <v>3</v>
      </c>
      <c r="AI1000">
        <v>3</v>
      </c>
      <c r="AJ1000">
        <v>0</v>
      </c>
      <c r="AK1000">
        <v>2</v>
      </c>
      <c r="AL1000" t="s">
        <v>3171</v>
      </c>
      <c r="AQ1000" t="s">
        <v>228</v>
      </c>
    </row>
    <row r="1001" spans="1:43" x14ac:dyDescent="0.25">
      <c r="A1001" t="s">
        <v>205</v>
      </c>
      <c r="B1001" t="s">
        <v>85</v>
      </c>
      <c r="C1001" t="s">
        <v>86</v>
      </c>
      <c r="D1001" t="s">
        <v>21</v>
      </c>
      <c r="E1001" s="1">
        <v>43404</v>
      </c>
      <c r="F1001" t="s">
        <v>1028</v>
      </c>
      <c r="G1001" t="s">
        <v>207</v>
      </c>
      <c r="H1001" t="s">
        <v>247</v>
      </c>
      <c r="I1001">
        <v>2</v>
      </c>
      <c r="J1001">
        <v>2</v>
      </c>
      <c r="K1001" t="b">
        <v>0</v>
      </c>
      <c r="L1001" t="s">
        <v>315</v>
      </c>
      <c r="M1001" t="s">
        <v>273</v>
      </c>
      <c r="N1001" t="s">
        <v>165</v>
      </c>
      <c r="O1001" t="s">
        <v>310</v>
      </c>
      <c r="P1001" t="s">
        <v>456</v>
      </c>
      <c r="Q1001" t="s">
        <v>654</v>
      </c>
      <c r="R1001" t="s">
        <v>654</v>
      </c>
      <c r="S1001" t="s">
        <v>311</v>
      </c>
      <c r="T1001" t="s">
        <v>311</v>
      </c>
      <c r="U1001" t="s">
        <v>244</v>
      </c>
      <c r="V1001" t="s">
        <v>244</v>
      </c>
      <c r="W1001">
        <v>35</v>
      </c>
      <c r="X1001">
        <v>42</v>
      </c>
      <c r="Y1001">
        <v>4</v>
      </c>
      <c r="Z1001">
        <v>4</v>
      </c>
      <c r="AA1001">
        <v>0</v>
      </c>
      <c r="AB1001">
        <v>4</v>
      </c>
      <c r="AC1001">
        <v>3</v>
      </c>
      <c r="AD1001">
        <v>4</v>
      </c>
      <c r="AE1001">
        <v>0</v>
      </c>
      <c r="AF1001">
        <v>2</v>
      </c>
      <c r="AG1001" t="s">
        <v>3172</v>
      </c>
      <c r="AH1001">
        <v>4</v>
      </c>
      <c r="AI1001">
        <v>4</v>
      </c>
      <c r="AJ1001">
        <v>0</v>
      </c>
      <c r="AK1001">
        <v>2</v>
      </c>
      <c r="AL1001" t="s">
        <v>3173</v>
      </c>
      <c r="AQ1001" t="s">
        <v>228</v>
      </c>
    </row>
    <row r="1002" spans="1:43" x14ac:dyDescent="0.25">
      <c r="A1002" t="s">
        <v>205</v>
      </c>
      <c r="B1002" t="s">
        <v>85</v>
      </c>
      <c r="C1002" t="s">
        <v>86</v>
      </c>
      <c r="D1002" t="s">
        <v>21</v>
      </c>
      <c r="E1002" s="1">
        <v>43404</v>
      </c>
      <c r="F1002" t="s">
        <v>1028</v>
      </c>
      <c r="G1002" t="s">
        <v>207</v>
      </c>
      <c r="H1002" t="s">
        <v>247</v>
      </c>
      <c r="I1002">
        <v>2</v>
      </c>
      <c r="J1002">
        <v>2</v>
      </c>
      <c r="K1002" t="b">
        <v>0</v>
      </c>
      <c r="L1002" t="s">
        <v>286</v>
      </c>
      <c r="M1002" t="s">
        <v>697</v>
      </c>
      <c r="N1002" t="s">
        <v>165</v>
      </c>
      <c r="O1002" t="s">
        <v>2828</v>
      </c>
      <c r="P1002" t="s">
        <v>3174</v>
      </c>
      <c r="Q1002" t="s">
        <v>707</v>
      </c>
      <c r="R1002" t="s">
        <v>707</v>
      </c>
      <c r="S1002" t="s">
        <v>311</v>
      </c>
      <c r="T1002" t="s">
        <v>311</v>
      </c>
      <c r="U1002" t="s">
        <v>244</v>
      </c>
      <c r="V1002" t="s">
        <v>244</v>
      </c>
      <c r="W1002">
        <v>14</v>
      </c>
      <c r="X1002">
        <v>42</v>
      </c>
      <c r="Y1002">
        <v>2</v>
      </c>
      <c r="Z1002">
        <v>13</v>
      </c>
      <c r="AA1002">
        <v>0</v>
      </c>
      <c r="AB1002">
        <v>2</v>
      </c>
      <c r="AC1002">
        <v>2</v>
      </c>
      <c r="AD1002">
        <v>11</v>
      </c>
      <c r="AE1002">
        <v>0</v>
      </c>
      <c r="AF1002">
        <v>1</v>
      </c>
      <c r="AG1002" t="s">
        <v>3175</v>
      </c>
      <c r="AH1002">
        <v>1</v>
      </c>
      <c r="AI1002">
        <v>13</v>
      </c>
      <c r="AJ1002">
        <v>0</v>
      </c>
      <c r="AK1002">
        <v>1</v>
      </c>
      <c r="AL1002" t="s">
        <v>3176</v>
      </c>
      <c r="AQ1002" t="s">
        <v>228</v>
      </c>
    </row>
    <row r="1003" spans="1:43" x14ac:dyDescent="0.25">
      <c r="A1003" t="s">
        <v>205</v>
      </c>
      <c r="B1003" t="s">
        <v>85</v>
      </c>
      <c r="C1003" t="s">
        <v>86</v>
      </c>
      <c r="D1003" t="s">
        <v>21</v>
      </c>
      <c r="E1003" s="1">
        <v>43404</v>
      </c>
      <c r="F1003" t="s">
        <v>1028</v>
      </c>
      <c r="G1003" t="s">
        <v>207</v>
      </c>
      <c r="H1003" t="s">
        <v>247</v>
      </c>
      <c r="I1003">
        <v>1</v>
      </c>
      <c r="J1003">
        <v>2</v>
      </c>
      <c r="K1003" t="b">
        <v>0</v>
      </c>
      <c r="L1003" t="s">
        <v>280</v>
      </c>
      <c r="M1003" t="s">
        <v>272</v>
      </c>
      <c r="N1003" t="s">
        <v>165</v>
      </c>
      <c r="O1003" t="s">
        <v>290</v>
      </c>
      <c r="P1003" t="s">
        <v>799</v>
      </c>
      <c r="Q1003" t="s">
        <v>3177</v>
      </c>
      <c r="R1003" t="s">
        <v>3177</v>
      </c>
      <c r="S1003" t="s">
        <v>291</v>
      </c>
      <c r="T1003" t="s">
        <v>291</v>
      </c>
      <c r="U1003" t="s">
        <v>769</v>
      </c>
      <c r="V1003" t="s">
        <v>769</v>
      </c>
      <c r="W1003">
        <v>46</v>
      </c>
      <c r="X1003">
        <v>40</v>
      </c>
      <c r="Y1003">
        <v>7</v>
      </c>
      <c r="Z1003">
        <v>5</v>
      </c>
      <c r="AA1003">
        <v>4</v>
      </c>
      <c r="AB1003">
        <v>2</v>
      </c>
      <c r="AC1003">
        <v>7</v>
      </c>
      <c r="AD1003">
        <v>5</v>
      </c>
      <c r="AE1003">
        <v>3</v>
      </c>
      <c r="AF1003">
        <v>2</v>
      </c>
      <c r="AG1003" t="s">
        <v>3178</v>
      </c>
      <c r="AH1003">
        <v>5</v>
      </c>
      <c r="AI1003">
        <v>3</v>
      </c>
      <c r="AJ1003">
        <v>1</v>
      </c>
      <c r="AK1003">
        <v>0</v>
      </c>
      <c r="AL1003" t="s">
        <v>3179</v>
      </c>
      <c r="AQ1003" t="s">
        <v>228</v>
      </c>
    </row>
    <row r="1004" spans="1:43" x14ac:dyDescent="0.25">
      <c r="A1004" t="s">
        <v>205</v>
      </c>
      <c r="B1004" t="s">
        <v>85</v>
      </c>
      <c r="C1004" t="s">
        <v>86</v>
      </c>
      <c r="D1004" t="s">
        <v>21</v>
      </c>
      <c r="E1004" s="1">
        <v>43404</v>
      </c>
      <c r="F1004" t="s">
        <v>1028</v>
      </c>
      <c r="G1004" t="s">
        <v>207</v>
      </c>
      <c r="H1004" t="s">
        <v>247</v>
      </c>
      <c r="I1004">
        <v>1</v>
      </c>
      <c r="J1004">
        <v>3</v>
      </c>
      <c r="K1004" t="b">
        <v>0</v>
      </c>
      <c r="L1004" t="s">
        <v>240</v>
      </c>
      <c r="M1004" t="s">
        <v>279</v>
      </c>
      <c r="N1004" t="s">
        <v>250</v>
      </c>
      <c r="O1004" t="s">
        <v>808</v>
      </c>
      <c r="P1004" t="s">
        <v>881</v>
      </c>
      <c r="Q1004" t="s">
        <v>757</v>
      </c>
      <c r="R1004" t="s">
        <v>757</v>
      </c>
      <c r="S1004" t="s">
        <v>769</v>
      </c>
      <c r="T1004" t="s">
        <v>769</v>
      </c>
      <c r="U1004" t="s">
        <v>480</v>
      </c>
      <c r="V1004" t="s">
        <v>480</v>
      </c>
      <c r="W1004">
        <v>58</v>
      </c>
      <c r="X1004">
        <v>52</v>
      </c>
      <c r="Y1004">
        <v>5</v>
      </c>
      <c r="Z1004">
        <v>6</v>
      </c>
      <c r="AA1004">
        <v>3</v>
      </c>
      <c r="AB1004">
        <v>2</v>
      </c>
      <c r="AC1004">
        <v>5</v>
      </c>
      <c r="AD1004">
        <v>6</v>
      </c>
      <c r="AE1004">
        <v>0</v>
      </c>
      <c r="AF1004">
        <v>2</v>
      </c>
      <c r="AG1004" t="s">
        <v>3180</v>
      </c>
      <c r="AH1004">
        <v>5</v>
      </c>
      <c r="AI1004">
        <v>3</v>
      </c>
      <c r="AJ1004">
        <v>2</v>
      </c>
      <c r="AK1004">
        <v>0</v>
      </c>
      <c r="AL1004" t="s">
        <v>3181</v>
      </c>
      <c r="AM1004">
        <v>4</v>
      </c>
      <c r="AN1004">
        <v>2</v>
      </c>
      <c r="AO1004">
        <v>1</v>
      </c>
      <c r="AP1004">
        <v>0</v>
      </c>
      <c r="AQ1004" t="s">
        <v>3182</v>
      </c>
    </row>
    <row r="1005" spans="1:43" x14ac:dyDescent="0.25">
      <c r="A1005" t="s">
        <v>205</v>
      </c>
      <c r="B1005" t="s">
        <v>85</v>
      </c>
      <c r="C1005" t="s">
        <v>86</v>
      </c>
      <c r="D1005" t="s">
        <v>21</v>
      </c>
      <c r="E1005" s="1">
        <v>43404</v>
      </c>
      <c r="F1005" t="s">
        <v>1028</v>
      </c>
      <c r="G1005" t="s">
        <v>207</v>
      </c>
      <c r="H1005" t="s">
        <v>247</v>
      </c>
      <c r="I1005">
        <v>1</v>
      </c>
      <c r="J1005">
        <v>3</v>
      </c>
      <c r="K1005" t="b">
        <v>0</v>
      </c>
      <c r="L1005" t="s">
        <v>257</v>
      </c>
      <c r="M1005" t="s">
        <v>271</v>
      </c>
      <c r="N1005" t="s">
        <v>279</v>
      </c>
      <c r="O1005" t="s">
        <v>3183</v>
      </c>
      <c r="P1005" t="s">
        <v>790</v>
      </c>
      <c r="Q1005" t="s">
        <v>3184</v>
      </c>
      <c r="R1005" t="s">
        <v>3184</v>
      </c>
      <c r="S1005" t="s">
        <v>791</v>
      </c>
      <c r="T1005" t="s">
        <v>791</v>
      </c>
      <c r="U1005" t="s">
        <v>2862</v>
      </c>
      <c r="V1005" t="s">
        <v>2862</v>
      </c>
      <c r="W1005">
        <v>55</v>
      </c>
      <c r="X1005">
        <v>55</v>
      </c>
      <c r="Y1005">
        <v>7</v>
      </c>
      <c r="Z1005">
        <v>4</v>
      </c>
      <c r="AA1005">
        <v>2</v>
      </c>
      <c r="AB1005">
        <v>1</v>
      </c>
      <c r="AC1005">
        <v>6</v>
      </c>
      <c r="AD1005">
        <v>4</v>
      </c>
      <c r="AE1005">
        <v>1</v>
      </c>
      <c r="AF1005">
        <v>0</v>
      </c>
      <c r="AG1005" t="s">
        <v>3185</v>
      </c>
      <c r="AH1005">
        <v>3</v>
      </c>
      <c r="AI1005">
        <v>4</v>
      </c>
      <c r="AJ1005">
        <v>0</v>
      </c>
      <c r="AK1005">
        <v>1</v>
      </c>
      <c r="AL1005" t="s">
        <v>3186</v>
      </c>
      <c r="AM1005">
        <v>7</v>
      </c>
      <c r="AN1005">
        <v>4</v>
      </c>
      <c r="AO1005">
        <v>1</v>
      </c>
      <c r="AP1005">
        <v>0</v>
      </c>
      <c r="AQ1005" t="s">
        <v>3187</v>
      </c>
    </row>
    <row r="1006" spans="1:43" x14ac:dyDescent="0.25">
      <c r="A1006" t="s">
        <v>205</v>
      </c>
      <c r="B1006" t="s">
        <v>85</v>
      </c>
      <c r="C1006" t="s">
        <v>86</v>
      </c>
      <c r="D1006" t="s">
        <v>21</v>
      </c>
      <c r="E1006" s="1">
        <v>43404</v>
      </c>
      <c r="F1006" t="s">
        <v>1028</v>
      </c>
      <c r="G1006" t="s">
        <v>207</v>
      </c>
      <c r="H1006" t="s">
        <v>247</v>
      </c>
      <c r="I1006">
        <v>2</v>
      </c>
      <c r="J1006">
        <v>2</v>
      </c>
      <c r="K1006" t="b">
        <v>0</v>
      </c>
      <c r="L1006" t="s">
        <v>345</v>
      </c>
      <c r="M1006" t="s">
        <v>287</v>
      </c>
      <c r="N1006" t="s">
        <v>165</v>
      </c>
      <c r="O1006" t="s">
        <v>1985</v>
      </c>
      <c r="P1006" t="s">
        <v>3188</v>
      </c>
      <c r="Q1006" t="s">
        <v>766</v>
      </c>
      <c r="R1006" t="s">
        <v>766</v>
      </c>
      <c r="S1006" t="s">
        <v>480</v>
      </c>
      <c r="T1006" t="s">
        <v>480</v>
      </c>
      <c r="U1006" t="s">
        <v>753</v>
      </c>
      <c r="V1006" t="s">
        <v>753</v>
      </c>
      <c r="W1006">
        <v>14</v>
      </c>
      <c r="X1006">
        <v>42</v>
      </c>
      <c r="Y1006">
        <v>2</v>
      </c>
      <c r="Z1006">
        <v>10</v>
      </c>
      <c r="AA1006">
        <v>0</v>
      </c>
      <c r="AB1006">
        <v>3</v>
      </c>
      <c r="AC1006">
        <v>2</v>
      </c>
      <c r="AD1006">
        <v>10</v>
      </c>
      <c r="AE1006">
        <v>0</v>
      </c>
      <c r="AF1006">
        <v>1</v>
      </c>
      <c r="AG1006" t="s">
        <v>3189</v>
      </c>
      <c r="AH1006">
        <v>2</v>
      </c>
      <c r="AI1006">
        <v>8</v>
      </c>
      <c r="AJ1006">
        <v>0</v>
      </c>
      <c r="AK1006">
        <v>2</v>
      </c>
      <c r="AL1006" t="s">
        <v>3190</v>
      </c>
      <c r="AQ1006" t="s">
        <v>228</v>
      </c>
    </row>
    <row r="1007" spans="1:43" x14ac:dyDescent="0.25">
      <c r="A1007" t="s">
        <v>205</v>
      </c>
      <c r="B1007" t="s">
        <v>85</v>
      </c>
      <c r="C1007" t="s">
        <v>86</v>
      </c>
      <c r="D1007" t="s">
        <v>21</v>
      </c>
      <c r="E1007" s="1">
        <v>43404</v>
      </c>
      <c r="F1007" t="s">
        <v>1028</v>
      </c>
      <c r="G1007" t="s">
        <v>207</v>
      </c>
      <c r="H1007" t="s">
        <v>247</v>
      </c>
      <c r="I1007">
        <v>1</v>
      </c>
      <c r="J1007">
        <v>2</v>
      </c>
      <c r="K1007" t="b">
        <v>0</v>
      </c>
      <c r="L1007" t="s">
        <v>211</v>
      </c>
      <c r="M1007" t="s">
        <v>209</v>
      </c>
      <c r="N1007" t="s">
        <v>165</v>
      </c>
      <c r="O1007" t="s">
        <v>2207</v>
      </c>
      <c r="P1007" t="s">
        <v>2208</v>
      </c>
      <c r="Q1007" t="s">
        <v>3191</v>
      </c>
      <c r="R1007" t="s">
        <v>3191</v>
      </c>
      <c r="S1007" t="s">
        <v>2209</v>
      </c>
      <c r="T1007" t="s">
        <v>2209</v>
      </c>
      <c r="U1007" t="s">
        <v>480</v>
      </c>
      <c r="V1007" t="s">
        <v>480</v>
      </c>
      <c r="W1007">
        <v>42</v>
      </c>
      <c r="X1007">
        <v>20</v>
      </c>
      <c r="Y1007">
        <v>8</v>
      </c>
      <c r="Z1007">
        <v>3</v>
      </c>
      <c r="AA1007">
        <v>4</v>
      </c>
      <c r="AB1007">
        <v>0</v>
      </c>
      <c r="AC1007">
        <v>8</v>
      </c>
      <c r="AD1007">
        <v>3</v>
      </c>
      <c r="AE1007">
        <v>2</v>
      </c>
      <c r="AF1007">
        <v>0</v>
      </c>
      <c r="AG1007" t="s">
        <v>3192</v>
      </c>
      <c r="AH1007">
        <v>4</v>
      </c>
      <c r="AI1007">
        <v>3</v>
      </c>
      <c r="AJ1007">
        <v>2</v>
      </c>
      <c r="AK1007">
        <v>0</v>
      </c>
      <c r="AL1007" t="s">
        <v>3193</v>
      </c>
      <c r="AQ1007" t="s">
        <v>228</v>
      </c>
    </row>
    <row r="1008" spans="1:43" x14ac:dyDescent="0.25">
      <c r="A1008" t="s">
        <v>205</v>
      </c>
      <c r="B1008" t="s">
        <v>85</v>
      </c>
      <c r="C1008" t="s">
        <v>86</v>
      </c>
      <c r="D1008" t="s">
        <v>21</v>
      </c>
      <c r="E1008" s="1">
        <v>43404</v>
      </c>
      <c r="F1008" t="s">
        <v>1028</v>
      </c>
      <c r="G1008" t="s">
        <v>207</v>
      </c>
      <c r="H1008" t="s">
        <v>247</v>
      </c>
      <c r="I1008">
        <v>1</v>
      </c>
      <c r="J1008">
        <v>2</v>
      </c>
      <c r="K1008" t="b">
        <v>0</v>
      </c>
      <c r="L1008" t="s">
        <v>272</v>
      </c>
      <c r="M1008" t="s">
        <v>279</v>
      </c>
      <c r="N1008" t="s">
        <v>165</v>
      </c>
      <c r="O1008" t="s">
        <v>1147</v>
      </c>
      <c r="P1008" t="s">
        <v>1148</v>
      </c>
      <c r="Q1008" t="s">
        <v>3194</v>
      </c>
      <c r="R1008" t="s">
        <v>3194</v>
      </c>
      <c r="S1008" t="s">
        <v>426</v>
      </c>
      <c r="T1008" t="s">
        <v>426</v>
      </c>
      <c r="U1008" t="s">
        <v>769</v>
      </c>
      <c r="V1008" t="s">
        <v>769</v>
      </c>
      <c r="W1008">
        <v>42</v>
      </c>
      <c r="X1008">
        <v>32</v>
      </c>
      <c r="Y1008">
        <v>5</v>
      </c>
      <c r="Z1008">
        <v>4</v>
      </c>
      <c r="AA1008">
        <v>3</v>
      </c>
      <c r="AB1008">
        <v>0</v>
      </c>
      <c r="AC1008">
        <v>5</v>
      </c>
      <c r="AD1008">
        <v>4</v>
      </c>
      <c r="AE1008">
        <v>2</v>
      </c>
      <c r="AF1008">
        <v>0</v>
      </c>
      <c r="AG1008" t="s">
        <v>3195</v>
      </c>
      <c r="AH1008">
        <v>4</v>
      </c>
      <c r="AI1008">
        <v>3</v>
      </c>
      <c r="AJ1008">
        <v>1</v>
      </c>
      <c r="AK1008">
        <v>0</v>
      </c>
      <c r="AL1008" t="s">
        <v>3196</v>
      </c>
      <c r="AQ1008" t="s">
        <v>228</v>
      </c>
    </row>
    <row r="1009" spans="1:43" x14ac:dyDescent="0.25">
      <c r="A1009" t="s">
        <v>205</v>
      </c>
      <c r="B1009" t="s">
        <v>85</v>
      </c>
      <c r="C1009" t="s">
        <v>86</v>
      </c>
      <c r="D1009" t="s">
        <v>21</v>
      </c>
      <c r="E1009" s="1">
        <v>43405</v>
      </c>
      <c r="F1009" t="s">
        <v>1028</v>
      </c>
      <c r="G1009" t="s">
        <v>207</v>
      </c>
      <c r="H1009" t="s">
        <v>357</v>
      </c>
      <c r="I1009">
        <v>1</v>
      </c>
      <c r="J1009">
        <v>2</v>
      </c>
      <c r="K1009" t="b">
        <v>0</v>
      </c>
      <c r="L1009" t="s">
        <v>280</v>
      </c>
      <c r="M1009" t="s">
        <v>220</v>
      </c>
      <c r="N1009" t="s">
        <v>165</v>
      </c>
      <c r="O1009" t="s">
        <v>418</v>
      </c>
      <c r="P1009" t="s">
        <v>419</v>
      </c>
      <c r="Q1009" t="s">
        <v>1054</v>
      </c>
      <c r="R1009" t="s">
        <v>1054</v>
      </c>
      <c r="S1009" t="s">
        <v>267</v>
      </c>
      <c r="T1009" t="s">
        <v>267</v>
      </c>
      <c r="U1009" t="s">
        <v>480</v>
      </c>
      <c r="V1009" t="s">
        <v>480</v>
      </c>
      <c r="W1009">
        <v>48</v>
      </c>
      <c r="X1009">
        <v>44</v>
      </c>
      <c r="Y1009">
        <v>4</v>
      </c>
      <c r="Z1009">
        <v>4</v>
      </c>
      <c r="AA1009">
        <v>5</v>
      </c>
      <c r="AB1009">
        <v>4</v>
      </c>
      <c r="AC1009">
        <v>3</v>
      </c>
      <c r="AD1009">
        <v>3</v>
      </c>
      <c r="AE1009">
        <v>3</v>
      </c>
      <c r="AF1009">
        <v>3</v>
      </c>
      <c r="AG1009" t="s">
        <v>3197</v>
      </c>
      <c r="AH1009">
        <v>4</v>
      </c>
      <c r="AI1009">
        <v>4</v>
      </c>
      <c r="AJ1009">
        <v>2</v>
      </c>
      <c r="AK1009">
        <v>1</v>
      </c>
      <c r="AL1009" t="s">
        <v>3198</v>
      </c>
      <c r="AQ1009" t="s">
        <v>228</v>
      </c>
    </row>
    <row r="1010" spans="1:43" x14ac:dyDescent="0.25">
      <c r="A1010" t="s">
        <v>205</v>
      </c>
      <c r="B1010" t="s">
        <v>85</v>
      </c>
      <c r="C1010" t="s">
        <v>86</v>
      </c>
      <c r="D1010" t="s">
        <v>21</v>
      </c>
      <c r="E1010" s="1">
        <v>43405</v>
      </c>
      <c r="F1010" t="s">
        <v>1028</v>
      </c>
      <c r="G1010" t="s">
        <v>207</v>
      </c>
      <c r="H1010" t="s">
        <v>357</v>
      </c>
      <c r="I1010">
        <v>1</v>
      </c>
      <c r="J1010">
        <v>2</v>
      </c>
      <c r="K1010" t="b">
        <v>0</v>
      </c>
      <c r="L1010" t="s">
        <v>257</v>
      </c>
      <c r="M1010" t="s">
        <v>250</v>
      </c>
      <c r="N1010" t="s">
        <v>165</v>
      </c>
      <c r="O1010" t="s">
        <v>796</v>
      </c>
      <c r="P1010" t="s">
        <v>893</v>
      </c>
      <c r="Q1010" t="s">
        <v>654</v>
      </c>
      <c r="R1010" t="s">
        <v>654</v>
      </c>
      <c r="S1010" t="s">
        <v>769</v>
      </c>
      <c r="T1010" t="s">
        <v>769</v>
      </c>
      <c r="U1010" t="s">
        <v>244</v>
      </c>
      <c r="V1010" t="s">
        <v>244</v>
      </c>
      <c r="W1010">
        <v>42</v>
      </c>
      <c r="X1010">
        <v>35</v>
      </c>
      <c r="Y1010">
        <v>6</v>
      </c>
      <c r="Z1010">
        <v>5</v>
      </c>
      <c r="AA1010">
        <v>4</v>
      </c>
      <c r="AB1010">
        <v>0</v>
      </c>
      <c r="AC1010">
        <v>6</v>
      </c>
      <c r="AD1010">
        <v>5</v>
      </c>
      <c r="AE1010">
        <v>1</v>
      </c>
      <c r="AF1010">
        <v>0</v>
      </c>
      <c r="AG1010" t="s">
        <v>3199</v>
      </c>
      <c r="AH1010">
        <v>6</v>
      </c>
      <c r="AI1010">
        <v>3</v>
      </c>
      <c r="AJ1010">
        <v>3</v>
      </c>
      <c r="AK1010">
        <v>0</v>
      </c>
      <c r="AL1010" t="s">
        <v>3200</v>
      </c>
      <c r="AQ1010" t="s">
        <v>228</v>
      </c>
    </row>
    <row r="1011" spans="1:43" x14ac:dyDescent="0.25">
      <c r="A1011" t="s">
        <v>205</v>
      </c>
      <c r="B1011" t="s">
        <v>85</v>
      </c>
      <c r="C1011" t="s">
        <v>86</v>
      </c>
      <c r="D1011" t="s">
        <v>21</v>
      </c>
      <c r="E1011" s="1">
        <v>43405</v>
      </c>
      <c r="F1011" t="s">
        <v>1028</v>
      </c>
      <c r="G1011" t="s">
        <v>207</v>
      </c>
      <c r="H1011" t="s">
        <v>357</v>
      </c>
      <c r="I1011">
        <v>2</v>
      </c>
      <c r="J1011">
        <v>2</v>
      </c>
      <c r="K1011" t="b">
        <v>0</v>
      </c>
      <c r="L1011" t="s">
        <v>329</v>
      </c>
      <c r="M1011" t="s">
        <v>239</v>
      </c>
      <c r="N1011" t="s">
        <v>165</v>
      </c>
      <c r="O1011" t="s">
        <v>1030</v>
      </c>
      <c r="P1011" t="s">
        <v>3201</v>
      </c>
      <c r="Q1011" t="s">
        <v>905</v>
      </c>
      <c r="R1011" t="s">
        <v>905</v>
      </c>
      <c r="S1011" t="s">
        <v>1031</v>
      </c>
      <c r="T1011" t="s">
        <v>1031</v>
      </c>
      <c r="U1011" t="s">
        <v>769</v>
      </c>
      <c r="V1011" t="s">
        <v>769</v>
      </c>
      <c r="W1011">
        <v>18</v>
      </c>
      <c r="X1011">
        <v>42</v>
      </c>
      <c r="Y1011">
        <v>3</v>
      </c>
      <c r="Z1011">
        <v>14</v>
      </c>
      <c r="AA1011">
        <v>0</v>
      </c>
      <c r="AB1011">
        <v>3</v>
      </c>
      <c r="AC1011">
        <v>3</v>
      </c>
      <c r="AD1011">
        <v>10</v>
      </c>
      <c r="AE1011">
        <v>0</v>
      </c>
      <c r="AF1011">
        <v>1</v>
      </c>
      <c r="AG1011" t="s">
        <v>3202</v>
      </c>
      <c r="AH1011">
        <v>2</v>
      </c>
      <c r="AI1011">
        <v>6</v>
      </c>
      <c r="AJ1011">
        <v>0</v>
      </c>
      <c r="AK1011">
        <v>2</v>
      </c>
      <c r="AL1011" t="s">
        <v>3203</v>
      </c>
      <c r="AQ1011" t="s">
        <v>228</v>
      </c>
    </row>
    <row r="1012" spans="1:43" x14ac:dyDescent="0.25">
      <c r="A1012" t="s">
        <v>205</v>
      </c>
      <c r="B1012" t="s">
        <v>85</v>
      </c>
      <c r="C1012" t="s">
        <v>86</v>
      </c>
      <c r="D1012" t="s">
        <v>21</v>
      </c>
      <c r="E1012" s="1">
        <v>43405</v>
      </c>
      <c r="F1012" t="s">
        <v>1028</v>
      </c>
      <c r="G1012" t="s">
        <v>207</v>
      </c>
      <c r="H1012" t="s">
        <v>357</v>
      </c>
      <c r="I1012">
        <v>1</v>
      </c>
      <c r="J1012">
        <v>2</v>
      </c>
      <c r="K1012" t="b">
        <v>0</v>
      </c>
      <c r="L1012" t="s">
        <v>250</v>
      </c>
      <c r="M1012" t="s">
        <v>221</v>
      </c>
      <c r="N1012" t="s">
        <v>165</v>
      </c>
      <c r="O1012" t="s">
        <v>1670</v>
      </c>
      <c r="P1012" t="s">
        <v>721</v>
      </c>
      <c r="Q1012" t="s">
        <v>707</v>
      </c>
      <c r="R1012" t="s">
        <v>707</v>
      </c>
      <c r="S1012" t="s">
        <v>426</v>
      </c>
      <c r="T1012" t="s">
        <v>426</v>
      </c>
      <c r="U1012" t="s">
        <v>244</v>
      </c>
      <c r="V1012" t="s">
        <v>244</v>
      </c>
      <c r="W1012">
        <v>42</v>
      </c>
      <c r="X1012">
        <v>34</v>
      </c>
      <c r="Y1012">
        <v>5</v>
      </c>
      <c r="Z1012">
        <v>4</v>
      </c>
      <c r="AA1012">
        <v>3</v>
      </c>
      <c r="AB1012">
        <v>0</v>
      </c>
      <c r="AC1012">
        <v>4</v>
      </c>
      <c r="AD1012">
        <v>3</v>
      </c>
      <c r="AE1012">
        <v>1</v>
      </c>
      <c r="AF1012">
        <v>0</v>
      </c>
      <c r="AG1012" t="s">
        <v>3204</v>
      </c>
      <c r="AH1012">
        <v>5</v>
      </c>
      <c r="AI1012">
        <v>4</v>
      </c>
      <c r="AJ1012">
        <v>2</v>
      </c>
      <c r="AK1012">
        <v>0</v>
      </c>
      <c r="AL1012" t="s">
        <v>3205</v>
      </c>
      <c r="AQ1012" t="s">
        <v>228</v>
      </c>
    </row>
    <row r="1013" spans="1:43" x14ac:dyDescent="0.25">
      <c r="A1013" t="s">
        <v>205</v>
      </c>
      <c r="B1013" t="s">
        <v>85</v>
      </c>
      <c r="C1013" t="s">
        <v>86</v>
      </c>
      <c r="D1013" t="s">
        <v>21</v>
      </c>
      <c r="E1013" s="1">
        <v>43405</v>
      </c>
      <c r="F1013" t="s">
        <v>1028</v>
      </c>
      <c r="G1013" t="s">
        <v>207</v>
      </c>
      <c r="H1013" t="s">
        <v>357</v>
      </c>
      <c r="I1013">
        <v>2</v>
      </c>
      <c r="J1013">
        <v>2</v>
      </c>
      <c r="K1013" t="b">
        <v>0</v>
      </c>
      <c r="L1013" t="s">
        <v>287</v>
      </c>
      <c r="M1013" t="s">
        <v>287</v>
      </c>
      <c r="N1013" t="s">
        <v>165</v>
      </c>
      <c r="O1013" t="s">
        <v>808</v>
      </c>
      <c r="P1013" t="s">
        <v>881</v>
      </c>
      <c r="Q1013" t="s">
        <v>766</v>
      </c>
      <c r="R1013" t="s">
        <v>766</v>
      </c>
      <c r="S1013" t="s">
        <v>769</v>
      </c>
      <c r="T1013" t="s">
        <v>769</v>
      </c>
      <c r="U1013" t="s">
        <v>753</v>
      </c>
      <c r="V1013" t="s">
        <v>753</v>
      </c>
      <c r="W1013">
        <v>20</v>
      </c>
      <c r="X1013">
        <v>42</v>
      </c>
      <c r="Y1013">
        <v>2</v>
      </c>
      <c r="Z1013">
        <v>5</v>
      </c>
      <c r="AA1013">
        <v>0</v>
      </c>
      <c r="AB1013">
        <v>3</v>
      </c>
      <c r="AC1013">
        <v>2</v>
      </c>
      <c r="AD1013">
        <v>4</v>
      </c>
      <c r="AE1013">
        <v>0</v>
      </c>
      <c r="AF1013">
        <v>2</v>
      </c>
      <c r="AG1013" t="s">
        <v>3206</v>
      </c>
      <c r="AH1013">
        <v>2</v>
      </c>
      <c r="AI1013">
        <v>5</v>
      </c>
      <c r="AJ1013">
        <v>0</v>
      </c>
      <c r="AK1013">
        <v>1</v>
      </c>
      <c r="AL1013" t="s">
        <v>3207</v>
      </c>
      <c r="AQ1013" t="s">
        <v>228</v>
      </c>
    </row>
    <row r="1014" spans="1:43" x14ac:dyDescent="0.25">
      <c r="A1014" t="s">
        <v>205</v>
      </c>
      <c r="B1014" t="s">
        <v>85</v>
      </c>
      <c r="C1014" t="s">
        <v>86</v>
      </c>
      <c r="D1014" t="s">
        <v>21</v>
      </c>
      <c r="E1014" s="1">
        <v>43405</v>
      </c>
      <c r="F1014" t="s">
        <v>1028</v>
      </c>
      <c r="G1014" t="s">
        <v>207</v>
      </c>
      <c r="H1014" t="s">
        <v>357</v>
      </c>
      <c r="I1014">
        <v>1</v>
      </c>
      <c r="J1014">
        <v>2</v>
      </c>
      <c r="K1014" t="b">
        <v>0</v>
      </c>
      <c r="L1014" t="s">
        <v>551</v>
      </c>
      <c r="M1014" t="s">
        <v>211</v>
      </c>
      <c r="N1014" t="s">
        <v>165</v>
      </c>
      <c r="O1014" t="s">
        <v>290</v>
      </c>
      <c r="P1014" t="s">
        <v>799</v>
      </c>
      <c r="Q1014" t="s">
        <v>3183</v>
      </c>
      <c r="R1014" t="s">
        <v>3183</v>
      </c>
      <c r="S1014" t="s">
        <v>291</v>
      </c>
      <c r="T1014" t="s">
        <v>291</v>
      </c>
      <c r="U1014" t="s">
        <v>791</v>
      </c>
      <c r="V1014" t="s">
        <v>791</v>
      </c>
      <c r="W1014">
        <v>42</v>
      </c>
      <c r="X1014">
        <v>19</v>
      </c>
      <c r="Y1014">
        <v>9</v>
      </c>
      <c r="Z1014">
        <v>3</v>
      </c>
      <c r="AA1014">
        <v>3</v>
      </c>
      <c r="AB1014">
        <v>0</v>
      </c>
      <c r="AC1014">
        <v>5</v>
      </c>
      <c r="AD1014">
        <v>3</v>
      </c>
      <c r="AE1014">
        <v>1</v>
      </c>
      <c r="AF1014">
        <v>0</v>
      </c>
      <c r="AG1014" t="s">
        <v>3208</v>
      </c>
      <c r="AH1014">
        <v>9</v>
      </c>
      <c r="AI1014">
        <v>2</v>
      </c>
      <c r="AJ1014">
        <v>2</v>
      </c>
      <c r="AK1014">
        <v>0</v>
      </c>
      <c r="AL1014" t="s">
        <v>3209</v>
      </c>
      <c r="AQ1014" t="s">
        <v>228</v>
      </c>
    </row>
    <row r="1015" spans="1:43" x14ac:dyDescent="0.25">
      <c r="A1015" t="s">
        <v>205</v>
      </c>
      <c r="B1015" t="s">
        <v>85</v>
      </c>
      <c r="C1015" t="s">
        <v>86</v>
      </c>
      <c r="D1015" t="s">
        <v>21</v>
      </c>
      <c r="E1015" s="1">
        <v>43405</v>
      </c>
      <c r="F1015" t="s">
        <v>1028</v>
      </c>
      <c r="G1015" t="s">
        <v>207</v>
      </c>
      <c r="H1015" t="s">
        <v>357</v>
      </c>
      <c r="I1015">
        <v>2</v>
      </c>
      <c r="J1015">
        <v>2</v>
      </c>
      <c r="K1015" t="b">
        <v>0</v>
      </c>
      <c r="L1015" t="s">
        <v>239</v>
      </c>
      <c r="M1015" t="s">
        <v>315</v>
      </c>
      <c r="N1015" t="s">
        <v>165</v>
      </c>
      <c r="O1015" t="s">
        <v>2207</v>
      </c>
      <c r="P1015" t="s">
        <v>2208</v>
      </c>
      <c r="Q1015" t="s">
        <v>1147</v>
      </c>
      <c r="R1015" t="s">
        <v>1147</v>
      </c>
      <c r="S1015" t="s">
        <v>2209</v>
      </c>
      <c r="T1015" t="s">
        <v>2209</v>
      </c>
      <c r="U1015" t="s">
        <v>426</v>
      </c>
      <c r="V1015" t="s">
        <v>426</v>
      </c>
      <c r="W1015">
        <v>30</v>
      </c>
      <c r="X1015">
        <v>42</v>
      </c>
      <c r="Y1015">
        <v>5</v>
      </c>
      <c r="Z1015">
        <v>7</v>
      </c>
      <c r="AA1015">
        <v>0</v>
      </c>
      <c r="AB1015">
        <v>4</v>
      </c>
      <c r="AC1015">
        <v>3</v>
      </c>
      <c r="AD1015">
        <v>7</v>
      </c>
      <c r="AE1015">
        <v>0</v>
      </c>
      <c r="AF1015">
        <v>3</v>
      </c>
      <c r="AG1015" t="s">
        <v>3210</v>
      </c>
      <c r="AH1015">
        <v>5</v>
      </c>
      <c r="AI1015">
        <v>6</v>
      </c>
      <c r="AJ1015">
        <v>0</v>
      </c>
      <c r="AK1015">
        <v>1</v>
      </c>
      <c r="AL1015" t="s">
        <v>3211</v>
      </c>
      <c r="AQ1015" t="s">
        <v>228</v>
      </c>
    </row>
    <row r="1016" spans="1:43" x14ac:dyDescent="0.25">
      <c r="A1016" t="s">
        <v>205</v>
      </c>
      <c r="B1016" t="s">
        <v>85</v>
      </c>
      <c r="C1016" t="s">
        <v>86</v>
      </c>
      <c r="D1016" t="s">
        <v>21</v>
      </c>
      <c r="E1016" s="1">
        <v>43405</v>
      </c>
      <c r="F1016" t="s">
        <v>1028</v>
      </c>
      <c r="G1016" t="s">
        <v>207</v>
      </c>
      <c r="H1016" t="s">
        <v>357</v>
      </c>
      <c r="I1016">
        <v>2</v>
      </c>
      <c r="J1016">
        <v>2</v>
      </c>
      <c r="K1016" t="b">
        <v>0</v>
      </c>
      <c r="L1016" t="s">
        <v>210</v>
      </c>
      <c r="M1016" t="s">
        <v>240</v>
      </c>
      <c r="N1016" t="s">
        <v>165</v>
      </c>
      <c r="O1016" t="s">
        <v>1087</v>
      </c>
      <c r="P1016" t="s">
        <v>3212</v>
      </c>
      <c r="Q1016" t="s">
        <v>886</v>
      </c>
      <c r="R1016" t="s">
        <v>886</v>
      </c>
      <c r="S1016" t="s">
        <v>268</v>
      </c>
      <c r="T1016" t="s">
        <v>268</v>
      </c>
      <c r="U1016" t="s">
        <v>311</v>
      </c>
      <c r="V1016" t="s">
        <v>311</v>
      </c>
      <c r="W1016">
        <v>31</v>
      </c>
      <c r="X1016">
        <v>42</v>
      </c>
      <c r="Y1016">
        <v>5</v>
      </c>
      <c r="Z1016">
        <v>5</v>
      </c>
      <c r="AA1016">
        <v>0</v>
      </c>
      <c r="AB1016">
        <v>2</v>
      </c>
      <c r="AC1016">
        <v>5</v>
      </c>
      <c r="AD1016">
        <v>5</v>
      </c>
      <c r="AE1016">
        <v>0</v>
      </c>
      <c r="AF1016">
        <v>1</v>
      </c>
      <c r="AG1016" t="s">
        <v>3213</v>
      </c>
      <c r="AH1016">
        <v>3</v>
      </c>
      <c r="AI1016">
        <v>4</v>
      </c>
      <c r="AJ1016">
        <v>0</v>
      </c>
      <c r="AK1016">
        <v>1</v>
      </c>
      <c r="AL1016" t="s">
        <v>3214</v>
      </c>
      <c r="AQ1016" t="s">
        <v>228</v>
      </c>
    </row>
    <row r="1017" spans="1:43" x14ac:dyDescent="0.25">
      <c r="A1017" t="s">
        <v>205</v>
      </c>
      <c r="B1017" t="s">
        <v>85</v>
      </c>
      <c r="C1017" t="s">
        <v>86</v>
      </c>
      <c r="D1017" t="s">
        <v>21</v>
      </c>
      <c r="E1017" s="1">
        <v>43406</v>
      </c>
      <c r="F1017" t="s">
        <v>1028</v>
      </c>
      <c r="G1017" t="s">
        <v>207</v>
      </c>
      <c r="H1017" t="s">
        <v>381</v>
      </c>
      <c r="I1017">
        <v>2</v>
      </c>
      <c r="J1017">
        <v>2</v>
      </c>
      <c r="K1017" t="b">
        <v>0</v>
      </c>
      <c r="L1017" t="s">
        <v>273</v>
      </c>
      <c r="M1017" t="s">
        <v>315</v>
      </c>
      <c r="N1017" t="s">
        <v>165</v>
      </c>
      <c r="O1017" t="s">
        <v>796</v>
      </c>
      <c r="P1017" t="s">
        <v>893</v>
      </c>
      <c r="Q1017" t="s">
        <v>1670</v>
      </c>
      <c r="R1017" t="s">
        <v>1670</v>
      </c>
      <c r="S1017" t="s">
        <v>769</v>
      </c>
      <c r="T1017" t="s">
        <v>769</v>
      </c>
      <c r="U1017" t="s">
        <v>426</v>
      </c>
      <c r="V1017" t="s">
        <v>426</v>
      </c>
      <c r="W1017">
        <v>35</v>
      </c>
      <c r="X1017">
        <v>42</v>
      </c>
      <c r="Y1017">
        <v>4</v>
      </c>
      <c r="Z1017">
        <v>6</v>
      </c>
      <c r="AA1017">
        <v>0</v>
      </c>
      <c r="AB1017">
        <v>6</v>
      </c>
      <c r="AC1017">
        <v>2</v>
      </c>
      <c r="AD1017">
        <v>3</v>
      </c>
      <c r="AE1017">
        <v>0</v>
      </c>
      <c r="AF1017">
        <v>1</v>
      </c>
      <c r="AG1017" t="s">
        <v>3215</v>
      </c>
      <c r="AH1017">
        <v>4</v>
      </c>
      <c r="AI1017">
        <v>6</v>
      </c>
      <c r="AJ1017">
        <v>0</v>
      </c>
      <c r="AK1017">
        <v>5</v>
      </c>
      <c r="AL1017" t="s">
        <v>3216</v>
      </c>
      <c r="AQ1017" t="s">
        <v>228</v>
      </c>
    </row>
    <row r="1018" spans="1:43" x14ac:dyDescent="0.25">
      <c r="A1018" t="s">
        <v>205</v>
      </c>
      <c r="B1018" t="s">
        <v>85</v>
      </c>
      <c r="C1018" t="s">
        <v>86</v>
      </c>
      <c r="D1018" t="s">
        <v>21</v>
      </c>
      <c r="E1018" s="1">
        <v>43406</v>
      </c>
      <c r="F1018" t="s">
        <v>1028</v>
      </c>
      <c r="G1018" t="s">
        <v>207</v>
      </c>
      <c r="H1018" t="s">
        <v>381</v>
      </c>
      <c r="I1018">
        <v>1</v>
      </c>
      <c r="J1018">
        <v>2</v>
      </c>
      <c r="K1018" t="b">
        <v>0</v>
      </c>
      <c r="L1018" t="s">
        <v>257</v>
      </c>
      <c r="M1018" t="s">
        <v>229</v>
      </c>
      <c r="N1018" t="s">
        <v>165</v>
      </c>
      <c r="O1018" t="s">
        <v>418</v>
      </c>
      <c r="P1018" t="s">
        <v>419</v>
      </c>
      <c r="Q1018" t="s">
        <v>905</v>
      </c>
      <c r="R1018" t="s">
        <v>905</v>
      </c>
      <c r="S1018" t="s">
        <v>267</v>
      </c>
      <c r="T1018" t="s">
        <v>267</v>
      </c>
      <c r="U1018" t="s">
        <v>769</v>
      </c>
      <c r="V1018" t="s">
        <v>769</v>
      </c>
      <c r="W1018">
        <v>42</v>
      </c>
      <c r="X1018">
        <v>32</v>
      </c>
      <c r="Y1018">
        <v>5</v>
      </c>
      <c r="Z1018">
        <v>3</v>
      </c>
      <c r="AA1018">
        <v>6</v>
      </c>
      <c r="AB1018">
        <v>0</v>
      </c>
      <c r="AC1018">
        <v>3</v>
      </c>
      <c r="AD1018">
        <v>3</v>
      </c>
      <c r="AE1018">
        <v>4</v>
      </c>
      <c r="AF1018">
        <v>0</v>
      </c>
      <c r="AG1018" t="s">
        <v>3217</v>
      </c>
      <c r="AH1018">
        <v>5</v>
      </c>
      <c r="AI1018">
        <v>2</v>
      </c>
      <c r="AJ1018">
        <v>2</v>
      </c>
      <c r="AK1018">
        <v>0</v>
      </c>
      <c r="AL1018" t="s">
        <v>3218</v>
      </c>
      <c r="AQ1018" t="s">
        <v>228</v>
      </c>
    </row>
    <row r="1019" spans="1:43" x14ac:dyDescent="0.25">
      <c r="A1019" t="s">
        <v>205</v>
      </c>
      <c r="B1019" t="s">
        <v>85</v>
      </c>
      <c r="C1019" t="s">
        <v>86</v>
      </c>
      <c r="D1019" t="s">
        <v>21</v>
      </c>
      <c r="E1019" s="1">
        <v>43406</v>
      </c>
      <c r="F1019" t="s">
        <v>1028</v>
      </c>
      <c r="G1019" t="s">
        <v>207</v>
      </c>
      <c r="H1019" t="s">
        <v>381</v>
      </c>
      <c r="I1019">
        <v>2</v>
      </c>
      <c r="J1019">
        <v>2</v>
      </c>
      <c r="K1019" t="b">
        <v>0</v>
      </c>
      <c r="L1019" t="s">
        <v>273</v>
      </c>
      <c r="M1019" t="s">
        <v>697</v>
      </c>
      <c r="N1019" t="s">
        <v>165</v>
      </c>
      <c r="O1019" t="s">
        <v>290</v>
      </c>
      <c r="P1019" t="s">
        <v>799</v>
      </c>
      <c r="Q1019" t="s">
        <v>766</v>
      </c>
      <c r="R1019" t="s">
        <v>766</v>
      </c>
      <c r="S1019" t="s">
        <v>291</v>
      </c>
      <c r="T1019" t="s">
        <v>291</v>
      </c>
      <c r="U1019" t="s">
        <v>753</v>
      </c>
      <c r="V1019" t="s">
        <v>753</v>
      </c>
      <c r="W1019">
        <v>22</v>
      </c>
      <c r="X1019">
        <v>42</v>
      </c>
      <c r="Y1019">
        <v>3</v>
      </c>
      <c r="Z1019">
        <v>10</v>
      </c>
      <c r="AA1019">
        <v>0</v>
      </c>
      <c r="AB1019">
        <v>4</v>
      </c>
      <c r="AC1019">
        <v>3</v>
      </c>
      <c r="AD1019">
        <v>3</v>
      </c>
      <c r="AE1019">
        <v>0</v>
      </c>
      <c r="AF1019">
        <v>3</v>
      </c>
      <c r="AG1019" t="s">
        <v>3219</v>
      </c>
      <c r="AH1019">
        <v>1</v>
      </c>
      <c r="AI1019">
        <v>10</v>
      </c>
      <c r="AJ1019">
        <v>0</v>
      </c>
      <c r="AK1019">
        <v>1</v>
      </c>
      <c r="AL1019" t="s">
        <v>3220</v>
      </c>
      <c r="AQ1019" t="s">
        <v>228</v>
      </c>
    </row>
    <row r="1020" spans="1:43" x14ac:dyDescent="0.25">
      <c r="A1020" t="s">
        <v>205</v>
      </c>
      <c r="B1020" t="s">
        <v>85</v>
      </c>
      <c r="C1020" t="s">
        <v>86</v>
      </c>
      <c r="D1020" t="s">
        <v>21</v>
      </c>
      <c r="E1020" s="1">
        <v>43406</v>
      </c>
      <c r="F1020" t="s">
        <v>1028</v>
      </c>
      <c r="G1020" t="s">
        <v>207</v>
      </c>
      <c r="H1020" t="s">
        <v>381</v>
      </c>
      <c r="I1020">
        <v>2</v>
      </c>
      <c r="J1020">
        <v>2</v>
      </c>
      <c r="K1020" t="b">
        <v>0</v>
      </c>
      <c r="L1020" t="s">
        <v>315</v>
      </c>
      <c r="M1020" t="s">
        <v>210</v>
      </c>
      <c r="N1020" t="s">
        <v>165</v>
      </c>
      <c r="O1020" t="s">
        <v>1147</v>
      </c>
      <c r="P1020" t="s">
        <v>1148</v>
      </c>
      <c r="Q1020" t="s">
        <v>886</v>
      </c>
      <c r="R1020" t="s">
        <v>886</v>
      </c>
      <c r="S1020" t="s">
        <v>426</v>
      </c>
      <c r="T1020" t="s">
        <v>426</v>
      </c>
      <c r="U1020" t="s">
        <v>311</v>
      </c>
      <c r="V1020" t="s">
        <v>311</v>
      </c>
      <c r="W1020">
        <v>33</v>
      </c>
      <c r="X1020">
        <v>42</v>
      </c>
      <c r="Y1020">
        <v>3</v>
      </c>
      <c r="Z1020">
        <v>5</v>
      </c>
      <c r="AA1020">
        <v>0</v>
      </c>
      <c r="AB1020">
        <v>3</v>
      </c>
      <c r="AC1020">
        <v>3</v>
      </c>
      <c r="AD1020">
        <v>3</v>
      </c>
      <c r="AE1020">
        <v>0</v>
      </c>
      <c r="AF1020">
        <v>1</v>
      </c>
      <c r="AG1020" t="s">
        <v>3221</v>
      </c>
      <c r="AH1020">
        <v>3</v>
      </c>
      <c r="AI1020">
        <v>5</v>
      </c>
      <c r="AJ1020">
        <v>0</v>
      </c>
      <c r="AK1020">
        <v>2</v>
      </c>
      <c r="AL1020" t="s">
        <v>3222</v>
      </c>
      <c r="AQ1020" t="s">
        <v>228</v>
      </c>
    </row>
    <row r="1021" spans="1:43" x14ac:dyDescent="0.25">
      <c r="A1021" t="s">
        <v>205</v>
      </c>
      <c r="B1021" t="s">
        <v>85</v>
      </c>
      <c r="C1021" t="s">
        <v>86</v>
      </c>
      <c r="D1021" t="s">
        <v>21</v>
      </c>
      <c r="E1021" s="1">
        <v>43407</v>
      </c>
      <c r="F1021" t="s">
        <v>1028</v>
      </c>
      <c r="G1021" t="s">
        <v>207</v>
      </c>
      <c r="H1021" t="s">
        <v>392</v>
      </c>
      <c r="I1021">
        <v>1</v>
      </c>
      <c r="J1021">
        <v>2</v>
      </c>
      <c r="K1021" t="b">
        <v>0</v>
      </c>
      <c r="L1021" t="s">
        <v>272</v>
      </c>
      <c r="M1021" t="s">
        <v>257</v>
      </c>
      <c r="N1021" t="s">
        <v>165</v>
      </c>
      <c r="O1021" t="s">
        <v>766</v>
      </c>
      <c r="P1021" t="s">
        <v>767</v>
      </c>
      <c r="Q1021" t="s">
        <v>886</v>
      </c>
      <c r="R1021" t="s">
        <v>886</v>
      </c>
      <c r="S1021" t="s">
        <v>753</v>
      </c>
      <c r="T1021" t="s">
        <v>753</v>
      </c>
      <c r="U1021" t="s">
        <v>311</v>
      </c>
      <c r="V1021" t="s">
        <v>311</v>
      </c>
      <c r="W1021">
        <v>42</v>
      </c>
      <c r="X1021">
        <v>36</v>
      </c>
      <c r="Y1021">
        <v>6</v>
      </c>
      <c r="Z1021">
        <v>5</v>
      </c>
      <c r="AA1021">
        <v>3</v>
      </c>
      <c r="AB1021">
        <v>0</v>
      </c>
      <c r="AC1021">
        <v>4</v>
      </c>
      <c r="AD1021">
        <v>4</v>
      </c>
      <c r="AE1021">
        <v>1</v>
      </c>
      <c r="AF1021">
        <v>0</v>
      </c>
      <c r="AG1021" t="s">
        <v>3223</v>
      </c>
      <c r="AH1021">
        <v>6</v>
      </c>
      <c r="AI1021">
        <v>5</v>
      </c>
      <c r="AJ1021">
        <v>2</v>
      </c>
      <c r="AK1021">
        <v>0</v>
      </c>
      <c r="AL1021" t="s">
        <v>3224</v>
      </c>
      <c r="AQ1021" t="s">
        <v>228</v>
      </c>
    </row>
    <row r="1022" spans="1:43" x14ac:dyDescent="0.25">
      <c r="A1022" t="s">
        <v>205</v>
      </c>
      <c r="B1022" t="s">
        <v>85</v>
      </c>
      <c r="C1022" t="s">
        <v>86</v>
      </c>
      <c r="D1022" t="s">
        <v>21</v>
      </c>
      <c r="E1022" s="1">
        <v>43407</v>
      </c>
      <c r="F1022" t="s">
        <v>1028</v>
      </c>
      <c r="G1022" t="s">
        <v>207</v>
      </c>
      <c r="H1022" t="s">
        <v>392</v>
      </c>
      <c r="I1022">
        <v>1</v>
      </c>
      <c r="J1022">
        <v>3</v>
      </c>
      <c r="K1022" t="b">
        <v>0</v>
      </c>
      <c r="L1022" t="s">
        <v>220</v>
      </c>
      <c r="M1022" t="s">
        <v>271</v>
      </c>
      <c r="N1022" t="s">
        <v>404</v>
      </c>
      <c r="O1022" t="s">
        <v>418</v>
      </c>
      <c r="P1022" t="s">
        <v>419</v>
      </c>
      <c r="Q1022" t="s">
        <v>1670</v>
      </c>
      <c r="R1022" t="s">
        <v>1670</v>
      </c>
      <c r="S1022" t="s">
        <v>267</v>
      </c>
      <c r="T1022" t="s">
        <v>267</v>
      </c>
      <c r="U1022" t="s">
        <v>426</v>
      </c>
      <c r="V1022" t="s">
        <v>426</v>
      </c>
      <c r="W1022">
        <v>57</v>
      </c>
      <c r="X1022">
        <v>56</v>
      </c>
      <c r="Y1022">
        <v>5</v>
      </c>
      <c r="Z1022">
        <v>4</v>
      </c>
      <c r="AA1022">
        <v>3</v>
      </c>
      <c r="AB1022">
        <v>6</v>
      </c>
      <c r="AC1022">
        <v>4</v>
      </c>
      <c r="AD1022">
        <v>4</v>
      </c>
      <c r="AE1022">
        <v>2</v>
      </c>
      <c r="AF1022">
        <v>3</v>
      </c>
      <c r="AG1022" t="s">
        <v>3225</v>
      </c>
      <c r="AH1022">
        <v>3</v>
      </c>
      <c r="AI1022">
        <v>4</v>
      </c>
      <c r="AJ1022">
        <v>0</v>
      </c>
      <c r="AK1022">
        <v>3</v>
      </c>
      <c r="AL1022" t="s">
        <v>3226</v>
      </c>
      <c r="AM1022">
        <v>5</v>
      </c>
      <c r="AN1022">
        <v>2</v>
      </c>
      <c r="AO1022">
        <v>1</v>
      </c>
      <c r="AP1022">
        <v>0</v>
      </c>
      <c r="AQ1022" t="s">
        <v>3227</v>
      </c>
    </row>
    <row r="1023" spans="1:43" x14ac:dyDescent="0.25">
      <c r="A1023" t="s">
        <v>205</v>
      </c>
      <c r="B1023" t="s">
        <v>85</v>
      </c>
      <c r="C1023" t="s">
        <v>86</v>
      </c>
      <c r="D1023" t="s">
        <v>21</v>
      </c>
      <c r="E1023" s="1">
        <v>43408</v>
      </c>
      <c r="F1023" t="s">
        <v>1028</v>
      </c>
      <c r="G1023" t="s">
        <v>207</v>
      </c>
      <c r="H1023" t="s">
        <v>399</v>
      </c>
      <c r="I1023">
        <v>2</v>
      </c>
      <c r="J1023">
        <v>3</v>
      </c>
      <c r="K1023" t="b">
        <v>0</v>
      </c>
      <c r="L1023" t="s">
        <v>220</v>
      </c>
      <c r="M1023" t="s">
        <v>315</v>
      </c>
      <c r="N1023" t="s">
        <v>231</v>
      </c>
      <c r="O1023" t="s">
        <v>418</v>
      </c>
      <c r="P1023" t="s">
        <v>419</v>
      </c>
      <c r="Q1023" t="s">
        <v>766</v>
      </c>
      <c r="R1023" t="s">
        <v>766</v>
      </c>
      <c r="S1023" t="s">
        <v>267</v>
      </c>
      <c r="T1023" t="s">
        <v>267</v>
      </c>
      <c r="U1023" t="s">
        <v>753</v>
      </c>
      <c r="V1023" t="s">
        <v>753</v>
      </c>
      <c r="W1023">
        <v>60</v>
      </c>
      <c r="X1023">
        <v>63</v>
      </c>
      <c r="Y1023">
        <v>5</v>
      </c>
      <c r="Z1023">
        <v>6</v>
      </c>
      <c r="AA1023">
        <v>2</v>
      </c>
      <c r="AB1023">
        <v>7</v>
      </c>
      <c r="AC1023">
        <v>5</v>
      </c>
      <c r="AD1023">
        <v>4</v>
      </c>
      <c r="AE1023">
        <v>2</v>
      </c>
      <c r="AF1023">
        <v>4</v>
      </c>
      <c r="AG1023" t="s">
        <v>3228</v>
      </c>
      <c r="AH1023">
        <v>4</v>
      </c>
      <c r="AI1023">
        <v>4</v>
      </c>
      <c r="AJ1023">
        <v>0</v>
      </c>
      <c r="AK1023">
        <v>1</v>
      </c>
      <c r="AL1023" t="s">
        <v>3229</v>
      </c>
      <c r="AM1023">
        <v>4</v>
      </c>
      <c r="AN1023">
        <v>6</v>
      </c>
      <c r="AO1023">
        <v>0</v>
      </c>
      <c r="AP1023">
        <v>2</v>
      </c>
      <c r="AQ1023" t="s">
        <v>3230</v>
      </c>
    </row>
    <row r="1024" spans="1:43" x14ac:dyDescent="0.25">
      <c r="A1024" t="s">
        <v>205</v>
      </c>
      <c r="B1024" t="s">
        <v>87</v>
      </c>
      <c r="C1024" t="s">
        <v>88</v>
      </c>
      <c r="D1024" t="s">
        <v>30</v>
      </c>
      <c r="E1024" s="1">
        <v>43410</v>
      </c>
      <c r="F1024" t="s">
        <v>1650</v>
      </c>
      <c r="G1024" t="s">
        <v>207</v>
      </c>
      <c r="H1024" t="s">
        <v>247</v>
      </c>
      <c r="I1024">
        <v>1</v>
      </c>
      <c r="J1024">
        <v>3</v>
      </c>
      <c r="K1024" t="b">
        <v>0</v>
      </c>
      <c r="L1024" t="s">
        <v>229</v>
      </c>
      <c r="M1024" t="s">
        <v>240</v>
      </c>
      <c r="N1024" t="s">
        <v>211</v>
      </c>
      <c r="O1024" t="s">
        <v>424</v>
      </c>
      <c r="P1024" t="s">
        <v>425</v>
      </c>
      <c r="Q1024" t="s">
        <v>488</v>
      </c>
      <c r="R1024" t="s">
        <v>488</v>
      </c>
      <c r="S1024" t="s">
        <v>426</v>
      </c>
      <c r="T1024" t="s">
        <v>426</v>
      </c>
      <c r="U1024" t="s">
        <v>412</v>
      </c>
      <c r="V1024" t="s">
        <v>412</v>
      </c>
      <c r="W1024">
        <v>58</v>
      </c>
      <c r="X1024">
        <v>43</v>
      </c>
      <c r="Y1024">
        <v>8</v>
      </c>
      <c r="Z1024">
        <v>5</v>
      </c>
      <c r="AA1024">
        <v>3</v>
      </c>
      <c r="AB1024">
        <v>1</v>
      </c>
      <c r="AC1024">
        <v>5</v>
      </c>
      <c r="AD1024">
        <v>2</v>
      </c>
      <c r="AE1024">
        <v>2</v>
      </c>
      <c r="AF1024">
        <v>0</v>
      </c>
      <c r="AG1024" t="s">
        <v>3231</v>
      </c>
      <c r="AH1024">
        <v>6</v>
      </c>
      <c r="AI1024">
        <v>5</v>
      </c>
      <c r="AJ1024">
        <v>0</v>
      </c>
      <c r="AK1024">
        <v>1</v>
      </c>
      <c r="AL1024" t="s">
        <v>3232</v>
      </c>
      <c r="AM1024">
        <v>8</v>
      </c>
      <c r="AN1024">
        <v>3</v>
      </c>
      <c r="AO1024">
        <v>1</v>
      </c>
      <c r="AP1024">
        <v>0</v>
      </c>
      <c r="AQ1024" t="s">
        <v>3233</v>
      </c>
    </row>
    <row r="1025" spans="1:43" x14ac:dyDescent="0.25">
      <c r="A1025" t="s">
        <v>205</v>
      </c>
      <c r="B1025" t="s">
        <v>87</v>
      </c>
      <c r="C1025" t="s">
        <v>88</v>
      </c>
      <c r="D1025" t="s">
        <v>30</v>
      </c>
      <c r="E1025" s="1">
        <v>43410</v>
      </c>
      <c r="F1025" t="s">
        <v>1650</v>
      </c>
      <c r="G1025" t="s">
        <v>207</v>
      </c>
      <c r="H1025" t="s">
        <v>247</v>
      </c>
      <c r="I1025">
        <v>2</v>
      </c>
      <c r="J1025">
        <v>2</v>
      </c>
      <c r="K1025" t="b">
        <v>0</v>
      </c>
      <c r="L1025" t="s">
        <v>315</v>
      </c>
      <c r="M1025" t="s">
        <v>231</v>
      </c>
      <c r="N1025" t="s">
        <v>165</v>
      </c>
      <c r="O1025" t="s">
        <v>353</v>
      </c>
      <c r="P1025" t="s">
        <v>440</v>
      </c>
      <c r="Q1025" t="s">
        <v>462</v>
      </c>
      <c r="R1025" t="s">
        <v>462</v>
      </c>
      <c r="S1025" t="s">
        <v>225</v>
      </c>
      <c r="T1025" t="s">
        <v>225</v>
      </c>
      <c r="U1025" t="s">
        <v>412</v>
      </c>
      <c r="V1025" t="s">
        <v>412</v>
      </c>
      <c r="W1025">
        <v>37</v>
      </c>
      <c r="X1025">
        <v>42</v>
      </c>
      <c r="Y1025">
        <v>4</v>
      </c>
      <c r="Z1025">
        <v>6</v>
      </c>
      <c r="AA1025">
        <v>0</v>
      </c>
      <c r="AB1025">
        <v>3</v>
      </c>
      <c r="AC1025">
        <v>4</v>
      </c>
      <c r="AD1025">
        <v>4</v>
      </c>
      <c r="AE1025">
        <v>0</v>
      </c>
      <c r="AF1025">
        <v>1</v>
      </c>
      <c r="AG1025" t="s">
        <v>3234</v>
      </c>
      <c r="AH1025">
        <v>4</v>
      </c>
      <c r="AI1025">
        <v>6</v>
      </c>
      <c r="AJ1025">
        <v>0</v>
      </c>
      <c r="AK1025">
        <v>2</v>
      </c>
      <c r="AL1025" t="s">
        <v>3235</v>
      </c>
      <c r="AQ1025" t="s">
        <v>228</v>
      </c>
    </row>
    <row r="1026" spans="1:43" x14ac:dyDescent="0.25">
      <c r="A1026" t="s">
        <v>205</v>
      </c>
      <c r="B1026" t="s">
        <v>87</v>
      </c>
      <c r="C1026" t="s">
        <v>88</v>
      </c>
      <c r="D1026" t="s">
        <v>30</v>
      </c>
      <c r="E1026" s="1">
        <v>43410</v>
      </c>
      <c r="F1026" t="s">
        <v>1650</v>
      </c>
      <c r="G1026" t="s">
        <v>207</v>
      </c>
      <c r="H1026" t="s">
        <v>247</v>
      </c>
      <c r="I1026">
        <v>2</v>
      </c>
      <c r="J1026">
        <v>2</v>
      </c>
      <c r="K1026" t="b">
        <v>0</v>
      </c>
      <c r="L1026" t="s">
        <v>315</v>
      </c>
      <c r="M1026" t="s">
        <v>271</v>
      </c>
      <c r="N1026" t="s">
        <v>165</v>
      </c>
      <c r="O1026" t="s">
        <v>987</v>
      </c>
      <c r="P1026" t="s">
        <v>988</v>
      </c>
      <c r="Q1026" t="s">
        <v>680</v>
      </c>
      <c r="R1026" t="s">
        <v>680</v>
      </c>
      <c r="S1026" t="s">
        <v>319</v>
      </c>
      <c r="T1026" t="s">
        <v>319</v>
      </c>
      <c r="U1026" t="s">
        <v>426</v>
      </c>
      <c r="V1026" t="s">
        <v>426</v>
      </c>
      <c r="W1026">
        <v>31</v>
      </c>
      <c r="X1026">
        <v>42</v>
      </c>
      <c r="Y1026">
        <v>5</v>
      </c>
      <c r="Z1026">
        <v>4</v>
      </c>
      <c r="AA1026">
        <v>0</v>
      </c>
      <c r="AB1026">
        <v>3</v>
      </c>
      <c r="AC1026">
        <v>5</v>
      </c>
      <c r="AD1026">
        <v>3</v>
      </c>
      <c r="AE1026">
        <v>0</v>
      </c>
      <c r="AF1026">
        <v>1</v>
      </c>
      <c r="AG1026" t="s">
        <v>3236</v>
      </c>
      <c r="AH1026">
        <v>3</v>
      </c>
      <c r="AI1026">
        <v>3</v>
      </c>
      <c r="AJ1026">
        <v>0</v>
      </c>
      <c r="AK1026">
        <v>2</v>
      </c>
      <c r="AL1026" t="s">
        <v>3237</v>
      </c>
      <c r="AQ1026" t="s">
        <v>228</v>
      </c>
    </row>
    <row r="1027" spans="1:43" x14ac:dyDescent="0.25">
      <c r="A1027" t="s">
        <v>205</v>
      </c>
      <c r="B1027" t="s">
        <v>87</v>
      </c>
      <c r="C1027" t="s">
        <v>88</v>
      </c>
      <c r="D1027" t="s">
        <v>30</v>
      </c>
      <c r="E1027" s="1">
        <v>43410</v>
      </c>
      <c r="F1027" t="s">
        <v>1650</v>
      </c>
      <c r="G1027" t="s">
        <v>207</v>
      </c>
      <c r="H1027" t="s">
        <v>247</v>
      </c>
      <c r="I1027">
        <v>2</v>
      </c>
      <c r="J1027">
        <v>2</v>
      </c>
      <c r="K1027" t="b">
        <v>0</v>
      </c>
      <c r="L1027" t="s">
        <v>393</v>
      </c>
      <c r="M1027" t="s">
        <v>315</v>
      </c>
      <c r="N1027" t="s">
        <v>165</v>
      </c>
      <c r="O1027" t="s">
        <v>251</v>
      </c>
      <c r="P1027" t="s">
        <v>252</v>
      </c>
      <c r="Q1027" t="s">
        <v>332</v>
      </c>
      <c r="R1027" t="s">
        <v>332</v>
      </c>
      <c r="S1027" t="s">
        <v>225</v>
      </c>
      <c r="T1027" t="s">
        <v>225</v>
      </c>
      <c r="U1027" t="s">
        <v>267</v>
      </c>
      <c r="V1027" t="s">
        <v>267</v>
      </c>
      <c r="W1027">
        <v>38</v>
      </c>
      <c r="X1027">
        <v>43</v>
      </c>
      <c r="Y1027">
        <v>6</v>
      </c>
      <c r="Z1027">
        <v>6</v>
      </c>
      <c r="AA1027">
        <v>1</v>
      </c>
      <c r="AB1027">
        <v>3</v>
      </c>
      <c r="AC1027">
        <v>5</v>
      </c>
      <c r="AD1027">
        <v>4</v>
      </c>
      <c r="AE1027">
        <v>1</v>
      </c>
      <c r="AF1027">
        <v>1</v>
      </c>
      <c r="AG1027" t="s">
        <v>3238</v>
      </c>
      <c r="AH1027">
        <v>6</v>
      </c>
      <c r="AI1027">
        <v>6</v>
      </c>
      <c r="AJ1027">
        <v>0</v>
      </c>
      <c r="AK1027">
        <v>2</v>
      </c>
      <c r="AL1027" t="s">
        <v>3239</v>
      </c>
      <c r="AQ1027" t="s">
        <v>228</v>
      </c>
    </row>
    <row r="1028" spans="1:43" x14ac:dyDescent="0.25">
      <c r="A1028" t="s">
        <v>205</v>
      </c>
      <c r="B1028" t="s">
        <v>87</v>
      </c>
      <c r="C1028" t="s">
        <v>88</v>
      </c>
      <c r="D1028" t="s">
        <v>30</v>
      </c>
      <c r="E1028" s="1">
        <v>43410</v>
      </c>
      <c r="F1028" t="s">
        <v>1650</v>
      </c>
      <c r="G1028" t="s">
        <v>207</v>
      </c>
      <c r="H1028" t="s">
        <v>247</v>
      </c>
      <c r="I1028">
        <v>2</v>
      </c>
      <c r="J1028">
        <v>2</v>
      </c>
      <c r="K1028" t="b">
        <v>0</v>
      </c>
      <c r="L1028" t="s">
        <v>329</v>
      </c>
      <c r="M1028" t="s">
        <v>697</v>
      </c>
      <c r="N1028" t="s">
        <v>165</v>
      </c>
      <c r="O1028" t="s">
        <v>685</v>
      </c>
      <c r="P1028" t="s">
        <v>686</v>
      </c>
      <c r="Q1028" t="s">
        <v>429</v>
      </c>
      <c r="R1028" t="s">
        <v>429</v>
      </c>
      <c r="S1028" t="s">
        <v>688</v>
      </c>
      <c r="T1028" t="s">
        <v>688</v>
      </c>
      <c r="U1028" t="s">
        <v>319</v>
      </c>
      <c r="V1028" t="s">
        <v>319</v>
      </c>
      <c r="W1028">
        <v>11</v>
      </c>
      <c r="X1028">
        <v>42</v>
      </c>
      <c r="Y1028">
        <v>3</v>
      </c>
      <c r="Z1028">
        <v>17</v>
      </c>
      <c r="AA1028">
        <v>0</v>
      </c>
      <c r="AB1028">
        <v>4</v>
      </c>
      <c r="AC1028">
        <v>3</v>
      </c>
      <c r="AD1028">
        <v>17</v>
      </c>
      <c r="AE1028">
        <v>0</v>
      </c>
      <c r="AF1028">
        <v>2</v>
      </c>
      <c r="AG1028" t="s">
        <v>3240</v>
      </c>
      <c r="AH1028">
        <v>1</v>
      </c>
      <c r="AI1028">
        <v>9</v>
      </c>
      <c r="AJ1028">
        <v>0</v>
      </c>
      <c r="AK1028">
        <v>2</v>
      </c>
      <c r="AL1028" t="s">
        <v>3241</v>
      </c>
      <c r="AQ1028" t="s">
        <v>228</v>
      </c>
    </row>
    <row r="1029" spans="1:43" x14ac:dyDescent="0.25">
      <c r="A1029" t="s">
        <v>205</v>
      </c>
      <c r="B1029" t="s">
        <v>87</v>
      </c>
      <c r="C1029" t="s">
        <v>88</v>
      </c>
      <c r="D1029" t="s">
        <v>30</v>
      </c>
      <c r="E1029" s="1">
        <v>43410</v>
      </c>
      <c r="F1029" t="s">
        <v>1650</v>
      </c>
      <c r="G1029" t="s">
        <v>207</v>
      </c>
      <c r="H1029" t="s">
        <v>247</v>
      </c>
      <c r="I1029">
        <v>1</v>
      </c>
      <c r="J1029">
        <v>2</v>
      </c>
      <c r="K1029" t="b">
        <v>0</v>
      </c>
      <c r="L1029" t="s">
        <v>250</v>
      </c>
      <c r="M1029" t="s">
        <v>2999</v>
      </c>
      <c r="N1029" t="s">
        <v>165</v>
      </c>
      <c r="O1029" t="s">
        <v>434</v>
      </c>
      <c r="P1029" t="s">
        <v>435</v>
      </c>
      <c r="Q1029" t="s">
        <v>566</v>
      </c>
      <c r="R1029" t="s">
        <v>566</v>
      </c>
      <c r="S1029" t="s">
        <v>437</v>
      </c>
      <c r="T1029" t="s">
        <v>437</v>
      </c>
      <c r="U1029" t="s">
        <v>244</v>
      </c>
      <c r="V1029" t="s">
        <v>244</v>
      </c>
      <c r="W1029">
        <v>48</v>
      </c>
      <c r="X1029">
        <v>41</v>
      </c>
      <c r="Y1029">
        <v>7</v>
      </c>
      <c r="Z1029">
        <v>4</v>
      </c>
      <c r="AA1029">
        <v>7</v>
      </c>
      <c r="AB1029">
        <v>8</v>
      </c>
      <c r="AC1029">
        <v>4</v>
      </c>
      <c r="AD1029">
        <v>3</v>
      </c>
      <c r="AE1029">
        <v>3</v>
      </c>
      <c r="AF1029">
        <v>0</v>
      </c>
      <c r="AG1029" t="s">
        <v>3242</v>
      </c>
      <c r="AH1029">
        <v>7</v>
      </c>
      <c r="AI1029">
        <v>4</v>
      </c>
      <c r="AJ1029">
        <v>4</v>
      </c>
      <c r="AK1029">
        <v>8</v>
      </c>
      <c r="AL1029" t="s">
        <v>3243</v>
      </c>
      <c r="AQ1029" t="s">
        <v>228</v>
      </c>
    </row>
    <row r="1030" spans="1:43" x14ac:dyDescent="0.25">
      <c r="A1030" t="s">
        <v>205</v>
      </c>
      <c r="B1030" t="s">
        <v>87</v>
      </c>
      <c r="C1030" t="s">
        <v>88</v>
      </c>
      <c r="D1030" t="s">
        <v>30</v>
      </c>
      <c r="E1030" s="1">
        <v>43410</v>
      </c>
      <c r="F1030" t="s">
        <v>1650</v>
      </c>
      <c r="G1030" t="s">
        <v>207</v>
      </c>
      <c r="H1030" t="s">
        <v>247</v>
      </c>
      <c r="I1030">
        <v>2</v>
      </c>
      <c r="J1030">
        <v>3</v>
      </c>
      <c r="K1030" t="b">
        <v>0</v>
      </c>
      <c r="L1030" t="s">
        <v>287</v>
      </c>
      <c r="M1030" t="s">
        <v>404</v>
      </c>
      <c r="N1030" t="s">
        <v>240</v>
      </c>
      <c r="O1030" t="s">
        <v>687</v>
      </c>
      <c r="P1030" t="s">
        <v>772</v>
      </c>
      <c r="Q1030" t="s">
        <v>1138</v>
      </c>
      <c r="R1030" t="s">
        <v>1138</v>
      </c>
      <c r="S1030" t="s">
        <v>437</v>
      </c>
      <c r="T1030" t="s">
        <v>437</v>
      </c>
      <c r="U1030" t="s">
        <v>877</v>
      </c>
      <c r="V1030" t="s">
        <v>877</v>
      </c>
      <c r="W1030">
        <v>47</v>
      </c>
      <c r="X1030">
        <v>56</v>
      </c>
      <c r="Y1030">
        <v>7</v>
      </c>
      <c r="Z1030">
        <v>7</v>
      </c>
      <c r="AA1030">
        <v>4</v>
      </c>
      <c r="AB1030">
        <v>4</v>
      </c>
      <c r="AC1030">
        <v>3</v>
      </c>
      <c r="AD1030">
        <v>7</v>
      </c>
      <c r="AE1030">
        <v>0</v>
      </c>
      <c r="AF1030">
        <v>2</v>
      </c>
      <c r="AG1030" t="s">
        <v>3244</v>
      </c>
      <c r="AH1030">
        <v>7</v>
      </c>
      <c r="AI1030">
        <v>3</v>
      </c>
      <c r="AJ1030">
        <v>4</v>
      </c>
      <c r="AK1030">
        <v>0</v>
      </c>
      <c r="AL1030" t="s">
        <v>3245</v>
      </c>
      <c r="AM1030">
        <v>2</v>
      </c>
      <c r="AN1030">
        <v>3</v>
      </c>
      <c r="AO1030">
        <v>0</v>
      </c>
      <c r="AP1030">
        <v>2</v>
      </c>
      <c r="AQ1030" t="s">
        <v>3246</v>
      </c>
    </row>
    <row r="1031" spans="1:43" x14ac:dyDescent="0.25">
      <c r="A1031" t="s">
        <v>205</v>
      </c>
      <c r="B1031" t="s">
        <v>87</v>
      </c>
      <c r="C1031" t="s">
        <v>88</v>
      </c>
      <c r="D1031" t="s">
        <v>30</v>
      </c>
      <c r="E1031" s="1">
        <v>43410</v>
      </c>
      <c r="F1031" t="s">
        <v>1650</v>
      </c>
      <c r="G1031" t="s">
        <v>207</v>
      </c>
      <c r="H1031" t="s">
        <v>247</v>
      </c>
      <c r="I1031">
        <v>1</v>
      </c>
      <c r="J1031">
        <v>2</v>
      </c>
      <c r="K1031" t="b">
        <v>0</v>
      </c>
      <c r="L1031" t="s">
        <v>229</v>
      </c>
      <c r="M1031" t="s">
        <v>250</v>
      </c>
      <c r="N1031" t="s">
        <v>165</v>
      </c>
      <c r="O1031" t="s">
        <v>582</v>
      </c>
      <c r="P1031" t="s">
        <v>583</v>
      </c>
      <c r="Q1031" t="s">
        <v>449</v>
      </c>
      <c r="R1031" t="s">
        <v>449</v>
      </c>
      <c r="S1031" t="s">
        <v>225</v>
      </c>
      <c r="T1031" t="s">
        <v>225</v>
      </c>
      <c r="U1031" t="s">
        <v>412</v>
      </c>
      <c r="V1031" t="s">
        <v>412</v>
      </c>
      <c r="W1031">
        <v>42</v>
      </c>
      <c r="X1031">
        <v>29</v>
      </c>
      <c r="Y1031">
        <v>4</v>
      </c>
      <c r="Z1031">
        <v>3</v>
      </c>
      <c r="AA1031">
        <v>2</v>
      </c>
      <c r="AB1031">
        <v>0</v>
      </c>
      <c r="AC1031">
        <v>4</v>
      </c>
      <c r="AD1031">
        <v>2</v>
      </c>
      <c r="AE1031">
        <v>1</v>
      </c>
      <c r="AF1031">
        <v>0</v>
      </c>
      <c r="AG1031" t="s">
        <v>3247</v>
      </c>
      <c r="AH1031">
        <v>4</v>
      </c>
      <c r="AI1031">
        <v>3</v>
      </c>
      <c r="AJ1031">
        <v>1</v>
      </c>
      <c r="AK1031">
        <v>0</v>
      </c>
      <c r="AL1031" t="s">
        <v>3248</v>
      </c>
      <c r="AQ1031" t="s">
        <v>228</v>
      </c>
    </row>
    <row r="1032" spans="1:43" x14ac:dyDescent="0.25">
      <c r="A1032" t="s">
        <v>205</v>
      </c>
      <c r="B1032" t="s">
        <v>87</v>
      </c>
      <c r="C1032" t="s">
        <v>88</v>
      </c>
      <c r="D1032" t="s">
        <v>30</v>
      </c>
      <c r="E1032" s="1">
        <v>43411</v>
      </c>
      <c r="F1032" t="s">
        <v>1650</v>
      </c>
      <c r="G1032" t="s">
        <v>207</v>
      </c>
      <c r="H1032" t="s">
        <v>247</v>
      </c>
      <c r="I1032">
        <v>1</v>
      </c>
      <c r="J1032">
        <v>2</v>
      </c>
      <c r="K1032" t="b">
        <v>0</v>
      </c>
      <c r="L1032" t="s">
        <v>404</v>
      </c>
      <c r="M1032" t="s">
        <v>250</v>
      </c>
      <c r="N1032" t="s">
        <v>165</v>
      </c>
      <c r="O1032" t="s">
        <v>700</v>
      </c>
      <c r="P1032" t="s">
        <v>737</v>
      </c>
      <c r="Q1032" t="s">
        <v>467</v>
      </c>
      <c r="R1032" t="s">
        <v>467</v>
      </c>
      <c r="S1032" t="s">
        <v>426</v>
      </c>
      <c r="T1032" t="s">
        <v>426</v>
      </c>
      <c r="U1032" t="s">
        <v>412</v>
      </c>
      <c r="V1032" t="s">
        <v>412</v>
      </c>
      <c r="W1032">
        <v>42</v>
      </c>
      <c r="X1032">
        <v>30</v>
      </c>
      <c r="Y1032">
        <v>5</v>
      </c>
      <c r="Z1032">
        <v>3</v>
      </c>
      <c r="AA1032">
        <v>2</v>
      </c>
      <c r="AB1032">
        <v>0</v>
      </c>
      <c r="AC1032">
        <v>5</v>
      </c>
      <c r="AD1032">
        <v>2</v>
      </c>
      <c r="AE1032">
        <v>1</v>
      </c>
      <c r="AF1032">
        <v>0</v>
      </c>
      <c r="AG1032" t="s">
        <v>3249</v>
      </c>
      <c r="AH1032">
        <v>3</v>
      </c>
      <c r="AI1032">
        <v>3</v>
      </c>
      <c r="AJ1032">
        <v>1</v>
      </c>
      <c r="AK1032">
        <v>0</v>
      </c>
      <c r="AL1032" t="s">
        <v>3250</v>
      </c>
      <c r="AQ1032" t="s">
        <v>228</v>
      </c>
    </row>
    <row r="1033" spans="1:43" x14ac:dyDescent="0.25">
      <c r="A1033" t="s">
        <v>205</v>
      </c>
      <c r="B1033" t="s">
        <v>87</v>
      </c>
      <c r="C1033" t="s">
        <v>88</v>
      </c>
      <c r="D1033" t="s">
        <v>30</v>
      </c>
      <c r="E1033" s="1">
        <v>43411</v>
      </c>
      <c r="F1033" t="s">
        <v>1650</v>
      </c>
      <c r="G1033" t="s">
        <v>207</v>
      </c>
      <c r="H1033" t="s">
        <v>247</v>
      </c>
      <c r="I1033">
        <v>1</v>
      </c>
      <c r="J1033">
        <v>3</v>
      </c>
      <c r="K1033" t="b">
        <v>0</v>
      </c>
      <c r="L1033" t="s">
        <v>279</v>
      </c>
      <c r="M1033" t="s">
        <v>350</v>
      </c>
      <c r="N1033" t="s">
        <v>272</v>
      </c>
      <c r="O1033" t="s">
        <v>281</v>
      </c>
      <c r="P1033" t="s">
        <v>282</v>
      </c>
      <c r="Q1033" t="s">
        <v>316</v>
      </c>
      <c r="R1033" t="s">
        <v>316</v>
      </c>
      <c r="S1033" t="s">
        <v>225</v>
      </c>
      <c r="T1033" t="s">
        <v>225</v>
      </c>
      <c r="U1033" t="s">
        <v>216</v>
      </c>
      <c r="V1033" t="s">
        <v>216</v>
      </c>
      <c r="W1033">
        <v>63</v>
      </c>
      <c r="X1033">
        <v>55</v>
      </c>
      <c r="Y1033">
        <v>7</v>
      </c>
      <c r="Z1033">
        <v>5</v>
      </c>
      <c r="AA1033">
        <v>5</v>
      </c>
      <c r="AB1033">
        <v>1</v>
      </c>
      <c r="AC1033">
        <v>6</v>
      </c>
      <c r="AD1033">
        <v>3</v>
      </c>
      <c r="AE1033">
        <v>2</v>
      </c>
      <c r="AF1033">
        <v>0</v>
      </c>
      <c r="AG1033" t="s">
        <v>3251</v>
      </c>
      <c r="AH1033">
        <v>5</v>
      </c>
      <c r="AI1033">
        <v>5</v>
      </c>
      <c r="AJ1033">
        <v>2</v>
      </c>
      <c r="AK1033">
        <v>1</v>
      </c>
      <c r="AL1033" t="s">
        <v>3252</v>
      </c>
      <c r="AM1033">
        <v>7</v>
      </c>
      <c r="AN1033">
        <v>4</v>
      </c>
      <c r="AO1033">
        <v>1</v>
      </c>
      <c r="AP1033">
        <v>0</v>
      </c>
      <c r="AQ1033" t="s">
        <v>3253</v>
      </c>
    </row>
    <row r="1034" spans="1:43" x14ac:dyDescent="0.25">
      <c r="A1034" t="s">
        <v>205</v>
      </c>
      <c r="B1034" t="s">
        <v>87</v>
      </c>
      <c r="C1034" t="s">
        <v>88</v>
      </c>
      <c r="D1034" t="s">
        <v>30</v>
      </c>
      <c r="E1034" s="1">
        <v>43411</v>
      </c>
      <c r="F1034" t="s">
        <v>1650</v>
      </c>
      <c r="G1034" t="s">
        <v>207</v>
      </c>
      <c r="H1034" t="s">
        <v>247</v>
      </c>
      <c r="I1034">
        <v>2</v>
      </c>
      <c r="J1034">
        <v>3</v>
      </c>
      <c r="K1034" t="b">
        <v>0</v>
      </c>
      <c r="L1034" t="s">
        <v>272</v>
      </c>
      <c r="M1034" t="s">
        <v>210</v>
      </c>
      <c r="N1034" t="s">
        <v>231</v>
      </c>
      <c r="O1034" t="s">
        <v>1670</v>
      </c>
      <c r="P1034" t="s">
        <v>721</v>
      </c>
      <c r="Q1034" t="s">
        <v>552</v>
      </c>
      <c r="R1034" t="s">
        <v>552</v>
      </c>
      <c r="S1034" t="s">
        <v>426</v>
      </c>
      <c r="T1034" t="s">
        <v>426</v>
      </c>
      <c r="U1034" t="s">
        <v>225</v>
      </c>
      <c r="V1034" t="s">
        <v>225</v>
      </c>
      <c r="W1034">
        <v>55</v>
      </c>
      <c r="X1034">
        <v>59</v>
      </c>
      <c r="Y1034">
        <v>5</v>
      </c>
      <c r="Z1034">
        <v>6</v>
      </c>
      <c r="AA1034">
        <v>7</v>
      </c>
      <c r="AB1034">
        <v>2</v>
      </c>
      <c r="AC1034">
        <v>5</v>
      </c>
      <c r="AD1034">
        <v>6</v>
      </c>
      <c r="AE1034">
        <v>7</v>
      </c>
      <c r="AF1034">
        <v>0</v>
      </c>
      <c r="AG1034" t="s">
        <v>3254</v>
      </c>
      <c r="AH1034">
        <v>3</v>
      </c>
      <c r="AI1034">
        <v>3</v>
      </c>
      <c r="AJ1034">
        <v>0</v>
      </c>
      <c r="AK1034">
        <v>1</v>
      </c>
      <c r="AL1034" t="s">
        <v>3255</v>
      </c>
      <c r="AM1034">
        <v>4</v>
      </c>
      <c r="AN1034">
        <v>5</v>
      </c>
      <c r="AO1034">
        <v>0</v>
      </c>
      <c r="AP1034">
        <v>1</v>
      </c>
      <c r="AQ1034" t="s">
        <v>3256</v>
      </c>
    </row>
    <row r="1035" spans="1:43" x14ac:dyDescent="0.25">
      <c r="A1035" t="s">
        <v>205</v>
      </c>
      <c r="B1035" t="s">
        <v>87</v>
      </c>
      <c r="C1035" t="s">
        <v>88</v>
      </c>
      <c r="D1035" t="s">
        <v>30</v>
      </c>
      <c r="E1035" s="1">
        <v>43411</v>
      </c>
      <c r="F1035" t="s">
        <v>1650</v>
      </c>
      <c r="G1035" t="s">
        <v>207</v>
      </c>
      <c r="H1035" t="s">
        <v>247</v>
      </c>
      <c r="I1035">
        <v>1</v>
      </c>
      <c r="J1035">
        <v>2</v>
      </c>
      <c r="K1035" t="b">
        <v>0</v>
      </c>
      <c r="L1035" t="s">
        <v>220</v>
      </c>
      <c r="M1035" t="s">
        <v>279</v>
      </c>
      <c r="N1035" t="s">
        <v>165</v>
      </c>
      <c r="O1035" t="s">
        <v>876</v>
      </c>
      <c r="P1035" t="s">
        <v>951</v>
      </c>
      <c r="Q1035" t="s">
        <v>1352</v>
      </c>
      <c r="R1035" t="s">
        <v>1352</v>
      </c>
      <c r="S1035" t="s">
        <v>877</v>
      </c>
      <c r="T1035" t="s">
        <v>877</v>
      </c>
      <c r="U1035" t="s">
        <v>412</v>
      </c>
      <c r="V1035" t="s">
        <v>412</v>
      </c>
      <c r="W1035">
        <v>44</v>
      </c>
      <c r="X1035">
        <v>36</v>
      </c>
      <c r="Y1035">
        <v>4</v>
      </c>
      <c r="Z1035">
        <v>4</v>
      </c>
      <c r="AA1035">
        <v>3</v>
      </c>
      <c r="AB1035">
        <v>1</v>
      </c>
      <c r="AC1035">
        <v>3</v>
      </c>
      <c r="AD1035">
        <v>4</v>
      </c>
      <c r="AE1035">
        <v>2</v>
      </c>
      <c r="AF1035">
        <v>1</v>
      </c>
      <c r="AG1035" t="s">
        <v>3257</v>
      </c>
      <c r="AH1035">
        <v>3</v>
      </c>
      <c r="AI1035">
        <v>3</v>
      </c>
      <c r="AJ1035">
        <v>1</v>
      </c>
      <c r="AK1035">
        <v>0</v>
      </c>
      <c r="AL1035" t="s">
        <v>3258</v>
      </c>
      <c r="AQ1035" t="s">
        <v>228</v>
      </c>
    </row>
    <row r="1036" spans="1:43" x14ac:dyDescent="0.25">
      <c r="A1036" t="s">
        <v>205</v>
      </c>
      <c r="B1036" t="s">
        <v>87</v>
      </c>
      <c r="C1036" t="s">
        <v>88</v>
      </c>
      <c r="D1036" t="s">
        <v>30</v>
      </c>
      <c r="E1036" s="1">
        <v>43411</v>
      </c>
      <c r="F1036" t="s">
        <v>1650</v>
      </c>
      <c r="G1036" t="s">
        <v>207</v>
      </c>
      <c r="H1036" t="s">
        <v>247</v>
      </c>
      <c r="I1036">
        <v>2</v>
      </c>
      <c r="J1036">
        <v>3</v>
      </c>
      <c r="K1036" t="b">
        <v>0</v>
      </c>
      <c r="L1036" t="s">
        <v>221</v>
      </c>
      <c r="M1036" t="s">
        <v>315</v>
      </c>
      <c r="N1036" t="s">
        <v>210</v>
      </c>
      <c r="O1036" t="s">
        <v>473</v>
      </c>
      <c r="P1036" t="s">
        <v>537</v>
      </c>
      <c r="Q1036" t="s">
        <v>485</v>
      </c>
      <c r="R1036" t="s">
        <v>485</v>
      </c>
      <c r="S1036" t="s">
        <v>426</v>
      </c>
      <c r="T1036" t="s">
        <v>426</v>
      </c>
      <c r="U1036" t="s">
        <v>426</v>
      </c>
      <c r="V1036" t="s">
        <v>426</v>
      </c>
      <c r="W1036">
        <v>54</v>
      </c>
      <c r="X1036">
        <v>60</v>
      </c>
      <c r="Y1036">
        <v>4</v>
      </c>
      <c r="Z1036">
        <v>5</v>
      </c>
      <c r="AA1036">
        <v>1</v>
      </c>
      <c r="AB1036">
        <v>2</v>
      </c>
      <c r="AC1036">
        <v>3</v>
      </c>
      <c r="AD1036">
        <v>3</v>
      </c>
      <c r="AE1036">
        <v>1</v>
      </c>
      <c r="AF1036">
        <v>0</v>
      </c>
      <c r="AG1036" t="s">
        <v>3259</v>
      </c>
      <c r="AH1036">
        <v>4</v>
      </c>
      <c r="AI1036">
        <v>4</v>
      </c>
      <c r="AJ1036">
        <v>0</v>
      </c>
      <c r="AK1036">
        <v>1</v>
      </c>
      <c r="AL1036" t="s">
        <v>3260</v>
      </c>
      <c r="AM1036">
        <v>3</v>
      </c>
      <c r="AN1036">
        <v>5</v>
      </c>
      <c r="AO1036">
        <v>0</v>
      </c>
      <c r="AP1036">
        <v>1</v>
      </c>
      <c r="AQ1036" t="s">
        <v>3261</v>
      </c>
    </row>
    <row r="1037" spans="1:43" x14ac:dyDescent="0.25">
      <c r="A1037" t="s">
        <v>205</v>
      </c>
      <c r="B1037" t="s">
        <v>87</v>
      </c>
      <c r="C1037" t="s">
        <v>88</v>
      </c>
      <c r="D1037" t="s">
        <v>30</v>
      </c>
      <c r="E1037" s="1">
        <v>43411</v>
      </c>
      <c r="F1037" t="s">
        <v>1650</v>
      </c>
      <c r="G1037" t="s">
        <v>207</v>
      </c>
      <c r="H1037" t="s">
        <v>247</v>
      </c>
      <c r="I1037">
        <v>1</v>
      </c>
      <c r="J1037">
        <v>2</v>
      </c>
      <c r="K1037" t="b">
        <v>0</v>
      </c>
      <c r="L1037" t="s">
        <v>220</v>
      </c>
      <c r="M1037" t="s">
        <v>389</v>
      </c>
      <c r="N1037" t="s">
        <v>165</v>
      </c>
      <c r="O1037" t="s">
        <v>555</v>
      </c>
      <c r="P1037" t="s">
        <v>596</v>
      </c>
      <c r="Q1037" t="s">
        <v>457</v>
      </c>
      <c r="R1037" t="s">
        <v>457</v>
      </c>
      <c r="S1037" t="s">
        <v>244</v>
      </c>
      <c r="T1037" t="s">
        <v>244</v>
      </c>
      <c r="U1037" t="s">
        <v>437</v>
      </c>
      <c r="V1037" t="s">
        <v>437</v>
      </c>
      <c r="W1037">
        <v>47</v>
      </c>
      <c r="X1037">
        <v>43</v>
      </c>
      <c r="Y1037">
        <v>4</v>
      </c>
      <c r="Z1037">
        <v>4</v>
      </c>
      <c r="AA1037">
        <v>8</v>
      </c>
      <c r="AB1037">
        <v>0</v>
      </c>
      <c r="AC1037">
        <v>3</v>
      </c>
      <c r="AD1037">
        <v>4</v>
      </c>
      <c r="AE1037">
        <v>4</v>
      </c>
      <c r="AF1037">
        <v>0</v>
      </c>
      <c r="AG1037" t="s">
        <v>3262</v>
      </c>
      <c r="AH1037">
        <v>4</v>
      </c>
      <c r="AI1037">
        <v>3</v>
      </c>
      <c r="AJ1037">
        <v>4</v>
      </c>
      <c r="AK1037">
        <v>0</v>
      </c>
      <c r="AL1037" t="s">
        <v>3263</v>
      </c>
      <c r="AQ1037" t="s">
        <v>228</v>
      </c>
    </row>
    <row r="1038" spans="1:43" x14ac:dyDescent="0.25">
      <c r="A1038" t="s">
        <v>205</v>
      </c>
      <c r="B1038" t="s">
        <v>87</v>
      </c>
      <c r="C1038" t="s">
        <v>88</v>
      </c>
      <c r="D1038" t="s">
        <v>30</v>
      </c>
      <c r="E1038" s="1">
        <v>43411</v>
      </c>
      <c r="F1038" t="s">
        <v>1650</v>
      </c>
      <c r="G1038" t="s">
        <v>207</v>
      </c>
      <c r="H1038" t="s">
        <v>247</v>
      </c>
      <c r="I1038">
        <v>1</v>
      </c>
      <c r="J1038">
        <v>2</v>
      </c>
      <c r="K1038" t="b">
        <v>0</v>
      </c>
      <c r="L1038" t="s">
        <v>229</v>
      </c>
      <c r="M1038" t="s">
        <v>272</v>
      </c>
      <c r="N1038" t="s">
        <v>165</v>
      </c>
      <c r="O1038" t="s">
        <v>1147</v>
      </c>
      <c r="P1038" t="s">
        <v>1148</v>
      </c>
      <c r="Q1038" t="s">
        <v>483</v>
      </c>
      <c r="R1038" t="s">
        <v>483</v>
      </c>
      <c r="S1038" t="s">
        <v>426</v>
      </c>
      <c r="T1038" t="s">
        <v>426</v>
      </c>
      <c r="U1038" t="s">
        <v>319</v>
      </c>
      <c r="V1038" t="s">
        <v>319</v>
      </c>
      <c r="W1038">
        <v>42</v>
      </c>
      <c r="X1038">
        <v>30</v>
      </c>
      <c r="Y1038">
        <v>12</v>
      </c>
      <c r="Z1038">
        <v>4</v>
      </c>
      <c r="AA1038">
        <v>2</v>
      </c>
      <c r="AB1038">
        <v>0</v>
      </c>
      <c r="AC1038">
        <v>6</v>
      </c>
      <c r="AD1038">
        <v>4</v>
      </c>
      <c r="AE1038">
        <v>1</v>
      </c>
      <c r="AF1038">
        <v>0</v>
      </c>
      <c r="AG1038" t="s">
        <v>3264</v>
      </c>
      <c r="AH1038">
        <v>6</v>
      </c>
      <c r="AI1038">
        <v>3</v>
      </c>
      <c r="AJ1038">
        <v>1</v>
      </c>
      <c r="AK1038">
        <v>0</v>
      </c>
      <c r="AL1038" t="s">
        <v>3265</v>
      </c>
      <c r="AQ1038" t="s">
        <v>228</v>
      </c>
    </row>
    <row r="1039" spans="1:43" x14ac:dyDescent="0.25">
      <c r="A1039" t="s">
        <v>205</v>
      </c>
      <c r="B1039" t="s">
        <v>87</v>
      </c>
      <c r="C1039" t="s">
        <v>88</v>
      </c>
      <c r="D1039" t="s">
        <v>30</v>
      </c>
      <c r="E1039" s="1">
        <v>43411</v>
      </c>
      <c r="F1039" t="s">
        <v>1650</v>
      </c>
      <c r="G1039" t="s">
        <v>207</v>
      </c>
      <c r="H1039" t="s">
        <v>247</v>
      </c>
      <c r="I1039">
        <v>2</v>
      </c>
      <c r="J1039">
        <v>2</v>
      </c>
      <c r="K1039" t="b">
        <v>0</v>
      </c>
      <c r="L1039" t="s">
        <v>315</v>
      </c>
      <c r="M1039" t="s">
        <v>286</v>
      </c>
      <c r="N1039" t="s">
        <v>165</v>
      </c>
      <c r="O1039" t="s">
        <v>983</v>
      </c>
      <c r="P1039" t="s">
        <v>803</v>
      </c>
      <c r="Q1039" t="s">
        <v>446</v>
      </c>
      <c r="R1039" t="s">
        <v>446</v>
      </c>
      <c r="S1039" t="s">
        <v>216</v>
      </c>
      <c r="T1039" t="s">
        <v>216</v>
      </c>
      <c r="U1039" t="s">
        <v>319</v>
      </c>
      <c r="V1039" t="s">
        <v>319</v>
      </c>
      <c r="W1039">
        <v>27</v>
      </c>
      <c r="X1039">
        <v>42</v>
      </c>
      <c r="Y1039">
        <v>2</v>
      </c>
      <c r="Z1039">
        <v>8</v>
      </c>
      <c r="AA1039">
        <v>0</v>
      </c>
      <c r="AB1039">
        <v>3</v>
      </c>
      <c r="AC1039">
        <v>2</v>
      </c>
      <c r="AD1039">
        <v>6</v>
      </c>
      <c r="AE1039">
        <v>0</v>
      </c>
      <c r="AF1039">
        <v>2</v>
      </c>
      <c r="AG1039" t="s">
        <v>3266</v>
      </c>
      <c r="AH1039">
        <v>2</v>
      </c>
      <c r="AI1039">
        <v>8</v>
      </c>
      <c r="AJ1039">
        <v>0</v>
      </c>
      <c r="AK1039">
        <v>1</v>
      </c>
      <c r="AL1039" t="s">
        <v>3267</v>
      </c>
      <c r="AQ1039" t="s">
        <v>228</v>
      </c>
    </row>
    <row r="1040" spans="1:43" x14ac:dyDescent="0.25">
      <c r="A1040" t="s">
        <v>205</v>
      </c>
      <c r="B1040" t="s">
        <v>87</v>
      </c>
      <c r="C1040" t="s">
        <v>88</v>
      </c>
      <c r="D1040" t="s">
        <v>30</v>
      </c>
      <c r="E1040" s="1">
        <v>43412</v>
      </c>
      <c r="F1040" t="s">
        <v>1650</v>
      </c>
      <c r="G1040" t="s">
        <v>207</v>
      </c>
      <c r="H1040" t="s">
        <v>357</v>
      </c>
      <c r="I1040">
        <v>1</v>
      </c>
      <c r="J1040">
        <v>2</v>
      </c>
      <c r="K1040" t="b">
        <v>0</v>
      </c>
      <c r="L1040" t="s">
        <v>257</v>
      </c>
      <c r="M1040" t="s">
        <v>272</v>
      </c>
      <c r="N1040" t="s">
        <v>165</v>
      </c>
      <c r="O1040" t="s">
        <v>434</v>
      </c>
      <c r="P1040" t="s">
        <v>435</v>
      </c>
      <c r="Q1040" t="s">
        <v>680</v>
      </c>
      <c r="R1040" t="s">
        <v>680</v>
      </c>
      <c r="S1040" t="s">
        <v>437</v>
      </c>
      <c r="T1040" t="s">
        <v>437</v>
      </c>
      <c r="U1040" t="s">
        <v>426</v>
      </c>
      <c r="V1040" t="s">
        <v>426</v>
      </c>
      <c r="W1040">
        <v>42</v>
      </c>
      <c r="X1040">
        <v>36</v>
      </c>
      <c r="Y1040">
        <v>4</v>
      </c>
      <c r="Z1040">
        <v>4</v>
      </c>
      <c r="AA1040">
        <v>5</v>
      </c>
      <c r="AB1040">
        <v>0</v>
      </c>
      <c r="AC1040">
        <v>2</v>
      </c>
      <c r="AD1040">
        <v>4</v>
      </c>
      <c r="AE1040">
        <v>1</v>
      </c>
      <c r="AF1040">
        <v>0</v>
      </c>
      <c r="AG1040" t="s">
        <v>3268</v>
      </c>
      <c r="AH1040">
        <v>4</v>
      </c>
      <c r="AI1040">
        <v>3</v>
      </c>
      <c r="AJ1040">
        <v>4</v>
      </c>
      <c r="AK1040">
        <v>0</v>
      </c>
      <c r="AL1040" t="s">
        <v>3269</v>
      </c>
      <c r="AQ1040" t="s">
        <v>228</v>
      </c>
    </row>
    <row r="1041" spans="1:43" x14ac:dyDescent="0.25">
      <c r="A1041" t="s">
        <v>205</v>
      </c>
      <c r="B1041" t="s">
        <v>87</v>
      </c>
      <c r="C1041" t="s">
        <v>88</v>
      </c>
      <c r="D1041" t="s">
        <v>30</v>
      </c>
      <c r="E1041" s="1">
        <v>43412</v>
      </c>
      <c r="F1041" t="s">
        <v>1650</v>
      </c>
      <c r="G1041" t="s">
        <v>207</v>
      </c>
      <c r="H1041" t="s">
        <v>357</v>
      </c>
      <c r="I1041">
        <v>1</v>
      </c>
      <c r="J1041">
        <v>3</v>
      </c>
      <c r="K1041" t="b">
        <v>0</v>
      </c>
      <c r="L1041" t="s">
        <v>257</v>
      </c>
      <c r="M1041" t="s">
        <v>393</v>
      </c>
      <c r="N1041" t="s">
        <v>279</v>
      </c>
      <c r="O1041" t="s">
        <v>424</v>
      </c>
      <c r="P1041" t="s">
        <v>425</v>
      </c>
      <c r="Q1041" t="s">
        <v>332</v>
      </c>
      <c r="R1041" t="s">
        <v>332</v>
      </c>
      <c r="S1041" t="s">
        <v>426</v>
      </c>
      <c r="T1041" t="s">
        <v>426</v>
      </c>
      <c r="U1041" t="s">
        <v>267</v>
      </c>
      <c r="V1041" t="s">
        <v>267</v>
      </c>
      <c r="W1041">
        <v>62</v>
      </c>
      <c r="X1041">
        <v>56</v>
      </c>
      <c r="Y1041">
        <v>6</v>
      </c>
      <c r="Z1041">
        <v>6</v>
      </c>
      <c r="AA1041">
        <v>5</v>
      </c>
      <c r="AB1041">
        <v>1</v>
      </c>
      <c r="AC1041">
        <v>6</v>
      </c>
      <c r="AD1041">
        <v>6</v>
      </c>
      <c r="AE1041">
        <v>1</v>
      </c>
      <c r="AF1041">
        <v>0</v>
      </c>
      <c r="AG1041" t="s">
        <v>3270</v>
      </c>
      <c r="AH1041">
        <v>2</v>
      </c>
      <c r="AI1041">
        <v>4</v>
      </c>
      <c r="AJ1041">
        <v>1</v>
      </c>
      <c r="AK1041">
        <v>1</v>
      </c>
      <c r="AL1041" t="s">
        <v>3271</v>
      </c>
      <c r="AM1041">
        <v>4</v>
      </c>
      <c r="AN1041">
        <v>4</v>
      </c>
      <c r="AO1041">
        <v>3</v>
      </c>
      <c r="AP1041">
        <v>0</v>
      </c>
      <c r="AQ1041" t="s">
        <v>3272</v>
      </c>
    </row>
    <row r="1042" spans="1:43" x14ac:dyDescent="0.25">
      <c r="A1042" t="s">
        <v>205</v>
      </c>
      <c r="B1042" t="s">
        <v>87</v>
      </c>
      <c r="C1042" t="s">
        <v>88</v>
      </c>
      <c r="D1042" t="s">
        <v>30</v>
      </c>
      <c r="E1042" s="1">
        <v>43412</v>
      </c>
      <c r="F1042" t="s">
        <v>1650</v>
      </c>
      <c r="G1042" t="s">
        <v>207</v>
      </c>
      <c r="H1042" t="s">
        <v>357</v>
      </c>
      <c r="I1042">
        <v>1</v>
      </c>
      <c r="J1042">
        <v>2</v>
      </c>
      <c r="K1042" t="b">
        <v>0</v>
      </c>
      <c r="L1042" t="s">
        <v>221</v>
      </c>
      <c r="M1042" t="s">
        <v>209</v>
      </c>
      <c r="N1042" t="s">
        <v>165</v>
      </c>
      <c r="O1042" t="s">
        <v>582</v>
      </c>
      <c r="P1042" t="s">
        <v>583</v>
      </c>
      <c r="Q1042" t="s">
        <v>1138</v>
      </c>
      <c r="R1042" t="s">
        <v>1138</v>
      </c>
      <c r="S1042" t="s">
        <v>225</v>
      </c>
      <c r="T1042" t="s">
        <v>225</v>
      </c>
      <c r="U1042" t="s">
        <v>877</v>
      </c>
      <c r="V1042" t="s">
        <v>877</v>
      </c>
      <c r="W1042">
        <v>42</v>
      </c>
      <c r="X1042">
        <v>29</v>
      </c>
      <c r="Y1042">
        <v>5</v>
      </c>
      <c r="Z1042">
        <v>3</v>
      </c>
      <c r="AA1042">
        <v>5</v>
      </c>
      <c r="AB1042">
        <v>0</v>
      </c>
      <c r="AC1042">
        <v>4</v>
      </c>
      <c r="AD1042">
        <v>3</v>
      </c>
      <c r="AE1042">
        <v>2</v>
      </c>
      <c r="AF1042">
        <v>0</v>
      </c>
      <c r="AG1042" t="s">
        <v>3273</v>
      </c>
      <c r="AH1042">
        <v>5</v>
      </c>
      <c r="AI1042">
        <v>2</v>
      </c>
      <c r="AJ1042">
        <v>3</v>
      </c>
      <c r="AK1042">
        <v>0</v>
      </c>
      <c r="AL1042" t="s">
        <v>3274</v>
      </c>
      <c r="AQ1042" t="s">
        <v>228</v>
      </c>
    </row>
    <row r="1043" spans="1:43" x14ac:dyDescent="0.25">
      <c r="A1043" t="s">
        <v>205</v>
      </c>
      <c r="B1043" t="s">
        <v>87</v>
      </c>
      <c r="C1043" t="s">
        <v>88</v>
      </c>
      <c r="D1043" t="s">
        <v>30</v>
      </c>
      <c r="E1043" s="1">
        <v>43412</v>
      </c>
      <c r="F1043" t="s">
        <v>1650</v>
      </c>
      <c r="G1043" t="s">
        <v>207</v>
      </c>
      <c r="H1043" t="s">
        <v>357</v>
      </c>
      <c r="I1043">
        <v>1</v>
      </c>
      <c r="J1043">
        <v>2</v>
      </c>
      <c r="K1043" t="b">
        <v>0</v>
      </c>
      <c r="L1043" t="s">
        <v>257</v>
      </c>
      <c r="M1043" t="s">
        <v>272</v>
      </c>
      <c r="N1043" t="s">
        <v>165</v>
      </c>
      <c r="O1043" t="s">
        <v>462</v>
      </c>
      <c r="P1043" t="s">
        <v>502</v>
      </c>
      <c r="Q1043" t="s">
        <v>429</v>
      </c>
      <c r="R1043" t="s">
        <v>429</v>
      </c>
      <c r="S1043" t="s">
        <v>412</v>
      </c>
      <c r="T1043" t="s">
        <v>412</v>
      </c>
      <c r="U1043" t="s">
        <v>319</v>
      </c>
      <c r="V1043" t="s">
        <v>319</v>
      </c>
      <c r="W1043">
        <v>42</v>
      </c>
      <c r="X1043">
        <v>36</v>
      </c>
      <c r="Y1043">
        <v>5</v>
      </c>
      <c r="Z1043">
        <v>5</v>
      </c>
      <c r="AA1043">
        <v>3</v>
      </c>
      <c r="AB1043">
        <v>0</v>
      </c>
      <c r="AC1043">
        <v>4</v>
      </c>
      <c r="AD1043">
        <v>4</v>
      </c>
      <c r="AE1043">
        <v>1</v>
      </c>
      <c r="AF1043">
        <v>0</v>
      </c>
      <c r="AG1043" t="s">
        <v>3275</v>
      </c>
      <c r="AH1043">
        <v>5</v>
      </c>
      <c r="AI1043">
        <v>5</v>
      </c>
      <c r="AJ1043">
        <v>2</v>
      </c>
      <c r="AK1043">
        <v>0</v>
      </c>
      <c r="AL1043" t="s">
        <v>3276</v>
      </c>
      <c r="AQ1043" t="s">
        <v>228</v>
      </c>
    </row>
    <row r="1044" spans="1:43" x14ac:dyDescent="0.25">
      <c r="A1044" t="s">
        <v>205</v>
      </c>
      <c r="B1044" t="s">
        <v>87</v>
      </c>
      <c r="C1044" t="s">
        <v>88</v>
      </c>
      <c r="D1044" t="s">
        <v>30</v>
      </c>
      <c r="E1044" s="1">
        <v>43412</v>
      </c>
      <c r="F1044" t="s">
        <v>1650</v>
      </c>
      <c r="G1044" t="s">
        <v>207</v>
      </c>
      <c r="H1044" t="s">
        <v>357</v>
      </c>
      <c r="I1044">
        <v>2</v>
      </c>
      <c r="J1044">
        <v>3</v>
      </c>
      <c r="K1044" t="b">
        <v>0</v>
      </c>
      <c r="L1044" t="s">
        <v>250</v>
      </c>
      <c r="M1044" t="s">
        <v>249</v>
      </c>
      <c r="N1044" t="s">
        <v>210</v>
      </c>
      <c r="O1044" t="s">
        <v>281</v>
      </c>
      <c r="P1044" t="s">
        <v>282</v>
      </c>
      <c r="Q1044" t="s">
        <v>555</v>
      </c>
      <c r="R1044" t="s">
        <v>555</v>
      </c>
      <c r="S1044" t="s">
        <v>225</v>
      </c>
      <c r="T1044" t="s">
        <v>225</v>
      </c>
      <c r="U1044" t="s">
        <v>244</v>
      </c>
      <c r="V1044" t="s">
        <v>244</v>
      </c>
      <c r="W1044">
        <v>50</v>
      </c>
      <c r="X1044">
        <v>58</v>
      </c>
      <c r="Y1044">
        <v>4</v>
      </c>
      <c r="Z1044">
        <v>4</v>
      </c>
      <c r="AA1044">
        <v>1</v>
      </c>
      <c r="AB1044">
        <v>3</v>
      </c>
      <c r="AC1044">
        <v>4</v>
      </c>
      <c r="AD1044">
        <v>3</v>
      </c>
      <c r="AE1044">
        <v>1</v>
      </c>
      <c r="AF1044">
        <v>0</v>
      </c>
      <c r="AG1044" t="s">
        <v>3277</v>
      </c>
      <c r="AH1044">
        <v>2</v>
      </c>
      <c r="AI1044">
        <v>3</v>
      </c>
      <c r="AJ1044">
        <v>0</v>
      </c>
      <c r="AK1044">
        <v>2</v>
      </c>
      <c r="AL1044" t="s">
        <v>3278</v>
      </c>
      <c r="AM1044">
        <v>4</v>
      </c>
      <c r="AN1044">
        <v>4</v>
      </c>
      <c r="AO1044">
        <v>0</v>
      </c>
      <c r="AP1044">
        <v>1</v>
      </c>
      <c r="AQ1044" t="s">
        <v>3279</v>
      </c>
    </row>
    <row r="1045" spans="1:43" x14ac:dyDescent="0.25">
      <c r="A1045" t="s">
        <v>205</v>
      </c>
      <c r="B1045" t="s">
        <v>87</v>
      </c>
      <c r="C1045" t="s">
        <v>88</v>
      </c>
      <c r="D1045" t="s">
        <v>30</v>
      </c>
      <c r="E1045" s="1">
        <v>43412</v>
      </c>
      <c r="F1045" t="s">
        <v>1650</v>
      </c>
      <c r="G1045" t="s">
        <v>207</v>
      </c>
      <c r="H1045" t="s">
        <v>357</v>
      </c>
      <c r="I1045">
        <v>1</v>
      </c>
      <c r="J1045">
        <v>3</v>
      </c>
      <c r="K1045" t="b">
        <v>0</v>
      </c>
      <c r="L1045" t="s">
        <v>271</v>
      </c>
      <c r="M1045" t="s">
        <v>272</v>
      </c>
      <c r="N1045" t="s">
        <v>211</v>
      </c>
      <c r="O1045" t="s">
        <v>552</v>
      </c>
      <c r="P1045" t="s">
        <v>576</v>
      </c>
      <c r="Q1045" t="s">
        <v>446</v>
      </c>
      <c r="R1045" t="s">
        <v>446</v>
      </c>
      <c r="S1045" t="s">
        <v>225</v>
      </c>
      <c r="T1045" t="s">
        <v>225</v>
      </c>
      <c r="U1045" t="s">
        <v>319</v>
      </c>
      <c r="V1045" t="s">
        <v>319</v>
      </c>
      <c r="W1045">
        <v>55</v>
      </c>
      <c r="X1045">
        <v>47</v>
      </c>
      <c r="Y1045">
        <v>7</v>
      </c>
      <c r="Z1045">
        <v>4</v>
      </c>
      <c r="AA1045">
        <v>4</v>
      </c>
      <c r="AB1045">
        <v>2</v>
      </c>
      <c r="AC1045">
        <v>2</v>
      </c>
      <c r="AD1045">
        <v>4</v>
      </c>
      <c r="AE1045">
        <v>0</v>
      </c>
      <c r="AF1045">
        <v>2</v>
      </c>
      <c r="AG1045" t="s">
        <v>3280</v>
      </c>
      <c r="AH1045">
        <v>5</v>
      </c>
      <c r="AI1045">
        <v>3</v>
      </c>
      <c r="AJ1045">
        <v>3</v>
      </c>
      <c r="AK1045">
        <v>0</v>
      </c>
      <c r="AL1045" t="s">
        <v>3281</v>
      </c>
      <c r="AM1045">
        <v>7</v>
      </c>
      <c r="AN1045">
        <v>2</v>
      </c>
      <c r="AO1045">
        <v>1</v>
      </c>
      <c r="AP1045">
        <v>0</v>
      </c>
      <c r="AQ1045" t="s">
        <v>3282</v>
      </c>
    </row>
    <row r="1046" spans="1:43" x14ac:dyDescent="0.25">
      <c r="A1046" t="s">
        <v>205</v>
      </c>
      <c r="B1046" t="s">
        <v>87</v>
      </c>
      <c r="C1046" t="s">
        <v>88</v>
      </c>
      <c r="D1046" t="s">
        <v>30</v>
      </c>
      <c r="E1046" s="1">
        <v>43412</v>
      </c>
      <c r="F1046" t="s">
        <v>1650</v>
      </c>
      <c r="G1046" t="s">
        <v>207</v>
      </c>
      <c r="H1046" t="s">
        <v>357</v>
      </c>
      <c r="I1046">
        <v>2</v>
      </c>
      <c r="J1046">
        <v>2</v>
      </c>
      <c r="K1046" t="b">
        <v>0</v>
      </c>
      <c r="L1046" t="s">
        <v>271</v>
      </c>
      <c r="M1046" t="s">
        <v>315</v>
      </c>
      <c r="N1046" t="s">
        <v>165</v>
      </c>
      <c r="O1046" t="s">
        <v>876</v>
      </c>
      <c r="P1046" t="s">
        <v>951</v>
      </c>
      <c r="Q1046" t="s">
        <v>700</v>
      </c>
      <c r="R1046" t="s">
        <v>700</v>
      </c>
      <c r="S1046" t="s">
        <v>877</v>
      </c>
      <c r="T1046" t="s">
        <v>877</v>
      </c>
      <c r="U1046" t="s">
        <v>426</v>
      </c>
      <c r="V1046" t="s">
        <v>426</v>
      </c>
      <c r="W1046">
        <v>31</v>
      </c>
      <c r="X1046">
        <v>42</v>
      </c>
      <c r="Y1046">
        <v>5</v>
      </c>
      <c r="Z1046">
        <v>6</v>
      </c>
      <c r="AA1046">
        <v>0</v>
      </c>
      <c r="AB1046">
        <v>3</v>
      </c>
      <c r="AC1046">
        <v>2</v>
      </c>
      <c r="AD1046">
        <v>4</v>
      </c>
      <c r="AE1046">
        <v>0</v>
      </c>
      <c r="AF1046">
        <v>1</v>
      </c>
      <c r="AG1046" t="s">
        <v>3283</v>
      </c>
      <c r="AH1046">
        <v>5</v>
      </c>
      <c r="AI1046">
        <v>6</v>
      </c>
      <c r="AJ1046">
        <v>0</v>
      </c>
      <c r="AK1046">
        <v>2</v>
      </c>
      <c r="AL1046" t="s">
        <v>3284</v>
      </c>
      <c r="AQ1046" t="s">
        <v>228</v>
      </c>
    </row>
    <row r="1047" spans="1:43" x14ac:dyDescent="0.25">
      <c r="A1047" t="s">
        <v>205</v>
      </c>
      <c r="B1047" t="s">
        <v>87</v>
      </c>
      <c r="C1047" t="s">
        <v>88</v>
      </c>
      <c r="D1047" t="s">
        <v>30</v>
      </c>
      <c r="E1047" s="1">
        <v>43412</v>
      </c>
      <c r="F1047" t="s">
        <v>1650</v>
      </c>
      <c r="G1047" t="s">
        <v>207</v>
      </c>
      <c r="H1047" t="s">
        <v>357</v>
      </c>
      <c r="I1047">
        <v>2</v>
      </c>
      <c r="J1047">
        <v>2</v>
      </c>
      <c r="K1047" t="b">
        <v>0</v>
      </c>
      <c r="L1047" t="s">
        <v>240</v>
      </c>
      <c r="M1047" t="s">
        <v>249</v>
      </c>
      <c r="N1047" t="s">
        <v>165</v>
      </c>
      <c r="O1047" t="s">
        <v>1147</v>
      </c>
      <c r="P1047" t="s">
        <v>1148</v>
      </c>
      <c r="Q1047" t="s">
        <v>485</v>
      </c>
      <c r="R1047" t="s">
        <v>485</v>
      </c>
      <c r="S1047" t="s">
        <v>426</v>
      </c>
      <c r="T1047" t="s">
        <v>426</v>
      </c>
      <c r="U1047" t="s">
        <v>426</v>
      </c>
      <c r="V1047" t="s">
        <v>426</v>
      </c>
      <c r="W1047">
        <v>30</v>
      </c>
      <c r="X1047">
        <v>42</v>
      </c>
      <c r="Y1047">
        <v>4</v>
      </c>
      <c r="Z1047">
        <v>4</v>
      </c>
      <c r="AA1047">
        <v>0</v>
      </c>
      <c r="AB1047">
        <v>3</v>
      </c>
      <c r="AC1047">
        <v>4</v>
      </c>
      <c r="AD1047">
        <v>4</v>
      </c>
      <c r="AE1047">
        <v>0</v>
      </c>
      <c r="AF1047">
        <v>2</v>
      </c>
      <c r="AG1047" t="s">
        <v>3285</v>
      </c>
      <c r="AH1047">
        <v>2</v>
      </c>
      <c r="AI1047">
        <v>4</v>
      </c>
      <c r="AJ1047">
        <v>0</v>
      </c>
      <c r="AK1047">
        <v>1</v>
      </c>
      <c r="AL1047" t="s">
        <v>3286</v>
      </c>
      <c r="AQ1047" t="s">
        <v>228</v>
      </c>
    </row>
    <row r="1048" spans="1:43" x14ac:dyDescent="0.25">
      <c r="A1048" t="s">
        <v>205</v>
      </c>
      <c r="B1048" t="s">
        <v>87</v>
      </c>
      <c r="C1048" t="s">
        <v>88</v>
      </c>
      <c r="D1048" t="s">
        <v>30</v>
      </c>
      <c r="E1048" s="1">
        <v>43413</v>
      </c>
      <c r="F1048" t="s">
        <v>1650</v>
      </c>
      <c r="G1048" t="s">
        <v>207</v>
      </c>
      <c r="H1048" t="s">
        <v>381</v>
      </c>
      <c r="I1048">
        <v>1</v>
      </c>
      <c r="J1048">
        <v>2</v>
      </c>
      <c r="K1048" t="b">
        <v>0</v>
      </c>
      <c r="L1048" t="s">
        <v>300</v>
      </c>
      <c r="M1048" t="s">
        <v>272</v>
      </c>
      <c r="N1048" t="s">
        <v>165</v>
      </c>
      <c r="O1048" t="s">
        <v>582</v>
      </c>
      <c r="P1048" t="s">
        <v>583</v>
      </c>
      <c r="Q1048" t="s">
        <v>434</v>
      </c>
      <c r="R1048" t="s">
        <v>434</v>
      </c>
      <c r="S1048" t="s">
        <v>225</v>
      </c>
      <c r="T1048" t="s">
        <v>225</v>
      </c>
      <c r="U1048" t="s">
        <v>437</v>
      </c>
      <c r="V1048" t="s">
        <v>437</v>
      </c>
      <c r="W1048">
        <v>43</v>
      </c>
      <c r="X1048">
        <v>37</v>
      </c>
      <c r="Y1048">
        <v>5</v>
      </c>
      <c r="Z1048">
        <v>3</v>
      </c>
      <c r="AA1048">
        <v>2</v>
      </c>
      <c r="AB1048">
        <v>1</v>
      </c>
      <c r="AC1048">
        <v>4</v>
      </c>
      <c r="AD1048">
        <v>3</v>
      </c>
      <c r="AE1048">
        <v>1</v>
      </c>
      <c r="AF1048">
        <v>1</v>
      </c>
      <c r="AG1048" t="s">
        <v>3287</v>
      </c>
      <c r="AH1048">
        <v>5</v>
      </c>
      <c r="AI1048">
        <v>3</v>
      </c>
      <c r="AJ1048">
        <v>1</v>
      </c>
      <c r="AK1048">
        <v>0</v>
      </c>
      <c r="AL1048" t="s">
        <v>3288</v>
      </c>
      <c r="AQ1048" t="s">
        <v>228</v>
      </c>
    </row>
    <row r="1049" spans="1:43" x14ac:dyDescent="0.25">
      <c r="A1049" t="s">
        <v>205</v>
      </c>
      <c r="B1049" t="s">
        <v>87</v>
      </c>
      <c r="C1049" t="s">
        <v>88</v>
      </c>
      <c r="D1049" t="s">
        <v>30</v>
      </c>
      <c r="E1049" s="1">
        <v>43413</v>
      </c>
      <c r="F1049" t="s">
        <v>1650</v>
      </c>
      <c r="G1049" t="s">
        <v>207</v>
      </c>
      <c r="H1049" t="s">
        <v>381</v>
      </c>
      <c r="I1049">
        <v>1</v>
      </c>
      <c r="J1049">
        <v>2</v>
      </c>
      <c r="K1049" t="b">
        <v>0</v>
      </c>
      <c r="L1049" t="s">
        <v>404</v>
      </c>
      <c r="M1049" t="s">
        <v>209</v>
      </c>
      <c r="N1049" t="s">
        <v>165</v>
      </c>
      <c r="O1049" t="s">
        <v>424</v>
      </c>
      <c r="P1049" t="s">
        <v>425</v>
      </c>
      <c r="Q1049" t="s">
        <v>462</v>
      </c>
      <c r="R1049" t="s">
        <v>462</v>
      </c>
      <c r="S1049" t="s">
        <v>426</v>
      </c>
      <c r="T1049" t="s">
        <v>426</v>
      </c>
      <c r="U1049" t="s">
        <v>412</v>
      </c>
      <c r="V1049" t="s">
        <v>412</v>
      </c>
      <c r="W1049">
        <v>42</v>
      </c>
      <c r="X1049">
        <v>25</v>
      </c>
      <c r="Y1049">
        <v>8</v>
      </c>
      <c r="Z1049">
        <v>4</v>
      </c>
      <c r="AA1049">
        <v>2</v>
      </c>
      <c r="AB1049">
        <v>0</v>
      </c>
      <c r="AC1049">
        <v>5</v>
      </c>
      <c r="AD1049">
        <v>4</v>
      </c>
      <c r="AE1049">
        <v>1</v>
      </c>
      <c r="AF1049">
        <v>0</v>
      </c>
      <c r="AG1049" t="s">
        <v>3289</v>
      </c>
      <c r="AH1049">
        <v>8</v>
      </c>
      <c r="AI1049">
        <v>3</v>
      </c>
      <c r="AJ1049">
        <v>1</v>
      </c>
      <c r="AK1049">
        <v>0</v>
      </c>
      <c r="AL1049" t="s">
        <v>3290</v>
      </c>
      <c r="AQ1049" t="s">
        <v>228</v>
      </c>
    </row>
    <row r="1050" spans="1:43" x14ac:dyDescent="0.25">
      <c r="A1050" t="s">
        <v>205</v>
      </c>
      <c r="B1050" t="s">
        <v>87</v>
      </c>
      <c r="C1050" t="s">
        <v>88</v>
      </c>
      <c r="D1050" t="s">
        <v>30</v>
      </c>
      <c r="E1050" s="1">
        <v>43413</v>
      </c>
      <c r="F1050" t="s">
        <v>1650</v>
      </c>
      <c r="G1050" t="s">
        <v>207</v>
      </c>
      <c r="H1050" t="s">
        <v>381</v>
      </c>
      <c r="I1050">
        <v>1</v>
      </c>
      <c r="J1050">
        <v>3</v>
      </c>
      <c r="K1050" t="b">
        <v>0</v>
      </c>
      <c r="L1050" t="s">
        <v>279</v>
      </c>
      <c r="M1050" t="s">
        <v>249</v>
      </c>
      <c r="N1050" t="s">
        <v>257</v>
      </c>
      <c r="O1050" t="s">
        <v>700</v>
      </c>
      <c r="P1050" t="s">
        <v>737</v>
      </c>
      <c r="Q1050" t="s">
        <v>485</v>
      </c>
      <c r="R1050" t="s">
        <v>485</v>
      </c>
      <c r="S1050" t="s">
        <v>426</v>
      </c>
      <c r="T1050" t="s">
        <v>426</v>
      </c>
      <c r="U1050" t="s">
        <v>426</v>
      </c>
      <c r="V1050" t="s">
        <v>426</v>
      </c>
      <c r="W1050">
        <v>56</v>
      </c>
      <c r="X1050">
        <v>55</v>
      </c>
      <c r="Y1050">
        <v>4</v>
      </c>
      <c r="Z1050">
        <v>3</v>
      </c>
      <c r="AA1050">
        <v>3</v>
      </c>
      <c r="AB1050">
        <v>1</v>
      </c>
      <c r="AC1050">
        <v>3</v>
      </c>
      <c r="AD1050">
        <v>2</v>
      </c>
      <c r="AE1050">
        <v>2</v>
      </c>
      <c r="AF1050">
        <v>0</v>
      </c>
      <c r="AG1050" t="s">
        <v>3291</v>
      </c>
      <c r="AH1050">
        <v>2</v>
      </c>
      <c r="AI1050">
        <v>2</v>
      </c>
      <c r="AJ1050">
        <v>0</v>
      </c>
      <c r="AK1050">
        <v>1</v>
      </c>
      <c r="AL1050" t="s">
        <v>3292</v>
      </c>
      <c r="AM1050">
        <v>4</v>
      </c>
      <c r="AN1050">
        <v>3</v>
      </c>
      <c r="AO1050">
        <v>1</v>
      </c>
      <c r="AP1050">
        <v>0</v>
      </c>
      <c r="AQ1050" t="s">
        <v>3293</v>
      </c>
    </row>
    <row r="1051" spans="1:43" x14ac:dyDescent="0.25">
      <c r="A1051" t="s">
        <v>205</v>
      </c>
      <c r="B1051" t="s">
        <v>87</v>
      </c>
      <c r="C1051" t="s">
        <v>88</v>
      </c>
      <c r="D1051" t="s">
        <v>30</v>
      </c>
      <c r="E1051" s="1">
        <v>43413</v>
      </c>
      <c r="F1051" t="s">
        <v>1650</v>
      </c>
      <c r="G1051" t="s">
        <v>207</v>
      </c>
      <c r="H1051" t="s">
        <v>381</v>
      </c>
      <c r="I1051">
        <v>2</v>
      </c>
      <c r="J1051">
        <v>3</v>
      </c>
      <c r="K1051" t="b">
        <v>0</v>
      </c>
      <c r="L1051" t="s">
        <v>366</v>
      </c>
      <c r="M1051" t="s">
        <v>250</v>
      </c>
      <c r="N1051" t="s">
        <v>239</v>
      </c>
      <c r="O1051" t="s">
        <v>555</v>
      </c>
      <c r="P1051" t="s">
        <v>596</v>
      </c>
      <c r="Q1051" t="s">
        <v>552</v>
      </c>
      <c r="R1051" t="s">
        <v>552</v>
      </c>
      <c r="S1051" t="s">
        <v>244</v>
      </c>
      <c r="T1051" t="s">
        <v>244</v>
      </c>
      <c r="U1051" t="s">
        <v>225</v>
      </c>
      <c r="V1051" t="s">
        <v>225</v>
      </c>
      <c r="W1051">
        <v>44</v>
      </c>
      <c r="X1051">
        <v>58</v>
      </c>
      <c r="Y1051">
        <v>4</v>
      </c>
      <c r="Z1051">
        <v>4</v>
      </c>
      <c r="AA1051">
        <v>1</v>
      </c>
      <c r="AB1051">
        <v>2</v>
      </c>
      <c r="AC1051">
        <v>2</v>
      </c>
      <c r="AD1051">
        <v>3</v>
      </c>
      <c r="AE1051">
        <v>0</v>
      </c>
      <c r="AF1051">
        <v>1</v>
      </c>
      <c r="AG1051" t="s">
        <v>3294</v>
      </c>
      <c r="AH1051">
        <v>4</v>
      </c>
      <c r="AI1051">
        <v>3</v>
      </c>
      <c r="AJ1051">
        <v>1</v>
      </c>
      <c r="AK1051">
        <v>0</v>
      </c>
      <c r="AL1051" t="s">
        <v>3295</v>
      </c>
      <c r="AM1051">
        <v>2</v>
      </c>
      <c r="AN1051">
        <v>4</v>
      </c>
      <c r="AO1051">
        <v>0</v>
      </c>
      <c r="AP1051">
        <v>1</v>
      </c>
      <c r="AQ1051" t="s">
        <v>3296</v>
      </c>
    </row>
    <row r="1052" spans="1:43" x14ac:dyDescent="0.25">
      <c r="A1052" t="s">
        <v>205</v>
      </c>
      <c r="B1052" t="s">
        <v>87</v>
      </c>
      <c r="C1052" t="s">
        <v>88</v>
      </c>
      <c r="D1052" t="s">
        <v>30</v>
      </c>
      <c r="E1052" s="1">
        <v>43414</v>
      </c>
      <c r="F1052" t="s">
        <v>1650</v>
      </c>
      <c r="G1052" t="s">
        <v>207</v>
      </c>
      <c r="H1052" t="s">
        <v>392</v>
      </c>
      <c r="I1052">
        <v>1</v>
      </c>
      <c r="J1052">
        <v>3</v>
      </c>
      <c r="K1052" t="b">
        <v>0</v>
      </c>
      <c r="L1052" t="s">
        <v>273</v>
      </c>
      <c r="M1052" t="s">
        <v>221</v>
      </c>
      <c r="N1052" t="s">
        <v>404</v>
      </c>
      <c r="O1052" t="s">
        <v>582</v>
      </c>
      <c r="P1052" t="s">
        <v>583</v>
      </c>
      <c r="Q1052" t="s">
        <v>424</v>
      </c>
      <c r="R1052" t="s">
        <v>424</v>
      </c>
      <c r="S1052" t="s">
        <v>225</v>
      </c>
      <c r="T1052" t="s">
        <v>225</v>
      </c>
      <c r="U1052" t="s">
        <v>426</v>
      </c>
      <c r="V1052" t="s">
        <v>426</v>
      </c>
      <c r="W1052">
        <v>59</v>
      </c>
      <c r="X1052">
        <v>53</v>
      </c>
      <c r="Y1052">
        <v>5</v>
      </c>
      <c r="Z1052">
        <v>5</v>
      </c>
      <c r="AA1052">
        <v>4</v>
      </c>
      <c r="AB1052">
        <v>2</v>
      </c>
      <c r="AC1052">
        <v>3</v>
      </c>
      <c r="AD1052">
        <v>5</v>
      </c>
      <c r="AE1052">
        <v>0</v>
      </c>
      <c r="AF1052">
        <v>2</v>
      </c>
      <c r="AG1052" t="s">
        <v>3297</v>
      </c>
      <c r="AH1052">
        <v>3</v>
      </c>
      <c r="AI1052">
        <v>3</v>
      </c>
      <c r="AJ1052">
        <v>2</v>
      </c>
      <c r="AK1052">
        <v>0</v>
      </c>
      <c r="AL1052" t="s">
        <v>3298</v>
      </c>
      <c r="AM1052">
        <v>4</v>
      </c>
      <c r="AN1052">
        <v>3</v>
      </c>
      <c r="AO1052">
        <v>2</v>
      </c>
      <c r="AP1052">
        <v>0</v>
      </c>
      <c r="AQ1052" t="s">
        <v>3299</v>
      </c>
    </row>
    <row r="1053" spans="1:43" x14ac:dyDescent="0.25">
      <c r="A1053" t="s">
        <v>205</v>
      </c>
      <c r="B1053" t="s">
        <v>87</v>
      </c>
      <c r="C1053" t="s">
        <v>88</v>
      </c>
      <c r="D1053" t="s">
        <v>30</v>
      </c>
      <c r="E1053" s="1">
        <v>43414</v>
      </c>
      <c r="F1053" t="s">
        <v>1650</v>
      </c>
      <c r="G1053" t="s">
        <v>207</v>
      </c>
      <c r="H1053" t="s">
        <v>392</v>
      </c>
      <c r="I1053">
        <v>2</v>
      </c>
      <c r="J1053">
        <v>2</v>
      </c>
      <c r="K1053" t="b">
        <v>0</v>
      </c>
      <c r="L1053" t="s">
        <v>249</v>
      </c>
      <c r="M1053" t="s">
        <v>210</v>
      </c>
      <c r="N1053" t="s">
        <v>165</v>
      </c>
      <c r="O1053" t="s">
        <v>552</v>
      </c>
      <c r="P1053" t="s">
        <v>576</v>
      </c>
      <c r="Q1053" t="s">
        <v>700</v>
      </c>
      <c r="R1053" t="s">
        <v>700</v>
      </c>
      <c r="S1053" t="s">
        <v>225</v>
      </c>
      <c r="T1053" t="s">
        <v>225</v>
      </c>
      <c r="U1053" t="s">
        <v>426</v>
      </c>
      <c r="V1053" t="s">
        <v>426</v>
      </c>
      <c r="W1053">
        <v>29</v>
      </c>
      <c r="X1053">
        <v>42</v>
      </c>
      <c r="Y1053">
        <v>3</v>
      </c>
      <c r="Z1053">
        <v>7</v>
      </c>
      <c r="AA1053">
        <v>0</v>
      </c>
      <c r="AB1053">
        <v>4</v>
      </c>
      <c r="AC1053">
        <v>2</v>
      </c>
      <c r="AD1053">
        <v>7</v>
      </c>
      <c r="AE1053">
        <v>0</v>
      </c>
      <c r="AF1053">
        <v>3</v>
      </c>
      <c r="AG1053" t="s">
        <v>3300</v>
      </c>
      <c r="AH1053">
        <v>3</v>
      </c>
      <c r="AI1053">
        <v>4</v>
      </c>
      <c r="AJ1053">
        <v>0</v>
      </c>
      <c r="AK1053">
        <v>1</v>
      </c>
      <c r="AL1053" t="s">
        <v>3301</v>
      </c>
      <c r="AQ1053" t="s">
        <v>228</v>
      </c>
    </row>
    <row r="1054" spans="1:43" x14ac:dyDescent="0.25">
      <c r="A1054" t="s">
        <v>205</v>
      </c>
      <c r="B1054" t="s">
        <v>87</v>
      </c>
      <c r="C1054" t="s">
        <v>88</v>
      </c>
      <c r="D1054" t="s">
        <v>30</v>
      </c>
      <c r="E1054" s="1">
        <v>43415</v>
      </c>
      <c r="F1054" t="s">
        <v>1650</v>
      </c>
      <c r="G1054" t="s">
        <v>207</v>
      </c>
      <c r="H1054" t="s">
        <v>399</v>
      </c>
      <c r="I1054">
        <v>1</v>
      </c>
      <c r="J1054">
        <v>3</v>
      </c>
      <c r="K1054" t="b">
        <v>0</v>
      </c>
      <c r="L1054" t="s">
        <v>854</v>
      </c>
      <c r="M1054" t="s">
        <v>272</v>
      </c>
      <c r="N1054" t="s">
        <v>279</v>
      </c>
      <c r="O1054" t="s">
        <v>582</v>
      </c>
      <c r="P1054" t="s">
        <v>583</v>
      </c>
      <c r="Q1054" t="s">
        <v>700</v>
      </c>
      <c r="R1054" t="s">
        <v>700</v>
      </c>
      <c r="S1054" t="s">
        <v>225</v>
      </c>
      <c r="T1054" t="s">
        <v>225</v>
      </c>
      <c r="U1054" t="s">
        <v>426</v>
      </c>
      <c r="V1054" t="s">
        <v>426</v>
      </c>
      <c r="W1054">
        <v>67</v>
      </c>
      <c r="X1054">
        <v>59</v>
      </c>
      <c r="Y1054">
        <v>3</v>
      </c>
      <c r="Z1054">
        <v>4</v>
      </c>
      <c r="AA1054">
        <v>3</v>
      </c>
      <c r="AB1054">
        <v>7</v>
      </c>
      <c r="AC1054">
        <v>2</v>
      </c>
      <c r="AD1054">
        <v>4</v>
      </c>
      <c r="AE1054">
        <v>1</v>
      </c>
      <c r="AF1054">
        <v>7</v>
      </c>
      <c r="AG1054" t="s">
        <v>3302</v>
      </c>
      <c r="AH1054">
        <v>3</v>
      </c>
      <c r="AI1054">
        <v>3</v>
      </c>
      <c r="AJ1054">
        <v>1</v>
      </c>
      <c r="AK1054">
        <v>0</v>
      </c>
      <c r="AL1054" t="s">
        <v>3303</v>
      </c>
      <c r="AM1054">
        <v>3</v>
      </c>
      <c r="AN1054">
        <v>3</v>
      </c>
      <c r="AO1054">
        <v>1</v>
      </c>
      <c r="AP1054">
        <v>0</v>
      </c>
      <c r="AQ1054" t="s">
        <v>3304</v>
      </c>
    </row>
    <row r="1055" spans="1:43" x14ac:dyDescent="0.25">
      <c r="A1055" t="s">
        <v>205</v>
      </c>
      <c r="B1055" t="s">
        <v>89</v>
      </c>
      <c r="C1055" t="s">
        <v>90</v>
      </c>
      <c r="D1055" t="s">
        <v>91</v>
      </c>
      <c r="E1055" s="1">
        <v>43417</v>
      </c>
      <c r="F1055" t="s">
        <v>403</v>
      </c>
      <c r="G1055" t="s">
        <v>207</v>
      </c>
      <c r="H1055" t="s">
        <v>208</v>
      </c>
      <c r="I1055">
        <v>1</v>
      </c>
      <c r="J1055">
        <v>2</v>
      </c>
      <c r="K1055" t="b">
        <v>0</v>
      </c>
      <c r="L1055" t="s">
        <v>229</v>
      </c>
      <c r="M1055" t="s">
        <v>272</v>
      </c>
      <c r="N1055" t="s">
        <v>165</v>
      </c>
      <c r="O1055" t="s">
        <v>1139</v>
      </c>
      <c r="P1055" t="s">
        <v>2570</v>
      </c>
      <c r="Q1055" t="s">
        <v>339</v>
      </c>
      <c r="R1055" t="s">
        <v>339</v>
      </c>
      <c r="S1055" t="s">
        <v>412</v>
      </c>
      <c r="T1055" t="s">
        <v>412</v>
      </c>
      <c r="U1055" t="s">
        <v>216</v>
      </c>
      <c r="V1055" t="s">
        <v>216</v>
      </c>
      <c r="W1055">
        <v>42</v>
      </c>
      <c r="X1055">
        <v>30</v>
      </c>
      <c r="Y1055">
        <v>4</v>
      </c>
      <c r="Z1055">
        <v>2</v>
      </c>
      <c r="AA1055">
        <v>3</v>
      </c>
      <c r="AB1055">
        <v>0</v>
      </c>
      <c r="AC1055">
        <v>4</v>
      </c>
      <c r="AD1055">
        <v>2</v>
      </c>
      <c r="AE1055">
        <v>1</v>
      </c>
      <c r="AF1055">
        <v>0</v>
      </c>
      <c r="AG1055" t="s">
        <v>3305</v>
      </c>
      <c r="AH1055">
        <v>3</v>
      </c>
      <c r="AI1055">
        <v>2</v>
      </c>
      <c r="AJ1055">
        <v>2</v>
      </c>
      <c r="AK1055">
        <v>0</v>
      </c>
      <c r="AL1055" t="s">
        <v>3306</v>
      </c>
      <c r="AQ1055" t="s">
        <v>228</v>
      </c>
    </row>
    <row r="1056" spans="1:43" x14ac:dyDescent="0.25">
      <c r="A1056" t="s">
        <v>205</v>
      </c>
      <c r="B1056" t="s">
        <v>89</v>
      </c>
      <c r="C1056" t="s">
        <v>90</v>
      </c>
      <c r="D1056" t="s">
        <v>91</v>
      </c>
      <c r="E1056" s="1">
        <v>43417</v>
      </c>
      <c r="F1056" t="s">
        <v>403</v>
      </c>
      <c r="G1056" t="s">
        <v>207</v>
      </c>
      <c r="H1056" t="s">
        <v>208</v>
      </c>
      <c r="I1056">
        <v>1</v>
      </c>
      <c r="J1056">
        <v>2</v>
      </c>
      <c r="K1056" t="b">
        <v>0</v>
      </c>
      <c r="L1056" t="s">
        <v>221</v>
      </c>
      <c r="M1056" t="s">
        <v>300</v>
      </c>
      <c r="N1056" t="s">
        <v>165</v>
      </c>
      <c r="O1056" t="s">
        <v>876</v>
      </c>
      <c r="P1056" t="s">
        <v>951</v>
      </c>
      <c r="Q1056" t="s">
        <v>411</v>
      </c>
      <c r="R1056" t="s">
        <v>411</v>
      </c>
      <c r="S1056" t="s">
        <v>877</v>
      </c>
      <c r="T1056" t="s">
        <v>877</v>
      </c>
      <c r="U1056" t="s">
        <v>412</v>
      </c>
      <c r="V1056" t="s">
        <v>412</v>
      </c>
      <c r="W1056">
        <v>43</v>
      </c>
      <c r="X1056">
        <v>38</v>
      </c>
      <c r="Y1056">
        <v>5</v>
      </c>
      <c r="Z1056">
        <v>3</v>
      </c>
      <c r="AA1056">
        <v>5</v>
      </c>
      <c r="AB1056">
        <v>0</v>
      </c>
      <c r="AC1056">
        <v>3</v>
      </c>
      <c r="AD1056">
        <v>3</v>
      </c>
      <c r="AE1056">
        <v>2</v>
      </c>
      <c r="AF1056">
        <v>0</v>
      </c>
      <c r="AG1056" t="s">
        <v>3307</v>
      </c>
      <c r="AH1056">
        <v>5</v>
      </c>
      <c r="AI1056">
        <v>3</v>
      </c>
      <c r="AJ1056">
        <v>3</v>
      </c>
      <c r="AK1056">
        <v>0</v>
      </c>
      <c r="AL1056" t="s">
        <v>3308</v>
      </c>
      <c r="AQ1056" t="s">
        <v>228</v>
      </c>
    </row>
    <row r="1057" spans="1:43" x14ac:dyDescent="0.25">
      <c r="A1057" t="s">
        <v>205</v>
      </c>
      <c r="B1057" t="s">
        <v>89</v>
      </c>
      <c r="C1057" t="s">
        <v>90</v>
      </c>
      <c r="D1057" t="s">
        <v>91</v>
      </c>
      <c r="E1057" s="1">
        <v>43417</v>
      </c>
      <c r="F1057" t="s">
        <v>403</v>
      </c>
      <c r="G1057" t="s">
        <v>207</v>
      </c>
      <c r="H1057" t="s">
        <v>208</v>
      </c>
      <c r="I1057">
        <v>2</v>
      </c>
      <c r="J1057">
        <v>2</v>
      </c>
      <c r="K1057" t="b">
        <v>0</v>
      </c>
      <c r="L1057" t="s">
        <v>366</v>
      </c>
      <c r="M1057" t="s">
        <v>210</v>
      </c>
      <c r="N1057" t="s">
        <v>165</v>
      </c>
      <c r="O1057" t="s">
        <v>1941</v>
      </c>
      <c r="P1057" t="s">
        <v>1942</v>
      </c>
      <c r="Q1057" t="s">
        <v>2212</v>
      </c>
      <c r="R1057" t="s">
        <v>2212</v>
      </c>
      <c r="S1057" t="s">
        <v>267</v>
      </c>
      <c r="T1057" t="s">
        <v>267</v>
      </c>
      <c r="U1057" t="s">
        <v>877</v>
      </c>
      <c r="V1057" t="s">
        <v>877</v>
      </c>
      <c r="W1057">
        <v>26</v>
      </c>
      <c r="X1057">
        <v>42</v>
      </c>
      <c r="Y1057">
        <v>4</v>
      </c>
      <c r="Z1057">
        <v>9</v>
      </c>
      <c r="AA1057">
        <v>0</v>
      </c>
      <c r="AB1057">
        <v>4</v>
      </c>
      <c r="AC1057">
        <v>2</v>
      </c>
      <c r="AD1057">
        <v>9</v>
      </c>
      <c r="AE1057">
        <v>0</v>
      </c>
      <c r="AF1057">
        <v>3</v>
      </c>
      <c r="AG1057" t="s">
        <v>3309</v>
      </c>
      <c r="AH1057">
        <v>4</v>
      </c>
      <c r="AI1057">
        <v>5</v>
      </c>
      <c r="AJ1057">
        <v>0</v>
      </c>
      <c r="AK1057">
        <v>1</v>
      </c>
      <c r="AL1057" t="s">
        <v>3310</v>
      </c>
      <c r="AQ1057" t="s">
        <v>228</v>
      </c>
    </row>
    <row r="1058" spans="1:43" x14ac:dyDescent="0.25">
      <c r="A1058" t="s">
        <v>205</v>
      </c>
      <c r="B1058" t="s">
        <v>89</v>
      </c>
      <c r="C1058" t="s">
        <v>90</v>
      </c>
      <c r="D1058" t="s">
        <v>91</v>
      </c>
      <c r="E1058" s="1">
        <v>43417</v>
      </c>
      <c r="F1058" t="s">
        <v>403</v>
      </c>
      <c r="G1058" t="s">
        <v>207</v>
      </c>
      <c r="H1058" t="s">
        <v>208</v>
      </c>
      <c r="I1058">
        <v>2</v>
      </c>
      <c r="J1058">
        <v>3</v>
      </c>
      <c r="K1058" t="b">
        <v>0</v>
      </c>
      <c r="L1058" t="s">
        <v>209</v>
      </c>
      <c r="M1058" t="s">
        <v>393</v>
      </c>
      <c r="N1058" t="s">
        <v>240</v>
      </c>
      <c r="O1058" t="s">
        <v>258</v>
      </c>
      <c r="P1058" t="s">
        <v>1340</v>
      </c>
      <c r="Q1058" t="s">
        <v>295</v>
      </c>
      <c r="R1058" t="s">
        <v>295</v>
      </c>
      <c r="S1058" t="s">
        <v>216</v>
      </c>
      <c r="T1058" t="s">
        <v>216</v>
      </c>
      <c r="U1058" t="s">
        <v>215</v>
      </c>
      <c r="V1058" t="s">
        <v>215</v>
      </c>
      <c r="W1058">
        <v>57</v>
      </c>
      <c r="X1058">
        <v>54</v>
      </c>
      <c r="Y1058">
        <v>9</v>
      </c>
      <c r="Z1058">
        <v>5</v>
      </c>
      <c r="AA1058">
        <v>2</v>
      </c>
      <c r="AB1058">
        <v>2</v>
      </c>
      <c r="AC1058">
        <v>9</v>
      </c>
      <c r="AD1058">
        <v>5</v>
      </c>
      <c r="AE1058">
        <v>1</v>
      </c>
      <c r="AF1058">
        <v>0</v>
      </c>
      <c r="AG1058" t="s">
        <v>3311</v>
      </c>
      <c r="AH1058">
        <v>3</v>
      </c>
      <c r="AI1058">
        <v>3</v>
      </c>
      <c r="AJ1058">
        <v>1</v>
      </c>
      <c r="AK1058">
        <v>1</v>
      </c>
      <c r="AL1058" t="s">
        <v>3312</v>
      </c>
      <c r="AM1058">
        <v>3</v>
      </c>
      <c r="AN1058">
        <v>4</v>
      </c>
      <c r="AO1058">
        <v>0</v>
      </c>
      <c r="AP1058">
        <v>1</v>
      </c>
      <c r="AQ1058" t="s">
        <v>3313</v>
      </c>
    </row>
    <row r="1059" spans="1:43" x14ac:dyDescent="0.25">
      <c r="A1059" t="s">
        <v>205</v>
      </c>
      <c r="B1059" t="s">
        <v>89</v>
      </c>
      <c r="C1059" t="s">
        <v>90</v>
      </c>
      <c r="D1059" t="s">
        <v>91</v>
      </c>
      <c r="E1059" s="1">
        <v>43418</v>
      </c>
      <c r="F1059" t="s">
        <v>403</v>
      </c>
      <c r="G1059" t="s">
        <v>207</v>
      </c>
      <c r="H1059" t="s">
        <v>247</v>
      </c>
      <c r="I1059">
        <v>2</v>
      </c>
      <c r="J1059">
        <v>2</v>
      </c>
      <c r="K1059" t="b">
        <v>0</v>
      </c>
      <c r="L1059" t="s">
        <v>382</v>
      </c>
      <c r="M1059" t="s">
        <v>231</v>
      </c>
      <c r="N1059" t="s">
        <v>165</v>
      </c>
      <c r="O1059" t="s">
        <v>478</v>
      </c>
      <c r="P1059" t="s">
        <v>479</v>
      </c>
      <c r="Q1059" t="s">
        <v>353</v>
      </c>
      <c r="R1059" t="s">
        <v>353</v>
      </c>
      <c r="S1059" t="s">
        <v>480</v>
      </c>
      <c r="T1059" t="s">
        <v>480</v>
      </c>
      <c r="U1059" t="s">
        <v>225</v>
      </c>
      <c r="V1059" t="s">
        <v>225</v>
      </c>
      <c r="W1059">
        <v>42</v>
      </c>
      <c r="X1059">
        <v>46</v>
      </c>
      <c r="Y1059">
        <v>4</v>
      </c>
      <c r="Z1059">
        <v>5</v>
      </c>
      <c r="AA1059">
        <v>2</v>
      </c>
      <c r="AB1059">
        <v>6</v>
      </c>
      <c r="AC1059">
        <v>3</v>
      </c>
      <c r="AD1059">
        <v>3</v>
      </c>
      <c r="AE1059">
        <v>2</v>
      </c>
      <c r="AF1059">
        <v>3</v>
      </c>
      <c r="AG1059" t="s">
        <v>3314</v>
      </c>
      <c r="AH1059">
        <v>4</v>
      </c>
      <c r="AI1059">
        <v>3</v>
      </c>
      <c r="AJ1059">
        <v>0</v>
      </c>
      <c r="AK1059">
        <v>3</v>
      </c>
      <c r="AL1059" t="s">
        <v>3315</v>
      </c>
      <c r="AQ1059" t="s">
        <v>228</v>
      </c>
    </row>
    <row r="1060" spans="1:43" x14ac:dyDescent="0.25">
      <c r="A1060" t="s">
        <v>205</v>
      </c>
      <c r="B1060" t="s">
        <v>89</v>
      </c>
      <c r="C1060" t="s">
        <v>90</v>
      </c>
      <c r="D1060" t="s">
        <v>91</v>
      </c>
      <c r="E1060" s="1">
        <v>43418</v>
      </c>
      <c r="F1060" t="s">
        <v>403</v>
      </c>
      <c r="G1060" t="s">
        <v>207</v>
      </c>
      <c r="H1060" t="s">
        <v>247</v>
      </c>
      <c r="I1060">
        <v>2</v>
      </c>
      <c r="J1060">
        <v>2</v>
      </c>
      <c r="K1060" t="b">
        <v>0</v>
      </c>
      <c r="L1060" t="s">
        <v>230</v>
      </c>
      <c r="M1060" t="s">
        <v>231</v>
      </c>
      <c r="N1060" t="s">
        <v>165</v>
      </c>
      <c r="O1060" t="s">
        <v>1139</v>
      </c>
      <c r="P1060" t="s">
        <v>2570</v>
      </c>
      <c r="Q1060" t="s">
        <v>462</v>
      </c>
      <c r="R1060" t="s">
        <v>462</v>
      </c>
      <c r="S1060" t="s">
        <v>412</v>
      </c>
      <c r="T1060" t="s">
        <v>412</v>
      </c>
      <c r="U1060" t="s">
        <v>412</v>
      </c>
      <c r="V1060" t="s">
        <v>412</v>
      </c>
      <c r="W1060">
        <v>41</v>
      </c>
      <c r="X1060">
        <v>45</v>
      </c>
      <c r="Y1060">
        <v>3</v>
      </c>
      <c r="Z1060">
        <v>4</v>
      </c>
      <c r="AA1060">
        <v>0</v>
      </c>
      <c r="AB1060">
        <v>5</v>
      </c>
      <c r="AC1060">
        <v>3</v>
      </c>
      <c r="AD1060">
        <v>3</v>
      </c>
      <c r="AE1060">
        <v>0</v>
      </c>
      <c r="AF1060">
        <v>4</v>
      </c>
      <c r="AG1060" t="s">
        <v>3316</v>
      </c>
      <c r="AH1060">
        <v>3</v>
      </c>
      <c r="AI1060">
        <v>4</v>
      </c>
      <c r="AJ1060">
        <v>0</v>
      </c>
      <c r="AK1060">
        <v>1</v>
      </c>
      <c r="AL1060" t="s">
        <v>3317</v>
      </c>
      <c r="AQ1060" t="s">
        <v>228</v>
      </c>
    </row>
    <row r="1061" spans="1:43" x14ac:dyDescent="0.25">
      <c r="A1061" t="s">
        <v>205</v>
      </c>
      <c r="B1061" t="s">
        <v>89</v>
      </c>
      <c r="C1061" t="s">
        <v>90</v>
      </c>
      <c r="D1061" t="s">
        <v>91</v>
      </c>
      <c r="E1061" s="1">
        <v>43418</v>
      </c>
      <c r="F1061" t="s">
        <v>403</v>
      </c>
      <c r="G1061" t="s">
        <v>207</v>
      </c>
      <c r="H1061" t="s">
        <v>247</v>
      </c>
      <c r="I1061">
        <v>1</v>
      </c>
      <c r="J1061">
        <v>3</v>
      </c>
      <c r="K1061" t="b">
        <v>0</v>
      </c>
      <c r="L1061" t="s">
        <v>249</v>
      </c>
      <c r="M1061" t="s">
        <v>248</v>
      </c>
      <c r="N1061" t="s">
        <v>404</v>
      </c>
      <c r="O1061" t="s">
        <v>1147</v>
      </c>
      <c r="P1061" t="s">
        <v>1148</v>
      </c>
      <c r="Q1061" t="s">
        <v>281</v>
      </c>
      <c r="R1061" t="s">
        <v>281</v>
      </c>
      <c r="S1061" t="s">
        <v>426</v>
      </c>
      <c r="T1061" t="s">
        <v>426</v>
      </c>
      <c r="U1061" t="s">
        <v>225</v>
      </c>
      <c r="V1061" t="s">
        <v>225</v>
      </c>
      <c r="W1061">
        <v>56</v>
      </c>
      <c r="X1061">
        <v>47</v>
      </c>
      <c r="Y1061">
        <v>7</v>
      </c>
      <c r="Z1061">
        <v>5</v>
      </c>
      <c r="AA1061">
        <v>5</v>
      </c>
      <c r="AB1061">
        <v>3</v>
      </c>
      <c r="AC1061">
        <v>2</v>
      </c>
      <c r="AD1061">
        <v>5</v>
      </c>
      <c r="AE1061">
        <v>0</v>
      </c>
      <c r="AF1061">
        <v>3</v>
      </c>
      <c r="AG1061" t="s">
        <v>3318</v>
      </c>
      <c r="AH1061">
        <v>7</v>
      </c>
      <c r="AI1061">
        <v>4</v>
      </c>
      <c r="AJ1061">
        <v>2</v>
      </c>
      <c r="AK1061">
        <v>0</v>
      </c>
      <c r="AL1061" t="s">
        <v>3319</v>
      </c>
      <c r="AM1061">
        <v>6</v>
      </c>
      <c r="AN1061">
        <v>3</v>
      </c>
      <c r="AO1061">
        <v>3</v>
      </c>
      <c r="AP1061">
        <v>0</v>
      </c>
      <c r="AQ1061" t="s">
        <v>3320</v>
      </c>
    </row>
    <row r="1062" spans="1:43" x14ac:dyDescent="0.25">
      <c r="A1062" t="s">
        <v>205</v>
      </c>
      <c r="B1062" t="s">
        <v>89</v>
      </c>
      <c r="C1062" t="s">
        <v>90</v>
      </c>
      <c r="D1062" t="s">
        <v>91</v>
      </c>
      <c r="E1062" s="1">
        <v>43418</v>
      </c>
      <c r="F1062" t="s">
        <v>403</v>
      </c>
      <c r="G1062" t="s">
        <v>207</v>
      </c>
      <c r="H1062" t="s">
        <v>247</v>
      </c>
      <c r="I1062">
        <v>1</v>
      </c>
      <c r="J1062">
        <v>3</v>
      </c>
      <c r="K1062" t="b">
        <v>0</v>
      </c>
      <c r="L1062" t="s">
        <v>3321</v>
      </c>
      <c r="M1062" t="s">
        <v>257</v>
      </c>
      <c r="N1062" t="s">
        <v>250</v>
      </c>
      <c r="O1062" t="s">
        <v>434</v>
      </c>
      <c r="P1062" t="s">
        <v>435</v>
      </c>
      <c r="Q1062" t="s">
        <v>488</v>
      </c>
      <c r="R1062" t="s">
        <v>488</v>
      </c>
      <c r="S1062" t="s">
        <v>437</v>
      </c>
      <c r="T1062" t="s">
        <v>437</v>
      </c>
      <c r="U1062" t="s">
        <v>412</v>
      </c>
      <c r="V1062" t="s">
        <v>412</v>
      </c>
      <c r="W1062">
        <v>70</v>
      </c>
      <c r="X1062">
        <v>65</v>
      </c>
      <c r="Y1062">
        <v>7</v>
      </c>
      <c r="Z1062">
        <v>5</v>
      </c>
      <c r="AA1062">
        <v>10</v>
      </c>
      <c r="AB1062">
        <v>6</v>
      </c>
      <c r="AC1062">
        <v>7</v>
      </c>
      <c r="AD1062">
        <v>5</v>
      </c>
      <c r="AE1062">
        <v>4</v>
      </c>
      <c r="AF1062">
        <v>6</v>
      </c>
      <c r="AG1062" t="s">
        <v>3322</v>
      </c>
      <c r="AH1062">
        <v>4</v>
      </c>
      <c r="AI1062">
        <v>4</v>
      </c>
      <c r="AJ1062">
        <v>5</v>
      </c>
      <c r="AK1062">
        <v>0</v>
      </c>
      <c r="AL1062" t="s">
        <v>3323</v>
      </c>
      <c r="AM1062">
        <v>6</v>
      </c>
      <c r="AN1062">
        <v>4</v>
      </c>
      <c r="AO1062">
        <v>1</v>
      </c>
      <c r="AP1062">
        <v>0</v>
      </c>
      <c r="AQ1062" t="s">
        <v>3324</v>
      </c>
    </row>
    <row r="1063" spans="1:43" x14ac:dyDescent="0.25">
      <c r="A1063" t="s">
        <v>205</v>
      </c>
      <c r="B1063" t="s">
        <v>89</v>
      </c>
      <c r="C1063" t="s">
        <v>90</v>
      </c>
      <c r="D1063" t="s">
        <v>91</v>
      </c>
      <c r="E1063" s="1">
        <v>43418</v>
      </c>
      <c r="F1063" t="s">
        <v>403</v>
      </c>
      <c r="G1063" t="s">
        <v>207</v>
      </c>
      <c r="H1063" t="s">
        <v>247</v>
      </c>
      <c r="I1063">
        <v>1</v>
      </c>
      <c r="J1063">
        <v>2</v>
      </c>
      <c r="K1063" t="b">
        <v>0</v>
      </c>
      <c r="L1063" t="s">
        <v>272</v>
      </c>
      <c r="M1063" t="s">
        <v>300</v>
      </c>
      <c r="N1063" t="s">
        <v>165</v>
      </c>
      <c r="O1063" t="s">
        <v>700</v>
      </c>
      <c r="P1063" t="s">
        <v>737</v>
      </c>
      <c r="Q1063" t="s">
        <v>467</v>
      </c>
      <c r="R1063" t="s">
        <v>467</v>
      </c>
      <c r="S1063" t="s">
        <v>426</v>
      </c>
      <c r="T1063" t="s">
        <v>426</v>
      </c>
      <c r="U1063" t="s">
        <v>412</v>
      </c>
      <c r="V1063" t="s">
        <v>412</v>
      </c>
      <c r="W1063">
        <v>43</v>
      </c>
      <c r="X1063">
        <v>37</v>
      </c>
      <c r="Y1063">
        <v>3</v>
      </c>
      <c r="Z1063">
        <v>4</v>
      </c>
      <c r="AA1063">
        <v>3</v>
      </c>
      <c r="AB1063">
        <v>0</v>
      </c>
      <c r="AC1063">
        <v>3</v>
      </c>
      <c r="AD1063">
        <v>4</v>
      </c>
      <c r="AE1063">
        <v>1</v>
      </c>
      <c r="AF1063">
        <v>0</v>
      </c>
      <c r="AG1063" t="s">
        <v>3325</v>
      </c>
      <c r="AH1063">
        <v>3</v>
      </c>
      <c r="AI1063">
        <v>3</v>
      </c>
      <c r="AJ1063">
        <v>2</v>
      </c>
      <c r="AK1063">
        <v>0</v>
      </c>
      <c r="AL1063" t="s">
        <v>3326</v>
      </c>
      <c r="AQ1063" t="s">
        <v>228</v>
      </c>
    </row>
    <row r="1064" spans="1:43" x14ac:dyDescent="0.25">
      <c r="A1064" t="s">
        <v>205</v>
      </c>
      <c r="B1064" t="s">
        <v>89</v>
      </c>
      <c r="C1064" t="s">
        <v>90</v>
      </c>
      <c r="D1064" t="s">
        <v>91</v>
      </c>
      <c r="E1064" s="1">
        <v>43418</v>
      </c>
      <c r="F1064" t="s">
        <v>403</v>
      </c>
      <c r="G1064" t="s">
        <v>207</v>
      </c>
      <c r="H1064" t="s">
        <v>247</v>
      </c>
      <c r="I1064">
        <v>2</v>
      </c>
      <c r="J1064">
        <v>2</v>
      </c>
      <c r="K1064" t="b">
        <v>0</v>
      </c>
      <c r="L1064" t="s">
        <v>393</v>
      </c>
      <c r="M1064" t="s">
        <v>271</v>
      </c>
      <c r="N1064" t="s">
        <v>165</v>
      </c>
      <c r="O1064" t="s">
        <v>264</v>
      </c>
      <c r="P1064" t="s">
        <v>265</v>
      </c>
      <c r="Q1064" t="s">
        <v>987</v>
      </c>
      <c r="R1064" t="s">
        <v>987</v>
      </c>
      <c r="S1064" t="s">
        <v>267</v>
      </c>
      <c r="T1064" t="s">
        <v>267</v>
      </c>
      <c r="U1064" t="s">
        <v>319</v>
      </c>
      <c r="V1064" t="s">
        <v>319</v>
      </c>
      <c r="W1064">
        <v>33</v>
      </c>
      <c r="X1064">
        <v>43</v>
      </c>
      <c r="Y1064">
        <v>5</v>
      </c>
      <c r="Z1064">
        <v>4</v>
      </c>
      <c r="AA1064">
        <v>0</v>
      </c>
      <c r="AB1064">
        <v>3</v>
      </c>
      <c r="AC1064">
        <v>5</v>
      </c>
      <c r="AD1064">
        <v>4</v>
      </c>
      <c r="AE1064">
        <v>0</v>
      </c>
      <c r="AF1064">
        <v>2</v>
      </c>
      <c r="AG1064" t="s">
        <v>3327</v>
      </c>
      <c r="AH1064">
        <v>2</v>
      </c>
      <c r="AI1064">
        <v>3</v>
      </c>
      <c r="AJ1064">
        <v>0</v>
      </c>
      <c r="AK1064">
        <v>1</v>
      </c>
      <c r="AL1064" t="s">
        <v>3328</v>
      </c>
      <c r="AQ1064" t="s">
        <v>228</v>
      </c>
    </row>
    <row r="1065" spans="1:43" x14ac:dyDescent="0.25">
      <c r="A1065" t="s">
        <v>205</v>
      </c>
      <c r="B1065" t="s">
        <v>89</v>
      </c>
      <c r="C1065" t="s">
        <v>90</v>
      </c>
      <c r="D1065" t="s">
        <v>91</v>
      </c>
      <c r="E1065" s="1">
        <v>43418</v>
      </c>
      <c r="F1065" t="s">
        <v>403</v>
      </c>
      <c r="G1065" t="s">
        <v>207</v>
      </c>
      <c r="H1065" t="s">
        <v>247</v>
      </c>
      <c r="I1065">
        <v>2</v>
      </c>
      <c r="J1065">
        <v>2</v>
      </c>
      <c r="K1065" t="b">
        <v>0</v>
      </c>
      <c r="L1065" t="s">
        <v>239</v>
      </c>
      <c r="M1065" t="s">
        <v>315</v>
      </c>
      <c r="N1065" t="s">
        <v>165</v>
      </c>
      <c r="O1065" t="s">
        <v>983</v>
      </c>
      <c r="P1065" t="s">
        <v>803</v>
      </c>
      <c r="Q1065" t="s">
        <v>566</v>
      </c>
      <c r="R1065" t="s">
        <v>566</v>
      </c>
      <c r="S1065" t="s">
        <v>216</v>
      </c>
      <c r="T1065" t="s">
        <v>216</v>
      </c>
      <c r="U1065" t="s">
        <v>244</v>
      </c>
      <c r="V1065" t="s">
        <v>244</v>
      </c>
      <c r="W1065">
        <v>30</v>
      </c>
      <c r="X1065">
        <v>42</v>
      </c>
      <c r="Y1065">
        <v>3</v>
      </c>
      <c r="Z1065">
        <v>7</v>
      </c>
      <c r="AA1065">
        <v>0</v>
      </c>
      <c r="AB1065">
        <v>2</v>
      </c>
      <c r="AC1065">
        <v>3</v>
      </c>
      <c r="AD1065">
        <v>7</v>
      </c>
      <c r="AE1065">
        <v>0</v>
      </c>
      <c r="AF1065">
        <v>1</v>
      </c>
      <c r="AG1065" t="s">
        <v>3329</v>
      </c>
      <c r="AH1065">
        <v>3</v>
      </c>
      <c r="AI1065">
        <v>4</v>
      </c>
      <c r="AJ1065">
        <v>0</v>
      </c>
      <c r="AK1065">
        <v>1</v>
      </c>
      <c r="AL1065" t="s">
        <v>3330</v>
      </c>
      <c r="AQ1065" t="s">
        <v>228</v>
      </c>
    </row>
    <row r="1066" spans="1:43" x14ac:dyDescent="0.25">
      <c r="A1066" t="s">
        <v>205</v>
      </c>
      <c r="B1066" t="s">
        <v>89</v>
      </c>
      <c r="C1066" t="s">
        <v>90</v>
      </c>
      <c r="D1066" t="s">
        <v>91</v>
      </c>
      <c r="E1066" s="1">
        <v>43418</v>
      </c>
      <c r="F1066" t="s">
        <v>403</v>
      </c>
      <c r="G1066" t="s">
        <v>207</v>
      </c>
      <c r="H1066" t="s">
        <v>247</v>
      </c>
      <c r="I1066">
        <v>1</v>
      </c>
      <c r="J1066">
        <v>2</v>
      </c>
      <c r="K1066" t="b">
        <v>0</v>
      </c>
      <c r="L1066" t="s">
        <v>248</v>
      </c>
      <c r="M1066" t="s">
        <v>279</v>
      </c>
      <c r="N1066" t="s">
        <v>165</v>
      </c>
      <c r="O1066" t="s">
        <v>449</v>
      </c>
      <c r="P1066" t="s">
        <v>870</v>
      </c>
      <c r="Q1066" t="s">
        <v>485</v>
      </c>
      <c r="R1066" t="s">
        <v>485</v>
      </c>
      <c r="S1066" t="s">
        <v>412</v>
      </c>
      <c r="T1066" t="s">
        <v>412</v>
      </c>
      <c r="U1066" t="s">
        <v>426</v>
      </c>
      <c r="V1066" t="s">
        <v>426</v>
      </c>
      <c r="W1066">
        <v>42</v>
      </c>
      <c r="X1066">
        <v>27</v>
      </c>
      <c r="Y1066">
        <v>5</v>
      </c>
      <c r="Z1066">
        <v>4</v>
      </c>
      <c r="AA1066">
        <v>4</v>
      </c>
      <c r="AB1066">
        <v>0</v>
      </c>
      <c r="AC1066">
        <v>4</v>
      </c>
      <c r="AD1066">
        <v>3</v>
      </c>
      <c r="AE1066">
        <v>2</v>
      </c>
      <c r="AF1066">
        <v>0</v>
      </c>
      <c r="AG1066" t="s">
        <v>3331</v>
      </c>
      <c r="AH1066">
        <v>5</v>
      </c>
      <c r="AI1066">
        <v>4</v>
      </c>
      <c r="AJ1066">
        <v>2</v>
      </c>
      <c r="AK1066">
        <v>0</v>
      </c>
      <c r="AL1066" t="s">
        <v>3332</v>
      </c>
      <c r="AQ1066" t="s">
        <v>228</v>
      </c>
    </row>
    <row r="1067" spans="1:43" x14ac:dyDescent="0.25">
      <c r="A1067" t="s">
        <v>205</v>
      </c>
      <c r="B1067" t="s">
        <v>89</v>
      </c>
      <c r="C1067" t="s">
        <v>90</v>
      </c>
      <c r="D1067" t="s">
        <v>91</v>
      </c>
      <c r="E1067" s="1">
        <v>43418</v>
      </c>
      <c r="F1067" t="s">
        <v>403</v>
      </c>
      <c r="G1067" t="s">
        <v>207</v>
      </c>
      <c r="H1067" t="s">
        <v>247</v>
      </c>
      <c r="I1067">
        <v>2</v>
      </c>
      <c r="J1067">
        <v>3</v>
      </c>
      <c r="K1067" t="b">
        <v>0</v>
      </c>
      <c r="L1067" t="s">
        <v>209</v>
      </c>
      <c r="M1067" t="s">
        <v>315</v>
      </c>
      <c r="N1067" t="s">
        <v>210</v>
      </c>
      <c r="O1067" t="s">
        <v>424</v>
      </c>
      <c r="P1067" t="s">
        <v>425</v>
      </c>
      <c r="Q1067" t="s">
        <v>332</v>
      </c>
      <c r="R1067" t="s">
        <v>332</v>
      </c>
      <c r="S1067" t="s">
        <v>426</v>
      </c>
      <c r="T1067" t="s">
        <v>426</v>
      </c>
      <c r="U1067" t="s">
        <v>267</v>
      </c>
      <c r="V1067" t="s">
        <v>267</v>
      </c>
      <c r="W1067">
        <v>54</v>
      </c>
      <c r="X1067">
        <v>53</v>
      </c>
      <c r="Y1067">
        <v>5</v>
      </c>
      <c r="Z1067">
        <v>4</v>
      </c>
      <c r="AA1067">
        <v>1</v>
      </c>
      <c r="AB1067">
        <v>4</v>
      </c>
      <c r="AC1067">
        <v>5</v>
      </c>
      <c r="AD1067">
        <v>2</v>
      </c>
      <c r="AE1067">
        <v>1</v>
      </c>
      <c r="AF1067">
        <v>0</v>
      </c>
      <c r="AG1067" t="s">
        <v>3333</v>
      </c>
      <c r="AH1067">
        <v>3</v>
      </c>
      <c r="AI1067">
        <v>4</v>
      </c>
      <c r="AJ1067">
        <v>0</v>
      </c>
      <c r="AK1067">
        <v>2</v>
      </c>
      <c r="AL1067" t="s">
        <v>3334</v>
      </c>
      <c r="AM1067">
        <v>3</v>
      </c>
      <c r="AN1067">
        <v>4</v>
      </c>
      <c r="AO1067">
        <v>0</v>
      </c>
      <c r="AP1067">
        <v>2</v>
      </c>
      <c r="AQ1067" t="s">
        <v>3335</v>
      </c>
    </row>
    <row r="1068" spans="1:43" x14ac:dyDescent="0.25">
      <c r="A1068" t="s">
        <v>205</v>
      </c>
      <c r="B1068" t="s">
        <v>89</v>
      </c>
      <c r="C1068" t="s">
        <v>90</v>
      </c>
      <c r="D1068" t="s">
        <v>91</v>
      </c>
      <c r="E1068" s="1">
        <v>43418</v>
      </c>
      <c r="F1068" t="s">
        <v>403</v>
      </c>
      <c r="G1068" t="s">
        <v>207</v>
      </c>
      <c r="H1068" t="s">
        <v>247</v>
      </c>
      <c r="I1068">
        <v>1</v>
      </c>
      <c r="J1068">
        <v>2</v>
      </c>
      <c r="K1068" t="b">
        <v>0</v>
      </c>
      <c r="L1068" t="s">
        <v>404</v>
      </c>
      <c r="M1068" t="s">
        <v>279</v>
      </c>
      <c r="N1068" t="s">
        <v>165</v>
      </c>
      <c r="O1068" t="s">
        <v>582</v>
      </c>
      <c r="P1068" t="s">
        <v>583</v>
      </c>
      <c r="Q1068" t="s">
        <v>429</v>
      </c>
      <c r="R1068" t="s">
        <v>429</v>
      </c>
      <c r="S1068" t="s">
        <v>225</v>
      </c>
      <c r="T1068" t="s">
        <v>225</v>
      </c>
      <c r="U1068" t="s">
        <v>319</v>
      </c>
      <c r="V1068" t="s">
        <v>319</v>
      </c>
      <c r="W1068">
        <v>42</v>
      </c>
      <c r="X1068">
        <v>29</v>
      </c>
      <c r="Y1068">
        <v>10</v>
      </c>
      <c r="Z1068">
        <v>6</v>
      </c>
      <c r="AA1068">
        <v>2</v>
      </c>
      <c r="AB1068">
        <v>0</v>
      </c>
      <c r="AC1068">
        <v>6</v>
      </c>
      <c r="AD1068">
        <v>3</v>
      </c>
      <c r="AE1068">
        <v>1</v>
      </c>
      <c r="AF1068">
        <v>0</v>
      </c>
      <c r="AG1068" t="s">
        <v>3336</v>
      </c>
      <c r="AH1068">
        <v>4</v>
      </c>
      <c r="AI1068">
        <v>6</v>
      </c>
      <c r="AJ1068">
        <v>1</v>
      </c>
      <c r="AK1068">
        <v>0</v>
      </c>
      <c r="AL1068" t="s">
        <v>3337</v>
      </c>
      <c r="AQ1068" t="s">
        <v>228</v>
      </c>
    </row>
    <row r="1069" spans="1:43" x14ac:dyDescent="0.25">
      <c r="A1069" t="s">
        <v>205</v>
      </c>
      <c r="B1069" t="s">
        <v>89</v>
      </c>
      <c r="C1069" t="s">
        <v>90</v>
      </c>
      <c r="D1069" t="s">
        <v>91</v>
      </c>
      <c r="E1069" s="1">
        <v>43418</v>
      </c>
      <c r="F1069" t="s">
        <v>403</v>
      </c>
      <c r="G1069" t="s">
        <v>207</v>
      </c>
      <c r="H1069" t="s">
        <v>247</v>
      </c>
      <c r="I1069">
        <v>1</v>
      </c>
      <c r="J1069">
        <v>2</v>
      </c>
      <c r="K1069" t="b">
        <v>0</v>
      </c>
      <c r="L1069" t="s">
        <v>257</v>
      </c>
      <c r="M1069" t="s">
        <v>220</v>
      </c>
      <c r="N1069" t="s">
        <v>165</v>
      </c>
      <c r="O1069" t="s">
        <v>687</v>
      </c>
      <c r="P1069" t="s">
        <v>772</v>
      </c>
      <c r="Q1069" t="s">
        <v>555</v>
      </c>
      <c r="R1069" t="s">
        <v>555</v>
      </c>
      <c r="S1069" t="s">
        <v>437</v>
      </c>
      <c r="T1069" t="s">
        <v>437</v>
      </c>
      <c r="U1069" t="s">
        <v>244</v>
      </c>
      <c r="V1069" t="s">
        <v>244</v>
      </c>
      <c r="W1069">
        <v>44</v>
      </c>
      <c r="X1069">
        <v>40</v>
      </c>
      <c r="Y1069">
        <v>4</v>
      </c>
      <c r="Z1069">
        <v>6</v>
      </c>
      <c r="AA1069">
        <v>4</v>
      </c>
      <c r="AB1069">
        <v>0</v>
      </c>
      <c r="AC1069">
        <v>3</v>
      </c>
      <c r="AD1069">
        <v>3</v>
      </c>
      <c r="AE1069">
        <v>1</v>
      </c>
      <c r="AF1069">
        <v>0</v>
      </c>
      <c r="AG1069" t="s">
        <v>3338</v>
      </c>
      <c r="AH1069">
        <v>4</v>
      </c>
      <c r="AI1069">
        <v>6</v>
      </c>
      <c r="AJ1069">
        <v>3</v>
      </c>
      <c r="AK1069">
        <v>0</v>
      </c>
      <c r="AL1069" t="s">
        <v>3339</v>
      </c>
      <c r="AQ1069" t="s">
        <v>228</v>
      </c>
    </row>
    <row r="1070" spans="1:43" x14ac:dyDescent="0.25">
      <c r="A1070" t="s">
        <v>205</v>
      </c>
      <c r="B1070" t="s">
        <v>89</v>
      </c>
      <c r="C1070" t="s">
        <v>90</v>
      </c>
      <c r="D1070" t="s">
        <v>91</v>
      </c>
      <c r="E1070" s="1">
        <v>43418</v>
      </c>
      <c r="F1070" t="s">
        <v>403</v>
      </c>
      <c r="G1070" t="s">
        <v>207</v>
      </c>
      <c r="H1070" t="s">
        <v>247</v>
      </c>
      <c r="I1070">
        <v>2</v>
      </c>
      <c r="J1070">
        <v>2</v>
      </c>
      <c r="K1070" t="b">
        <v>0</v>
      </c>
      <c r="L1070" t="s">
        <v>239</v>
      </c>
      <c r="M1070" t="s">
        <v>366</v>
      </c>
      <c r="N1070" t="s">
        <v>165</v>
      </c>
      <c r="O1070" t="s">
        <v>457</v>
      </c>
      <c r="P1070" t="s">
        <v>515</v>
      </c>
      <c r="Q1070" t="s">
        <v>2212</v>
      </c>
      <c r="R1070" t="s">
        <v>2212</v>
      </c>
      <c r="S1070" t="s">
        <v>437</v>
      </c>
      <c r="T1070" t="s">
        <v>437</v>
      </c>
      <c r="U1070" t="s">
        <v>877</v>
      </c>
      <c r="V1070" t="s">
        <v>877</v>
      </c>
      <c r="W1070">
        <v>23</v>
      </c>
      <c r="X1070">
        <v>42</v>
      </c>
      <c r="Y1070">
        <v>3</v>
      </c>
      <c r="Z1070">
        <v>4</v>
      </c>
      <c r="AA1070">
        <v>0</v>
      </c>
      <c r="AB1070">
        <v>2</v>
      </c>
      <c r="AC1070">
        <v>3</v>
      </c>
      <c r="AD1070">
        <v>4</v>
      </c>
      <c r="AE1070">
        <v>0</v>
      </c>
      <c r="AF1070">
        <v>1</v>
      </c>
      <c r="AG1070" t="s">
        <v>3340</v>
      </c>
      <c r="AH1070">
        <v>2</v>
      </c>
      <c r="AI1070">
        <v>3</v>
      </c>
      <c r="AJ1070">
        <v>0</v>
      </c>
      <c r="AK1070">
        <v>1</v>
      </c>
      <c r="AL1070" t="s">
        <v>3341</v>
      </c>
      <c r="AQ1070" t="s">
        <v>228</v>
      </c>
    </row>
    <row r="1071" spans="1:43" x14ac:dyDescent="0.25">
      <c r="A1071" t="s">
        <v>205</v>
      </c>
      <c r="B1071" t="s">
        <v>89</v>
      </c>
      <c r="C1071" t="s">
        <v>90</v>
      </c>
      <c r="D1071" t="s">
        <v>91</v>
      </c>
      <c r="E1071" s="1">
        <v>43418</v>
      </c>
      <c r="F1071" t="s">
        <v>403</v>
      </c>
      <c r="G1071" t="s">
        <v>207</v>
      </c>
      <c r="H1071" t="s">
        <v>247</v>
      </c>
      <c r="I1071">
        <v>2</v>
      </c>
      <c r="J1071">
        <v>2</v>
      </c>
      <c r="K1071" t="b">
        <v>0</v>
      </c>
      <c r="L1071" t="s">
        <v>287</v>
      </c>
      <c r="M1071" t="s">
        <v>249</v>
      </c>
      <c r="N1071" t="s">
        <v>165</v>
      </c>
      <c r="O1071" t="s">
        <v>251</v>
      </c>
      <c r="P1071" t="s">
        <v>252</v>
      </c>
      <c r="Q1071" t="s">
        <v>446</v>
      </c>
      <c r="R1071" t="s">
        <v>446</v>
      </c>
      <c r="S1071" t="s">
        <v>225</v>
      </c>
      <c r="T1071" t="s">
        <v>225</v>
      </c>
      <c r="U1071" t="s">
        <v>319</v>
      </c>
      <c r="V1071" t="s">
        <v>319</v>
      </c>
      <c r="W1071">
        <v>24</v>
      </c>
      <c r="X1071">
        <v>42</v>
      </c>
      <c r="Y1071">
        <v>5</v>
      </c>
      <c r="Z1071">
        <v>7</v>
      </c>
      <c r="AA1071">
        <v>0</v>
      </c>
      <c r="AB1071">
        <v>5</v>
      </c>
      <c r="AC1071">
        <v>2</v>
      </c>
      <c r="AD1071">
        <v>5</v>
      </c>
      <c r="AE1071">
        <v>0</v>
      </c>
      <c r="AF1071">
        <v>3</v>
      </c>
      <c r="AG1071" t="s">
        <v>3342</v>
      </c>
      <c r="AH1071">
        <v>5</v>
      </c>
      <c r="AI1071">
        <v>7</v>
      </c>
      <c r="AJ1071">
        <v>0</v>
      </c>
      <c r="AK1071">
        <v>2</v>
      </c>
      <c r="AL1071" t="s">
        <v>3343</v>
      </c>
      <c r="AQ1071" t="s">
        <v>228</v>
      </c>
    </row>
    <row r="1072" spans="1:43" x14ac:dyDescent="0.25">
      <c r="A1072" t="s">
        <v>205</v>
      </c>
      <c r="B1072" t="s">
        <v>89</v>
      </c>
      <c r="C1072" t="s">
        <v>90</v>
      </c>
      <c r="D1072" t="s">
        <v>91</v>
      </c>
      <c r="E1072" s="1">
        <v>43418</v>
      </c>
      <c r="F1072" t="s">
        <v>403</v>
      </c>
      <c r="G1072" t="s">
        <v>207</v>
      </c>
      <c r="H1072" t="s">
        <v>247</v>
      </c>
      <c r="I1072">
        <v>2</v>
      </c>
      <c r="J1072">
        <v>3</v>
      </c>
      <c r="K1072" t="b">
        <v>0</v>
      </c>
      <c r="L1072" t="s">
        <v>271</v>
      </c>
      <c r="M1072" t="s">
        <v>248</v>
      </c>
      <c r="N1072" t="s">
        <v>273</v>
      </c>
      <c r="O1072" t="s">
        <v>295</v>
      </c>
      <c r="P1072" t="s">
        <v>213</v>
      </c>
      <c r="Q1072" t="s">
        <v>483</v>
      </c>
      <c r="R1072" t="s">
        <v>483</v>
      </c>
      <c r="S1072" t="s">
        <v>215</v>
      </c>
      <c r="T1072" t="s">
        <v>215</v>
      </c>
      <c r="U1072" t="s">
        <v>319</v>
      </c>
      <c r="V1072" t="s">
        <v>319</v>
      </c>
      <c r="W1072">
        <v>51</v>
      </c>
      <c r="X1072">
        <v>54</v>
      </c>
      <c r="Y1072">
        <v>6</v>
      </c>
      <c r="Z1072">
        <v>4</v>
      </c>
      <c r="AA1072">
        <v>1</v>
      </c>
      <c r="AB1072">
        <v>2</v>
      </c>
      <c r="AC1072">
        <v>2</v>
      </c>
      <c r="AD1072">
        <v>3</v>
      </c>
      <c r="AE1072">
        <v>0</v>
      </c>
      <c r="AF1072">
        <v>1</v>
      </c>
      <c r="AG1072" t="s">
        <v>3344</v>
      </c>
      <c r="AH1072">
        <v>6</v>
      </c>
      <c r="AI1072">
        <v>3</v>
      </c>
      <c r="AJ1072">
        <v>1</v>
      </c>
      <c r="AK1072">
        <v>0</v>
      </c>
      <c r="AL1072" t="s">
        <v>3345</v>
      </c>
      <c r="AM1072">
        <v>3</v>
      </c>
      <c r="AN1072">
        <v>4</v>
      </c>
      <c r="AO1072">
        <v>0</v>
      </c>
      <c r="AP1072">
        <v>1</v>
      </c>
      <c r="AQ1072" t="s">
        <v>3346</v>
      </c>
    </row>
    <row r="1073" spans="1:43" x14ac:dyDescent="0.25">
      <c r="A1073" t="s">
        <v>205</v>
      </c>
      <c r="B1073" t="s">
        <v>89</v>
      </c>
      <c r="C1073" t="s">
        <v>90</v>
      </c>
      <c r="D1073" t="s">
        <v>91</v>
      </c>
      <c r="E1073" s="1">
        <v>43418</v>
      </c>
      <c r="F1073" t="s">
        <v>403</v>
      </c>
      <c r="G1073" t="s">
        <v>207</v>
      </c>
      <c r="H1073" t="s">
        <v>247</v>
      </c>
      <c r="I1073">
        <v>2</v>
      </c>
      <c r="J1073">
        <v>3</v>
      </c>
      <c r="K1073" t="b">
        <v>0</v>
      </c>
      <c r="L1073" t="s">
        <v>366</v>
      </c>
      <c r="M1073" t="s">
        <v>250</v>
      </c>
      <c r="N1073" t="s">
        <v>315</v>
      </c>
      <c r="O1073" t="s">
        <v>316</v>
      </c>
      <c r="P1073" t="s">
        <v>317</v>
      </c>
      <c r="Q1073" t="s">
        <v>876</v>
      </c>
      <c r="R1073" t="s">
        <v>876</v>
      </c>
      <c r="S1073" t="s">
        <v>216</v>
      </c>
      <c r="T1073" t="s">
        <v>216</v>
      </c>
      <c r="U1073" t="s">
        <v>877</v>
      </c>
      <c r="V1073" t="s">
        <v>877</v>
      </c>
      <c r="W1073">
        <v>50</v>
      </c>
      <c r="X1073">
        <v>58</v>
      </c>
      <c r="Y1073">
        <v>4</v>
      </c>
      <c r="Z1073">
        <v>4</v>
      </c>
      <c r="AA1073">
        <v>2</v>
      </c>
      <c r="AB1073">
        <v>3</v>
      </c>
      <c r="AC1073">
        <v>2</v>
      </c>
      <c r="AD1073">
        <v>4</v>
      </c>
      <c r="AE1073">
        <v>0</v>
      </c>
      <c r="AF1073">
        <v>2</v>
      </c>
      <c r="AG1073" t="s">
        <v>3347</v>
      </c>
      <c r="AH1073">
        <v>4</v>
      </c>
      <c r="AI1073">
        <v>3</v>
      </c>
      <c r="AJ1073">
        <v>2</v>
      </c>
      <c r="AK1073">
        <v>0</v>
      </c>
      <c r="AL1073" t="s">
        <v>3348</v>
      </c>
      <c r="AM1073">
        <v>2</v>
      </c>
      <c r="AN1073">
        <v>3</v>
      </c>
      <c r="AO1073">
        <v>0</v>
      </c>
      <c r="AP1073">
        <v>1</v>
      </c>
      <c r="AQ1073" t="s">
        <v>3349</v>
      </c>
    </row>
    <row r="1074" spans="1:43" x14ac:dyDescent="0.25">
      <c r="A1074" t="s">
        <v>205</v>
      </c>
      <c r="B1074" t="s">
        <v>89</v>
      </c>
      <c r="C1074" t="s">
        <v>90</v>
      </c>
      <c r="D1074" t="s">
        <v>91</v>
      </c>
      <c r="E1074" s="1">
        <v>43418</v>
      </c>
      <c r="F1074" t="s">
        <v>403</v>
      </c>
      <c r="G1074" t="s">
        <v>207</v>
      </c>
      <c r="H1074" t="s">
        <v>247</v>
      </c>
      <c r="I1074">
        <v>1</v>
      </c>
      <c r="J1074">
        <v>2</v>
      </c>
      <c r="K1074" t="b">
        <v>0</v>
      </c>
      <c r="L1074" t="s">
        <v>272</v>
      </c>
      <c r="M1074" t="s">
        <v>389</v>
      </c>
      <c r="N1074" t="s">
        <v>165</v>
      </c>
      <c r="O1074" t="s">
        <v>552</v>
      </c>
      <c r="P1074" t="s">
        <v>576</v>
      </c>
      <c r="Q1074" t="s">
        <v>1138</v>
      </c>
      <c r="R1074" t="s">
        <v>1138</v>
      </c>
      <c r="S1074" t="s">
        <v>225</v>
      </c>
      <c r="T1074" t="s">
        <v>225</v>
      </c>
      <c r="U1074" t="s">
        <v>877</v>
      </c>
      <c r="V1074" t="s">
        <v>877</v>
      </c>
      <c r="W1074">
        <v>45</v>
      </c>
      <c r="X1074">
        <v>39</v>
      </c>
      <c r="Y1074">
        <v>5</v>
      </c>
      <c r="Z1074">
        <v>4</v>
      </c>
      <c r="AA1074">
        <v>4</v>
      </c>
      <c r="AB1074">
        <v>1</v>
      </c>
      <c r="AC1074">
        <v>5</v>
      </c>
      <c r="AD1074">
        <v>4</v>
      </c>
      <c r="AE1074">
        <v>1</v>
      </c>
      <c r="AF1074">
        <v>0</v>
      </c>
      <c r="AG1074" t="s">
        <v>3350</v>
      </c>
      <c r="AH1074">
        <v>3</v>
      </c>
      <c r="AI1074">
        <v>3</v>
      </c>
      <c r="AJ1074">
        <v>3</v>
      </c>
      <c r="AK1074">
        <v>1</v>
      </c>
      <c r="AL1074" t="s">
        <v>3351</v>
      </c>
      <c r="AQ1074" t="s">
        <v>228</v>
      </c>
    </row>
    <row r="1075" spans="1:43" x14ac:dyDescent="0.25">
      <c r="A1075" t="s">
        <v>205</v>
      </c>
      <c r="B1075" t="s">
        <v>89</v>
      </c>
      <c r="C1075" t="s">
        <v>90</v>
      </c>
      <c r="D1075" t="s">
        <v>91</v>
      </c>
      <c r="E1075" s="1">
        <v>43419</v>
      </c>
      <c r="F1075" t="s">
        <v>403</v>
      </c>
      <c r="G1075" t="s">
        <v>207</v>
      </c>
      <c r="H1075" t="s">
        <v>357</v>
      </c>
      <c r="I1075">
        <v>1</v>
      </c>
      <c r="J1075">
        <v>3</v>
      </c>
      <c r="K1075" t="b">
        <v>0</v>
      </c>
      <c r="L1075" t="s">
        <v>240</v>
      </c>
      <c r="M1075" t="s">
        <v>257</v>
      </c>
      <c r="N1075" t="s">
        <v>211</v>
      </c>
      <c r="O1075" t="s">
        <v>582</v>
      </c>
      <c r="P1075" t="s">
        <v>583</v>
      </c>
      <c r="Q1075" t="s">
        <v>687</v>
      </c>
      <c r="R1075" t="s">
        <v>687</v>
      </c>
      <c r="S1075" t="s">
        <v>225</v>
      </c>
      <c r="T1075" t="s">
        <v>225</v>
      </c>
      <c r="U1075" t="s">
        <v>437</v>
      </c>
      <c r="V1075" t="s">
        <v>437</v>
      </c>
      <c r="W1075">
        <v>58</v>
      </c>
      <c r="X1075">
        <v>49</v>
      </c>
      <c r="Y1075">
        <v>6</v>
      </c>
      <c r="Z1075">
        <v>7</v>
      </c>
      <c r="AA1075">
        <v>2</v>
      </c>
      <c r="AB1075">
        <v>2</v>
      </c>
      <c r="AC1075">
        <v>3</v>
      </c>
      <c r="AD1075">
        <v>4</v>
      </c>
      <c r="AE1075">
        <v>0</v>
      </c>
      <c r="AF1075">
        <v>2</v>
      </c>
      <c r="AG1075" t="s">
        <v>3352</v>
      </c>
      <c r="AH1075">
        <v>4</v>
      </c>
      <c r="AI1075">
        <v>6</v>
      </c>
      <c r="AJ1075">
        <v>1</v>
      </c>
      <c r="AK1075">
        <v>0</v>
      </c>
      <c r="AL1075" t="s">
        <v>3353</v>
      </c>
      <c r="AM1075">
        <v>6</v>
      </c>
      <c r="AN1075">
        <v>1</v>
      </c>
      <c r="AO1075">
        <v>1</v>
      </c>
      <c r="AP1075">
        <v>0</v>
      </c>
      <c r="AQ1075" t="s">
        <v>3354</v>
      </c>
    </row>
    <row r="1076" spans="1:43" x14ac:dyDescent="0.25">
      <c r="A1076" t="s">
        <v>205</v>
      </c>
      <c r="B1076" t="s">
        <v>89</v>
      </c>
      <c r="C1076" t="s">
        <v>90</v>
      </c>
      <c r="D1076" t="s">
        <v>91</v>
      </c>
      <c r="E1076" s="1">
        <v>43419</v>
      </c>
      <c r="F1076" t="s">
        <v>403</v>
      </c>
      <c r="G1076" t="s">
        <v>207</v>
      </c>
      <c r="H1076" t="s">
        <v>357</v>
      </c>
      <c r="I1076">
        <v>1</v>
      </c>
      <c r="J1076">
        <v>2</v>
      </c>
      <c r="K1076" t="b">
        <v>0</v>
      </c>
      <c r="L1076" t="s">
        <v>279</v>
      </c>
      <c r="M1076" t="s">
        <v>404</v>
      </c>
      <c r="N1076" t="s">
        <v>165</v>
      </c>
      <c r="O1076" t="s">
        <v>2212</v>
      </c>
      <c r="P1076" t="s">
        <v>2260</v>
      </c>
      <c r="Q1076" t="s">
        <v>876</v>
      </c>
      <c r="R1076" t="s">
        <v>876</v>
      </c>
      <c r="S1076" t="s">
        <v>877</v>
      </c>
      <c r="T1076" t="s">
        <v>877</v>
      </c>
      <c r="U1076" t="s">
        <v>877</v>
      </c>
      <c r="V1076" t="s">
        <v>877</v>
      </c>
      <c r="W1076">
        <v>42</v>
      </c>
      <c r="X1076">
        <v>29</v>
      </c>
      <c r="Y1076">
        <v>6</v>
      </c>
      <c r="Z1076">
        <v>3</v>
      </c>
      <c r="AA1076">
        <v>6</v>
      </c>
      <c r="AB1076">
        <v>0</v>
      </c>
      <c r="AC1076">
        <v>4</v>
      </c>
      <c r="AD1076">
        <v>3</v>
      </c>
      <c r="AE1076">
        <v>3</v>
      </c>
      <c r="AF1076">
        <v>0</v>
      </c>
      <c r="AG1076" t="s">
        <v>3355</v>
      </c>
      <c r="AH1076">
        <v>6</v>
      </c>
      <c r="AI1076">
        <v>2</v>
      </c>
      <c r="AJ1076">
        <v>3</v>
      </c>
      <c r="AK1076">
        <v>0</v>
      </c>
      <c r="AL1076" t="s">
        <v>3356</v>
      </c>
      <c r="AQ1076" t="s">
        <v>228</v>
      </c>
    </row>
    <row r="1077" spans="1:43" x14ac:dyDescent="0.25">
      <c r="A1077" t="s">
        <v>205</v>
      </c>
      <c r="B1077" t="s">
        <v>89</v>
      </c>
      <c r="C1077" t="s">
        <v>90</v>
      </c>
      <c r="D1077" t="s">
        <v>91</v>
      </c>
      <c r="E1077" s="1">
        <v>43419</v>
      </c>
      <c r="F1077" t="s">
        <v>403</v>
      </c>
      <c r="G1077" t="s">
        <v>207</v>
      </c>
      <c r="H1077" t="s">
        <v>357</v>
      </c>
      <c r="I1077">
        <v>2</v>
      </c>
      <c r="J1077">
        <v>2</v>
      </c>
      <c r="K1077" t="b">
        <v>0</v>
      </c>
      <c r="L1077" t="s">
        <v>393</v>
      </c>
      <c r="M1077" t="s">
        <v>210</v>
      </c>
      <c r="N1077" t="s">
        <v>165</v>
      </c>
      <c r="O1077" t="s">
        <v>987</v>
      </c>
      <c r="P1077" t="s">
        <v>988</v>
      </c>
      <c r="Q1077" t="s">
        <v>700</v>
      </c>
      <c r="R1077" t="s">
        <v>700</v>
      </c>
      <c r="S1077" t="s">
        <v>319</v>
      </c>
      <c r="T1077" t="s">
        <v>319</v>
      </c>
      <c r="U1077" t="s">
        <v>426</v>
      </c>
      <c r="V1077" t="s">
        <v>426</v>
      </c>
      <c r="W1077">
        <v>35</v>
      </c>
      <c r="X1077">
        <v>43</v>
      </c>
      <c r="Y1077">
        <v>4</v>
      </c>
      <c r="Z1077">
        <v>4</v>
      </c>
      <c r="AA1077">
        <v>0</v>
      </c>
      <c r="AB1077">
        <v>3</v>
      </c>
      <c r="AC1077">
        <v>4</v>
      </c>
      <c r="AD1077">
        <v>4</v>
      </c>
      <c r="AE1077">
        <v>0</v>
      </c>
      <c r="AF1077">
        <v>2</v>
      </c>
      <c r="AG1077" t="s">
        <v>3357</v>
      </c>
      <c r="AH1077">
        <v>3</v>
      </c>
      <c r="AI1077">
        <v>4</v>
      </c>
      <c r="AJ1077">
        <v>0</v>
      </c>
      <c r="AK1077">
        <v>1</v>
      </c>
      <c r="AL1077" t="s">
        <v>3358</v>
      </c>
      <c r="AQ1077" t="s">
        <v>228</v>
      </c>
    </row>
    <row r="1078" spans="1:43" x14ac:dyDescent="0.25">
      <c r="A1078" t="s">
        <v>205</v>
      </c>
      <c r="B1078" t="s">
        <v>89</v>
      </c>
      <c r="C1078" t="s">
        <v>90</v>
      </c>
      <c r="D1078" t="s">
        <v>91</v>
      </c>
      <c r="E1078" s="1">
        <v>43419</v>
      </c>
      <c r="F1078" t="s">
        <v>403</v>
      </c>
      <c r="G1078" t="s">
        <v>207</v>
      </c>
      <c r="H1078" t="s">
        <v>357</v>
      </c>
      <c r="I1078">
        <v>1</v>
      </c>
      <c r="J1078">
        <v>2</v>
      </c>
      <c r="K1078" t="b">
        <v>0</v>
      </c>
      <c r="L1078" t="s">
        <v>279</v>
      </c>
      <c r="M1078" t="s">
        <v>279</v>
      </c>
      <c r="N1078" t="s">
        <v>165</v>
      </c>
      <c r="O1078" t="s">
        <v>434</v>
      </c>
      <c r="P1078" t="s">
        <v>435</v>
      </c>
      <c r="Q1078" t="s">
        <v>1147</v>
      </c>
      <c r="R1078" t="s">
        <v>1147</v>
      </c>
      <c r="S1078" t="s">
        <v>437</v>
      </c>
      <c r="T1078" t="s">
        <v>437</v>
      </c>
      <c r="U1078" t="s">
        <v>426</v>
      </c>
      <c r="V1078" t="s">
        <v>426</v>
      </c>
      <c r="W1078">
        <v>42</v>
      </c>
      <c r="X1078">
        <v>30</v>
      </c>
      <c r="Y1078">
        <v>4</v>
      </c>
      <c r="Z1078">
        <v>4</v>
      </c>
      <c r="AA1078">
        <v>3</v>
      </c>
      <c r="AB1078">
        <v>0</v>
      </c>
      <c r="AC1078">
        <v>4</v>
      </c>
      <c r="AD1078">
        <v>4</v>
      </c>
      <c r="AE1078">
        <v>2</v>
      </c>
      <c r="AF1078">
        <v>0</v>
      </c>
      <c r="AG1078" t="s">
        <v>3359</v>
      </c>
      <c r="AH1078">
        <v>3</v>
      </c>
      <c r="AI1078">
        <v>4</v>
      </c>
      <c r="AJ1078">
        <v>1</v>
      </c>
      <c r="AK1078">
        <v>0</v>
      </c>
      <c r="AL1078" t="s">
        <v>3360</v>
      </c>
      <c r="AQ1078" t="s">
        <v>228</v>
      </c>
    </row>
    <row r="1079" spans="1:43" x14ac:dyDescent="0.25">
      <c r="A1079" t="s">
        <v>205</v>
      </c>
      <c r="B1079" t="s">
        <v>89</v>
      </c>
      <c r="C1079" t="s">
        <v>90</v>
      </c>
      <c r="D1079" t="s">
        <v>91</v>
      </c>
      <c r="E1079" s="1">
        <v>43419</v>
      </c>
      <c r="F1079" t="s">
        <v>403</v>
      </c>
      <c r="G1079" t="s">
        <v>207</v>
      </c>
      <c r="H1079" t="s">
        <v>357</v>
      </c>
      <c r="I1079">
        <v>2</v>
      </c>
      <c r="J1079">
        <v>3</v>
      </c>
      <c r="K1079" t="b">
        <v>0</v>
      </c>
      <c r="L1079" t="s">
        <v>240</v>
      </c>
      <c r="M1079" t="s">
        <v>248</v>
      </c>
      <c r="N1079" t="s">
        <v>239</v>
      </c>
      <c r="O1079" t="s">
        <v>332</v>
      </c>
      <c r="P1079" t="s">
        <v>394</v>
      </c>
      <c r="Q1079" t="s">
        <v>552</v>
      </c>
      <c r="R1079" t="s">
        <v>552</v>
      </c>
      <c r="S1079" t="s">
        <v>267</v>
      </c>
      <c r="T1079" t="s">
        <v>267</v>
      </c>
      <c r="U1079" t="s">
        <v>225</v>
      </c>
      <c r="V1079" t="s">
        <v>225</v>
      </c>
      <c r="W1079">
        <v>49</v>
      </c>
      <c r="X1079">
        <v>54</v>
      </c>
      <c r="Y1079">
        <v>4</v>
      </c>
      <c r="Z1079">
        <v>5</v>
      </c>
      <c r="AA1079">
        <v>1</v>
      </c>
      <c r="AB1079">
        <v>3</v>
      </c>
      <c r="AC1079">
        <v>3</v>
      </c>
      <c r="AD1079">
        <v>4</v>
      </c>
      <c r="AE1079">
        <v>0</v>
      </c>
      <c r="AF1079">
        <v>2</v>
      </c>
      <c r="AG1079" t="s">
        <v>3361</v>
      </c>
      <c r="AH1079">
        <v>4</v>
      </c>
      <c r="AI1079">
        <v>2</v>
      </c>
      <c r="AJ1079">
        <v>1</v>
      </c>
      <c r="AK1079">
        <v>0</v>
      </c>
      <c r="AL1079" t="s">
        <v>3362</v>
      </c>
      <c r="AM1079">
        <v>2</v>
      </c>
      <c r="AN1079">
        <v>5</v>
      </c>
      <c r="AO1079">
        <v>0</v>
      </c>
      <c r="AP1079">
        <v>1</v>
      </c>
      <c r="AQ1079" t="s">
        <v>3363</v>
      </c>
    </row>
    <row r="1080" spans="1:43" x14ac:dyDescent="0.25">
      <c r="A1080" t="s">
        <v>205</v>
      </c>
      <c r="B1080" t="s">
        <v>89</v>
      </c>
      <c r="C1080" t="s">
        <v>90</v>
      </c>
      <c r="D1080" t="s">
        <v>91</v>
      </c>
      <c r="E1080" s="1">
        <v>43419</v>
      </c>
      <c r="F1080" t="s">
        <v>403</v>
      </c>
      <c r="G1080" t="s">
        <v>207</v>
      </c>
      <c r="H1080" t="s">
        <v>357</v>
      </c>
      <c r="I1080">
        <v>2</v>
      </c>
      <c r="J1080">
        <v>2</v>
      </c>
      <c r="K1080" t="b">
        <v>0</v>
      </c>
      <c r="L1080" t="s">
        <v>239</v>
      </c>
      <c r="M1080" t="s">
        <v>271</v>
      </c>
      <c r="N1080" t="s">
        <v>165</v>
      </c>
      <c r="O1080" t="s">
        <v>462</v>
      </c>
      <c r="P1080" t="s">
        <v>502</v>
      </c>
      <c r="Q1080" t="s">
        <v>353</v>
      </c>
      <c r="R1080" t="s">
        <v>353</v>
      </c>
      <c r="S1080" t="s">
        <v>412</v>
      </c>
      <c r="T1080" t="s">
        <v>412</v>
      </c>
      <c r="U1080" t="s">
        <v>225</v>
      </c>
      <c r="V1080" t="s">
        <v>225</v>
      </c>
      <c r="W1080">
        <v>25</v>
      </c>
      <c r="X1080">
        <v>42</v>
      </c>
      <c r="Y1080">
        <v>3</v>
      </c>
      <c r="Z1080">
        <v>7</v>
      </c>
      <c r="AA1080">
        <v>0</v>
      </c>
      <c r="AB1080">
        <v>2</v>
      </c>
      <c r="AC1080">
        <v>3</v>
      </c>
      <c r="AD1080">
        <v>5</v>
      </c>
      <c r="AE1080">
        <v>0</v>
      </c>
      <c r="AF1080">
        <v>1</v>
      </c>
      <c r="AG1080" t="s">
        <v>3364</v>
      </c>
      <c r="AH1080">
        <v>3</v>
      </c>
      <c r="AI1080">
        <v>7</v>
      </c>
      <c r="AJ1080">
        <v>0</v>
      </c>
      <c r="AK1080">
        <v>1</v>
      </c>
      <c r="AL1080" t="s">
        <v>3365</v>
      </c>
      <c r="AQ1080" t="s">
        <v>228</v>
      </c>
    </row>
    <row r="1081" spans="1:43" x14ac:dyDescent="0.25">
      <c r="A1081" t="s">
        <v>205</v>
      </c>
      <c r="B1081" t="s">
        <v>89</v>
      </c>
      <c r="C1081" t="s">
        <v>90</v>
      </c>
      <c r="D1081" t="s">
        <v>91</v>
      </c>
      <c r="E1081" s="1">
        <v>43419</v>
      </c>
      <c r="F1081" t="s">
        <v>403</v>
      </c>
      <c r="G1081" t="s">
        <v>207</v>
      </c>
      <c r="H1081" t="s">
        <v>357</v>
      </c>
      <c r="I1081">
        <v>2</v>
      </c>
      <c r="J1081">
        <v>2</v>
      </c>
      <c r="K1081" t="b">
        <v>0</v>
      </c>
      <c r="L1081" t="s">
        <v>231</v>
      </c>
      <c r="M1081" t="s">
        <v>231</v>
      </c>
      <c r="N1081" t="s">
        <v>165</v>
      </c>
      <c r="O1081" t="s">
        <v>483</v>
      </c>
      <c r="P1081" t="s">
        <v>484</v>
      </c>
      <c r="Q1081" t="s">
        <v>446</v>
      </c>
      <c r="R1081" t="s">
        <v>446</v>
      </c>
      <c r="S1081" t="s">
        <v>319</v>
      </c>
      <c r="T1081" t="s">
        <v>319</v>
      </c>
      <c r="U1081" t="s">
        <v>319</v>
      </c>
      <c r="V1081" t="s">
        <v>319</v>
      </c>
      <c r="W1081">
        <v>38</v>
      </c>
      <c r="X1081">
        <v>42</v>
      </c>
      <c r="Y1081">
        <v>3</v>
      </c>
      <c r="Z1081">
        <v>4</v>
      </c>
      <c r="AA1081">
        <v>0</v>
      </c>
      <c r="AB1081">
        <v>3</v>
      </c>
      <c r="AC1081">
        <v>3</v>
      </c>
      <c r="AD1081">
        <v>4</v>
      </c>
      <c r="AE1081">
        <v>0</v>
      </c>
      <c r="AF1081">
        <v>1</v>
      </c>
      <c r="AG1081" t="s">
        <v>3366</v>
      </c>
      <c r="AH1081">
        <v>3</v>
      </c>
      <c r="AI1081">
        <v>3</v>
      </c>
      <c r="AJ1081">
        <v>0</v>
      </c>
      <c r="AK1081">
        <v>2</v>
      </c>
      <c r="AL1081" t="s">
        <v>3367</v>
      </c>
      <c r="AQ1081" t="s">
        <v>228</v>
      </c>
    </row>
    <row r="1082" spans="1:43" x14ac:dyDescent="0.25">
      <c r="A1082" t="s">
        <v>205</v>
      </c>
      <c r="B1082" t="s">
        <v>89</v>
      </c>
      <c r="C1082" t="s">
        <v>90</v>
      </c>
      <c r="D1082" t="s">
        <v>91</v>
      </c>
      <c r="E1082" s="1">
        <v>43419</v>
      </c>
      <c r="F1082" t="s">
        <v>403</v>
      </c>
      <c r="G1082" t="s">
        <v>207</v>
      </c>
      <c r="H1082" t="s">
        <v>357</v>
      </c>
      <c r="I1082">
        <v>2</v>
      </c>
      <c r="J1082">
        <v>2</v>
      </c>
      <c r="K1082" t="b">
        <v>0</v>
      </c>
      <c r="L1082" t="s">
        <v>240</v>
      </c>
      <c r="M1082" t="s">
        <v>210</v>
      </c>
      <c r="N1082" t="s">
        <v>165</v>
      </c>
      <c r="O1082" t="s">
        <v>566</v>
      </c>
      <c r="P1082" t="s">
        <v>730</v>
      </c>
      <c r="Q1082" t="s">
        <v>449</v>
      </c>
      <c r="R1082" t="s">
        <v>449</v>
      </c>
      <c r="S1082" t="s">
        <v>244</v>
      </c>
      <c r="T1082" t="s">
        <v>244</v>
      </c>
      <c r="U1082" t="s">
        <v>412</v>
      </c>
      <c r="V1082" t="s">
        <v>412</v>
      </c>
      <c r="W1082">
        <v>31</v>
      </c>
      <c r="X1082">
        <v>42</v>
      </c>
      <c r="Y1082">
        <v>4</v>
      </c>
      <c r="Z1082">
        <v>6</v>
      </c>
      <c r="AA1082">
        <v>0</v>
      </c>
      <c r="AB1082">
        <v>2</v>
      </c>
      <c r="AC1082">
        <v>4</v>
      </c>
      <c r="AD1082">
        <v>3</v>
      </c>
      <c r="AE1082">
        <v>0</v>
      </c>
      <c r="AF1082">
        <v>1</v>
      </c>
      <c r="AG1082" t="s">
        <v>3368</v>
      </c>
      <c r="AH1082">
        <v>3</v>
      </c>
      <c r="AI1082">
        <v>6</v>
      </c>
      <c r="AJ1082">
        <v>0</v>
      </c>
      <c r="AK1082">
        <v>1</v>
      </c>
      <c r="AL1082" t="s">
        <v>3369</v>
      </c>
      <c r="AQ1082" t="s">
        <v>228</v>
      </c>
    </row>
    <row r="1083" spans="1:43" x14ac:dyDescent="0.25">
      <c r="A1083" t="s">
        <v>205</v>
      </c>
      <c r="B1083" t="s">
        <v>89</v>
      </c>
      <c r="C1083" t="s">
        <v>90</v>
      </c>
      <c r="D1083" t="s">
        <v>91</v>
      </c>
      <c r="E1083" s="1">
        <v>43420</v>
      </c>
      <c r="F1083" t="s">
        <v>403</v>
      </c>
      <c r="G1083" t="s">
        <v>207</v>
      </c>
      <c r="H1083" t="s">
        <v>381</v>
      </c>
      <c r="I1083">
        <v>1</v>
      </c>
      <c r="J1083">
        <v>2</v>
      </c>
      <c r="K1083" t="b">
        <v>0</v>
      </c>
      <c r="L1083" t="s">
        <v>257</v>
      </c>
      <c r="M1083" t="s">
        <v>404</v>
      </c>
      <c r="N1083" t="s">
        <v>165</v>
      </c>
      <c r="O1083" t="s">
        <v>552</v>
      </c>
      <c r="P1083" t="s">
        <v>576</v>
      </c>
      <c r="Q1083" t="s">
        <v>434</v>
      </c>
      <c r="R1083" t="s">
        <v>434</v>
      </c>
      <c r="S1083" t="s">
        <v>225</v>
      </c>
      <c r="T1083" t="s">
        <v>225</v>
      </c>
      <c r="U1083" t="s">
        <v>437</v>
      </c>
      <c r="V1083" t="s">
        <v>437</v>
      </c>
      <c r="W1083">
        <v>42</v>
      </c>
      <c r="X1083">
        <v>33</v>
      </c>
      <c r="Y1083">
        <v>4</v>
      </c>
      <c r="Z1083">
        <v>4</v>
      </c>
      <c r="AA1083">
        <v>3</v>
      </c>
      <c r="AB1083">
        <v>0</v>
      </c>
      <c r="AC1083">
        <v>4</v>
      </c>
      <c r="AD1083">
        <v>4</v>
      </c>
      <c r="AE1083">
        <v>2</v>
      </c>
      <c r="AF1083">
        <v>0</v>
      </c>
      <c r="AG1083" t="s">
        <v>3370</v>
      </c>
      <c r="AH1083">
        <v>3</v>
      </c>
      <c r="AI1083">
        <v>4</v>
      </c>
      <c r="AJ1083">
        <v>1</v>
      </c>
      <c r="AK1083">
        <v>0</v>
      </c>
      <c r="AL1083" t="s">
        <v>3371</v>
      </c>
      <c r="AQ1083" t="s">
        <v>228</v>
      </c>
    </row>
    <row r="1084" spans="1:43" x14ac:dyDescent="0.25">
      <c r="A1084" t="s">
        <v>205</v>
      </c>
      <c r="B1084" t="s">
        <v>89</v>
      </c>
      <c r="C1084" t="s">
        <v>90</v>
      </c>
      <c r="D1084" t="s">
        <v>91</v>
      </c>
      <c r="E1084" s="1">
        <v>43420</v>
      </c>
      <c r="F1084" t="s">
        <v>403</v>
      </c>
      <c r="G1084" t="s">
        <v>207</v>
      </c>
      <c r="H1084" t="s">
        <v>381</v>
      </c>
      <c r="I1084">
        <v>1</v>
      </c>
      <c r="J1084">
        <v>3</v>
      </c>
      <c r="K1084" t="b">
        <v>0</v>
      </c>
      <c r="L1084" t="s">
        <v>393</v>
      </c>
      <c r="M1084" t="s">
        <v>211</v>
      </c>
      <c r="N1084" t="s">
        <v>279</v>
      </c>
      <c r="O1084" t="s">
        <v>582</v>
      </c>
      <c r="P1084" t="s">
        <v>583</v>
      </c>
      <c r="Q1084" t="s">
        <v>2212</v>
      </c>
      <c r="R1084" t="s">
        <v>2212</v>
      </c>
      <c r="S1084" t="s">
        <v>225</v>
      </c>
      <c r="T1084" t="s">
        <v>225</v>
      </c>
      <c r="U1084" t="s">
        <v>877</v>
      </c>
      <c r="V1084" t="s">
        <v>877</v>
      </c>
      <c r="W1084">
        <v>62</v>
      </c>
      <c r="X1084">
        <v>46</v>
      </c>
      <c r="Y1084">
        <v>6</v>
      </c>
      <c r="Z1084">
        <v>4</v>
      </c>
      <c r="AA1084">
        <v>2</v>
      </c>
      <c r="AB1084">
        <v>2</v>
      </c>
      <c r="AC1084">
        <v>3</v>
      </c>
      <c r="AD1084">
        <v>4</v>
      </c>
      <c r="AE1084">
        <v>0</v>
      </c>
      <c r="AF1084">
        <v>2</v>
      </c>
      <c r="AG1084" t="s">
        <v>3372</v>
      </c>
      <c r="AH1084">
        <v>6</v>
      </c>
      <c r="AI1084">
        <v>3</v>
      </c>
      <c r="AJ1084">
        <v>1</v>
      </c>
      <c r="AK1084">
        <v>0</v>
      </c>
      <c r="AL1084" t="s">
        <v>3373</v>
      </c>
      <c r="AM1084">
        <v>6</v>
      </c>
      <c r="AN1084">
        <v>3</v>
      </c>
      <c r="AO1084">
        <v>1</v>
      </c>
      <c r="AP1084">
        <v>0</v>
      </c>
      <c r="AQ1084" t="s">
        <v>3374</v>
      </c>
    </row>
    <row r="1085" spans="1:43" x14ac:dyDescent="0.25">
      <c r="A1085" t="s">
        <v>205</v>
      </c>
      <c r="B1085" t="s">
        <v>89</v>
      </c>
      <c r="C1085" t="s">
        <v>90</v>
      </c>
      <c r="D1085" t="s">
        <v>91</v>
      </c>
      <c r="E1085" s="1">
        <v>43420</v>
      </c>
      <c r="F1085" t="s">
        <v>403</v>
      </c>
      <c r="G1085" t="s">
        <v>207</v>
      </c>
      <c r="H1085" t="s">
        <v>381</v>
      </c>
      <c r="I1085">
        <v>1</v>
      </c>
      <c r="J1085">
        <v>2</v>
      </c>
      <c r="K1085" t="b">
        <v>0</v>
      </c>
      <c r="L1085" t="s">
        <v>272</v>
      </c>
      <c r="M1085" t="s">
        <v>280</v>
      </c>
      <c r="N1085" t="s">
        <v>165</v>
      </c>
      <c r="O1085" t="s">
        <v>353</v>
      </c>
      <c r="P1085" t="s">
        <v>440</v>
      </c>
      <c r="Q1085" t="s">
        <v>449</v>
      </c>
      <c r="R1085" t="s">
        <v>449</v>
      </c>
      <c r="S1085" t="s">
        <v>225</v>
      </c>
      <c r="T1085" t="s">
        <v>225</v>
      </c>
      <c r="U1085" t="s">
        <v>412</v>
      </c>
      <c r="V1085" t="s">
        <v>412</v>
      </c>
      <c r="W1085">
        <v>46</v>
      </c>
      <c r="X1085">
        <v>40</v>
      </c>
      <c r="Y1085">
        <v>5</v>
      </c>
      <c r="Z1085">
        <v>5</v>
      </c>
      <c r="AA1085">
        <v>3</v>
      </c>
      <c r="AB1085">
        <v>3</v>
      </c>
      <c r="AC1085">
        <v>5</v>
      </c>
      <c r="AD1085">
        <v>5</v>
      </c>
      <c r="AE1085">
        <v>1</v>
      </c>
      <c r="AF1085">
        <v>0</v>
      </c>
      <c r="AG1085" t="s">
        <v>3375</v>
      </c>
      <c r="AH1085">
        <v>4</v>
      </c>
      <c r="AI1085">
        <v>3</v>
      </c>
      <c r="AJ1085">
        <v>2</v>
      </c>
      <c r="AK1085">
        <v>3</v>
      </c>
      <c r="AL1085" t="s">
        <v>3376</v>
      </c>
      <c r="AQ1085" t="s">
        <v>228</v>
      </c>
    </row>
    <row r="1086" spans="1:43" x14ac:dyDescent="0.25">
      <c r="A1086" t="s">
        <v>205</v>
      </c>
      <c r="B1086" t="s">
        <v>89</v>
      </c>
      <c r="C1086" t="s">
        <v>90</v>
      </c>
      <c r="D1086" t="s">
        <v>91</v>
      </c>
      <c r="E1086" s="1">
        <v>43420</v>
      </c>
      <c r="F1086" t="s">
        <v>403</v>
      </c>
      <c r="G1086" t="s">
        <v>207</v>
      </c>
      <c r="H1086" t="s">
        <v>381</v>
      </c>
      <c r="I1086">
        <v>2</v>
      </c>
      <c r="J1086">
        <v>2</v>
      </c>
      <c r="K1086" t="b">
        <v>0</v>
      </c>
      <c r="L1086" t="s">
        <v>315</v>
      </c>
      <c r="M1086" t="s">
        <v>315</v>
      </c>
      <c r="N1086" t="s">
        <v>165</v>
      </c>
      <c r="O1086" t="s">
        <v>700</v>
      </c>
      <c r="P1086" t="s">
        <v>737</v>
      </c>
      <c r="Q1086" t="s">
        <v>446</v>
      </c>
      <c r="R1086" t="s">
        <v>446</v>
      </c>
      <c r="S1086" t="s">
        <v>426</v>
      </c>
      <c r="T1086" t="s">
        <v>426</v>
      </c>
      <c r="U1086" t="s">
        <v>319</v>
      </c>
      <c r="V1086" t="s">
        <v>319</v>
      </c>
      <c r="W1086">
        <v>36</v>
      </c>
      <c r="X1086">
        <v>42</v>
      </c>
      <c r="Y1086">
        <v>3</v>
      </c>
      <c r="Z1086">
        <v>5</v>
      </c>
      <c r="AA1086">
        <v>0</v>
      </c>
      <c r="AB1086">
        <v>3</v>
      </c>
      <c r="AC1086">
        <v>3</v>
      </c>
      <c r="AD1086">
        <v>5</v>
      </c>
      <c r="AE1086">
        <v>0</v>
      </c>
      <c r="AF1086">
        <v>2</v>
      </c>
      <c r="AG1086" t="s">
        <v>3377</v>
      </c>
      <c r="AH1086">
        <v>3</v>
      </c>
      <c r="AI1086">
        <v>4</v>
      </c>
      <c r="AJ1086">
        <v>0</v>
      </c>
      <c r="AK1086">
        <v>1</v>
      </c>
      <c r="AL1086" t="s">
        <v>3378</v>
      </c>
      <c r="AQ1086" t="s">
        <v>228</v>
      </c>
    </row>
    <row r="1087" spans="1:43" x14ac:dyDescent="0.25">
      <c r="A1087" t="s">
        <v>205</v>
      </c>
      <c r="B1087" t="s">
        <v>89</v>
      </c>
      <c r="C1087" t="s">
        <v>90</v>
      </c>
      <c r="D1087" t="s">
        <v>91</v>
      </c>
      <c r="E1087" s="1">
        <v>43421</v>
      </c>
      <c r="F1087" t="s">
        <v>403</v>
      </c>
      <c r="G1087" t="s">
        <v>207</v>
      </c>
      <c r="H1087" t="s">
        <v>392</v>
      </c>
      <c r="I1087">
        <v>1</v>
      </c>
      <c r="J1087">
        <v>2</v>
      </c>
      <c r="K1087" t="b">
        <v>0</v>
      </c>
      <c r="L1087" t="s">
        <v>389</v>
      </c>
      <c r="M1087" t="s">
        <v>279</v>
      </c>
      <c r="N1087" t="s">
        <v>165</v>
      </c>
      <c r="O1087" t="s">
        <v>446</v>
      </c>
      <c r="P1087" t="s">
        <v>867</v>
      </c>
      <c r="Q1087" t="s">
        <v>353</v>
      </c>
      <c r="R1087" t="s">
        <v>353</v>
      </c>
      <c r="S1087" t="s">
        <v>319</v>
      </c>
      <c r="T1087" t="s">
        <v>319</v>
      </c>
      <c r="U1087" t="s">
        <v>225</v>
      </c>
      <c r="V1087" t="s">
        <v>225</v>
      </c>
      <c r="W1087">
        <v>45</v>
      </c>
      <c r="X1087">
        <v>37</v>
      </c>
      <c r="Y1087">
        <v>4</v>
      </c>
      <c r="Z1087">
        <v>4</v>
      </c>
      <c r="AA1087">
        <v>4</v>
      </c>
      <c r="AB1087">
        <v>2</v>
      </c>
      <c r="AC1087">
        <v>4</v>
      </c>
      <c r="AD1087">
        <v>4</v>
      </c>
      <c r="AE1087">
        <v>3</v>
      </c>
      <c r="AF1087">
        <v>2</v>
      </c>
      <c r="AG1087" t="s">
        <v>3379</v>
      </c>
      <c r="AH1087">
        <v>3</v>
      </c>
      <c r="AI1087">
        <v>3</v>
      </c>
      <c r="AJ1087">
        <v>1</v>
      </c>
      <c r="AK1087">
        <v>0</v>
      </c>
      <c r="AL1087" t="s">
        <v>3380</v>
      </c>
      <c r="AQ1087" t="s">
        <v>228</v>
      </c>
    </row>
    <row r="1088" spans="1:43" x14ac:dyDescent="0.25">
      <c r="A1088" t="s">
        <v>205</v>
      </c>
      <c r="B1088" t="s">
        <v>89</v>
      </c>
      <c r="C1088" t="s">
        <v>90</v>
      </c>
      <c r="D1088" t="s">
        <v>91</v>
      </c>
      <c r="E1088" s="1">
        <v>43421</v>
      </c>
      <c r="F1088" t="s">
        <v>403</v>
      </c>
      <c r="G1088" t="s">
        <v>207</v>
      </c>
      <c r="H1088" t="s">
        <v>392</v>
      </c>
      <c r="I1088">
        <v>1</v>
      </c>
      <c r="J1088">
        <v>3</v>
      </c>
      <c r="K1088" t="b">
        <v>0</v>
      </c>
      <c r="L1088" t="s">
        <v>404</v>
      </c>
      <c r="M1088" t="s">
        <v>315</v>
      </c>
      <c r="N1088" t="s">
        <v>211</v>
      </c>
      <c r="O1088" t="s">
        <v>582</v>
      </c>
      <c r="P1088" t="s">
        <v>583</v>
      </c>
      <c r="Q1088" t="s">
        <v>552</v>
      </c>
      <c r="R1088" t="s">
        <v>552</v>
      </c>
      <c r="S1088" t="s">
        <v>225</v>
      </c>
      <c r="T1088" t="s">
        <v>225</v>
      </c>
      <c r="U1088" t="s">
        <v>225</v>
      </c>
      <c r="V1088" t="s">
        <v>225</v>
      </c>
      <c r="W1088">
        <v>60</v>
      </c>
      <c r="X1088">
        <v>44</v>
      </c>
      <c r="Y1088">
        <v>5</v>
      </c>
      <c r="Z1088">
        <v>4</v>
      </c>
      <c r="AA1088">
        <v>5</v>
      </c>
      <c r="AB1088">
        <v>1</v>
      </c>
      <c r="AC1088">
        <v>5</v>
      </c>
      <c r="AD1088">
        <v>4</v>
      </c>
      <c r="AE1088">
        <v>1</v>
      </c>
      <c r="AF1088">
        <v>0</v>
      </c>
      <c r="AG1088" t="s">
        <v>3381</v>
      </c>
      <c r="AH1088">
        <v>4</v>
      </c>
      <c r="AI1088">
        <v>4</v>
      </c>
      <c r="AJ1088">
        <v>0</v>
      </c>
      <c r="AK1088">
        <v>1</v>
      </c>
      <c r="AL1088" t="s">
        <v>3382</v>
      </c>
      <c r="AM1088">
        <v>5</v>
      </c>
      <c r="AN1088">
        <v>3</v>
      </c>
      <c r="AO1088">
        <v>4</v>
      </c>
      <c r="AP1088">
        <v>0</v>
      </c>
      <c r="AQ1088" t="s">
        <v>3383</v>
      </c>
    </row>
    <row r="1089" spans="1:43" x14ac:dyDescent="0.25">
      <c r="A1089" t="s">
        <v>205</v>
      </c>
      <c r="B1089" t="s">
        <v>89</v>
      </c>
      <c r="C1089" t="s">
        <v>90</v>
      </c>
      <c r="D1089" t="s">
        <v>91</v>
      </c>
      <c r="E1089" s="1">
        <v>43422</v>
      </c>
      <c r="F1089" t="s">
        <v>403</v>
      </c>
      <c r="G1089" t="s">
        <v>207</v>
      </c>
      <c r="H1089" t="s">
        <v>399</v>
      </c>
      <c r="I1089">
        <v>1</v>
      </c>
      <c r="J1089">
        <v>2</v>
      </c>
      <c r="K1089" t="b">
        <v>0</v>
      </c>
      <c r="L1089" t="s">
        <v>229</v>
      </c>
      <c r="M1089" t="s">
        <v>248</v>
      </c>
      <c r="N1089" t="s">
        <v>165</v>
      </c>
      <c r="O1089" t="s">
        <v>582</v>
      </c>
      <c r="P1089" t="s">
        <v>583</v>
      </c>
      <c r="Q1089" t="s">
        <v>446</v>
      </c>
      <c r="R1089" t="s">
        <v>446</v>
      </c>
      <c r="S1089" t="s">
        <v>225</v>
      </c>
      <c r="T1089" t="s">
        <v>225</v>
      </c>
      <c r="U1089" t="s">
        <v>319</v>
      </c>
      <c r="V1089" t="s">
        <v>319</v>
      </c>
      <c r="W1089">
        <v>42</v>
      </c>
      <c r="X1089">
        <v>25</v>
      </c>
      <c r="Y1089">
        <v>6</v>
      </c>
      <c r="Z1089">
        <v>3</v>
      </c>
      <c r="AA1089">
        <v>5</v>
      </c>
      <c r="AB1089">
        <v>0</v>
      </c>
      <c r="AC1089">
        <v>4</v>
      </c>
      <c r="AD1089">
        <v>2</v>
      </c>
      <c r="AE1089">
        <v>3</v>
      </c>
      <c r="AF1089">
        <v>0</v>
      </c>
      <c r="AG1089" t="s">
        <v>3384</v>
      </c>
      <c r="AH1089">
        <v>6</v>
      </c>
      <c r="AI1089">
        <v>3</v>
      </c>
      <c r="AJ1089">
        <v>2</v>
      </c>
      <c r="AK1089">
        <v>0</v>
      </c>
      <c r="AL1089" t="s">
        <v>3385</v>
      </c>
      <c r="AQ1089" t="s">
        <v>228</v>
      </c>
    </row>
    <row r="1090" spans="1:43" x14ac:dyDescent="0.25">
      <c r="A1090" t="s">
        <v>205</v>
      </c>
      <c r="B1090" t="s">
        <v>92</v>
      </c>
      <c r="C1090" t="s">
        <v>93</v>
      </c>
      <c r="D1090" t="s">
        <v>15</v>
      </c>
      <c r="E1090" s="1">
        <v>43424</v>
      </c>
      <c r="F1090" t="s">
        <v>206</v>
      </c>
      <c r="G1090" t="s">
        <v>207</v>
      </c>
      <c r="H1090" t="s">
        <v>208</v>
      </c>
      <c r="I1090">
        <v>2</v>
      </c>
      <c r="J1090">
        <v>2</v>
      </c>
      <c r="K1090" t="b">
        <v>0</v>
      </c>
      <c r="L1090" t="s">
        <v>249</v>
      </c>
      <c r="M1090" t="s">
        <v>366</v>
      </c>
      <c r="N1090" t="s">
        <v>165</v>
      </c>
      <c r="O1090" t="s">
        <v>2302</v>
      </c>
      <c r="P1090" t="s">
        <v>2303</v>
      </c>
      <c r="Q1090" t="s">
        <v>648</v>
      </c>
      <c r="R1090" t="s">
        <v>648</v>
      </c>
      <c r="S1090" t="s">
        <v>244</v>
      </c>
      <c r="T1090" t="s">
        <v>244</v>
      </c>
      <c r="U1090" t="s">
        <v>244</v>
      </c>
      <c r="V1090" t="s">
        <v>244</v>
      </c>
      <c r="W1090">
        <v>25</v>
      </c>
      <c r="X1090">
        <v>42</v>
      </c>
      <c r="Y1090">
        <v>4</v>
      </c>
      <c r="Z1090">
        <v>7</v>
      </c>
      <c r="AA1090">
        <v>0</v>
      </c>
      <c r="AB1090">
        <v>2</v>
      </c>
      <c r="AC1090">
        <v>4</v>
      </c>
      <c r="AD1090">
        <v>4</v>
      </c>
      <c r="AE1090">
        <v>0</v>
      </c>
      <c r="AF1090">
        <v>1</v>
      </c>
      <c r="AG1090" t="s">
        <v>3386</v>
      </c>
      <c r="AH1090">
        <v>4</v>
      </c>
      <c r="AI1090">
        <v>5</v>
      </c>
      <c r="AJ1090">
        <v>0</v>
      </c>
      <c r="AK1090">
        <v>1</v>
      </c>
      <c r="AL1090" t="s">
        <v>3387</v>
      </c>
      <c r="AQ1090" t="s">
        <v>228</v>
      </c>
    </row>
    <row r="1091" spans="1:43" x14ac:dyDescent="0.25">
      <c r="A1091" t="s">
        <v>205</v>
      </c>
      <c r="B1091" t="s">
        <v>92</v>
      </c>
      <c r="C1091" t="s">
        <v>93</v>
      </c>
      <c r="D1091" t="s">
        <v>15</v>
      </c>
      <c r="E1091" s="1">
        <v>43424</v>
      </c>
      <c r="F1091" t="s">
        <v>206</v>
      </c>
      <c r="G1091" t="s">
        <v>207</v>
      </c>
      <c r="H1091" t="s">
        <v>208</v>
      </c>
      <c r="I1091">
        <v>1</v>
      </c>
      <c r="J1091">
        <v>2</v>
      </c>
      <c r="K1091" t="b">
        <v>0</v>
      </c>
      <c r="L1091" t="s">
        <v>1247</v>
      </c>
      <c r="M1091" t="s">
        <v>221</v>
      </c>
      <c r="N1091" t="s">
        <v>165</v>
      </c>
      <c r="O1091" t="s">
        <v>1670</v>
      </c>
      <c r="P1091" t="s">
        <v>721</v>
      </c>
      <c r="Q1091" t="s">
        <v>3388</v>
      </c>
      <c r="R1091" t="s">
        <v>3388</v>
      </c>
      <c r="S1091" t="s">
        <v>426</v>
      </c>
      <c r="T1091" t="s">
        <v>426</v>
      </c>
      <c r="U1091" t="s">
        <v>244</v>
      </c>
      <c r="V1091" t="s">
        <v>244</v>
      </c>
      <c r="W1091">
        <v>42</v>
      </c>
      <c r="X1091">
        <v>24</v>
      </c>
      <c r="Y1091">
        <v>7</v>
      </c>
      <c r="Z1091">
        <v>3</v>
      </c>
      <c r="AA1091">
        <v>3</v>
      </c>
      <c r="AB1091">
        <v>0</v>
      </c>
      <c r="AC1091">
        <v>7</v>
      </c>
      <c r="AD1091">
        <v>2</v>
      </c>
      <c r="AE1091">
        <v>1</v>
      </c>
      <c r="AF1091">
        <v>0</v>
      </c>
      <c r="AG1091" t="s">
        <v>3389</v>
      </c>
      <c r="AH1091">
        <v>5</v>
      </c>
      <c r="AI1091">
        <v>3</v>
      </c>
      <c r="AJ1091">
        <v>2</v>
      </c>
      <c r="AK1091">
        <v>0</v>
      </c>
      <c r="AL1091" t="s">
        <v>3390</v>
      </c>
      <c r="AQ1091" t="s">
        <v>228</v>
      </c>
    </row>
    <row r="1092" spans="1:43" x14ac:dyDescent="0.25">
      <c r="A1092" t="s">
        <v>205</v>
      </c>
      <c r="B1092" t="s">
        <v>92</v>
      </c>
      <c r="C1092" t="s">
        <v>93</v>
      </c>
      <c r="D1092" t="s">
        <v>15</v>
      </c>
      <c r="E1092" s="1">
        <v>43424</v>
      </c>
      <c r="F1092" t="s">
        <v>206</v>
      </c>
      <c r="G1092" t="s">
        <v>207</v>
      </c>
      <c r="H1092" t="s">
        <v>208</v>
      </c>
      <c r="I1092">
        <v>1</v>
      </c>
      <c r="J1092">
        <v>3</v>
      </c>
      <c r="K1092" t="b">
        <v>0</v>
      </c>
      <c r="L1092" t="s">
        <v>393</v>
      </c>
      <c r="M1092" t="s">
        <v>551</v>
      </c>
      <c r="N1092" t="s">
        <v>551</v>
      </c>
      <c r="O1092" t="s">
        <v>676</v>
      </c>
      <c r="P1092" t="s">
        <v>3391</v>
      </c>
      <c r="Q1092" t="s">
        <v>3392</v>
      </c>
      <c r="R1092" t="s">
        <v>3392</v>
      </c>
      <c r="S1092" t="s">
        <v>244</v>
      </c>
      <c r="T1092" t="s">
        <v>244</v>
      </c>
      <c r="U1092" t="s">
        <v>244</v>
      </c>
      <c r="V1092" t="s">
        <v>244</v>
      </c>
      <c r="W1092">
        <v>62</v>
      </c>
      <c r="X1092">
        <v>42</v>
      </c>
      <c r="Y1092">
        <v>7</v>
      </c>
      <c r="Z1092">
        <v>5</v>
      </c>
      <c r="AA1092">
        <v>2</v>
      </c>
      <c r="AB1092">
        <v>7</v>
      </c>
      <c r="AC1092">
        <v>6</v>
      </c>
      <c r="AD1092">
        <v>5</v>
      </c>
      <c r="AE1092">
        <v>0</v>
      </c>
      <c r="AF1092">
        <v>7</v>
      </c>
      <c r="AG1092" t="s">
        <v>3393</v>
      </c>
      <c r="AH1092">
        <v>5</v>
      </c>
      <c r="AI1092">
        <v>2</v>
      </c>
      <c r="AJ1092">
        <v>1</v>
      </c>
      <c r="AK1092">
        <v>0</v>
      </c>
      <c r="AL1092" t="s">
        <v>3394</v>
      </c>
      <c r="AM1092">
        <v>5</v>
      </c>
      <c r="AN1092">
        <v>2</v>
      </c>
      <c r="AO1092">
        <v>1</v>
      </c>
      <c r="AP1092">
        <v>0</v>
      </c>
      <c r="AQ1092" t="s">
        <v>3395</v>
      </c>
    </row>
    <row r="1093" spans="1:43" x14ac:dyDescent="0.25">
      <c r="A1093" t="s">
        <v>205</v>
      </c>
      <c r="B1093" t="s">
        <v>92</v>
      </c>
      <c r="C1093" t="s">
        <v>93</v>
      </c>
      <c r="D1093" t="s">
        <v>15</v>
      </c>
      <c r="E1093" s="1">
        <v>43424</v>
      </c>
      <c r="F1093" t="s">
        <v>206</v>
      </c>
      <c r="G1093" t="s">
        <v>207</v>
      </c>
      <c r="H1093" t="s">
        <v>208</v>
      </c>
      <c r="I1093">
        <v>1</v>
      </c>
      <c r="J1093">
        <v>3</v>
      </c>
      <c r="K1093" t="b">
        <v>0</v>
      </c>
      <c r="L1093" t="s">
        <v>315</v>
      </c>
      <c r="M1093" t="s">
        <v>404</v>
      </c>
      <c r="N1093" t="s">
        <v>250</v>
      </c>
      <c r="O1093" t="s">
        <v>698</v>
      </c>
      <c r="P1093" t="s">
        <v>3396</v>
      </c>
      <c r="Q1093" t="s">
        <v>3397</v>
      </c>
      <c r="R1093" t="s">
        <v>3397</v>
      </c>
      <c r="S1093" t="s">
        <v>244</v>
      </c>
      <c r="T1093" t="s">
        <v>244</v>
      </c>
      <c r="U1093" t="s">
        <v>244</v>
      </c>
      <c r="V1093" t="s">
        <v>244</v>
      </c>
      <c r="W1093">
        <v>60</v>
      </c>
      <c r="X1093">
        <v>51</v>
      </c>
      <c r="Y1093">
        <v>6</v>
      </c>
      <c r="Z1093">
        <v>6</v>
      </c>
      <c r="AA1093">
        <v>3</v>
      </c>
      <c r="AB1093">
        <v>1</v>
      </c>
      <c r="AC1093">
        <v>4</v>
      </c>
      <c r="AD1093">
        <v>4</v>
      </c>
      <c r="AE1093">
        <v>0</v>
      </c>
      <c r="AF1093">
        <v>1</v>
      </c>
      <c r="AG1093" t="s">
        <v>3398</v>
      </c>
      <c r="AH1093">
        <v>6</v>
      </c>
      <c r="AI1093">
        <v>6</v>
      </c>
      <c r="AJ1093">
        <v>1</v>
      </c>
      <c r="AK1093">
        <v>0</v>
      </c>
      <c r="AL1093" t="s">
        <v>3399</v>
      </c>
      <c r="AM1093">
        <v>3</v>
      </c>
      <c r="AN1093">
        <v>3</v>
      </c>
      <c r="AO1093">
        <v>2</v>
      </c>
      <c r="AP1093">
        <v>0</v>
      </c>
      <c r="AQ1093" t="s">
        <v>3400</v>
      </c>
    </row>
    <row r="1094" spans="1:43" x14ac:dyDescent="0.25">
      <c r="A1094" t="s">
        <v>205</v>
      </c>
      <c r="B1094" t="s">
        <v>92</v>
      </c>
      <c r="C1094" t="s">
        <v>93</v>
      </c>
      <c r="D1094" t="s">
        <v>15</v>
      </c>
      <c r="E1094" s="1">
        <v>43425</v>
      </c>
      <c r="F1094" t="s">
        <v>206</v>
      </c>
      <c r="G1094" t="s">
        <v>207</v>
      </c>
      <c r="H1094" t="s">
        <v>247</v>
      </c>
      <c r="I1094">
        <v>0</v>
      </c>
      <c r="J1094">
        <v>1</v>
      </c>
      <c r="K1094" t="b">
        <v>1</v>
      </c>
      <c r="L1094" t="s">
        <v>3401</v>
      </c>
      <c r="M1094" t="s">
        <v>165</v>
      </c>
      <c r="N1094" t="s">
        <v>165</v>
      </c>
      <c r="O1094" t="s">
        <v>434</v>
      </c>
      <c r="P1094" t="s">
        <v>435</v>
      </c>
      <c r="Q1094" t="s">
        <v>1147</v>
      </c>
      <c r="R1094" t="s">
        <v>1147</v>
      </c>
      <c r="S1094" t="s">
        <v>437</v>
      </c>
      <c r="T1094" t="s">
        <v>437</v>
      </c>
      <c r="U1094" t="s">
        <v>426</v>
      </c>
      <c r="V1094" t="s">
        <v>426</v>
      </c>
      <c r="W1094">
        <v>1</v>
      </c>
      <c r="X1094">
        <v>6</v>
      </c>
      <c r="Y1094">
        <v>1</v>
      </c>
      <c r="Z1094">
        <v>5</v>
      </c>
      <c r="AA1094">
        <v>0</v>
      </c>
      <c r="AB1094">
        <v>0</v>
      </c>
      <c r="AC1094">
        <v>1</v>
      </c>
      <c r="AD1094">
        <v>5</v>
      </c>
      <c r="AE1094">
        <v>0</v>
      </c>
      <c r="AF1094">
        <v>0</v>
      </c>
      <c r="AG1094" t="s">
        <v>3402</v>
      </c>
      <c r="AL1094" t="s">
        <v>165</v>
      </c>
      <c r="AQ1094" t="s">
        <v>165</v>
      </c>
    </row>
    <row r="1095" spans="1:43" x14ac:dyDescent="0.25">
      <c r="A1095" t="s">
        <v>205</v>
      </c>
      <c r="B1095" t="s">
        <v>92</v>
      </c>
      <c r="C1095" t="s">
        <v>93</v>
      </c>
      <c r="D1095" t="s">
        <v>15</v>
      </c>
      <c r="E1095" s="1">
        <v>43425</v>
      </c>
      <c r="F1095" t="s">
        <v>206</v>
      </c>
      <c r="G1095" t="s">
        <v>207</v>
      </c>
      <c r="H1095" t="s">
        <v>247</v>
      </c>
      <c r="I1095">
        <v>2</v>
      </c>
      <c r="J1095">
        <v>2</v>
      </c>
      <c r="K1095" t="b">
        <v>0</v>
      </c>
      <c r="L1095" t="s">
        <v>629</v>
      </c>
      <c r="M1095" t="s">
        <v>273</v>
      </c>
      <c r="N1095" t="s">
        <v>165</v>
      </c>
      <c r="O1095" t="s">
        <v>647</v>
      </c>
      <c r="P1095" t="s">
        <v>1049</v>
      </c>
      <c r="Q1095" t="s">
        <v>420</v>
      </c>
      <c r="R1095" t="s">
        <v>420</v>
      </c>
      <c r="S1095" t="s">
        <v>244</v>
      </c>
      <c r="T1095" t="s">
        <v>244</v>
      </c>
      <c r="U1095" t="s">
        <v>267</v>
      </c>
      <c r="V1095" t="s">
        <v>267</v>
      </c>
      <c r="W1095">
        <v>41</v>
      </c>
      <c r="X1095">
        <v>47</v>
      </c>
      <c r="Y1095">
        <v>3</v>
      </c>
      <c r="Z1095">
        <v>6</v>
      </c>
      <c r="AA1095">
        <v>3</v>
      </c>
      <c r="AB1095">
        <v>5</v>
      </c>
      <c r="AC1095">
        <v>3</v>
      </c>
      <c r="AD1095">
        <v>5</v>
      </c>
      <c r="AE1095">
        <v>3</v>
      </c>
      <c r="AF1095">
        <v>3</v>
      </c>
      <c r="AG1095" t="s">
        <v>3403</v>
      </c>
      <c r="AH1095">
        <v>3</v>
      </c>
      <c r="AI1095">
        <v>6</v>
      </c>
      <c r="AJ1095">
        <v>0</v>
      </c>
      <c r="AK1095">
        <v>2</v>
      </c>
      <c r="AL1095" t="s">
        <v>3404</v>
      </c>
      <c r="AQ1095" t="s">
        <v>228</v>
      </c>
    </row>
    <row r="1096" spans="1:43" x14ac:dyDescent="0.25">
      <c r="A1096" t="s">
        <v>205</v>
      </c>
      <c r="B1096" t="s">
        <v>92</v>
      </c>
      <c r="C1096" t="s">
        <v>93</v>
      </c>
      <c r="D1096" t="s">
        <v>15</v>
      </c>
      <c r="E1096" s="1">
        <v>43425</v>
      </c>
      <c r="F1096" t="s">
        <v>206</v>
      </c>
      <c r="G1096" t="s">
        <v>207</v>
      </c>
      <c r="H1096" t="s">
        <v>247</v>
      </c>
      <c r="I1096">
        <v>1</v>
      </c>
      <c r="J1096">
        <v>2</v>
      </c>
      <c r="K1096" t="b">
        <v>0</v>
      </c>
      <c r="L1096" t="s">
        <v>229</v>
      </c>
      <c r="M1096" t="s">
        <v>404</v>
      </c>
      <c r="N1096" t="s">
        <v>165</v>
      </c>
      <c r="O1096" t="s">
        <v>555</v>
      </c>
      <c r="P1096" t="s">
        <v>596</v>
      </c>
      <c r="Q1096" t="s">
        <v>258</v>
      </c>
      <c r="R1096" t="s">
        <v>258</v>
      </c>
      <c r="S1096" t="s">
        <v>244</v>
      </c>
      <c r="T1096" t="s">
        <v>244</v>
      </c>
      <c r="U1096" t="s">
        <v>216</v>
      </c>
      <c r="V1096" t="s">
        <v>216</v>
      </c>
      <c r="W1096">
        <v>42</v>
      </c>
      <c r="X1096">
        <v>27</v>
      </c>
      <c r="Y1096">
        <v>3</v>
      </c>
      <c r="Z1096">
        <v>4</v>
      </c>
      <c r="AA1096">
        <v>3</v>
      </c>
      <c r="AB1096">
        <v>0</v>
      </c>
      <c r="AC1096">
        <v>3</v>
      </c>
      <c r="AD1096">
        <v>2</v>
      </c>
      <c r="AE1096">
        <v>1</v>
      </c>
      <c r="AF1096">
        <v>0</v>
      </c>
      <c r="AG1096" t="s">
        <v>3405</v>
      </c>
      <c r="AH1096">
        <v>3</v>
      </c>
      <c r="AI1096">
        <v>4</v>
      </c>
      <c r="AJ1096">
        <v>2</v>
      </c>
      <c r="AK1096">
        <v>0</v>
      </c>
      <c r="AL1096" t="s">
        <v>3406</v>
      </c>
      <c r="AQ1096" t="s">
        <v>228</v>
      </c>
    </row>
    <row r="1097" spans="1:43" x14ac:dyDescent="0.25">
      <c r="A1097" t="s">
        <v>205</v>
      </c>
      <c r="B1097" t="s">
        <v>92</v>
      </c>
      <c r="C1097" t="s">
        <v>93</v>
      </c>
      <c r="D1097" t="s">
        <v>15</v>
      </c>
      <c r="E1097" s="1">
        <v>43425</v>
      </c>
      <c r="F1097" t="s">
        <v>206</v>
      </c>
      <c r="G1097" t="s">
        <v>207</v>
      </c>
      <c r="H1097" t="s">
        <v>247</v>
      </c>
      <c r="I1097">
        <v>1</v>
      </c>
      <c r="J1097">
        <v>2</v>
      </c>
      <c r="K1097" t="b">
        <v>0</v>
      </c>
      <c r="L1097" t="s">
        <v>229</v>
      </c>
      <c r="M1097" t="s">
        <v>257</v>
      </c>
      <c r="N1097" t="s">
        <v>165</v>
      </c>
      <c r="O1097" t="s">
        <v>648</v>
      </c>
      <c r="P1097" t="s">
        <v>3407</v>
      </c>
      <c r="Q1097" t="s">
        <v>654</v>
      </c>
      <c r="R1097" t="s">
        <v>654</v>
      </c>
      <c r="S1097" t="s">
        <v>244</v>
      </c>
      <c r="T1097" t="s">
        <v>244</v>
      </c>
      <c r="U1097" t="s">
        <v>244</v>
      </c>
      <c r="V1097" t="s">
        <v>244</v>
      </c>
      <c r="W1097">
        <v>42</v>
      </c>
      <c r="X1097">
        <v>32</v>
      </c>
      <c r="Y1097">
        <v>9</v>
      </c>
      <c r="Z1097">
        <v>6</v>
      </c>
      <c r="AA1097">
        <v>3</v>
      </c>
      <c r="AB1097">
        <v>0</v>
      </c>
      <c r="AC1097">
        <v>9</v>
      </c>
      <c r="AD1097">
        <v>3</v>
      </c>
      <c r="AE1097">
        <v>1</v>
      </c>
      <c r="AF1097">
        <v>0</v>
      </c>
      <c r="AG1097" t="s">
        <v>3408</v>
      </c>
      <c r="AH1097">
        <v>4</v>
      </c>
      <c r="AI1097">
        <v>6</v>
      </c>
      <c r="AJ1097">
        <v>2</v>
      </c>
      <c r="AK1097">
        <v>0</v>
      </c>
      <c r="AL1097" t="s">
        <v>3409</v>
      </c>
      <c r="AQ1097" t="s">
        <v>228</v>
      </c>
    </row>
    <row r="1098" spans="1:43" x14ac:dyDescent="0.25">
      <c r="A1098" t="s">
        <v>205</v>
      </c>
      <c r="B1098" t="s">
        <v>92</v>
      </c>
      <c r="C1098" t="s">
        <v>93</v>
      </c>
      <c r="D1098" t="s">
        <v>15</v>
      </c>
      <c r="E1098" s="1">
        <v>43425</v>
      </c>
      <c r="F1098" t="s">
        <v>206</v>
      </c>
      <c r="G1098" t="s">
        <v>207</v>
      </c>
      <c r="H1098" t="s">
        <v>247</v>
      </c>
      <c r="I1098">
        <v>2</v>
      </c>
      <c r="J1098">
        <v>2</v>
      </c>
      <c r="K1098" t="b">
        <v>0</v>
      </c>
      <c r="L1098" t="s">
        <v>366</v>
      </c>
      <c r="M1098" t="s">
        <v>286</v>
      </c>
      <c r="N1098" t="s">
        <v>165</v>
      </c>
      <c r="O1098" t="s">
        <v>429</v>
      </c>
      <c r="P1098" t="s">
        <v>430</v>
      </c>
      <c r="Q1098" t="s">
        <v>2011</v>
      </c>
      <c r="R1098" t="s">
        <v>2011</v>
      </c>
      <c r="S1098" t="s">
        <v>319</v>
      </c>
      <c r="T1098" t="s">
        <v>319</v>
      </c>
      <c r="U1098" t="s">
        <v>480</v>
      </c>
      <c r="V1098" t="s">
        <v>480</v>
      </c>
      <c r="W1098">
        <v>20</v>
      </c>
      <c r="X1098">
        <v>42</v>
      </c>
      <c r="Y1098">
        <v>3</v>
      </c>
      <c r="Z1098">
        <v>8</v>
      </c>
      <c r="AA1098">
        <v>0</v>
      </c>
      <c r="AB1098">
        <v>4</v>
      </c>
      <c r="AC1098">
        <v>2</v>
      </c>
      <c r="AD1098">
        <v>7</v>
      </c>
      <c r="AE1098">
        <v>0</v>
      </c>
      <c r="AF1098">
        <v>3</v>
      </c>
      <c r="AG1098" t="s">
        <v>3410</v>
      </c>
      <c r="AH1098">
        <v>3</v>
      </c>
      <c r="AI1098">
        <v>8</v>
      </c>
      <c r="AJ1098">
        <v>0</v>
      </c>
      <c r="AK1098">
        <v>1</v>
      </c>
      <c r="AL1098" t="s">
        <v>3411</v>
      </c>
      <c r="AQ1098" t="s">
        <v>228</v>
      </c>
    </row>
    <row r="1099" spans="1:43" x14ac:dyDescent="0.25">
      <c r="A1099" t="s">
        <v>205</v>
      </c>
      <c r="B1099" t="s">
        <v>92</v>
      </c>
      <c r="C1099" t="s">
        <v>93</v>
      </c>
      <c r="D1099" t="s">
        <v>15</v>
      </c>
      <c r="E1099" s="1">
        <v>43425</v>
      </c>
      <c r="F1099" t="s">
        <v>206</v>
      </c>
      <c r="G1099" t="s">
        <v>207</v>
      </c>
      <c r="H1099" t="s">
        <v>247</v>
      </c>
      <c r="I1099">
        <v>2</v>
      </c>
      <c r="J1099">
        <v>2</v>
      </c>
      <c r="K1099" t="b">
        <v>0</v>
      </c>
      <c r="L1099" t="s">
        <v>366</v>
      </c>
      <c r="M1099" t="s">
        <v>271</v>
      </c>
      <c r="N1099" t="s">
        <v>165</v>
      </c>
      <c r="O1099" t="s">
        <v>676</v>
      </c>
      <c r="P1099" t="s">
        <v>3391</v>
      </c>
      <c r="Q1099" t="s">
        <v>2212</v>
      </c>
      <c r="R1099" t="s">
        <v>2212</v>
      </c>
      <c r="S1099" t="s">
        <v>244</v>
      </c>
      <c r="T1099" t="s">
        <v>244</v>
      </c>
      <c r="U1099" t="s">
        <v>877</v>
      </c>
      <c r="V1099" t="s">
        <v>877</v>
      </c>
      <c r="W1099">
        <v>24</v>
      </c>
      <c r="X1099">
        <v>42</v>
      </c>
      <c r="Y1099">
        <v>3</v>
      </c>
      <c r="Z1099">
        <v>8</v>
      </c>
      <c r="AA1099">
        <v>0</v>
      </c>
      <c r="AB1099">
        <v>5</v>
      </c>
      <c r="AC1099">
        <v>3</v>
      </c>
      <c r="AD1099">
        <v>8</v>
      </c>
      <c r="AE1099">
        <v>0</v>
      </c>
      <c r="AF1099">
        <v>2</v>
      </c>
      <c r="AG1099" t="s">
        <v>3412</v>
      </c>
      <c r="AH1099">
        <v>2</v>
      </c>
      <c r="AI1099">
        <v>4</v>
      </c>
      <c r="AJ1099">
        <v>0</v>
      </c>
      <c r="AK1099">
        <v>3</v>
      </c>
      <c r="AL1099" t="s">
        <v>3413</v>
      </c>
      <c r="AQ1099" t="s">
        <v>228</v>
      </c>
    </row>
    <row r="1100" spans="1:43" x14ac:dyDescent="0.25">
      <c r="A1100" t="s">
        <v>205</v>
      </c>
      <c r="B1100" t="s">
        <v>92</v>
      </c>
      <c r="C1100" t="s">
        <v>93</v>
      </c>
      <c r="D1100" t="s">
        <v>15</v>
      </c>
      <c r="E1100" s="1">
        <v>43425</v>
      </c>
      <c r="F1100" t="s">
        <v>206</v>
      </c>
      <c r="G1100" t="s">
        <v>207</v>
      </c>
      <c r="H1100" t="s">
        <v>247</v>
      </c>
      <c r="I1100">
        <v>1</v>
      </c>
      <c r="J1100">
        <v>2</v>
      </c>
      <c r="K1100" t="b">
        <v>0</v>
      </c>
      <c r="L1100" t="s">
        <v>1247</v>
      </c>
      <c r="M1100" t="s">
        <v>3414</v>
      </c>
      <c r="N1100" t="s">
        <v>165</v>
      </c>
      <c r="O1100" t="s">
        <v>687</v>
      </c>
      <c r="P1100" t="s">
        <v>772</v>
      </c>
      <c r="Q1100" t="s">
        <v>672</v>
      </c>
      <c r="R1100" t="s">
        <v>672</v>
      </c>
      <c r="S1100" t="s">
        <v>437</v>
      </c>
      <c r="T1100" t="s">
        <v>437</v>
      </c>
      <c r="U1100" t="s">
        <v>244</v>
      </c>
      <c r="V1100" t="s">
        <v>244</v>
      </c>
      <c r="W1100">
        <v>42</v>
      </c>
      <c r="X1100">
        <v>9</v>
      </c>
      <c r="Y1100">
        <v>17</v>
      </c>
      <c r="Z1100">
        <v>2</v>
      </c>
      <c r="AA1100">
        <v>2</v>
      </c>
      <c r="AB1100">
        <v>0</v>
      </c>
      <c r="AC1100">
        <v>9</v>
      </c>
      <c r="AD1100">
        <v>2</v>
      </c>
      <c r="AE1100">
        <v>1</v>
      </c>
      <c r="AF1100">
        <v>0</v>
      </c>
      <c r="AG1100" t="s">
        <v>3415</v>
      </c>
      <c r="AH1100">
        <v>12</v>
      </c>
      <c r="AI1100">
        <v>2</v>
      </c>
      <c r="AJ1100">
        <v>1</v>
      </c>
      <c r="AK1100">
        <v>0</v>
      </c>
      <c r="AL1100" t="s">
        <v>3416</v>
      </c>
      <c r="AQ1100" t="s">
        <v>228</v>
      </c>
    </row>
    <row r="1101" spans="1:43" x14ac:dyDescent="0.25">
      <c r="A1101" t="s">
        <v>205</v>
      </c>
      <c r="B1101" t="s">
        <v>92</v>
      </c>
      <c r="C1101" t="s">
        <v>93</v>
      </c>
      <c r="D1101" t="s">
        <v>15</v>
      </c>
      <c r="E1101" s="1">
        <v>43425</v>
      </c>
      <c r="F1101" t="s">
        <v>206</v>
      </c>
      <c r="G1101" t="s">
        <v>207</v>
      </c>
      <c r="H1101" t="s">
        <v>247</v>
      </c>
      <c r="I1101">
        <v>1</v>
      </c>
      <c r="J1101">
        <v>2</v>
      </c>
      <c r="K1101" t="b">
        <v>0</v>
      </c>
      <c r="L1101" t="s">
        <v>209</v>
      </c>
      <c r="M1101" t="s">
        <v>279</v>
      </c>
      <c r="N1101" t="s">
        <v>165</v>
      </c>
      <c r="O1101" t="s">
        <v>666</v>
      </c>
      <c r="P1101" t="s">
        <v>667</v>
      </c>
      <c r="Q1101" t="s">
        <v>1298</v>
      </c>
      <c r="R1101" t="s">
        <v>1298</v>
      </c>
      <c r="S1101" t="s">
        <v>244</v>
      </c>
      <c r="T1101" t="s">
        <v>244</v>
      </c>
      <c r="U1101" t="s">
        <v>275</v>
      </c>
      <c r="V1101" t="s">
        <v>275</v>
      </c>
      <c r="W1101">
        <v>42</v>
      </c>
      <c r="X1101">
        <v>26</v>
      </c>
      <c r="Y1101">
        <v>9</v>
      </c>
      <c r="Z1101">
        <v>5</v>
      </c>
      <c r="AA1101">
        <v>6</v>
      </c>
      <c r="AB1101">
        <v>0</v>
      </c>
      <c r="AC1101">
        <v>6</v>
      </c>
      <c r="AD1101">
        <v>2</v>
      </c>
      <c r="AE1101">
        <v>3</v>
      </c>
      <c r="AF1101">
        <v>0</v>
      </c>
      <c r="AG1101" t="s">
        <v>3417</v>
      </c>
      <c r="AH1101">
        <v>9</v>
      </c>
      <c r="AI1101">
        <v>5</v>
      </c>
      <c r="AJ1101">
        <v>3</v>
      </c>
      <c r="AK1101">
        <v>0</v>
      </c>
      <c r="AL1101" t="s">
        <v>3418</v>
      </c>
      <c r="AQ1101" t="s">
        <v>228</v>
      </c>
    </row>
    <row r="1102" spans="1:43" x14ac:dyDescent="0.25">
      <c r="A1102" t="s">
        <v>205</v>
      </c>
      <c r="B1102" t="s">
        <v>92</v>
      </c>
      <c r="C1102" t="s">
        <v>93</v>
      </c>
      <c r="D1102" t="s">
        <v>15</v>
      </c>
      <c r="E1102" s="1">
        <v>43425</v>
      </c>
      <c r="F1102" t="s">
        <v>206</v>
      </c>
      <c r="G1102" t="s">
        <v>207</v>
      </c>
      <c r="H1102" t="s">
        <v>247</v>
      </c>
      <c r="I1102">
        <v>1</v>
      </c>
      <c r="J1102">
        <v>3</v>
      </c>
      <c r="K1102" t="b">
        <v>0</v>
      </c>
      <c r="L1102" t="s">
        <v>229</v>
      </c>
      <c r="M1102" t="s">
        <v>350</v>
      </c>
      <c r="N1102" t="s">
        <v>404</v>
      </c>
      <c r="O1102" t="s">
        <v>638</v>
      </c>
      <c r="P1102" t="s">
        <v>663</v>
      </c>
      <c r="Q1102" t="s">
        <v>682</v>
      </c>
      <c r="R1102" t="s">
        <v>682</v>
      </c>
      <c r="S1102" t="s">
        <v>244</v>
      </c>
      <c r="T1102" t="s">
        <v>244</v>
      </c>
      <c r="U1102" t="s">
        <v>244</v>
      </c>
      <c r="V1102" t="s">
        <v>244</v>
      </c>
      <c r="W1102">
        <v>63</v>
      </c>
      <c r="X1102">
        <v>50</v>
      </c>
      <c r="Y1102">
        <v>8</v>
      </c>
      <c r="Z1102">
        <v>5</v>
      </c>
      <c r="AA1102">
        <v>3</v>
      </c>
      <c r="AB1102">
        <v>2</v>
      </c>
      <c r="AC1102">
        <v>6</v>
      </c>
      <c r="AD1102">
        <v>5</v>
      </c>
      <c r="AE1102">
        <v>1</v>
      </c>
      <c r="AF1102">
        <v>0</v>
      </c>
      <c r="AG1102" t="s">
        <v>3419</v>
      </c>
      <c r="AH1102">
        <v>8</v>
      </c>
      <c r="AI1102">
        <v>5</v>
      </c>
      <c r="AJ1102">
        <v>1</v>
      </c>
      <c r="AK1102">
        <v>2</v>
      </c>
      <c r="AL1102" t="s">
        <v>3420</v>
      </c>
      <c r="AM1102">
        <v>4</v>
      </c>
      <c r="AN1102">
        <v>2</v>
      </c>
      <c r="AO1102">
        <v>1</v>
      </c>
      <c r="AP1102">
        <v>0</v>
      </c>
      <c r="AQ1102" t="s">
        <v>3421</v>
      </c>
    </row>
    <row r="1103" spans="1:43" x14ac:dyDescent="0.25">
      <c r="A1103" t="s">
        <v>205</v>
      </c>
      <c r="B1103" t="s">
        <v>92</v>
      </c>
      <c r="C1103" t="s">
        <v>93</v>
      </c>
      <c r="D1103" t="s">
        <v>15</v>
      </c>
      <c r="E1103" s="1">
        <v>43425</v>
      </c>
      <c r="F1103" t="s">
        <v>206</v>
      </c>
      <c r="G1103" t="s">
        <v>207</v>
      </c>
      <c r="H1103" t="s">
        <v>247</v>
      </c>
      <c r="I1103">
        <v>2</v>
      </c>
      <c r="J1103">
        <v>3</v>
      </c>
      <c r="K1103" t="b">
        <v>0</v>
      </c>
      <c r="L1103" t="s">
        <v>271</v>
      </c>
      <c r="M1103" t="s">
        <v>221</v>
      </c>
      <c r="N1103" t="s">
        <v>366</v>
      </c>
      <c r="O1103" t="s">
        <v>2347</v>
      </c>
      <c r="P1103" t="s">
        <v>3422</v>
      </c>
      <c r="Q1103" t="s">
        <v>478</v>
      </c>
      <c r="R1103" t="s">
        <v>478</v>
      </c>
      <c r="S1103" t="s">
        <v>244</v>
      </c>
      <c r="T1103" t="s">
        <v>244</v>
      </c>
      <c r="U1103" t="s">
        <v>480</v>
      </c>
      <c r="V1103" t="s">
        <v>480</v>
      </c>
      <c r="W1103">
        <v>45</v>
      </c>
      <c r="X1103">
        <v>60</v>
      </c>
      <c r="Y1103">
        <v>3</v>
      </c>
      <c r="Z1103">
        <v>10</v>
      </c>
      <c r="AA1103">
        <v>2</v>
      </c>
      <c r="AB1103">
        <v>3</v>
      </c>
      <c r="AC1103">
        <v>3</v>
      </c>
      <c r="AD1103">
        <v>10</v>
      </c>
      <c r="AE1103">
        <v>0</v>
      </c>
      <c r="AF1103">
        <v>1</v>
      </c>
      <c r="AG1103" t="s">
        <v>3423</v>
      </c>
      <c r="AH1103">
        <v>3</v>
      </c>
      <c r="AI1103">
        <v>5</v>
      </c>
      <c r="AJ1103">
        <v>2</v>
      </c>
      <c r="AK1103">
        <v>0</v>
      </c>
      <c r="AL1103" t="s">
        <v>3424</v>
      </c>
      <c r="AM1103">
        <v>3</v>
      </c>
      <c r="AN1103">
        <v>8</v>
      </c>
      <c r="AO1103">
        <v>0</v>
      </c>
      <c r="AP1103">
        <v>2</v>
      </c>
      <c r="AQ1103" t="s">
        <v>3425</v>
      </c>
    </row>
    <row r="1104" spans="1:43" x14ac:dyDescent="0.25">
      <c r="A1104" t="s">
        <v>205</v>
      </c>
      <c r="B1104" t="s">
        <v>92</v>
      </c>
      <c r="C1104" t="s">
        <v>93</v>
      </c>
      <c r="D1104" t="s">
        <v>15</v>
      </c>
      <c r="E1104" s="1">
        <v>43425</v>
      </c>
      <c r="F1104" t="s">
        <v>206</v>
      </c>
      <c r="G1104" t="s">
        <v>207</v>
      </c>
      <c r="H1104" t="s">
        <v>247</v>
      </c>
      <c r="I1104">
        <v>2</v>
      </c>
      <c r="J1104">
        <v>2</v>
      </c>
      <c r="K1104" t="b">
        <v>0</v>
      </c>
      <c r="L1104" t="s">
        <v>372</v>
      </c>
      <c r="M1104" t="s">
        <v>366</v>
      </c>
      <c r="N1104" t="s">
        <v>165</v>
      </c>
      <c r="O1104" t="s">
        <v>636</v>
      </c>
      <c r="P1104" t="s">
        <v>699</v>
      </c>
      <c r="Q1104" t="s">
        <v>534</v>
      </c>
      <c r="R1104" t="s">
        <v>534</v>
      </c>
      <c r="S1104" t="s">
        <v>244</v>
      </c>
      <c r="T1104" t="s">
        <v>244</v>
      </c>
      <c r="U1104" t="s">
        <v>225</v>
      </c>
      <c r="V1104" t="s">
        <v>225</v>
      </c>
      <c r="W1104">
        <v>18</v>
      </c>
      <c r="X1104">
        <v>42</v>
      </c>
      <c r="Y1104">
        <v>4</v>
      </c>
      <c r="Z1104">
        <v>7</v>
      </c>
      <c r="AA1104">
        <v>0</v>
      </c>
      <c r="AB1104">
        <v>2</v>
      </c>
      <c r="AC1104">
        <v>3</v>
      </c>
      <c r="AD1104">
        <v>7</v>
      </c>
      <c r="AE1104">
        <v>0</v>
      </c>
      <c r="AF1104">
        <v>1</v>
      </c>
      <c r="AG1104" t="s">
        <v>3426</v>
      </c>
      <c r="AH1104">
        <v>4</v>
      </c>
      <c r="AI1104">
        <v>5</v>
      </c>
      <c r="AJ1104">
        <v>0</v>
      </c>
      <c r="AK1104">
        <v>1</v>
      </c>
      <c r="AL1104" t="s">
        <v>3427</v>
      </c>
      <c r="AQ1104" t="s">
        <v>228</v>
      </c>
    </row>
    <row r="1105" spans="1:43" x14ac:dyDescent="0.25">
      <c r="A1105" t="s">
        <v>205</v>
      </c>
      <c r="B1105" t="s">
        <v>92</v>
      </c>
      <c r="C1105" t="s">
        <v>93</v>
      </c>
      <c r="D1105" t="s">
        <v>15</v>
      </c>
      <c r="E1105" s="1">
        <v>43425</v>
      </c>
      <c r="F1105" t="s">
        <v>206</v>
      </c>
      <c r="G1105" t="s">
        <v>207</v>
      </c>
      <c r="H1105" t="s">
        <v>247</v>
      </c>
      <c r="I1105">
        <v>1</v>
      </c>
      <c r="J1105">
        <v>2</v>
      </c>
      <c r="K1105" t="b">
        <v>0</v>
      </c>
      <c r="L1105" t="s">
        <v>263</v>
      </c>
      <c r="M1105" t="s">
        <v>211</v>
      </c>
      <c r="N1105" t="s">
        <v>165</v>
      </c>
      <c r="O1105" t="s">
        <v>339</v>
      </c>
      <c r="P1105" t="s">
        <v>259</v>
      </c>
      <c r="Q1105" t="s">
        <v>3428</v>
      </c>
      <c r="R1105" t="s">
        <v>3428</v>
      </c>
      <c r="S1105" t="s">
        <v>216</v>
      </c>
      <c r="T1105" t="s">
        <v>216</v>
      </c>
      <c r="U1105" t="s">
        <v>244</v>
      </c>
      <c r="V1105" t="s">
        <v>244</v>
      </c>
      <c r="W1105">
        <v>42</v>
      </c>
      <c r="X1105">
        <v>16</v>
      </c>
      <c r="Y1105">
        <v>7</v>
      </c>
      <c r="Z1105">
        <v>4</v>
      </c>
      <c r="AA1105">
        <v>2</v>
      </c>
      <c r="AB1105">
        <v>0</v>
      </c>
      <c r="AC1105">
        <v>7</v>
      </c>
      <c r="AD1105">
        <v>1</v>
      </c>
      <c r="AE1105">
        <v>1</v>
      </c>
      <c r="AF1105">
        <v>0</v>
      </c>
      <c r="AG1105" t="s">
        <v>3429</v>
      </c>
      <c r="AH1105">
        <v>4</v>
      </c>
      <c r="AI1105">
        <v>4</v>
      </c>
      <c r="AJ1105">
        <v>1</v>
      </c>
      <c r="AK1105">
        <v>0</v>
      </c>
      <c r="AL1105" t="s">
        <v>3430</v>
      </c>
      <c r="AQ1105" t="s">
        <v>228</v>
      </c>
    </row>
    <row r="1106" spans="1:43" x14ac:dyDescent="0.25">
      <c r="A1106" t="s">
        <v>205</v>
      </c>
      <c r="B1106" t="s">
        <v>92</v>
      </c>
      <c r="C1106" t="s">
        <v>93</v>
      </c>
      <c r="D1106" t="s">
        <v>15</v>
      </c>
      <c r="E1106" s="1">
        <v>43425</v>
      </c>
      <c r="F1106" t="s">
        <v>206</v>
      </c>
      <c r="G1106" t="s">
        <v>207</v>
      </c>
      <c r="H1106" t="s">
        <v>247</v>
      </c>
      <c r="I1106">
        <v>2</v>
      </c>
      <c r="J1106">
        <v>2</v>
      </c>
      <c r="K1106" t="b">
        <v>0</v>
      </c>
      <c r="L1106" t="s">
        <v>533</v>
      </c>
      <c r="M1106" t="s">
        <v>287</v>
      </c>
      <c r="N1106" t="s">
        <v>165</v>
      </c>
      <c r="O1106" t="s">
        <v>330</v>
      </c>
      <c r="P1106" t="s">
        <v>331</v>
      </c>
      <c r="Q1106" t="s">
        <v>680</v>
      </c>
      <c r="R1106" t="s">
        <v>680</v>
      </c>
      <c r="S1106" t="s">
        <v>244</v>
      </c>
      <c r="T1106" t="s">
        <v>244</v>
      </c>
      <c r="U1106" t="s">
        <v>426</v>
      </c>
      <c r="V1106" t="s">
        <v>426</v>
      </c>
      <c r="W1106">
        <v>18</v>
      </c>
      <c r="X1106">
        <v>42</v>
      </c>
      <c r="Y1106">
        <v>2</v>
      </c>
      <c r="Z1106">
        <v>9</v>
      </c>
      <c r="AA1106">
        <v>0</v>
      </c>
      <c r="AB1106">
        <v>3</v>
      </c>
      <c r="AC1106">
        <v>2</v>
      </c>
      <c r="AD1106">
        <v>9</v>
      </c>
      <c r="AE1106">
        <v>0</v>
      </c>
      <c r="AF1106">
        <v>2</v>
      </c>
      <c r="AG1106" t="s">
        <v>3431</v>
      </c>
      <c r="AH1106">
        <v>1</v>
      </c>
      <c r="AI1106">
        <v>5</v>
      </c>
      <c r="AJ1106">
        <v>0</v>
      </c>
      <c r="AK1106">
        <v>1</v>
      </c>
      <c r="AL1106" t="s">
        <v>3432</v>
      </c>
      <c r="AQ1106" t="s">
        <v>228</v>
      </c>
    </row>
    <row r="1107" spans="1:43" x14ac:dyDescent="0.25">
      <c r="A1107" t="s">
        <v>205</v>
      </c>
      <c r="B1107" t="s">
        <v>92</v>
      </c>
      <c r="C1107" t="s">
        <v>93</v>
      </c>
      <c r="D1107" t="s">
        <v>15</v>
      </c>
      <c r="E1107" s="1">
        <v>43425</v>
      </c>
      <c r="F1107" t="s">
        <v>206</v>
      </c>
      <c r="G1107" t="s">
        <v>207</v>
      </c>
      <c r="H1107" t="s">
        <v>247</v>
      </c>
      <c r="I1107">
        <v>1</v>
      </c>
      <c r="J1107">
        <v>2</v>
      </c>
      <c r="K1107" t="b">
        <v>0</v>
      </c>
      <c r="L1107" t="s">
        <v>248</v>
      </c>
      <c r="M1107" t="s">
        <v>279</v>
      </c>
      <c r="N1107" t="s">
        <v>165</v>
      </c>
      <c r="O1107" t="s">
        <v>1670</v>
      </c>
      <c r="P1107" t="s">
        <v>721</v>
      </c>
      <c r="Q1107" t="s">
        <v>698</v>
      </c>
      <c r="R1107" t="s">
        <v>698</v>
      </c>
      <c r="S1107" t="s">
        <v>426</v>
      </c>
      <c r="T1107" t="s">
        <v>426</v>
      </c>
      <c r="U1107" t="s">
        <v>244</v>
      </c>
      <c r="V1107" t="s">
        <v>244</v>
      </c>
      <c r="W1107">
        <v>42</v>
      </c>
      <c r="X1107">
        <v>27</v>
      </c>
      <c r="Y1107">
        <v>7</v>
      </c>
      <c r="Z1107">
        <v>3</v>
      </c>
      <c r="AA1107">
        <v>3</v>
      </c>
      <c r="AB1107">
        <v>0</v>
      </c>
      <c r="AC1107">
        <v>4</v>
      </c>
      <c r="AD1107">
        <v>3</v>
      </c>
      <c r="AE1107">
        <v>1</v>
      </c>
      <c r="AF1107">
        <v>0</v>
      </c>
      <c r="AG1107" t="s">
        <v>3433</v>
      </c>
      <c r="AH1107">
        <v>3</v>
      </c>
      <c r="AI1107">
        <v>3</v>
      </c>
      <c r="AJ1107">
        <v>2</v>
      </c>
      <c r="AK1107">
        <v>0</v>
      </c>
      <c r="AL1107" t="s">
        <v>3434</v>
      </c>
      <c r="AQ1107" t="s">
        <v>228</v>
      </c>
    </row>
    <row r="1108" spans="1:43" x14ac:dyDescent="0.25">
      <c r="A1108" t="s">
        <v>205</v>
      </c>
      <c r="B1108" t="s">
        <v>92</v>
      </c>
      <c r="C1108" t="s">
        <v>93</v>
      </c>
      <c r="D1108" t="s">
        <v>15</v>
      </c>
      <c r="E1108" s="1">
        <v>43425</v>
      </c>
      <c r="F1108" t="s">
        <v>206</v>
      </c>
      <c r="G1108" t="s">
        <v>207</v>
      </c>
      <c r="H1108" t="s">
        <v>247</v>
      </c>
      <c r="I1108">
        <v>2</v>
      </c>
      <c r="J1108">
        <v>3</v>
      </c>
      <c r="K1108" t="b">
        <v>0</v>
      </c>
      <c r="L1108" t="s">
        <v>350</v>
      </c>
      <c r="M1108" t="s">
        <v>257</v>
      </c>
      <c r="N1108" t="s">
        <v>249</v>
      </c>
      <c r="O1108" t="s">
        <v>1045</v>
      </c>
      <c r="P1108" t="s">
        <v>1063</v>
      </c>
      <c r="Q1108" t="s">
        <v>353</v>
      </c>
      <c r="R1108" t="s">
        <v>353</v>
      </c>
      <c r="S1108" t="s">
        <v>480</v>
      </c>
      <c r="T1108" t="s">
        <v>480</v>
      </c>
      <c r="U1108" t="s">
        <v>225</v>
      </c>
      <c r="V1108" t="s">
        <v>225</v>
      </c>
      <c r="W1108">
        <v>56</v>
      </c>
      <c r="X1108">
        <v>63</v>
      </c>
      <c r="Y1108">
        <v>5</v>
      </c>
      <c r="Z1108">
        <v>6</v>
      </c>
      <c r="AA1108">
        <v>1</v>
      </c>
      <c r="AB1108">
        <v>6</v>
      </c>
      <c r="AC1108">
        <v>5</v>
      </c>
      <c r="AD1108">
        <v>6</v>
      </c>
      <c r="AE1108">
        <v>0</v>
      </c>
      <c r="AF1108">
        <v>3</v>
      </c>
      <c r="AG1108" t="s">
        <v>3435</v>
      </c>
      <c r="AH1108">
        <v>4</v>
      </c>
      <c r="AI1108">
        <v>3</v>
      </c>
      <c r="AJ1108">
        <v>1</v>
      </c>
      <c r="AK1108">
        <v>0</v>
      </c>
      <c r="AL1108" t="s">
        <v>3436</v>
      </c>
      <c r="AM1108">
        <v>2</v>
      </c>
      <c r="AN1108">
        <v>3</v>
      </c>
      <c r="AO1108">
        <v>0</v>
      </c>
      <c r="AP1108">
        <v>3</v>
      </c>
      <c r="AQ1108" t="s">
        <v>3437</v>
      </c>
    </row>
    <row r="1109" spans="1:43" x14ac:dyDescent="0.25">
      <c r="A1109" t="s">
        <v>205</v>
      </c>
      <c r="B1109" t="s">
        <v>92</v>
      </c>
      <c r="C1109" t="s">
        <v>93</v>
      </c>
      <c r="D1109" t="s">
        <v>15</v>
      </c>
      <c r="E1109" s="1">
        <v>43426</v>
      </c>
      <c r="F1109" t="s">
        <v>206</v>
      </c>
      <c r="G1109" t="s">
        <v>207</v>
      </c>
      <c r="H1109" t="s">
        <v>357</v>
      </c>
      <c r="I1109">
        <v>1</v>
      </c>
      <c r="J1109">
        <v>2</v>
      </c>
      <c r="K1109" t="b">
        <v>0</v>
      </c>
      <c r="L1109" t="s">
        <v>221</v>
      </c>
      <c r="M1109" t="s">
        <v>248</v>
      </c>
      <c r="N1109" t="s">
        <v>165</v>
      </c>
      <c r="O1109" t="s">
        <v>1147</v>
      </c>
      <c r="P1109" t="s">
        <v>1148</v>
      </c>
      <c r="Q1109" t="s">
        <v>420</v>
      </c>
      <c r="R1109" t="s">
        <v>420</v>
      </c>
      <c r="S1109" t="s">
        <v>426</v>
      </c>
      <c r="T1109" t="s">
        <v>426</v>
      </c>
      <c r="U1109" t="s">
        <v>267</v>
      </c>
      <c r="V1109" t="s">
        <v>267</v>
      </c>
      <c r="W1109">
        <v>42</v>
      </c>
      <c r="X1109">
        <v>30</v>
      </c>
      <c r="Y1109">
        <v>7</v>
      </c>
      <c r="Z1109">
        <v>3</v>
      </c>
      <c r="AA1109">
        <v>4</v>
      </c>
      <c r="AB1109">
        <v>0</v>
      </c>
      <c r="AC1109">
        <v>5</v>
      </c>
      <c r="AD1109">
        <v>3</v>
      </c>
      <c r="AE1109">
        <v>2</v>
      </c>
      <c r="AF1109">
        <v>0</v>
      </c>
      <c r="AG1109" t="s">
        <v>3438</v>
      </c>
      <c r="AH1109">
        <v>7</v>
      </c>
      <c r="AI1109">
        <v>2</v>
      </c>
      <c r="AJ1109">
        <v>2</v>
      </c>
      <c r="AK1109">
        <v>0</v>
      </c>
      <c r="AL1109" t="s">
        <v>3439</v>
      </c>
      <c r="AQ1109" t="s">
        <v>228</v>
      </c>
    </row>
    <row r="1110" spans="1:43" x14ac:dyDescent="0.25">
      <c r="A1110" t="s">
        <v>205</v>
      </c>
      <c r="B1110" t="s">
        <v>92</v>
      </c>
      <c r="C1110" t="s">
        <v>93</v>
      </c>
      <c r="D1110" t="s">
        <v>15</v>
      </c>
      <c r="E1110" s="1">
        <v>43426</v>
      </c>
      <c r="F1110" t="s">
        <v>206</v>
      </c>
      <c r="G1110" t="s">
        <v>207</v>
      </c>
      <c r="H1110" t="s">
        <v>357</v>
      </c>
      <c r="I1110">
        <v>1</v>
      </c>
      <c r="J1110">
        <v>2</v>
      </c>
      <c r="K1110" t="b">
        <v>0</v>
      </c>
      <c r="L1110" t="s">
        <v>279</v>
      </c>
      <c r="M1110" t="s">
        <v>551</v>
      </c>
      <c r="N1110" t="s">
        <v>165</v>
      </c>
      <c r="O1110" t="s">
        <v>555</v>
      </c>
      <c r="P1110" t="s">
        <v>596</v>
      </c>
      <c r="Q1110" t="s">
        <v>648</v>
      </c>
      <c r="R1110" t="s">
        <v>648</v>
      </c>
      <c r="S1110" t="s">
        <v>244</v>
      </c>
      <c r="T1110" t="s">
        <v>244</v>
      </c>
      <c r="U1110" t="s">
        <v>244</v>
      </c>
      <c r="V1110" t="s">
        <v>244</v>
      </c>
      <c r="W1110">
        <v>42</v>
      </c>
      <c r="X1110">
        <v>25</v>
      </c>
      <c r="Y1110">
        <v>6</v>
      </c>
      <c r="Z1110">
        <v>4</v>
      </c>
      <c r="AA1110">
        <v>3</v>
      </c>
      <c r="AB1110">
        <v>0</v>
      </c>
      <c r="AC1110">
        <v>4</v>
      </c>
      <c r="AD1110">
        <v>2</v>
      </c>
      <c r="AE1110">
        <v>2</v>
      </c>
      <c r="AF1110">
        <v>0</v>
      </c>
      <c r="AG1110" t="s">
        <v>3440</v>
      </c>
      <c r="AH1110">
        <v>6</v>
      </c>
      <c r="AI1110">
        <v>4</v>
      </c>
      <c r="AJ1110">
        <v>1</v>
      </c>
      <c r="AK1110">
        <v>0</v>
      </c>
      <c r="AL1110" t="s">
        <v>3441</v>
      </c>
      <c r="AQ1110" t="s">
        <v>228</v>
      </c>
    </row>
    <row r="1111" spans="1:43" x14ac:dyDescent="0.25">
      <c r="A1111" t="s">
        <v>205</v>
      </c>
      <c r="B1111" t="s">
        <v>92</v>
      </c>
      <c r="C1111" t="s">
        <v>93</v>
      </c>
      <c r="D1111" t="s">
        <v>15</v>
      </c>
      <c r="E1111" s="1">
        <v>43426</v>
      </c>
      <c r="F1111" t="s">
        <v>206</v>
      </c>
      <c r="G1111" t="s">
        <v>207</v>
      </c>
      <c r="H1111" t="s">
        <v>357</v>
      </c>
      <c r="I1111">
        <v>2</v>
      </c>
      <c r="J1111">
        <v>2</v>
      </c>
      <c r="K1111" t="b">
        <v>0</v>
      </c>
      <c r="L1111" t="s">
        <v>372</v>
      </c>
      <c r="M1111" t="s">
        <v>249</v>
      </c>
      <c r="N1111" t="s">
        <v>165</v>
      </c>
      <c r="O1111" t="s">
        <v>2011</v>
      </c>
      <c r="P1111" t="s">
        <v>1046</v>
      </c>
      <c r="Q1111" t="s">
        <v>2212</v>
      </c>
      <c r="R1111" t="s">
        <v>2212</v>
      </c>
      <c r="S1111" t="s">
        <v>480</v>
      </c>
      <c r="T1111" t="s">
        <v>480</v>
      </c>
      <c r="U1111" t="s">
        <v>877</v>
      </c>
      <c r="V1111" t="s">
        <v>877</v>
      </c>
      <c r="W1111">
        <v>21</v>
      </c>
      <c r="X1111">
        <v>42</v>
      </c>
      <c r="Y1111">
        <v>3</v>
      </c>
      <c r="Z1111">
        <v>6</v>
      </c>
      <c r="AA1111">
        <v>0</v>
      </c>
      <c r="AB1111">
        <v>3</v>
      </c>
      <c r="AC1111">
        <v>2</v>
      </c>
      <c r="AD1111">
        <v>5</v>
      </c>
      <c r="AE1111">
        <v>0</v>
      </c>
      <c r="AF1111">
        <v>1</v>
      </c>
      <c r="AG1111" t="s">
        <v>3442</v>
      </c>
      <c r="AH1111">
        <v>3</v>
      </c>
      <c r="AI1111">
        <v>6</v>
      </c>
      <c r="AJ1111">
        <v>0</v>
      </c>
      <c r="AK1111">
        <v>2</v>
      </c>
      <c r="AL1111" t="s">
        <v>3443</v>
      </c>
      <c r="AQ1111" t="s">
        <v>228</v>
      </c>
    </row>
    <row r="1112" spans="1:43" x14ac:dyDescent="0.25">
      <c r="A1112" t="s">
        <v>205</v>
      </c>
      <c r="B1112" t="s">
        <v>92</v>
      </c>
      <c r="C1112" t="s">
        <v>93</v>
      </c>
      <c r="D1112" t="s">
        <v>15</v>
      </c>
      <c r="E1112" s="1">
        <v>43426</v>
      </c>
      <c r="F1112" t="s">
        <v>206</v>
      </c>
      <c r="G1112" t="s">
        <v>207</v>
      </c>
      <c r="H1112" t="s">
        <v>357</v>
      </c>
      <c r="I1112">
        <v>1</v>
      </c>
      <c r="J1112">
        <v>2</v>
      </c>
      <c r="K1112" t="b">
        <v>0</v>
      </c>
      <c r="L1112" t="s">
        <v>221</v>
      </c>
      <c r="M1112" t="s">
        <v>1086</v>
      </c>
      <c r="N1112" t="s">
        <v>165</v>
      </c>
      <c r="O1112" t="s">
        <v>687</v>
      </c>
      <c r="P1112" t="s">
        <v>772</v>
      </c>
      <c r="Q1112" t="s">
        <v>666</v>
      </c>
      <c r="R1112" t="s">
        <v>666</v>
      </c>
      <c r="S1112" t="s">
        <v>437</v>
      </c>
      <c r="T1112" t="s">
        <v>437</v>
      </c>
      <c r="U1112" t="s">
        <v>244</v>
      </c>
      <c r="V1112" t="s">
        <v>244</v>
      </c>
      <c r="W1112">
        <v>42</v>
      </c>
      <c r="X1112">
        <v>23</v>
      </c>
      <c r="Y1112">
        <v>9</v>
      </c>
      <c r="Z1112">
        <v>3</v>
      </c>
      <c r="AA1112">
        <v>5</v>
      </c>
      <c r="AB1112">
        <v>0</v>
      </c>
      <c r="AC1112">
        <v>5</v>
      </c>
      <c r="AD1112">
        <v>3</v>
      </c>
      <c r="AE1112">
        <v>4</v>
      </c>
      <c r="AF1112">
        <v>0</v>
      </c>
      <c r="AG1112" t="s">
        <v>3444</v>
      </c>
      <c r="AH1112">
        <v>9</v>
      </c>
      <c r="AI1112">
        <v>1</v>
      </c>
      <c r="AJ1112">
        <v>1</v>
      </c>
      <c r="AK1112">
        <v>0</v>
      </c>
      <c r="AL1112" t="s">
        <v>3445</v>
      </c>
      <c r="AQ1112" t="s">
        <v>228</v>
      </c>
    </row>
    <row r="1113" spans="1:43" x14ac:dyDescent="0.25">
      <c r="A1113" t="s">
        <v>205</v>
      </c>
      <c r="B1113" t="s">
        <v>92</v>
      </c>
      <c r="C1113" t="s">
        <v>93</v>
      </c>
      <c r="D1113" t="s">
        <v>15</v>
      </c>
      <c r="E1113" s="1">
        <v>43426</v>
      </c>
      <c r="F1113" t="s">
        <v>206</v>
      </c>
      <c r="G1113" t="s">
        <v>207</v>
      </c>
      <c r="H1113" t="s">
        <v>357</v>
      </c>
      <c r="I1113">
        <v>2</v>
      </c>
      <c r="J1113">
        <v>3</v>
      </c>
      <c r="K1113" t="b">
        <v>0</v>
      </c>
      <c r="L1113" t="s">
        <v>257</v>
      </c>
      <c r="M1113" t="s">
        <v>315</v>
      </c>
      <c r="N1113" t="s">
        <v>271</v>
      </c>
      <c r="O1113" t="s">
        <v>638</v>
      </c>
      <c r="P1113" t="s">
        <v>663</v>
      </c>
      <c r="Q1113" t="s">
        <v>478</v>
      </c>
      <c r="R1113" t="s">
        <v>478</v>
      </c>
      <c r="S1113" t="s">
        <v>244</v>
      </c>
      <c r="T1113" t="s">
        <v>244</v>
      </c>
      <c r="U1113" t="s">
        <v>480</v>
      </c>
      <c r="V1113" t="s">
        <v>480</v>
      </c>
      <c r="W1113">
        <v>52</v>
      </c>
      <c r="X1113">
        <v>61</v>
      </c>
      <c r="Y1113">
        <v>5</v>
      </c>
      <c r="Z1113">
        <v>6</v>
      </c>
      <c r="AA1113">
        <v>1</v>
      </c>
      <c r="AB1113">
        <v>3</v>
      </c>
      <c r="AC1113">
        <v>5</v>
      </c>
      <c r="AD1113">
        <v>3</v>
      </c>
      <c r="AE1113">
        <v>1</v>
      </c>
      <c r="AF1113">
        <v>0</v>
      </c>
      <c r="AG1113" t="s">
        <v>3446</v>
      </c>
      <c r="AH1113">
        <v>2</v>
      </c>
      <c r="AI1113">
        <v>4</v>
      </c>
      <c r="AJ1113">
        <v>0</v>
      </c>
      <c r="AK1113">
        <v>2</v>
      </c>
      <c r="AL1113" t="s">
        <v>3447</v>
      </c>
      <c r="AM1113">
        <v>2</v>
      </c>
      <c r="AN1113">
        <v>5</v>
      </c>
      <c r="AO1113">
        <v>0</v>
      </c>
      <c r="AP1113">
        <v>1</v>
      </c>
      <c r="AQ1113" t="s">
        <v>3448</v>
      </c>
    </row>
    <row r="1114" spans="1:43" x14ac:dyDescent="0.25">
      <c r="A1114" t="s">
        <v>205</v>
      </c>
      <c r="B1114" t="s">
        <v>92</v>
      </c>
      <c r="C1114" t="s">
        <v>93</v>
      </c>
      <c r="D1114" t="s">
        <v>15</v>
      </c>
      <c r="E1114" s="1">
        <v>43426</v>
      </c>
      <c r="F1114" t="s">
        <v>206</v>
      </c>
      <c r="G1114" t="s">
        <v>207</v>
      </c>
      <c r="H1114" t="s">
        <v>357</v>
      </c>
      <c r="I1114">
        <v>1</v>
      </c>
      <c r="J1114">
        <v>2</v>
      </c>
      <c r="K1114" t="b">
        <v>0</v>
      </c>
      <c r="L1114" t="s">
        <v>248</v>
      </c>
      <c r="M1114" t="s">
        <v>404</v>
      </c>
      <c r="N1114" t="s">
        <v>165</v>
      </c>
      <c r="O1114" t="s">
        <v>534</v>
      </c>
      <c r="P1114" t="s">
        <v>1121</v>
      </c>
      <c r="Q1114" t="s">
        <v>707</v>
      </c>
      <c r="R1114" t="s">
        <v>707</v>
      </c>
      <c r="S1114" t="s">
        <v>225</v>
      </c>
      <c r="T1114" t="s">
        <v>225</v>
      </c>
      <c r="U1114" t="s">
        <v>244</v>
      </c>
      <c r="V1114" t="s">
        <v>244</v>
      </c>
      <c r="W1114">
        <v>42</v>
      </c>
      <c r="X1114">
        <v>26</v>
      </c>
      <c r="Y1114">
        <v>7</v>
      </c>
      <c r="Z1114">
        <v>3</v>
      </c>
      <c r="AA1114">
        <v>2</v>
      </c>
      <c r="AB1114">
        <v>0</v>
      </c>
      <c r="AC1114">
        <v>4</v>
      </c>
      <c r="AD1114">
        <v>2</v>
      </c>
      <c r="AE1114">
        <v>1</v>
      </c>
      <c r="AF1114">
        <v>0</v>
      </c>
      <c r="AG1114" t="s">
        <v>3449</v>
      </c>
      <c r="AH1114">
        <v>6</v>
      </c>
      <c r="AI1114">
        <v>3</v>
      </c>
      <c r="AJ1114">
        <v>1</v>
      </c>
      <c r="AK1114">
        <v>0</v>
      </c>
      <c r="AL1114" t="s">
        <v>3450</v>
      </c>
      <c r="AQ1114" t="s">
        <v>228</v>
      </c>
    </row>
    <row r="1115" spans="1:43" x14ac:dyDescent="0.25">
      <c r="A1115" t="s">
        <v>205</v>
      </c>
      <c r="B1115" t="s">
        <v>92</v>
      </c>
      <c r="C1115" t="s">
        <v>93</v>
      </c>
      <c r="D1115" t="s">
        <v>15</v>
      </c>
      <c r="E1115" s="1">
        <v>43426</v>
      </c>
      <c r="F1115" t="s">
        <v>206</v>
      </c>
      <c r="G1115" t="s">
        <v>207</v>
      </c>
      <c r="H1115" t="s">
        <v>357</v>
      </c>
      <c r="I1115">
        <v>2</v>
      </c>
      <c r="J1115">
        <v>2</v>
      </c>
      <c r="K1115" t="b">
        <v>0</v>
      </c>
      <c r="L1115" t="s">
        <v>287</v>
      </c>
      <c r="M1115" t="s">
        <v>273</v>
      </c>
      <c r="N1115" t="s">
        <v>165</v>
      </c>
      <c r="O1115" t="s">
        <v>339</v>
      </c>
      <c r="P1115" t="s">
        <v>259</v>
      </c>
      <c r="Q1115" t="s">
        <v>680</v>
      </c>
      <c r="R1115" t="s">
        <v>680</v>
      </c>
      <c r="S1115" t="s">
        <v>216</v>
      </c>
      <c r="T1115" t="s">
        <v>216</v>
      </c>
      <c r="U1115" t="s">
        <v>426</v>
      </c>
      <c r="V1115" t="s">
        <v>426</v>
      </c>
      <c r="W1115">
        <v>27</v>
      </c>
      <c r="X1115">
        <v>42</v>
      </c>
      <c r="Y1115">
        <v>4</v>
      </c>
      <c r="Z1115">
        <v>9</v>
      </c>
      <c r="AA1115">
        <v>0</v>
      </c>
      <c r="AB1115">
        <v>2</v>
      </c>
      <c r="AC1115">
        <v>2</v>
      </c>
      <c r="AD1115">
        <v>7</v>
      </c>
      <c r="AE1115">
        <v>0</v>
      </c>
      <c r="AF1115">
        <v>1</v>
      </c>
      <c r="AG1115" t="s">
        <v>3451</v>
      </c>
      <c r="AH1115">
        <v>4</v>
      </c>
      <c r="AI1115">
        <v>4</v>
      </c>
      <c r="AJ1115">
        <v>0</v>
      </c>
      <c r="AK1115">
        <v>1</v>
      </c>
      <c r="AL1115" t="s">
        <v>3452</v>
      </c>
      <c r="AQ1115" t="s">
        <v>228</v>
      </c>
    </row>
    <row r="1116" spans="1:43" x14ac:dyDescent="0.25">
      <c r="A1116" t="s">
        <v>205</v>
      </c>
      <c r="B1116" t="s">
        <v>92</v>
      </c>
      <c r="C1116" t="s">
        <v>93</v>
      </c>
      <c r="D1116" t="s">
        <v>15</v>
      </c>
      <c r="E1116" s="1">
        <v>43426</v>
      </c>
      <c r="F1116" t="s">
        <v>206</v>
      </c>
      <c r="G1116" t="s">
        <v>207</v>
      </c>
      <c r="H1116" t="s">
        <v>357</v>
      </c>
      <c r="I1116">
        <v>2</v>
      </c>
      <c r="J1116">
        <v>2</v>
      </c>
      <c r="K1116" t="b">
        <v>0</v>
      </c>
      <c r="L1116" t="s">
        <v>249</v>
      </c>
      <c r="M1116" t="s">
        <v>239</v>
      </c>
      <c r="N1116" t="s">
        <v>165</v>
      </c>
      <c r="O1116" t="s">
        <v>1670</v>
      </c>
      <c r="P1116" t="s">
        <v>721</v>
      </c>
      <c r="Q1116" t="s">
        <v>353</v>
      </c>
      <c r="R1116" t="s">
        <v>353</v>
      </c>
      <c r="S1116" t="s">
        <v>426</v>
      </c>
      <c r="T1116" t="s">
        <v>426</v>
      </c>
      <c r="U1116" t="s">
        <v>225</v>
      </c>
      <c r="V1116" t="s">
        <v>225</v>
      </c>
      <c r="W1116">
        <v>26</v>
      </c>
      <c r="X1116">
        <v>42</v>
      </c>
      <c r="Y1116">
        <v>2</v>
      </c>
      <c r="Z1116">
        <v>5</v>
      </c>
      <c r="AA1116">
        <v>0</v>
      </c>
      <c r="AB1116">
        <v>2</v>
      </c>
      <c r="AC1116">
        <v>2</v>
      </c>
      <c r="AD1116">
        <v>4</v>
      </c>
      <c r="AE1116">
        <v>0</v>
      </c>
      <c r="AF1116">
        <v>1</v>
      </c>
      <c r="AG1116" t="s">
        <v>3453</v>
      </c>
      <c r="AH1116">
        <v>2</v>
      </c>
      <c r="AI1116">
        <v>5</v>
      </c>
      <c r="AJ1116">
        <v>0</v>
      </c>
      <c r="AK1116">
        <v>1</v>
      </c>
      <c r="AL1116" t="s">
        <v>3454</v>
      </c>
      <c r="AQ1116" t="s">
        <v>228</v>
      </c>
    </row>
    <row r="1117" spans="1:43" x14ac:dyDescent="0.25">
      <c r="A1117" t="s">
        <v>205</v>
      </c>
      <c r="B1117" t="s">
        <v>92</v>
      </c>
      <c r="C1117" t="s">
        <v>93</v>
      </c>
      <c r="D1117" t="s">
        <v>15</v>
      </c>
      <c r="E1117" s="1">
        <v>43427</v>
      </c>
      <c r="F1117" t="s">
        <v>206</v>
      </c>
      <c r="G1117" t="s">
        <v>207</v>
      </c>
      <c r="H1117" t="s">
        <v>381</v>
      </c>
      <c r="I1117">
        <v>2</v>
      </c>
      <c r="J1117">
        <v>2</v>
      </c>
      <c r="K1117" t="b">
        <v>0</v>
      </c>
      <c r="L1117" t="s">
        <v>240</v>
      </c>
      <c r="M1117" t="s">
        <v>286</v>
      </c>
      <c r="N1117" t="s">
        <v>165</v>
      </c>
      <c r="O1117" t="s">
        <v>680</v>
      </c>
      <c r="P1117" t="s">
        <v>681</v>
      </c>
      <c r="Q1117" t="s">
        <v>353</v>
      </c>
      <c r="R1117" t="s">
        <v>353</v>
      </c>
      <c r="S1117" t="s">
        <v>426</v>
      </c>
      <c r="T1117" t="s">
        <v>426</v>
      </c>
      <c r="U1117" t="s">
        <v>225</v>
      </c>
      <c r="V1117" t="s">
        <v>225</v>
      </c>
      <c r="W1117">
        <v>25</v>
      </c>
      <c r="X1117">
        <v>42</v>
      </c>
      <c r="Y1117">
        <v>3</v>
      </c>
      <c r="Z1117">
        <v>6</v>
      </c>
      <c r="AA1117">
        <v>0</v>
      </c>
      <c r="AB1117">
        <v>2</v>
      </c>
      <c r="AC1117">
        <v>3</v>
      </c>
      <c r="AD1117">
        <v>5</v>
      </c>
      <c r="AE1117">
        <v>0</v>
      </c>
      <c r="AF1117">
        <v>1</v>
      </c>
      <c r="AG1117" t="s">
        <v>3455</v>
      </c>
      <c r="AH1117">
        <v>2</v>
      </c>
      <c r="AI1117">
        <v>6</v>
      </c>
      <c r="AJ1117">
        <v>0</v>
      </c>
      <c r="AK1117">
        <v>1</v>
      </c>
      <c r="AL1117" t="s">
        <v>3456</v>
      </c>
      <c r="AQ1117" t="s">
        <v>228</v>
      </c>
    </row>
    <row r="1118" spans="1:43" x14ac:dyDescent="0.25">
      <c r="A1118" t="s">
        <v>205</v>
      </c>
      <c r="B1118" t="s">
        <v>92</v>
      </c>
      <c r="C1118" t="s">
        <v>93</v>
      </c>
      <c r="D1118" t="s">
        <v>15</v>
      </c>
      <c r="E1118" s="1">
        <v>43427</v>
      </c>
      <c r="F1118" t="s">
        <v>206</v>
      </c>
      <c r="G1118" t="s">
        <v>207</v>
      </c>
      <c r="H1118" t="s">
        <v>381</v>
      </c>
      <c r="I1118">
        <v>1</v>
      </c>
      <c r="J1118">
        <v>2</v>
      </c>
      <c r="K1118" t="b">
        <v>0</v>
      </c>
      <c r="L1118" t="s">
        <v>257</v>
      </c>
      <c r="M1118" t="s">
        <v>272</v>
      </c>
      <c r="N1118" t="s">
        <v>165</v>
      </c>
      <c r="O1118" t="s">
        <v>478</v>
      </c>
      <c r="P1118" t="s">
        <v>479</v>
      </c>
      <c r="Q1118" t="s">
        <v>534</v>
      </c>
      <c r="R1118" t="s">
        <v>534</v>
      </c>
      <c r="S1118" t="s">
        <v>480</v>
      </c>
      <c r="T1118" t="s">
        <v>480</v>
      </c>
      <c r="U1118" t="s">
        <v>225</v>
      </c>
      <c r="V1118" t="s">
        <v>225</v>
      </c>
      <c r="W1118">
        <v>42</v>
      </c>
      <c r="X1118">
        <v>36</v>
      </c>
      <c r="Y1118">
        <v>5</v>
      </c>
      <c r="Z1118">
        <v>4</v>
      </c>
      <c r="AA1118">
        <v>3</v>
      </c>
      <c r="AB1118">
        <v>0</v>
      </c>
      <c r="AC1118">
        <v>5</v>
      </c>
      <c r="AD1118">
        <v>3</v>
      </c>
      <c r="AE1118">
        <v>2</v>
      </c>
      <c r="AF1118">
        <v>0</v>
      </c>
      <c r="AG1118" t="s">
        <v>3457</v>
      </c>
      <c r="AH1118">
        <v>5</v>
      </c>
      <c r="AI1118">
        <v>4</v>
      </c>
      <c r="AJ1118">
        <v>1</v>
      </c>
      <c r="AK1118">
        <v>0</v>
      </c>
      <c r="AL1118" t="s">
        <v>3458</v>
      </c>
      <c r="AQ1118" t="s">
        <v>228</v>
      </c>
    </row>
    <row r="1119" spans="1:43" x14ac:dyDescent="0.25">
      <c r="A1119" t="s">
        <v>205</v>
      </c>
      <c r="B1119" t="s">
        <v>92</v>
      </c>
      <c r="C1119" t="s">
        <v>93</v>
      </c>
      <c r="D1119" t="s">
        <v>15</v>
      </c>
      <c r="E1119" s="1">
        <v>43427</v>
      </c>
      <c r="F1119" t="s">
        <v>206</v>
      </c>
      <c r="G1119" t="s">
        <v>207</v>
      </c>
      <c r="H1119" t="s">
        <v>381</v>
      </c>
      <c r="I1119">
        <v>2</v>
      </c>
      <c r="J1119">
        <v>2</v>
      </c>
      <c r="K1119" t="b">
        <v>0</v>
      </c>
      <c r="L1119" t="s">
        <v>210</v>
      </c>
      <c r="M1119" t="s">
        <v>231</v>
      </c>
      <c r="N1119" t="s">
        <v>165</v>
      </c>
      <c r="O1119" t="s">
        <v>2212</v>
      </c>
      <c r="P1119" t="s">
        <v>2260</v>
      </c>
      <c r="Q1119" t="s">
        <v>687</v>
      </c>
      <c r="R1119" t="s">
        <v>687</v>
      </c>
      <c r="S1119" t="s">
        <v>877</v>
      </c>
      <c r="T1119" t="s">
        <v>877</v>
      </c>
      <c r="U1119" t="s">
        <v>437</v>
      </c>
      <c r="V1119" t="s">
        <v>437</v>
      </c>
      <c r="W1119">
        <v>34</v>
      </c>
      <c r="X1119">
        <v>42</v>
      </c>
      <c r="Y1119">
        <v>4</v>
      </c>
      <c r="Z1119">
        <v>6</v>
      </c>
      <c r="AA1119">
        <v>0</v>
      </c>
      <c r="AB1119">
        <v>3</v>
      </c>
      <c r="AC1119">
        <v>3</v>
      </c>
      <c r="AD1119">
        <v>6</v>
      </c>
      <c r="AE1119">
        <v>0</v>
      </c>
      <c r="AF1119">
        <v>1</v>
      </c>
      <c r="AG1119" t="s">
        <v>3459</v>
      </c>
      <c r="AH1119">
        <v>4</v>
      </c>
      <c r="AI1119">
        <v>5</v>
      </c>
      <c r="AJ1119">
        <v>0</v>
      </c>
      <c r="AK1119">
        <v>2</v>
      </c>
      <c r="AL1119" t="s">
        <v>3460</v>
      </c>
      <c r="AQ1119" t="s">
        <v>228</v>
      </c>
    </row>
    <row r="1120" spans="1:43" x14ac:dyDescent="0.25">
      <c r="A1120" t="s">
        <v>205</v>
      </c>
      <c r="B1120" t="s">
        <v>92</v>
      </c>
      <c r="C1120" t="s">
        <v>93</v>
      </c>
      <c r="D1120" t="s">
        <v>15</v>
      </c>
      <c r="E1120" s="1">
        <v>43427</v>
      </c>
      <c r="F1120" t="s">
        <v>206</v>
      </c>
      <c r="G1120" t="s">
        <v>207</v>
      </c>
      <c r="H1120" t="s">
        <v>381</v>
      </c>
      <c r="I1120">
        <v>2</v>
      </c>
      <c r="J1120">
        <v>3</v>
      </c>
      <c r="K1120" t="b">
        <v>0</v>
      </c>
      <c r="L1120" t="s">
        <v>279</v>
      </c>
      <c r="M1120" t="s">
        <v>231</v>
      </c>
      <c r="N1120" t="s">
        <v>273</v>
      </c>
      <c r="O1120" t="s">
        <v>1147</v>
      </c>
      <c r="P1120" t="s">
        <v>1148</v>
      </c>
      <c r="Q1120" t="s">
        <v>555</v>
      </c>
      <c r="R1120" t="s">
        <v>555</v>
      </c>
      <c r="S1120" t="s">
        <v>426</v>
      </c>
      <c r="T1120" t="s">
        <v>426</v>
      </c>
      <c r="U1120" t="s">
        <v>244</v>
      </c>
      <c r="V1120" t="s">
        <v>244</v>
      </c>
      <c r="W1120">
        <v>57</v>
      </c>
      <c r="X1120">
        <v>57</v>
      </c>
      <c r="Y1120">
        <v>4</v>
      </c>
      <c r="Z1120">
        <v>4</v>
      </c>
      <c r="AA1120">
        <v>5</v>
      </c>
      <c r="AB1120">
        <v>8</v>
      </c>
      <c r="AC1120">
        <v>4</v>
      </c>
      <c r="AD1120">
        <v>4</v>
      </c>
      <c r="AE1120">
        <v>5</v>
      </c>
      <c r="AF1120">
        <v>0</v>
      </c>
      <c r="AG1120" t="s">
        <v>3461</v>
      </c>
      <c r="AH1120">
        <v>3</v>
      </c>
      <c r="AI1120">
        <v>4</v>
      </c>
      <c r="AJ1120">
        <v>0</v>
      </c>
      <c r="AK1120">
        <v>4</v>
      </c>
      <c r="AL1120" t="s">
        <v>3462</v>
      </c>
      <c r="AM1120">
        <v>3</v>
      </c>
      <c r="AN1120">
        <v>3</v>
      </c>
      <c r="AO1120">
        <v>0</v>
      </c>
      <c r="AP1120">
        <v>4</v>
      </c>
      <c r="AQ1120" t="s">
        <v>3463</v>
      </c>
    </row>
    <row r="1121" spans="1:43" x14ac:dyDescent="0.25">
      <c r="A1121" t="s">
        <v>205</v>
      </c>
      <c r="B1121" t="s">
        <v>92</v>
      </c>
      <c r="C1121" t="s">
        <v>93</v>
      </c>
      <c r="D1121" t="s">
        <v>15</v>
      </c>
      <c r="E1121" s="1">
        <v>43428</v>
      </c>
      <c r="F1121" t="s">
        <v>206</v>
      </c>
      <c r="G1121" t="s">
        <v>207</v>
      </c>
      <c r="H1121" t="s">
        <v>392</v>
      </c>
      <c r="I1121">
        <v>2</v>
      </c>
      <c r="J1121">
        <v>2</v>
      </c>
      <c r="K1121" t="b">
        <v>0</v>
      </c>
      <c r="L1121" t="s">
        <v>249</v>
      </c>
      <c r="M1121" t="s">
        <v>854</v>
      </c>
      <c r="N1121" t="s">
        <v>165</v>
      </c>
      <c r="O1121" t="s">
        <v>478</v>
      </c>
      <c r="P1121" t="s">
        <v>479</v>
      </c>
      <c r="Q1121" t="s">
        <v>353</v>
      </c>
      <c r="R1121" t="s">
        <v>353</v>
      </c>
      <c r="S1121" t="s">
        <v>480</v>
      </c>
      <c r="T1121" t="s">
        <v>480</v>
      </c>
      <c r="U1121" t="s">
        <v>225</v>
      </c>
      <c r="V1121" t="s">
        <v>225</v>
      </c>
      <c r="W1121">
        <v>39</v>
      </c>
      <c r="X1121">
        <v>48</v>
      </c>
      <c r="Y1121">
        <v>4</v>
      </c>
      <c r="Z1121">
        <v>7</v>
      </c>
      <c r="AA1121">
        <v>4</v>
      </c>
      <c r="AB1121">
        <v>6</v>
      </c>
      <c r="AC1121">
        <v>4</v>
      </c>
      <c r="AD1121">
        <v>7</v>
      </c>
      <c r="AE1121">
        <v>0</v>
      </c>
      <c r="AF1121">
        <v>1</v>
      </c>
      <c r="AG1121" t="s">
        <v>3464</v>
      </c>
      <c r="AH1121">
        <v>3</v>
      </c>
      <c r="AI1121">
        <v>4</v>
      </c>
      <c r="AJ1121">
        <v>4</v>
      </c>
      <c r="AK1121">
        <v>5</v>
      </c>
      <c r="AL1121" t="s">
        <v>3465</v>
      </c>
      <c r="AQ1121" t="s">
        <v>228</v>
      </c>
    </row>
    <row r="1122" spans="1:43" x14ac:dyDescent="0.25">
      <c r="A1122" t="s">
        <v>205</v>
      </c>
      <c r="B1122" t="s">
        <v>92</v>
      </c>
      <c r="C1122" t="s">
        <v>93</v>
      </c>
      <c r="D1122" t="s">
        <v>15</v>
      </c>
      <c r="E1122" s="1">
        <v>43428</v>
      </c>
      <c r="F1122" t="s">
        <v>206</v>
      </c>
      <c r="G1122" t="s">
        <v>207</v>
      </c>
      <c r="H1122" t="s">
        <v>392</v>
      </c>
      <c r="I1122">
        <v>1</v>
      </c>
      <c r="J1122">
        <v>2</v>
      </c>
      <c r="K1122" t="b">
        <v>0</v>
      </c>
      <c r="L1122" t="s">
        <v>300</v>
      </c>
      <c r="M1122" t="s">
        <v>280</v>
      </c>
      <c r="N1122" t="s">
        <v>165</v>
      </c>
      <c r="O1122" t="s">
        <v>555</v>
      </c>
      <c r="P1122" t="s">
        <v>596</v>
      </c>
      <c r="Q1122" t="s">
        <v>687</v>
      </c>
      <c r="R1122" t="s">
        <v>687</v>
      </c>
      <c r="S1122" t="s">
        <v>244</v>
      </c>
      <c r="T1122" t="s">
        <v>244</v>
      </c>
      <c r="U1122" t="s">
        <v>437</v>
      </c>
      <c r="V1122" t="s">
        <v>437</v>
      </c>
      <c r="W1122">
        <v>47</v>
      </c>
      <c r="X1122">
        <v>43</v>
      </c>
      <c r="Y1122">
        <v>4</v>
      </c>
      <c r="Z1122">
        <v>6</v>
      </c>
      <c r="AA1122">
        <v>7</v>
      </c>
      <c r="AB1122">
        <v>1</v>
      </c>
      <c r="AC1122">
        <v>4</v>
      </c>
      <c r="AD1122">
        <v>6</v>
      </c>
      <c r="AE1122">
        <v>3</v>
      </c>
      <c r="AF1122">
        <v>0</v>
      </c>
      <c r="AG1122" t="s">
        <v>3466</v>
      </c>
      <c r="AH1122">
        <v>4</v>
      </c>
      <c r="AI1122">
        <v>4</v>
      </c>
      <c r="AJ1122">
        <v>4</v>
      </c>
      <c r="AK1122">
        <v>1</v>
      </c>
      <c r="AL1122" t="s">
        <v>3467</v>
      </c>
      <c r="AQ1122" t="s">
        <v>228</v>
      </c>
    </row>
    <row r="1123" spans="1:43" x14ac:dyDescent="0.25">
      <c r="A1123" t="s">
        <v>205</v>
      </c>
      <c r="B1123" t="s">
        <v>92</v>
      </c>
      <c r="C1123" t="s">
        <v>93</v>
      </c>
      <c r="D1123" t="s">
        <v>15</v>
      </c>
      <c r="E1123" s="1">
        <v>43429</v>
      </c>
      <c r="F1123" t="s">
        <v>206</v>
      </c>
      <c r="G1123" t="s">
        <v>207</v>
      </c>
      <c r="H1123" t="s">
        <v>399</v>
      </c>
      <c r="I1123">
        <v>2</v>
      </c>
      <c r="J1123">
        <v>2</v>
      </c>
      <c r="K1123" t="b">
        <v>0</v>
      </c>
      <c r="L1123" t="s">
        <v>366</v>
      </c>
      <c r="M1123" t="s">
        <v>393</v>
      </c>
      <c r="N1123" t="s">
        <v>165</v>
      </c>
      <c r="O1123" t="s">
        <v>555</v>
      </c>
      <c r="P1123" t="s">
        <v>596</v>
      </c>
      <c r="Q1123" t="s">
        <v>353</v>
      </c>
      <c r="R1123" t="s">
        <v>353</v>
      </c>
      <c r="S1123" t="s">
        <v>244</v>
      </c>
      <c r="T1123" t="s">
        <v>244</v>
      </c>
      <c r="U1123" t="s">
        <v>225</v>
      </c>
      <c r="V1123" t="s">
        <v>225</v>
      </c>
      <c r="W1123">
        <v>31</v>
      </c>
      <c r="X1123">
        <v>43</v>
      </c>
      <c r="Y1123">
        <v>4</v>
      </c>
      <c r="Z1123">
        <v>5</v>
      </c>
      <c r="AA1123">
        <v>3</v>
      </c>
      <c r="AB1123">
        <v>3</v>
      </c>
      <c r="AC1123">
        <v>2</v>
      </c>
      <c r="AD1123">
        <v>3</v>
      </c>
      <c r="AE1123">
        <v>0</v>
      </c>
      <c r="AF1123">
        <v>2</v>
      </c>
      <c r="AG1123" t="s">
        <v>3468</v>
      </c>
      <c r="AH1123">
        <v>4</v>
      </c>
      <c r="AI1123">
        <v>5</v>
      </c>
      <c r="AJ1123">
        <v>3</v>
      </c>
      <c r="AK1123">
        <v>1</v>
      </c>
      <c r="AL1123" t="s">
        <v>3469</v>
      </c>
      <c r="AQ1123" t="s">
        <v>228</v>
      </c>
    </row>
    <row r="1124" spans="1:43" x14ac:dyDescent="0.25">
      <c r="A1124" t="s">
        <v>205</v>
      </c>
      <c r="B1124" t="s">
        <v>94</v>
      </c>
      <c r="C1124" t="s">
        <v>95</v>
      </c>
      <c r="D1124" t="s">
        <v>96</v>
      </c>
      <c r="E1124" s="1">
        <v>43425</v>
      </c>
      <c r="F1124" t="s">
        <v>1028</v>
      </c>
      <c r="G1124" t="s">
        <v>207</v>
      </c>
      <c r="H1124" t="s">
        <v>1552</v>
      </c>
      <c r="I1124">
        <v>2</v>
      </c>
      <c r="J1124">
        <v>2</v>
      </c>
      <c r="K1124" t="b">
        <v>0</v>
      </c>
      <c r="L1124" t="s">
        <v>240</v>
      </c>
      <c r="M1124" t="s">
        <v>271</v>
      </c>
      <c r="N1124" t="s">
        <v>165</v>
      </c>
      <c r="O1124" t="s">
        <v>3470</v>
      </c>
      <c r="P1124" t="s">
        <v>3471</v>
      </c>
      <c r="Q1124" t="s">
        <v>3472</v>
      </c>
      <c r="R1124" t="s">
        <v>3472</v>
      </c>
      <c r="S1124" t="s">
        <v>2209</v>
      </c>
      <c r="T1124" t="s">
        <v>2209</v>
      </c>
      <c r="U1124" t="s">
        <v>753</v>
      </c>
      <c r="V1124" t="s">
        <v>753</v>
      </c>
      <c r="W1124">
        <v>29</v>
      </c>
      <c r="X1124">
        <v>42</v>
      </c>
      <c r="Y1124">
        <v>4</v>
      </c>
      <c r="Z1124">
        <v>6</v>
      </c>
      <c r="AA1124">
        <v>0</v>
      </c>
      <c r="AB1124">
        <v>2</v>
      </c>
      <c r="AC1124">
        <v>4</v>
      </c>
      <c r="AD1124">
        <v>5</v>
      </c>
      <c r="AE1124">
        <v>0</v>
      </c>
      <c r="AF1124">
        <v>1</v>
      </c>
      <c r="AG1124" t="s">
        <v>3473</v>
      </c>
      <c r="AH1124">
        <v>2</v>
      </c>
      <c r="AI1124">
        <v>3</v>
      </c>
      <c r="AJ1124">
        <v>0</v>
      </c>
      <c r="AK1124">
        <v>1</v>
      </c>
      <c r="AL1124" t="s">
        <v>3474</v>
      </c>
      <c r="AQ1124" t="s">
        <v>228</v>
      </c>
    </row>
    <row r="1125" spans="1:43" x14ac:dyDescent="0.25">
      <c r="A1125" t="s">
        <v>205</v>
      </c>
      <c r="B1125" t="s">
        <v>94</v>
      </c>
      <c r="C1125" t="s">
        <v>95</v>
      </c>
      <c r="D1125" t="s">
        <v>96</v>
      </c>
      <c r="E1125" s="1">
        <v>43425</v>
      </c>
      <c r="F1125" t="s">
        <v>1028</v>
      </c>
      <c r="G1125" t="s">
        <v>207</v>
      </c>
      <c r="H1125" t="s">
        <v>1552</v>
      </c>
      <c r="I1125">
        <v>2</v>
      </c>
      <c r="J1125">
        <v>2</v>
      </c>
      <c r="K1125" t="b">
        <v>0</v>
      </c>
      <c r="L1125" t="s">
        <v>3475</v>
      </c>
      <c r="M1125" t="s">
        <v>271</v>
      </c>
      <c r="N1125" t="s">
        <v>165</v>
      </c>
      <c r="O1125" t="s">
        <v>3476</v>
      </c>
      <c r="P1125" t="s">
        <v>3477</v>
      </c>
      <c r="Q1125" t="s">
        <v>813</v>
      </c>
      <c r="R1125" t="s">
        <v>813</v>
      </c>
      <c r="S1125" t="s">
        <v>2209</v>
      </c>
      <c r="T1125" t="s">
        <v>2209</v>
      </c>
      <c r="U1125" t="s">
        <v>753</v>
      </c>
      <c r="V1125" t="s">
        <v>753</v>
      </c>
      <c r="W1125">
        <v>16</v>
      </c>
      <c r="X1125">
        <v>42</v>
      </c>
      <c r="Y1125">
        <v>3</v>
      </c>
      <c r="Z1125">
        <v>13</v>
      </c>
      <c r="AA1125">
        <v>0</v>
      </c>
      <c r="AB1125">
        <v>2</v>
      </c>
      <c r="AC1125">
        <v>2</v>
      </c>
      <c r="AD1125">
        <v>13</v>
      </c>
      <c r="AE1125">
        <v>0</v>
      </c>
      <c r="AF1125">
        <v>1</v>
      </c>
      <c r="AG1125" t="s">
        <v>3478</v>
      </c>
      <c r="AH1125">
        <v>3</v>
      </c>
      <c r="AI1125">
        <v>6</v>
      </c>
      <c r="AJ1125">
        <v>0</v>
      </c>
      <c r="AK1125">
        <v>1</v>
      </c>
      <c r="AL1125" t="s">
        <v>3479</v>
      </c>
      <c r="AQ1125" t="s">
        <v>228</v>
      </c>
    </row>
    <row r="1126" spans="1:43" x14ac:dyDescent="0.25">
      <c r="A1126" t="s">
        <v>205</v>
      </c>
      <c r="B1126" t="s">
        <v>94</v>
      </c>
      <c r="C1126" t="s">
        <v>95</v>
      </c>
      <c r="D1126" t="s">
        <v>96</v>
      </c>
      <c r="E1126" s="1">
        <v>43425</v>
      </c>
      <c r="F1126" t="s">
        <v>1028</v>
      </c>
      <c r="G1126" t="s">
        <v>207</v>
      </c>
      <c r="H1126" t="s">
        <v>208</v>
      </c>
      <c r="I1126">
        <v>2</v>
      </c>
      <c r="J1126">
        <v>2</v>
      </c>
      <c r="K1126" t="b">
        <v>0</v>
      </c>
      <c r="L1126" t="s">
        <v>271</v>
      </c>
      <c r="M1126" t="s">
        <v>366</v>
      </c>
      <c r="N1126" t="s">
        <v>165</v>
      </c>
      <c r="O1126" t="s">
        <v>3472</v>
      </c>
      <c r="P1126" t="s">
        <v>3480</v>
      </c>
      <c r="Q1126" t="s">
        <v>813</v>
      </c>
      <c r="R1126" t="s">
        <v>813</v>
      </c>
      <c r="S1126" t="s">
        <v>753</v>
      </c>
      <c r="T1126" t="s">
        <v>753</v>
      </c>
      <c r="U1126" t="s">
        <v>753</v>
      </c>
      <c r="V1126" t="s">
        <v>753</v>
      </c>
      <c r="W1126">
        <v>24</v>
      </c>
      <c r="X1126">
        <v>42</v>
      </c>
      <c r="Y1126">
        <v>3</v>
      </c>
      <c r="Z1126">
        <v>6</v>
      </c>
      <c r="AA1126">
        <v>0</v>
      </c>
      <c r="AB1126">
        <v>3</v>
      </c>
      <c r="AC1126">
        <v>2</v>
      </c>
      <c r="AD1126">
        <v>6</v>
      </c>
      <c r="AE1126">
        <v>0</v>
      </c>
      <c r="AF1126">
        <v>1</v>
      </c>
      <c r="AG1126" t="s">
        <v>3481</v>
      </c>
      <c r="AH1126">
        <v>3</v>
      </c>
      <c r="AI1126">
        <v>5</v>
      </c>
      <c r="AJ1126">
        <v>0</v>
      </c>
      <c r="AK1126">
        <v>2</v>
      </c>
      <c r="AL1126" t="s">
        <v>3482</v>
      </c>
      <c r="AQ1126" t="s">
        <v>228</v>
      </c>
    </row>
    <row r="1127" spans="1:43" x14ac:dyDescent="0.25">
      <c r="A1127" t="s">
        <v>205</v>
      </c>
      <c r="B1127" t="s">
        <v>94</v>
      </c>
      <c r="C1127" t="s">
        <v>95</v>
      </c>
      <c r="D1127" t="s">
        <v>96</v>
      </c>
      <c r="E1127" s="1">
        <v>43425</v>
      </c>
      <c r="F1127" t="s">
        <v>1028</v>
      </c>
      <c r="G1127" t="s">
        <v>207</v>
      </c>
      <c r="H1127" t="s">
        <v>1552</v>
      </c>
      <c r="I1127">
        <v>2</v>
      </c>
      <c r="J1127">
        <v>2</v>
      </c>
      <c r="K1127" t="b">
        <v>0</v>
      </c>
      <c r="L1127" t="s">
        <v>240</v>
      </c>
      <c r="M1127" t="s">
        <v>273</v>
      </c>
      <c r="N1127" t="s">
        <v>165</v>
      </c>
      <c r="O1127" t="s">
        <v>3483</v>
      </c>
      <c r="P1127" t="s">
        <v>3484</v>
      </c>
      <c r="Q1127" t="s">
        <v>3485</v>
      </c>
      <c r="R1127" t="s">
        <v>3485</v>
      </c>
      <c r="S1127" t="s">
        <v>2209</v>
      </c>
      <c r="T1127" t="s">
        <v>2209</v>
      </c>
      <c r="U1127" t="s">
        <v>753</v>
      </c>
      <c r="V1127" t="s">
        <v>753</v>
      </c>
      <c r="W1127">
        <v>33</v>
      </c>
      <c r="X1127">
        <v>42</v>
      </c>
      <c r="Y1127">
        <v>3</v>
      </c>
      <c r="Z1127">
        <v>4</v>
      </c>
      <c r="AA1127">
        <v>0</v>
      </c>
      <c r="AB1127">
        <v>4</v>
      </c>
      <c r="AC1127">
        <v>2</v>
      </c>
      <c r="AD1127">
        <v>4</v>
      </c>
      <c r="AE1127">
        <v>0</v>
      </c>
      <c r="AF1127">
        <v>2</v>
      </c>
      <c r="AG1127" t="s">
        <v>3486</v>
      </c>
      <c r="AH1127">
        <v>3</v>
      </c>
      <c r="AI1127">
        <v>3</v>
      </c>
      <c r="AJ1127">
        <v>0</v>
      </c>
      <c r="AK1127">
        <v>2</v>
      </c>
      <c r="AL1127" t="s">
        <v>3487</v>
      </c>
      <c r="AQ1127" t="s">
        <v>228</v>
      </c>
    </row>
    <row r="1128" spans="1:43" x14ac:dyDescent="0.25">
      <c r="A1128" t="s">
        <v>205</v>
      </c>
      <c r="B1128" t="s">
        <v>94</v>
      </c>
      <c r="C1128" t="s">
        <v>95</v>
      </c>
      <c r="D1128" t="s">
        <v>96</v>
      </c>
      <c r="E1128" s="1">
        <v>43425</v>
      </c>
      <c r="F1128" t="s">
        <v>1028</v>
      </c>
      <c r="G1128" t="s">
        <v>207</v>
      </c>
      <c r="H1128" t="s">
        <v>1552</v>
      </c>
      <c r="I1128">
        <v>1</v>
      </c>
      <c r="J1128">
        <v>2</v>
      </c>
      <c r="K1128" t="b">
        <v>0</v>
      </c>
      <c r="L1128" t="s">
        <v>211</v>
      </c>
      <c r="M1128" t="s">
        <v>209</v>
      </c>
      <c r="N1128" t="s">
        <v>165</v>
      </c>
      <c r="O1128" t="s">
        <v>3488</v>
      </c>
      <c r="P1128" t="s">
        <v>3489</v>
      </c>
      <c r="Q1128" t="s">
        <v>3490</v>
      </c>
      <c r="R1128" t="s">
        <v>3490</v>
      </c>
      <c r="S1128" t="s">
        <v>291</v>
      </c>
      <c r="T1128" t="s">
        <v>291</v>
      </c>
      <c r="U1128" t="s">
        <v>753</v>
      </c>
      <c r="V1128" t="s">
        <v>753</v>
      </c>
      <c r="W1128">
        <v>42</v>
      </c>
      <c r="X1128">
        <v>20</v>
      </c>
      <c r="Y1128">
        <v>5</v>
      </c>
      <c r="Z1128">
        <v>2</v>
      </c>
      <c r="AA1128">
        <v>4</v>
      </c>
      <c r="AB1128">
        <v>0</v>
      </c>
      <c r="AC1128">
        <v>5</v>
      </c>
      <c r="AD1128">
        <v>2</v>
      </c>
      <c r="AE1128">
        <v>1</v>
      </c>
      <c r="AF1128">
        <v>0</v>
      </c>
      <c r="AG1128" t="s">
        <v>3491</v>
      </c>
      <c r="AH1128">
        <v>5</v>
      </c>
      <c r="AI1128">
        <v>2</v>
      </c>
      <c r="AJ1128">
        <v>3</v>
      </c>
      <c r="AK1128">
        <v>0</v>
      </c>
      <c r="AL1128" t="s">
        <v>3492</v>
      </c>
      <c r="AQ1128" t="s">
        <v>228</v>
      </c>
    </row>
    <row r="1129" spans="1:43" x14ac:dyDescent="0.25">
      <c r="A1129" t="s">
        <v>205</v>
      </c>
      <c r="B1129" t="s">
        <v>94</v>
      </c>
      <c r="C1129" t="s">
        <v>95</v>
      </c>
      <c r="D1129" t="s">
        <v>96</v>
      </c>
      <c r="E1129" s="1">
        <v>43425</v>
      </c>
      <c r="F1129" t="s">
        <v>1028</v>
      </c>
      <c r="G1129" t="s">
        <v>207</v>
      </c>
      <c r="H1129" t="s">
        <v>1552</v>
      </c>
      <c r="I1129">
        <v>2</v>
      </c>
      <c r="J1129">
        <v>2</v>
      </c>
      <c r="K1129" t="b">
        <v>0</v>
      </c>
      <c r="L1129" t="s">
        <v>271</v>
      </c>
      <c r="M1129" t="s">
        <v>210</v>
      </c>
      <c r="N1129" t="s">
        <v>165</v>
      </c>
      <c r="O1129" t="s">
        <v>3493</v>
      </c>
      <c r="P1129" t="s">
        <v>3494</v>
      </c>
      <c r="Q1129" t="s">
        <v>3495</v>
      </c>
      <c r="R1129" t="s">
        <v>3495</v>
      </c>
      <c r="S1129" t="s">
        <v>753</v>
      </c>
      <c r="T1129" t="s">
        <v>753</v>
      </c>
      <c r="U1129" t="s">
        <v>753</v>
      </c>
      <c r="V1129" t="s">
        <v>753</v>
      </c>
      <c r="W1129">
        <v>28</v>
      </c>
      <c r="X1129">
        <v>42</v>
      </c>
      <c r="Y1129">
        <v>3</v>
      </c>
      <c r="Z1129">
        <v>4</v>
      </c>
      <c r="AA1129">
        <v>0</v>
      </c>
      <c r="AB1129">
        <v>5</v>
      </c>
      <c r="AC1129">
        <v>2</v>
      </c>
      <c r="AD1129">
        <v>4</v>
      </c>
      <c r="AE1129">
        <v>0</v>
      </c>
      <c r="AF1129">
        <v>3</v>
      </c>
      <c r="AG1129" t="s">
        <v>3496</v>
      </c>
      <c r="AH1129">
        <v>3</v>
      </c>
      <c r="AI1129">
        <v>4</v>
      </c>
      <c r="AJ1129">
        <v>0</v>
      </c>
      <c r="AK1129">
        <v>2</v>
      </c>
      <c r="AL1129" t="s">
        <v>3497</v>
      </c>
      <c r="AQ1129" t="s">
        <v>228</v>
      </c>
    </row>
    <row r="1130" spans="1:43" x14ac:dyDescent="0.25">
      <c r="A1130" t="s">
        <v>205</v>
      </c>
      <c r="B1130" t="s">
        <v>94</v>
      </c>
      <c r="C1130" t="s">
        <v>95</v>
      </c>
      <c r="D1130" t="s">
        <v>96</v>
      </c>
      <c r="E1130" s="1">
        <v>43425</v>
      </c>
      <c r="F1130" t="s">
        <v>1028</v>
      </c>
      <c r="G1130" t="s">
        <v>207</v>
      </c>
      <c r="H1130" t="s">
        <v>1552</v>
      </c>
      <c r="I1130">
        <v>2</v>
      </c>
      <c r="J1130">
        <v>2</v>
      </c>
      <c r="K1130" t="b">
        <v>0</v>
      </c>
      <c r="L1130" t="s">
        <v>372</v>
      </c>
      <c r="M1130" t="s">
        <v>286</v>
      </c>
      <c r="N1130" t="s">
        <v>165</v>
      </c>
      <c r="O1130" t="s">
        <v>3498</v>
      </c>
      <c r="P1130" t="s">
        <v>3499</v>
      </c>
      <c r="Q1130" t="s">
        <v>1192</v>
      </c>
      <c r="R1130" t="s">
        <v>1192</v>
      </c>
      <c r="S1130" t="s">
        <v>753</v>
      </c>
      <c r="T1130" t="s">
        <v>753</v>
      </c>
      <c r="U1130" t="s">
        <v>426</v>
      </c>
      <c r="V1130" t="s">
        <v>426</v>
      </c>
      <c r="W1130">
        <v>16</v>
      </c>
      <c r="X1130">
        <v>42</v>
      </c>
      <c r="Y1130">
        <v>4</v>
      </c>
      <c r="Z1130">
        <v>13</v>
      </c>
      <c r="AA1130">
        <v>0</v>
      </c>
      <c r="AB1130">
        <v>5</v>
      </c>
      <c r="AC1130">
        <v>2</v>
      </c>
      <c r="AD1130">
        <v>7</v>
      </c>
      <c r="AE1130">
        <v>0</v>
      </c>
      <c r="AF1130">
        <v>1</v>
      </c>
      <c r="AG1130" t="s">
        <v>3500</v>
      </c>
      <c r="AH1130">
        <v>4</v>
      </c>
      <c r="AI1130">
        <v>6</v>
      </c>
      <c r="AJ1130">
        <v>0</v>
      </c>
      <c r="AK1130">
        <v>4</v>
      </c>
      <c r="AL1130" t="s">
        <v>3501</v>
      </c>
      <c r="AQ1130" t="s">
        <v>228</v>
      </c>
    </row>
    <row r="1131" spans="1:43" x14ac:dyDescent="0.25">
      <c r="A1131" t="s">
        <v>205</v>
      </c>
      <c r="B1131" t="s">
        <v>94</v>
      </c>
      <c r="C1131" t="s">
        <v>95</v>
      </c>
      <c r="D1131" t="s">
        <v>96</v>
      </c>
      <c r="E1131" s="1">
        <v>43425</v>
      </c>
      <c r="F1131" t="s">
        <v>1028</v>
      </c>
      <c r="G1131" t="s">
        <v>207</v>
      </c>
      <c r="H1131" t="s">
        <v>1552</v>
      </c>
      <c r="I1131">
        <v>2</v>
      </c>
      <c r="J1131">
        <v>2</v>
      </c>
      <c r="K1131" t="b">
        <v>0</v>
      </c>
      <c r="L1131" t="s">
        <v>273</v>
      </c>
      <c r="M1131" t="s">
        <v>315</v>
      </c>
      <c r="N1131" t="s">
        <v>165</v>
      </c>
      <c r="O1131" t="s">
        <v>3502</v>
      </c>
      <c r="P1131" t="s">
        <v>3503</v>
      </c>
      <c r="Q1131" t="s">
        <v>3504</v>
      </c>
      <c r="R1131" t="s">
        <v>3504</v>
      </c>
      <c r="S1131" t="s">
        <v>2209</v>
      </c>
      <c r="T1131" t="s">
        <v>2209</v>
      </c>
      <c r="U1131" t="s">
        <v>753</v>
      </c>
      <c r="V1131" t="s">
        <v>753</v>
      </c>
      <c r="W1131">
        <v>35</v>
      </c>
      <c r="X1131">
        <v>42</v>
      </c>
      <c r="Y1131">
        <v>5</v>
      </c>
      <c r="Z1131">
        <v>4</v>
      </c>
      <c r="AA1131">
        <v>0</v>
      </c>
      <c r="AB1131">
        <v>3</v>
      </c>
      <c r="AC1131">
        <v>2</v>
      </c>
      <c r="AD1131">
        <v>4</v>
      </c>
      <c r="AE1131">
        <v>0</v>
      </c>
      <c r="AF1131">
        <v>1</v>
      </c>
      <c r="AG1131" t="s">
        <v>3505</v>
      </c>
      <c r="AH1131">
        <v>5</v>
      </c>
      <c r="AI1131">
        <v>4</v>
      </c>
      <c r="AJ1131">
        <v>0</v>
      </c>
      <c r="AK1131">
        <v>2</v>
      </c>
      <c r="AL1131" t="s">
        <v>3506</v>
      </c>
      <c r="AQ1131" t="s">
        <v>228</v>
      </c>
    </row>
    <row r="1132" spans="1:43" x14ac:dyDescent="0.25">
      <c r="A1132" t="s">
        <v>205</v>
      </c>
      <c r="B1132" t="s">
        <v>94</v>
      </c>
      <c r="C1132" t="s">
        <v>95</v>
      </c>
      <c r="D1132" t="s">
        <v>96</v>
      </c>
      <c r="E1132" s="1">
        <v>43425</v>
      </c>
      <c r="F1132" t="s">
        <v>1028</v>
      </c>
      <c r="G1132" t="s">
        <v>207</v>
      </c>
      <c r="H1132" t="s">
        <v>1552</v>
      </c>
      <c r="I1132">
        <v>1</v>
      </c>
      <c r="J1132">
        <v>2</v>
      </c>
      <c r="K1132" t="b">
        <v>0</v>
      </c>
      <c r="L1132" t="s">
        <v>257</v>
      </c>
      <c r="M1132" t="s">
        <v>257</v>
      </c>
      <c r="N1132" t="s">
        <v>165</v>
      </c>
      <c r="O1132" t="s">
        <v>3507</v>
      </c>
      <c r="P1132" t="s">
        <v>3508</v>
      </c>
      <c r="Q1132" t="s">
        <v>3509</v>
      </c>
      <c r="R1132" t="s">
        <v>3509</v>
      </c>
      <c r="S1132" t="s">
        <v>753</v>
      </c>
      <c r="T1132" t="s">
        <v>753</v>
      </c>
      <c r="U1132" t="s">
        <v>2209</v>
      </c>
      <c r="V1132" t="s">
        <v>2209</v>
      </c>
      <c r="W1132">
        <v>42</v>
      </c>
      <c r="X1132">
        <v>38</v>
      </c>
      <c r="Y1132">
        <v>5</v>
      </c>
      <c r="Z1132">
        <v>5</v>
      </c>
      <c r="AA1132">
        <v>4</v>
      </c>
      <c r="AB1132">
        <v>0</v>
      </c>
      <c r="AC1132">
        <v>5</v>
      </c>
      <c r="AD1132">
        <v>5</v>
      </c>
      <c r="AE1132">
        <v>2</v>
      </c>
      <c r="AF1132">
        <v>0</v>
      </c>
      <c r="AG1132" t="s">
        <v>3510</v>
      </c>
      <c r="AH1132">
        <v>4</v>
      </c>
      <c r="AI1132">
        <v>5</v>
      </c>
      <c r="AJ1132">
        <v>2</v>
      </c>
      <c r="AK1132">
        <v>0</v>
      </c>
      <c r="AL1132" t="s">
        <v>3511</v>
      </c>
      <c r="AQ1132" t="s">
        <v>228</v>
      </c>
    </row>
    <row r="1133" spans="1:43" x14ac:dyDescent="0.25">
      <c r="A1133" t="s">
        <v>205</v>
      </c>
      <c r="B1133" t="s">
        <v>94</v>
      </c>
      <c r="C1133" t="s">
        <v>95</v>
      </c>
      <c r="D1133" t="s">
        <v>96</v>
      </c>
      <c r="E1133" s="1">
        <v>43425</v>
      </c>
      <c r="F1133" t="s">
        <v>1028</v>
      </c>
      <c r="G1133" t="s">
        <v>207</v>
      </c>
      <c r="H1133" t="s">
        <v>208</v>
      </c>
      <c r="I1133">
        <v>2</v>
      </c>
      <c r="J1133">
        <v>2</v>
      </c>
      <c r="K1133" t="b">
        <v>0</v>
      </c>
      <c r="L1133" t="s">
        <v>533</v>
      </c>
      <c r="M1133" t="s">
        <v>372</v>
      </c>
      <c r="N1133" t="s">
        <v>165</v>
      </c>
      <c r="O1133" t="s">
        <v>3495</v>
      </c>
      <c r="P1133" t="s">
        <v>3512</v>
      </c>
      <c r="Q1133" t="s">
        <v>1192</v>
      </c>
      <c r="R1133" t="s">
        <v>1192</v>
      </c>
      <c r="S1133" t="s">
        <v>753</v>
      </c>
      <c r="T1133" t="s">
        <v>753</v>
      </c>
      <c r="U1133" t="s">
        <v>426</v>
      </c>
      <c r="V1133" t="s">
        <v>426</v>
      </c>
      <c r="W1133">
        <v>15</v>
      </c>
      <c r="X1133">
        <v>42</v>
      </c>
      <c r="Y1133">
        <v>2</v>
      </c>
      <c r="Z1133">
        <v>6</v>
      </c>
      <c r="AA1133">
        <v>0</v>
      </c>
      <c r="AB1133">
        <v>3</v>
      </c>
      <c r="AC1133">
        <v>2</v>
      </c>
      <c r="AD1133">
        <v>5</v>
      </c>
      <c r="AE1133">
        <v>0</v>
      </c>
      <c r="AF1133">
        <v>2</v>
      </c>
      <c r="AG1133" t="s">
        <v>3513</v>
      </c>
      <c r="AH1133">
        <v>1</v>
      </c>
      <c r="AI1133">
        <v>5</v>
      </c>
      <c r="AJ1133">
        <v>0</v>
      </c>
      <c r="AK1133">
        <v>1</v>
      </c>
      <c r="AL1133" t="s">
        <v>3514</v>
      </c>
      <c r="AQ1133" t="s">
        <v>228</v>
      </c>
    </row>
    <row r="1134" spans="1:43" x14ac:dyDescent="0.25">
      <c r="A1134" t="s">
        <v>205</v>
      </c>
      <c r="B1134" t="s">
        <v>94</v>
      </c>
      <c r="C1134" t="s">
        <v>95</v>
      </c>
      <c r="D1134" t="s">
        <v>96</v>
      </c>
      <c r="E1134" s="1">
        <v>43425</v>
      </c>
      <c r="F1134" t="s">
        <v>1028</v>
      </c>
      <c r="G1134" t="s">
        <v>207</v>
      </c>
      <c r="H1134" t="s">
        <v>208</v>
      </c>
      <c r="I1134">
        <v>1</v>
      </c>
      <c r="J1134">
        <v>2</v>
      </c>
      <c r="K1134" t="b">
        <v>0</v>
      </c>
      <c r="L1134" t="s">
        <v>221</v>
      </c>
      <c r="M1134" t="s">
        <v>551</v>
      </c>
      <c r="N1134" t="s">
        <v>165</v>
      </c>
      <c r="O1134" t="s">
        <v>3504</v>
      </c>
      <c r="P1134" t="s">
        <v>3515</v>
      </c>
      <c r="Q1134" t="s">
        <v>3507</v>
      </c>
      <c r="R1134" t="s">
        <v>3507</v>
      </c>
      <c r="S1134" t="s">
        <v>753</v>
      </c>
      <c r="T1134" t="s">
        <v>753</v>
      </c>
      <c r="U1134" t="s">
        <v>753</v>
      </c>
      <c r="V1134" t="s">
        <v>753</v>
      </c>
      <c r="W1134">
        <v>42</v>
      </c>
      <c r="X1134">
        <v>28</v>
      </c>
      <c r="Y1134">
        <v>6</v>
      </c>
      <c r="Z1134">
        <v>7</v>
      </c>
      <c r="AA1134">
        <v>2</v>
      </c>
      <c r="AB1134">
        <v>0</v>
      </c>
      <c r="AC1134">
        <v>4</v>
      </c>
      <c r="AD1134">
        <v>7</v>
      </c>
      <c r="AE1134">
        <v>1</v>
      </c>
      <c r="AF1134">
        <v>0</v>
      </c>
      <c r="AG1134" t="s">
        <v>3516</v>
      </c>
      <c r="AH1134">
        <v>6</v>
      </c>
      <c r="AI1134">
        <v>2</v>
      </c>
      <c r="AJ1134">
        <v>1</v>
      </c>
      <c r="AK1134">
        <v>0</v>
      </c>
      <c r="AL1134" t="s">
        <v>3517</v>
      </c>
      <c r="AQ1134" t="s">
        <v>228</v>
      </c>
    </row>
    <row r="1135" spans="1:43" x14ac:dyDescent="0.25">
      <c r="A1135" t="s">
        <v>205</v>
      </c>
      <c r="B1135" t="s">
        <v>94</v>
      </c>
      <c r="C1135" t="s">
        <v>95</v>
      </c>
      <c r="D1135" t="s">
        <v>96</v>
      </c>
      <c r="E1135" s="1">
        <v>43425</v>
      </c>
      <c r="F1135" t="s">
        <v>1028</v>
      </c>
      <c r="G1135" t="s">
        <v>207</v>
      </c>
      <c r="H1135" t="s">
        <v>208</v>
      </c>
      <c r="I1135">
        <v>2</v>
      </c>
      <c r="J1135">
        <v>2</v>
      </c>
      <c r="K1135" t="b">
        <v>0</v>
      </c>
      <c r="L1135" t="s">
        <v>249</v>
      </c>
      <c r="M1135" t="s">
        <v>240</v>
      </c>
      <c r="N1135" t="s">
        <v>165</v>
      </c>
      <c r="O1135" t="s">
        <v>3485</v>
      </c>
      <c r="P1135" t="s">
        <v>3518</v>
      </c>
      <c r="Q1135" t="s">
        <v>3488</v>
      </c>
      <c r="R1135" t="s">
        <v>3488</v>
      </c>
      <c r="S1135" t="s">
        <v>753</v>
      </c>
      <c r="T1135" t="s">
        <v>753</v>
      </c>
      <c r="U1135" t="s">
        <v>291</v>
      </c>
      <c r="V1135" t="s">
        <v>291</v>
      </c>
      <c r="W1135">
        <v>30</v>
      </c>
      <c r="X1135">
        <v>42</v>
      </c>
      <c r="Y1135">
        <v>2</v>
      </c>
      <c r="Z1135">
        <v>4</v>
      </c>
      <c r="AA1135">
        <v>0</v>
      </c>
      <c r="AB1135">
        <v>4</v>
      </c>
      <c r="AC1135">
        <v>2</v>
      </c>
      <c r="AD1135">
        <v>3</v>
      </c>
      <c r="AE1135">
        <v>0</v>
      </c>
      <c r="AF1135">
        <v>2</v>
      </c>
      <c r="AG1135" t="s">
        <v>3519</v>
      </c>
      <c r="AH1135">
        <v>2</v>
      </c>
      <c r="AI1135">
        <v>4</v>
      </c>
      <c r="AJ1135">
        <v>0</v>
      </c>
      <c r="AK1135">
        <v>2</v>
      </c>
      <c r="AL1135" t="s">
        <v>3520</v>
      </c>
      <c r="AQ1135" t="s">
        <v>228</v>
      </c>
    </row>
    <row r="1136" spans="1:43" x14ac:dyDescent="0.25">
      <c r="A1136" t="s">
        <v>205</v>
      </c>
      <c r="B1136" t="s">
        <v>94</v>
      </c>
      <c r="C1136" t="s">
        <v>95</v>
      </c>
      <c r="D1136" t="s">
        <v>96</v>
      </c>
      <c r="E1136" s="1">
        <v>43426</v>
      </c>
      <c r="F1136" t="s">
        <v>1028</v>
      </c>
      <c r="G1136" t="s">
        <v>207</v>
      </c>
      <c r="H1136" t="s">
        <v>247</v>
      </c>
      <c r="I1136">
        <v>1</v>
      </c>
      <c r="J1136">
        <v>2</v>
      </c>
      <c r="K1136" t="b">
        <v>0</v>
      </c>
      <c r="L1136" t="s">
        <v>1247</v>
      </c>
      <c r="M1136" t="s">
        <v>248</v>
      </c>
      <c r="N1136" t="s">
        <v>165</v>
      </c>
      <c r="O1136" t="s">
        <v>766</v>
      </c>
      <c r="P1136" t="s">
        <v>767</v>
      </c>
      <c r="Q1136" t="s">
        <v>3521</v>
      </c>
      <c r="R1136" t="s">
        <v>3521</v>
      </c>
      <c r="S1136" t="s">
        <v>753</v>
      </c>
      <c r="T1136" t="s">
        <v>753</v>
      </c>
      <c r="U1136" t="s">
        <v>2209</v>
      </c>
      <c r="V1136" t="s">
        <v>2209</v>
      </c>
      <c r="W1136">
        <v>42</v>
      </c>
      <c r="X1136">
        <v>18</v>
      </c>
      <c r="Y1136">
        <v>9</v>
      </c>
      <c r="Z1136">
        <v>2</v>
      </c>
      <c r="AA1136">
        <v>4</v>
      </c>
      <c r="AB1136">
        <v>0</v>
      </c>
      <c r="AC1136">
        <v>9</v>
      </c>
      <c r="AD1136">
        <v>2</v>
      </c>
      <c r="AE1136">
        <v>1</v>
      </c>
      <c r="AF1136">
        <v>0</v>
      </c>
      <c r="AG1136" t="s">
        <v>3522</v>
      </c>
      <c r="AH1136">
        <v>6</v>
      </c>
      <c r="AI1136">
        <v>2</v>
      </c>
      <c r="AJ1136">
        <v>3</v>
      </c>
      <c r="AK1136">
        <v>0</v>
      </c>
      <c r="AL1136" t="s">
        <v>3523</v>
      </c>
      <c r="AQ1136" t="s">
        <v>228</v>
      </c>
    </row>
    <row r="1137" spans="1:43" x14ac:dyDescent="0.25">
      <c r="A1137" t="s">
        <v>205</v>
      </c>
      <c r="B1137" t="s">
        <v>94</v>
      </c>
      <c r="C1137" t="s">
        <v>95</v>
      </c>
      <c r="D1137" t="s">
        <v>96</v>
      </c>
      <c r="E1137" s="1">
        <v>43426</v>
      </c>
      <c r="F1137" t="s">
        <v>1028</v>
      </c>
      <c r="G1137" t="s">
        <v>207</v>
      </c>
      <c r="H1137" t="s">
        <v>247</v>
      </c>
      <c r="I1137">
        <v>2</v>
      </c>
      <c r="J1137">
        <v>3</v>
      </c>
      <c r="K1137" t="b">
        <v>0</v>
      </c>
      <c r="L1137" t="s">
        <v>221</v>
      </c>
      <c r="M1137" t="s">
        <v>393</v>
      </c>
      <c r="N1137" t="s">
        <v>287</v>
      </c>
      <c r="O1137" t="s">
        <v>2843</v>
      </c>
      <c r="P1137" t="s">
        <v>3524</v>
      </c>
      <c r="Q1137" t="s">
        <v>3525</v>
      </c>
      <c r="R1137" t="s">
        <v>3525</v>
      </c>
      <c r="S1137" t="s">
        <v>437</v>
      </c>
      <c r="T1137" t="s">
        <v>437</v>
      </c>
      <c r="U1137" t="s">
        <v>753</v>
      </c>
      <c r="V1137" t="s">
        <v>753</v>
      </c>
      <c r="W1137">
        <v>51</v>
      </c>
      <c r="X1137">
        <v>61</v>
      </c>
      <c r="Y1137">
        <v>5</v>
      </c>
      <c r="Z1137">
        <v>6</v>
      </c>
      <c r="AA1137">
        <v>4</v>
      </c>
      <c r="AB1137">
        <v>3</v>
      </c>
      <c r="AC1137">
        <v>3</v>
      </c>
      <c r="AD1137">
        <v>4</v>
      </c>
      <c r="AE1137">
        <v>3</v>
      </c>
      <c r="AF1137">
        <v>0</v>
      </c>
      <c r="AG1137" t="s">
        <v>3526</v>
      </c>
      <c r="AH1137">
        <v>5</v>
      </c>
      <c r="AI1137">
        <v>3</v>
      </c>
      <c r="AJ1137">
        <v>1</v>
      </c>
      <c r="AK1137">
        <v>1</v>
      </c>
      <c r="AL1137" t="s">
        <v>3527</v>
      </c>
      <c r="AM1137">
        <v>2</v>
      </c>
      <c r="AN1137">
        <v>6</v>
      </c>
      <c r="AO1137">
        <v>0</v>
      </c>
      <c r="AP1137">
        <v>2</v>
      </c>
      <c r="AQ1137" t="s">
        <v>3528</v>
      </c>
    </row>
    <row r="1138" spans="1:43" x14ac:dyDescent="0.25">
      <c r="A1138" t="s">
        <v>205</v>
      </c>
      <c r="B1138" t="s">
        <v>94</v>
      </c>
      <c r="C1138" t="s">
        <v>95</v>
      </c>
      <c r="D1138" t="s">
        <v>96</v>
      </c>
      <c r="E1138" s="1">
        <v>43426</v>
      </c>
      <c r="F1138" t="s">
        <v>1028</v>
      </c>
      <c r="G1138" t="s">
        <v>207</v>
      </c>
      <c r="H1138" t="s">
        <v>247</v>
      </c>
      <c r="I1138">
        <v>1</v>
      </c>
      <c r="J1138">
        <v>2</v>
      </c>
      <c r="K1138" t="b">
        <v>0</v>
      </c>
      <c r="L1138" t="s">
        <v>221</v>
      </c>
      <c r="M1138" t="s">
        <v>279</v>
      </c>
      <c r="N1138" t="s">
        <v>165</v>
      </c>
      <c r="O1138" t="s">
        <v>290</v>
      </c>
      <c r="P1138" t="s">
        <v>799</v>
      </c>
      <c r="Q1138" t="s">
        <v>3529</v>
      </c>
      <c r="R1138" t="s">
        <v>3529</v>
      </c>
      <c r="S1138" t="s">
        <v>291</v>
      </c>
      <c r="T1138" t="s">
        <v>291</v>
      </c>
      <c r="U1138" t="s">
        <v>2209</v>
      </c>
      <c r="V1138" t="s">
        <v>2209</v>
      </c>
      <c r="W1138">
        <v>42</v>
      </c>
      <c r="X1138">
        <v>33</v>
      </c>
      <c r="Y1138">
        <v>5</v>
      </c>
      <c r="Z1138">
        <v>4</v>
      </c>
      <c r="AA1138">
        <v>2</v>
      </c>
      <c r="AB1138">
        <v>0</v>
      </c>
      <c r="AC1138">
        <v>4</v>
      </c>
      <c r="AD1138">
        <v>3</v>
      </c>
      <c r="AE1138">
        <v>1</v>
      </c>
      <c r="AF1138">
        <v>0</v>
      </c>
      <c r="AG1138" t="s">
        <v>3530</v>
      </c>
      <c r="AH1138">
        <v>5</v>
      </c>
      <c r="AI1138">
        <v>4</v>
      </c>
      <c r="AJ1138">
        <v>1</v>
      </c>
      <c r="AK1138">
        <v>0</v>
      </c>
      <c r="AL1138" t="s">
        <v>3531</v>
      </c>
      <c r="AQ1138" t="s">
        <v>228</v>
      </c>
    </row>
    <row r="1139" spans="1:43" x14ac:dyDescent="0.25">
      <c r="A1139" t="s">
        <v>205</v>
      </c>
      <c r="B1139" t="s">
        <v>94</v>
      </c>
      <c r="C1139" t="s">
        <v>95</v>
      </c>
      <c r="D1139" t="s">
        <v>96</v>
      </c>
      <c r="E1139" s="1">
        <v>43426</v>
      </c>
      <c r="F1139" t="s">
        <v>1028</v>
      </c>
      <c r="G1139" t="s">
        <v>207</v>
      </c>
      <c r="H1139" t="s">
        <v>247</v>
      </c>
      <c r="I1139">
        <v>2</v>
      </c>
      <c r="J1139">
        <v>2</v>
      </c>
      <c r="K1139" t="b">
        <v>0</v>
      </c>
      <c r="L1139" t="s">
        <v>231</v>
      </c>
      <c r="M1139" t="s">
        <v>231</v>
      </c>
      <c r="N1139" t="s">
        <v>165</v>
      </c>
      <c r="O1139" t="s">
        <v>2894</v>
      </c>
      <c r="P1139" t="s">
        <v>2895</v>
      </c>
      <c r="Q1139" t="s">
        <v>1030</v>
      </c>
      <c r="R1139" t="s">
        <v>1030</v>
      </c>
      <c r="S1139" t="s">
        <v>2896</v>
      </c>
      <c r="T1139" t="s">
        <v>2896</v>
      </c>
      <c r="U1139" t="s">
        <v>1031</v>
      </c>
      <c r="V1139" t="s">
        <v>1031</v>
      </c>
      <c r="W1139">
        <v>38</v>
      </c>
      <c r="X1139">
        <v>42</v>
      </c>
      <c r="Y1139">
        <v>7</v>
      </c>
      <c r="Z1139">
        <v>8</v>
      </c>
      <c r="AA1139">
        <v>0</v>
      </c>
      <c r="AB1139">
        <v>4</v>
      </c>
      <c r="AC1139">
        <v>5</v>
      </c>
      <c r="AD1139">
        <v>6</v>
      </c>
      <c r="AE1139">
        <v>0</v>
      </c>
      <c r="AF1139">
        <v>2</v>
      </c>
      <c r="AG1139" t="s">
        <v>3532</v>
      </c>
      <c r="AH1139">
        <v>7</v>
      </c>
      <c r="AI1139">
        <v>8</v>
      </c>
      <c r="AJ1139">
        <v>0</v>
      </c>
      <c r="AK1139">
        <v>2</v>
      </c>
      <c r="AL1139" t="s">
        <v>3533</v>
      </c>
      <c r="AQ1139" t="s">
        <v>228</v>
      </c>
    </row>
    <row r="1140" spans="1:43" x14ac:dyDescent="0.25">
      <c r="A1140" t="s">
        <v>205</v>
      </c>
      <c r="B1140" t="s">
        <v>94</v>
      </c>
      <c r="C1140" t="s">
        <v>95</v>
      </c>
      <c r="D1140" t="s">
        <v>96</v>
      </c>
      <c r="E1140" s="1">
        <v>43426</v>
      </c>
      <c r="F1140" t="s">
        <v>1028</v>
      </c>
      <c r="G1140" t="s">
        <v>207</v>
      </c>
      <c r="H1140" t="s">
        <v>247</v>
      </c>
      <c r="I1140">
        <v>2</v>
      </c>
      <c r="J1140">
        <v>2</v>
      </c>
      <c r="K1140" t="b">
        <v>0</v>
      </c>
      <c r="L1140" t="s">
        <v>240</v>
      </c>
      <c r="M1140" t="s">
        <v>249</v>
      </c>
      <c r="N1140" t="s">
        <v>165</v>
      </c>
      <c r="O1140" t="s">
        <v>2875</v>
      </c>
      <c r="P1140" t="s">
        <v>3534</v>
      </c>
      <c r="Q1140" t="s">
        <v>3535</v>
      </c>
      <c r="R1140" t="s">
        <v>3535</v>
      </c>
      <c r="S1140" t="s">
        <v>753</v>
      </c>
      <c r="T1140" t="s">
        <v>753</v>
      </c>
      <c r="U1140" t="s">
        <v>268</v>
      </c>
      <c r="V1140" t="s">
        <v>268</v>
      </c>
      <c r="W1140">
        <v>30</v>
      </c>
      <c r="X1140">
        <v>42</v>
      </c>
      <c r="Y1140">
        <v>3</v>
      </c>
      <c r="Z1140">
        <v>5</v>
      </c>
      <c r="AA1140">
        <v>0</v>
      </c>
      <c r="AB1140">
        <v>4</v>
      </c>
      <c r="AC1140">
        <v>3</v>
      </c>
      <c r="AD1140">
        <v>5</v>
      </c>
      <c r="AE1140">
        <v>0</v>
      </c>
      <c r="AF1140">
        <v>2</v>
      </c>
      <c r="AG1140" t="s">
        <v>3536</v>
      </c>
      <c r="AH1140">
        <v>2</v>
      </c>
      <c r="AI1140">
        <v>3</v>
      </c>
      <c r="AJ1140">
        <v>0</v>
      </c>
      <c r="AK1140">
        <v>2</v>
      </c>
      <c r="AL1140" t="s">
        <v>3537</v>
      </c>
      <c r="AQ1140" t="s">
        <v>228</v>
      </c>
    </row>
    <row r="1141" spans="1:43" x14ac:dyDescent="0.25">
      <c r="A1141" t="s">
        <v>205</v>
      </c>
      <c r="B1141" t="s">
        <v>94</v>
      </c>
      <c r="C1141" t="s">
        <v>95</v>
      </c>
      <c r="D1141" t="s">
        <v>96</v>
      </c>
      <c r="E1141" s="1">
        <v>43426</v>
      </c>
      <c r="F1141" t="s">
        <v>1028</v>
      </c>
      <c r="G1141" t="s">
        <v>207</v>
      </c>
      <c r="H1141" t="s">
        <v>247</v>
      </c>
      <c r="I1141">
        <v>1</v>
      </c>
      <c r="J1141">
        <v>2</v>
      </c>
      <c r="K1141" t="b">
        <v>0</v>
      </c>
      <c r="L1141" t="s">
        <v>551</v>
      </c>
      <c r="M1141" t="s">
        <v>248</v>
      </c>
      <c r="N1141" t="s">
        <v>165</v>
      </c>
      <c r="O1141" t="s">
        <v>752</v>
      </c>
      <c r="P1141" t="s">
        <v>822</v>
      </c>
      <c r="Q1141" t="s">
        <v>3488</v>
      </c>
      <c r="R1141" t="s">
        <v>3488</v>
      </c>
      <c r="S1141" t="s">
        <v>753</v>
      </c>
      <c r="T1141" t="s">
        <v>753</v>
      </c>
      <c r="U1141" t="s">
        <v>291</v>
      </c>
      <c r="V1141" t="s">
        <v>291</v>
      </c>
      <c r="W1141">
        <v>42</v>
      </c>
      <c r="X1141">
        <v>22</v>
      </c>
      <c r="Y1141">
        <v>8</v>
      </c>
      <c r="Z1141">
        <v>2</v>
      </c>
      <c r="AA1141">
        <v>6</v>
      </c>
      <c r="AB1141">
        <v>0</v>
      </c>
      <c r="AC1141">
        <v>6</v>
      </c>
      <c r="AD1141">
        <v>2</v>
      </c>
      <c r="AE1141">
        <v>3</v>
      </c>
      <c r="AF1141">
        <v>0</v>
      </c>
      <c r="AG1141" t="s">
        <v>3538</v>
      </c>
      <c r="AH1141">
        <v>8</v>
      </c>
      <c r="AI1141">
        <v>2</v>
      </c>
      <c r="AJ1141">
        <v>3</v>
      </c>
      <c r="AK1141">
        <v>0</v>
      </c>
      <c r="AL1141" t="s">
        <v>3539</v>
      </c>
      <c r="AQ1141" t="s">
        <v>228</v>
      </c>
    </row>
    <row r="1142" spans="1:43" x14ac:dyDescent="0.25">
      <c r="A1142" t="s">
        <v>205</v>
      </c>
      <c r="B1142" t="s">
        <v>94</v>
      </c>
      <c r="C1142" t="s">
        <v>95</v>
      </c>
      <c r="D1142" t="s">
        <v>96</v>
      </c>
      <c r="E1142" s="1">
        <v>43426</v>
      </c>
      <c r="F1142" t="s">
        <v>1028</v>
      </c>
      <c r="G1142" t="s">
        <v>207</v>
      </c>
      <c r="H1142" t="s">
        <v>247</v>
      </c>
      <c r="I1142">
        <v>2</v>
      </c>
      <c r="J1142">
        <v>2</v>
      </c>
      <c r="K1142" t="b">
        <v>0</v>
      </c>
      <c r="L1142" t="s">
        <v>273</v>
      </c>
      <c r="M1142" t="s">
        <v>273</v>
      </c>
      <c r="N1142" t="s">
        <v>165</v>
      </c>
      <c r="O1142" t="s">
        <v>302</v>
      </c>
      <c r="P1142" t="s">
        <v>303</v>
      </c>
      <c r="Q1142" t="s">
        <v>3540</v>
      </c>
      <c r="R1142" t="s">
        <v>3540</v>
      </c>
      <c r="S1142" t="s">
        <v>304</v>
      </c>
      <c r="T1142" t="s">
        <v>304</v>
      </c>
      <c r="U1142" t="s">
        <v>1243</v>
      </c>
      <c r="V1142" t="s">
        <v>1243</v>
      </c>
      <c r="W1142">
        <v>34</v>
      </c>
      <c r="X1142">
        <v>42</v>
      </c>
      <c r="Y1142">
        <v>4</v>
      </c>
      <c r="Z1142">
        <v>4</v>
      </c>
      <c r="AA1142">
        <v>0</v>
      </c>
      <c r="AB1142">
        <v>6</v>
      </c>
      <c r="AC1142">
        <v>4</v>
      </c>
      <c r="AD1142">
        <v>4</v>
      </c>
      <c r="AE1142">
        <v>0</v>
      </c>
      <c r="AF1142">
        <v>3</v>
      </c>
      <c r="AG1142" t="s">
        <v>3541</v>
      </c>
      <c r="AH1142">
        <v>2</v>
      </c>
      <c r="AI1142">
        <v>3</v>
      </c>
      <c r="AJ1142">
        <v>0</v>
      </c>
      <c r="AK1142">
        <v>3</v>
      </c>
      <c r="AL1142" t="s">
        <v>3542</v>
      </c>
      <c r="AQ1142" t="s">
        <v>228</v>
      </c>
    </row>
    <row r="1143" spans="1:43" x14ac:dyDescent="0.25">
      <c r="A1143" t="s">
        <v>205</v>
      </c>
      <c r="B1143" t="s">
        <v>94</v>
      </c>
      <c r="C1143" t="s">
        <v>95</v>
      </c>
      <c r="D1143" t="s">
        <v>96</v>
      </c>
      <c r="E1143" s="1">
        <v>43426</v>
      </c>
      <c r="F1143" t="s">
        <v>1028</v>
      </c>
      <c r="G1143" t="s">
        <v>207</v>
      </c>
      <c r="H1143" t="s">
        <v>247</v>
      </c>
      <c r="I1143">
        <v>2</v>
      </c>
      <c r="J1143">
        <v>2</v>
      </c>
      <c r="K1143" t="b">
        <v>0</v>
      </c>
      <c r="L1143" t="s">
        <v>315</v>
      </c>
      <c r="M1143" t="s">
        <v>210</v>
      </c>
      <c r="N1143" t="s">
        <v>165</v>
      </c>
      <c r="O1143" t="s">
        <v>1192</v>
      </c>
      <c r="P1143" t="s">
        <v>3063</v>
      </c>
      <c r="Q1143" t="s">
        <v>1087</v>
      </c>
      <c r="R1143" t="s">
        <v>1087</v>
      </c>
      <c r="S1143" t="s">
        <v>426</v>
      </c>
      <c r="T1143" t="s">
        <v>426</v>
      </c>
      <c r="U1143" t="s">
        <v>268</v>
      </c>
      <c r="V1143" t="s">
        <v>268</v>
      </c>
      <c r="W1143">
        <v>33</v>
      </c>
      <c r="X1143">
        <v>42</v>
      </c>
      <c r="Y1143">
        <v>4</v>
      </c>
      <c r="Z1143">
        <v>8</v>
      </c>
      <c r="AA1143">
        <v>0</v>
      </c>
      <c r="AB1143">
        <v>2</v>
      </c>
      <c r="AC1143">
        <v>3</v>
      </c>
      <c r="AD1143">
        <v>6</v>
      </c>
      <c r="AE1143">
        <v>0</v>
      </c>
      <c r="AF1143">
        <v>1</v>
      </c>
      <c r="AG1143" t="s">
        <v>3543</v>
      </c>
      <c r="AH1143">
        <v>4</v>
      </c>
      <c r="AI1143">
        <v>8</v>
      </c>
      <c r="AJ1143">
        <v>0</v>
      </c>
      <c r="AK1143">
        <v>1</v>
      </c>
      <c r="AL1143" t="s">
        <v>3544</v>
      </c>
      <c r="AQ1143" t="s">
        <v>228</v>
      </c>
    </row>
    <row r="1144" spans="1:43" x14ac:dyDescent="0.25">
      <c r="A1144" t="s">
        <v>205</v>
      </c>
      <c r="B1144" t="s">
        <v>94</v>
      </c>
      <c r="C1144" t="s">
        <v>95</v>
      </c>
      <c r="D1144" t="s">
        <v>96</v>
      </c>
      <c r="E1144" s="1">
        <v>43426</v>
      </c>
      <c r="F1144" t="s">
        <v>1028</v>
      </c>
      <c r="G1144" t="s">
        <v>207</v>
      </c>
      <c r="H1144" t="s">
        <v>247</v>
      </c>
      <c r="I1144">
        <v>2</v>
      </c>
      <c r="J1144">
        <v>2</v>
      </c>
      <c r="K1144" t="b">
        <v>0</v>
      </c>
      <c r="L1144" t="s">
        <v>366</v>
      </c>
      <c r="M1144" t="s">
        <v>273</v>
      </c>
      <c r="N1144" t="s">
        <v>165</v>
      </c>
      <c r="O1144" t="s">
        <v>757</v>
      </c>
      <c r="P1144" t="s">
        <v>758</v>
      </c>
      <c r="Q1144" t="s">
        <v>2207</v>
      </c>
      <c r="R1144" t="s">
        <v>2207</v>
      </c>
      <c r="S1144" t="s">
        <v>480</v>
      </c>
      <c r="T1144" t="s">
        <v>480</v>
      </c>
      <c r="U1144" t="s">
        <v>2209</v>
      </c>
      <c r="V1144" t="s">
        <v>2209</v>
      </c>
      <c r="W1144">
        <v>28</v>
      </c>
      <c r="X1144">
        <v>42</v>
      </c>
      <c r="Y1144">
        <v>6</v>
      </c>
      <c r="Z1144">
        <v>7</v>
      </c>
      <c r="AA1144">
        <v>0</v>
      </c>
      <c r="AB1144">
        <v>3</v>
      </c>
      <c r="AC1144">
        <v>2</v>
      </c>
      <c r="AD1144">
        <v>7</v>
      </c>
      <c r="AE1144">
        <v>0</v>
      </c>
      <c r="AF1144">
        <v>2</v>
      </c>
      <c r="AG1144" t="s">
        <v>3545</v>
      </c>
      <c r="AH1144">
        <v>6</v>
      </c>
      <c r="AI1144">
        <v>4</v>
      </c>
      <c r="AJ1144">
        <v>0</v>
      </c>
      <c r="AK1144">
        <v>1</v>
      </c>
      <c r="AL1144" t="s">
        <v>3546</v>
      </c>
      <c r="AQ1144" t="s">
        <v>228</v>
      </c>
    </row>
    <row r="1145" spans="1:43" x14ac:dyDescent="0.25">
      <c r="A1145" t="s">
        <v>205</v>
      </c>
      <c r="B1145" t="s">
        <v>94</v>
      </c>
      <c r="C1145" t="s">
        <v>95</v>
      </c>
      <c r="D1145" t="s">
        <v>96</v>
      </c>
      <c r="E1145" s="1">
        <v>43426</v>
      </c>
      <c r="F1145" t="s">
        <v>1028</v>
      </c>
      <c r="G1145" t="s">
        <v>207</v>
      </c>
      <c r="H1145" t="s">
        <v>247</v>
      </c>
      <c r="I1145">
        <v>2</v>
      </c>
      <c r="J1145">
        <v>2</v>
      </c>
      <c r="K1145" t="b">
        <v>0</v>
      </c>
      <c r="L1145" t="s">
        <v>240</v>
      </c>
      <c r="M1145" t="s">
        <v>366</v>
      </c>
      <c r="N1145" t="s">
        <v>165</v>
      </c>
      <c r="O1145" t="s">
        <v>1039</v>
      </c>
      <c r="P1145" t="s">
        <v>2230</v>
      </c>
      <c r="Q1145" t="s">
        <v>310</v>
      </c>
      <c r="R1145" t="s">
        <v>310</v>
      </c>
      <c r="S1145" t="s">
        <v>437</v>
      </c>
      <c r="T1145" t="s">
        <v>437</v>
      </c>
      <c r="U1145" t="s">
        <v>311</v>
      </c>
      <c r="V1145" t="s">
        <v>311</v>
      </c>
      <c r="W1145">
        <v>27</v>
      </c>
      <c r="X1145">
        <v>42</v>
      </c>
      <c r="Y1145">
        <v>2</v>
      </c>
      <c r="Z1145">
        <v>7</v>
      </c>
      <c r="AA1145">
        <v>0</v>
      </c>
      <c r="AB1145">
        <v>4</v>
      </c>
      <c r="AC1145">
        <v>2</v>
      </c>
      <c r="AD1145">
        <v>4</v>
      </c>
      <c r="AE1145">
        <v>0</v>
      </c>
      <c r="AF1145">
        <v>3</v>
      </c>
      <c r="AG1145" t="s">
        <v>3547</v>
      </c>
      <c r="AH1145">
        <v>2</v>
      </c>
      <c r="AI1145">
        <v>7</v>
      </c>
      <c r="AJ1145">
        <v>0</v>
      </c>
      <c r="AK1145">
        <v>1</v>
      </c>
      <c r="AL1145" t="s">
        <v>3548</v>
      </c>
      <c r="AQ1145" t="s">
        <v>228</v>
      </c>
    </row>
    <row r="1146" spans="1:43" x14ac:dyDescent="0.25">
      <c r="A1146" t="s">
        <v>205</v>
      </c>
      <c r="B1146" t="s">
        <v>94</v>
      </c>
      <c r="C1146" t="s">
        <v>95</v>
      </c>
      <c r="D1146" t="s">
        <v>96</v>
      </c>
      <c r="E1146" s="1">
        <v>43426</v>
      </c>
      <c r="F1146" t="s">
        <v>1028</v>
      </c>
      <c r="G1146" t="s">
        <v>207</v>
      </c>
      <c r="H1146" t="s">
        <v>247</v>
      </c>
      <c r="I1146">
        <v>2</v>
      </c>
      <c r="J1146">
        <v>3</v>
      </c>
      <c r="K1146" t="b">
        <v>0</v>
      </c>
      <c r="L1146" t="s">
        <v>273</v>
      </c>
      <c r="M1146" t="s">
        <v>257</v>
      </c>
      <c r="N1146" t="s">
        <v>315</v>
      </c>
      <c r="O1146" t="s">
        <v>3549</v>
      </c>
      <c r="P1146" t="s">
        <v>3550</v>
      </c>
      <c r="Q1146" t="s">
        <v>3177</v>
      </c>
      <c r="R1146" t="s">
        <v>3177</v>
      </c>
      <c r="S1146" t="s">
        <v>753</v>
      </c>
      <c r="T1146" t="s">
        <v>753</v>
      </c>
      <c r="U1146" t="s">
        <v>769</v>
      </c>
      <c r="V1146" t="s">
        <v>769</v>
      </c>
      <c r="W1146">
        <v>56</v>
      </c>
      <c r="X1146">
        <v>61</v>
      </c>
      <c r="Y1146">
        <v>5</v>
      </c>
      <c r="Z1146">
        <v>5</v>
      </c>
      <c r="AA1146">
        <v>1</v>
      </c>
      <c r="AB1146">
        <v>4</v>
      </c>
      <c r="AC1146">
        <v>2</v>
      </c>
      <c r="AD1146">
        <v>5</v>
      </c>
      <c r="AE1146">
        <v>0</v>
      </c>
      <c r="AF1146">
        <v>1</v>
      </c>
      <c r="AG1146" t="s">
        <v>3551</v>
      </c>
      <c r="AH1146">
        <v>5</v>
      </c>
      <c r="AI1146">
        <v>4</v>
      </c>
      <c r="AJ1146">
        <v>1</v>
      </c>
      <c r="AK1146">
        <v>0</v>
      </c>
      <c r="AL1146" t="s">
        <v>3552</v>
      </c>
      <c r="AM1146">
        <v>4</v>
      </c>
      <c r="AN1146">
        <v>5</v>
      </c>
      <c r="AO1146">
        <v>0</v>
      </c>
      <c r="AP1146">
        <v>3</v>
      </c>
      <c r="AQ1146" t="s">
        <v>3553</v>
      </c>
    </row>
    <row r="1147" spans="1:43" x14ac:dyDescent="0.25">
      <c r="A1147" t="s">
        <v>205</v>
      </c>
      <c r="B1147" t="s">
        <v>94</v>
      </c>
      <c r="C1147" t="s">
        <v>95</v>
      </c>
      <c r="D1147" t="s">
        <v>96</v>
      </c>
      <c r="E1147" s="1">
        <v>43426</v>
      </c>
      <c r="F1147" t="s">
        <v>1028</v>
      </c>
      <c r="G1147" t="s">
        <v>207</v>
      </c>
      <c r="H1147" t="s">
        <v>247</v>
      </c>
      <c r="I1147">
        <v>2</v>
      </c>
      <c r="J1147">
        <v>2</v>
      </c>
      <c r="K1147" t="b">
        <v>0</v>
      </c>
      <c r="L1147" t="s">
        <v>287</v>
      </c>
      <c r="M1147" t="s">
        <v>271</v>
      </c>
      <c r="N1147" t="s">
        <v>165</v>
      </c>
      <c r="O1147" t="s">
        <v>3554</v>
      </c>
      <c r="P1147" t="s">
        <v>2876</v>
      </c>
      <c r="Q1147" t="s">
        <v>796</v>
      </c>
      <c r="R1147" t="s">
        <v>796</v>
      </c>
      <c r="S1147" t="s">
        <v>753</v>
      </c>
      <c r="T1147" t="s">
        <v>753</v>
      </c>
      <c r="U1147" t="s">
        <v>769</v>
      </c>
      <c r="V1147" t="s">
        <v>769</v>
      </c>
      <c r="W1147">
        <v>23</v>
      </c>
      <c r="X1147">
        <v>42</v>
      </c>
      <c r="Y1147">
        <v>3</v>
      </c>
      <c r="Z1147">
        <v>6</v>
      </c>
      <c r="AA1147">
        <v>0</v>
      </c>
      <c r="AB1147">
        <v>3</v>
      </c>
      <c r="AC1147">
        <v>2</v>
      </c>
      <c r="AD1147">
        <v>4</v>
      </c>
      <c r="AE1147">
        <v>0</v>
      </c>
      <c r="AF1147">
        <v>1</v>
      </c>
      <c r="AG1147" t="s">
        <v>3555</v>
      </c>
      <c r="AH1147">
        <v>3</v>
      </c>
      <c r="AI1147">
        <v>6</v>
      </c>
      <c r="AJ1147">
        <v>0</v>
      </c>
      <c r="AK1147">
        <v>2</v>
      </c>
      <c r="AL1147" t="s">
        <v>3556</v>
      </c>
      <c r="AQ1147" t="s">
        <v>228</v>
      </c>
    </row>
    <row r="1148" spans="1:43" x14ac:dyDescent="0.25">
      <c r="A1148" t="s">
        <v>205</v>
      </c>
      <c r="B1148" t="s">
        <v>94</v>
      </c>
      <c r="C1148" t="s">
        <v>95</v>
      </c>
      <c r="D1148" t="s">
        <v>96</v>
      </c>
      <c r="E1148" s="1">
        <v>43426</v>
      </c>
      <c r="F1148" t="s">
        <v>1028</v>
      </c>
      <c r="G1148" t="s">
        <v>207</v>
      </c>
      <c r="H1148" t="s">
        <v>247</v>
      </c>
      <c r="I1148">
        <v>1</v>
      </c>
      <c r="J1148">
        <v>2</v>
      </c>
      <c r="K1148" t="b">
        <v>0</v>
      </c>
      <c r="L1148" t="s">
        <v>250</v>
      </c>
      <c r="M1148" t="s">
        <v>209</v>
      </c>
      <c r="N1148" t="s">
        <v>165</v>
      </c>
      <c r="O1148" t="s">
        <v>777</v>
      </c>
      <c r="P1148" t="s">
        <v>2217</v>
      </c>
      <c r="Q1148" t="s">
        <v>1481</v>
      </c>
      <c r="R1148" t="s">
        <v>1481</v>
      </c>
      <c r="S1148" t="s">
        <v>437</v>
      </c>
      <c r="T1148" t="s">
        <v>437</v>
      </c>
      <c r="U1148" t="s">
        <v>688</v>
      </c>
      <c r="V1148" t="s">
        <v>688</v>
      </c>
      <c r="W1148">
        <v>42</v>
      </c>
      <c r="X1148">
        <v>27</v>
      </c>
      <c r="Y1148">
        <v>6</v>
      </c>
      <c r="Z1148">
        <v>3</v>
      </c>
      <c r="AA1148">
        <v>3</v>
      </c>
      <c r="AB1148">
        <v>0</v>
      </c>
      <c r="AC1148">
        <v>4</v>
      </c>
      <c r="AD1148">
        <v>3</v>
      </c>
      <c r="AE1148">
        <v>1</v>
      </c>
      <c r="AF1148">
        <v>0</v>
      </c>
      <c r="AG1148" t="s">
        <v>3557</v>
      </c>
      <c r="AH1148">
        <v>6</v>
      </c>
      <c r="AI1148">
        <v>2</v>
      </c>
      <c r="AJ1148">
        <v>2</v>
      </c>
      <c r="AK1148">
        <v>0</v>
      </c>
      <c r="AL1148" t="s">
        <v>3558</v>
      </c>
      <c r="AQ1148" t="s">
        <v>228</v>
      </c>
    </row>
    <row r="1149" spans="1:43" x14ac:dyDescent="0.25">
      <c r="A1149" t="s">
        <v>205</v>
      </c>
      <c r="B1149" t="s">
        <v>94</v>
      </c>
      <c r="C1149" t="s">
        <v>95</v>
      </c>
      <c r="D1149" t="s">
        <v>96</v>
      </c>
      <c r="E1149" s="1">
        <v>43426</v>
      </c>
      <c r="F1149" t="s">
        <v>1028</v>
      </c>
      <c r="G1149" t="s">
        <v>207</v>
      </c>
      <c r="H1149" t="s">
        <v>247</v>
      </c>
      <c r="I1149">
        <v>2</v>
      </c>
      <c r="J1149">
        <v>2</v>
      </c>
      <c r="K1149" t="b">
        <v>0</v>
      </c>
      <c r="L1149" t="s">
        <v>249</v>
      </c>
      <c r="M1149" t="s">
        <v>329</v>
      </c>
      <c r="N1149" t="s">
        <v>165</v>
      </c>
      <c r="O1149" t="s">
        <v>2861</v>
      </c>
      <c r="P1149" t="s">
        <v>3161</v>
      </c>
      <c r="Q1149" t="s">
        <v>445</v>
      </c>
      <c r="R1149" t="s">
        <v>445</v>
      </c>
      <c r="S1149" t="s">
        <v>2862</v>
      </c>
      <c r="T1149" t="s">
        <v>2862</v>
      </c>
      <c r="U1149" t="s">
        <v>437</v>
      </c>
      <c r="V1149" t="s">
        <v>437</v>
      </c>
      <c r="W1149">
        <v>20</v>
      </c>
      <c r="X1149">
        <v>42</v>
      </c>
      <c r="Y1149">
        <v>3</v>
      </c>
      <c r="Z1149">
        <v>9</v>
      </c>
      <c r="AA1149">
        <v>0</v>
      </c>
      <c r="AB1149">
        <v>3</v>
      </c>
      <c r="AC1149">
        <v>3</v>
      </c>
      <c r="AD1149">
        <v>6</v>
      </c>
      <c r="AE1149">
        <v>0</v>
      </c>
      <c r="AF1149">
        <v>2</v>
      </c>
      <c r="AG1149" t="s">
        <v>3559</v>
      </c>
      <c r="AH1149">
        <v>2</v>
      </c>
      <c r="AI1149">
        <v>9</v>
      </c>
      <c r="AJ1149">
        <v>0</v>
      </c>
      <c r="AK1149">
        <v>1</v>
      </c>
      <c r="AL1149" t="s">
        <v>3560</v>
      </c>
      <c r="AQ1149" t="s">
        <v>228</v>
      </c>
    </row>
    <row r="1150" spans="1:43" x14ac:dyDescent="0.25">
      <c r="A1150" t="s">
        <v>205</v>
      </c>
      <c r="B1150" t="s">
        <v>94</v>
      </c>
      <c r="C1150" t="s">
        <v>95</v>
      </c>
      <c r="D1150" t="s">
        <v>96</v>
      </c>
      <c r="E1150" s="1">
        <v>43426</v>
      </c>
      <c r="F1150" t="s">
        <v>1028</v>
      </c>
      <c r="G1150" t="s">
        <v>207</v>
      </c>
      <c r="H1150" t="s">
        <v>247</v>
      </c>
      <c r="I1150">
        <v>2</v>
      </c>
      <c r="J1150">
        <v>2</v>
      </c>
      <c r="K1150" t="b">
        <v>0</v>
      </c>
      <c r="L1150" t="s">
        <v>240</v>
      </c>
      <c r="M1150" t="s">
        <v>287</v>
      </c>
      <c r="N1150" t="s">
        <v>165</v>
      </c>
      <c r="O1150" t="s">
        <v>3504</v>
      </c>
      <c r="P1150" t="s">
        <v>3515</v>
      </c>
      <c r="Q1150" t="s">
        <v>2231</v>
      </c>
      <c r="R1150" t="s">
        <v>2231</v>
      </c>
      <c r="S1150" t="s">
        <v>753</v>
      </c>
      <c r="T1150" t="s">
        <v>753</v>
      </c>
      <c r="U1150" t="s">
        <v>268</v>
      </c>
      <c r="V1150" t="s">
        <v>268</v>
      </c>
      <c r="W1150">
        <v>26</v>
      </c>
      <c r="X1150">
        <v>42</v>
      </c>
      <c r="Y1150">
        <v>2</v>
      </c>
      <c r="Z1150">
        <v>5</v>
      </c>
      <c r="AA1150">
        <v>0</v>
      </c>
      <c r="AB1150">
        <v>3</v>
      </c>
      <c r="AC1150">
        <v>2</v>
      </c>
      <c r="AD1150">
        <v>5</v>
      </c>
      <c r="AE1150">
        <v>0</v>
      </c>
      <c r="AF1150">
        <v>2</v>
      </c>
      <c r="AG1150" t="s">
        <v>3561</v>
      </c>
      <c r="AH1150">
        <v>2</v>
      </c>
      <c r="AI1150">
        <v>5</v>
      </c>
      <c r="AJ1150">
        <v>0</v>
      </c>
      <c r="AK1150">
        <v>1</v>
      </c>
      <c r="AL1150" t="s">
        <v>3562</v>
      </c>
      <c r="AQ1150" t="s">
        <v>228</v>
      </c>
    </row>
    <row r="1151" spans="1:43" x14ac:dyDescent="0.25">
      <c r="A1151" t="s">
        <v>205</v>
      </c>
      <c r="B1151" t="s">
        <v>94</v>
      </c>
      <c r="C1151" t="s">
        <v>95</v>
      </c>
      <c r="D1151" t="s">
        <v>96</v>
      </c>
      <c r="E1151" s="1">
        <v>43426</v>
      </c>
      <c r="F1151" t="s">
        <v>1028</v>
      </c>
      <c r="G1151" t="s">
        <v>207</v>
      </c>
      <c r="H1151" t="s">
        <v>247</v>
      </c>
      <c r="I1151">
        <v>1</v>
      </c>
      <c r="J1151">
        <v>2</v>
      </c>
      <c r="K1151" t="b">
        <v>0</v>
      </c>
      <c r="L1151" t="s">
        <v>272</v>
      </c>
      <c r="M1151" t="s">
        <v>257</v>
      </c>
      <c r="N1151" t="s">
        <v>165</v>
      </c>
      <c r="O1151" t="s">
        <v>813</v>
      </c>
      <c r="P1151" t="s">
        <v>2860</v>
      </c>
      <c r="Q1151" t="s">
        <v>886</v>
      </c>
      <c r="R1151" t="s">
        <v>886</v>
      </c>
      <c r="S1151" t="s">
        <v>753</v>
      </c>
      <c r="T1151" t="s">
        <v>753</v>
      </c>
      <c r="U1151" t="s">
        <v>311</v>
      </c>
      <c r="V1151" t="s">
        <v>311</v>
      </c>
      <c r="W1151">
        <v>42</v>
      </c>
      <c r="X1151">
        <v>36</v>
      </c>
      <c r="Y1151">
        <v>6</v>
      </c>
      <c r="Z1151">
        <v>5</v>
      </c>
      <c r="AA1151">
        <v>2</v>
      </c>
      <c r="AB1151">
        <v>0</v>
      </c>
      <c r="AC1151">
        <v>6</v>
      </c>
      <c r="AD1151">
        <v>5</v>
      </c>
      <c r="AE1151">
        <v>1</v>
      </c>
      <c r="AF1151">
        <v>0</v>
      </c>
      <c r="AG1151" t="s">
        <v>3563</v>
      </c>
      <c r="AH1151">
        <v>4</v>
      </c>
      <c r="AI1151">
        <v>4</v>
      </c>
      <c r="AJ1151">
        <v>1</v>
      </c>
      <c r="AK1151">
        <v>0</v>
      </c>
      <c r="AL1151" t="s">
        <v>3564</v>
      </c>
      <c r="AQ1151" t="s">
        <v>228</v>
      </c>
    </row>
    <row r="1152" spans="1:43" x14ac:dyDescent="0.25">
      <c r="A1152" t="s">
        <v>205</v>
      </c>
      <c r="B1152" t="s">
        <v>94</v>
      </c>
      <c r="C1152" t="s">
        <v>95</v>
      </c>
      <c r="D1152" t="s">
        <v>96</v>
      </c>
      <c r="E1152" s="1">
        <v>43427</v>
      </c>
      <c r="F1152" t="s">
        <v>1028</v>
      </c>
      <c r="G1152" t="s">
        <v>207</v>
      </c>
      <c r="H1152" t="s">
        <v>381</v>
      </c>
      <c r="I1152">
        <v>2</v>
      </c>
      <c r="J1152">
        <v>3</v>
      </c>
      <c r="K1152" t="b">
        <v>0</v>
      </c>
      <c r="L1152" t="s">
        <v>393</v>
      </c>
      <c r="M1152" t="s">
        <v>300</v>
      </c>
      <c r="N1152" t="s">
        <v>271</v>
      </c>
      <c r="O1152" t="s">
        <v>1087</v>
      </c>
      <c r="P1152" t="s">
        <v>1088</v>
      </c>
      <c r="Q1152" t="s">
        <v>752</v>
      </c>
      <c r="R1152" t="s">
        <v>752</v>
      </c>
      <c r="S1152" t="s">
        <v>268</v>
      </c>
      <c r="T1152" t="s">
        <v>268</v>
      </c>
      <c r="U1152" t="s">
        <v>753</v>
      </c>
      <c r="V1152" t="s">
        <v>753</v>
      </c>
      <c r="W1152">
        <v>55</v>
      </c>
      <c r="X1152">
        <v>63</v>
      </c>
      <c r="Y1152">
        <v>4</v>
      </c>
      <c r="Z1152">
        <v>5</v>
      </c>
      <c r="AA1152">
        <v>3</v>
      </c>
      <c r="AB1152">
        <v>5</v>
      </c>
      <c r="AC1152">
        <v>3</v>
      </c>
      <c r="AD1152">
        <v>4</v>
      </c>
      <c r="AE1152">
        <v>0</v>
      </c>
      <c r="AF1152">
        <v>3</v>
      </c>
      <c r="AG1152" t="s">
        <v>3565</v>
      </c>
      <c r="AH1152">
        <v>4</v>
      </c>
      <c r="AI1152">
        <v>3</v>
      </c>
      <c r="AJ1152">
        <v>3</v>
      </c>
      <c r="AK1152">
        <v>0</v>
      </c>
      <c r="AL1152" t="s">
        <v>3566</v>
      </c>
      <c r="AM1152">
        <v>2</v>
      </c>
      <c r="AN1152">
        <v>5</v>
      </c>
      <c r="AO1152">
        <v>0</v>
      </c>
      <c r="AP1152">
        <v>2</v>
      </c>
      <c r="AQ1152" t="s">
        <v>3567</v>
      </c>
    </row>
    <row r="1153" spans="1:43" x14ac:dyDescent="0.25">
      <c r="A1153" t="s">
        <v>205</v>
      </c>
      <c r="B1153" t="s">
        <v>94</v>
      </c>
      <c r="C1153" t="s">
        <v>95</v>
      </c>
      <c r="D1153" t="s">
        <v>96</v>
      </c>
      <c r="E1153" s="1">
        <v>43427</v>
      </c>
      <c r="F1153" t="s">
        <v>1028</v>
      </c>
      <c r="G1153" t="s">
        <v>207</v>
      </c>
      <c r="H1153" t="s">
        <v>381</v>
      </c>
      <c r="I1153">
        <v>1</v>
      </c>
      <c r="J1153">
        <v>2</v>
      </c>
      <c r="K1153" t="b">
        <v>0</v>
      </c>
      <c r="L1153" t="s">
        <v>3066</v>
      </c>
      <c r="M1153" t="s">
        <v>221</v>
      </c>
      <c r="N1153" t="s">
        <v>165</v>
      </c>
      <c r="O1153" t="s">
        <v>766</v>
      </c>
      <c r="P1153" t="s">
        <v>767</v>
      </c>
      <c r="Q1153" t="s">
        <v>290</v>
      </c>
      <c r="R1153" t="s">
        <v>290</v>
      </c>
      <c r="S1153" t="s">
        <v>753</v>
      </c>
      <c r="T1153" t="s">
        <v>753</v>
      </c>
      <c r="U1153" t="s">
        <v>291</v>
      </c>
      <c r="V1153" t="s">
        <v>291</v>
      </c>
      <c r="W1153">
        <v>42</v>
      </c>
      <c r="X1153">
        <v>22</v>
      </c>
      <c r="Y1153">
        <v>7</v>
      </c>
      <c r="Z1153">
        <v>2</v>
      </c>
      <c r="AA1153">
        <v>3</v>
      </c>
      <c r="AB1153">
        <v>0</v>
      </c>
      <c r="AC1153">
        <v>7</v>
      </c>
      <c r="AD1153">
        <v>1</v>
      </c>
      <c r="AE1153">
        <v>1</v>
      </c>
      <c r="AF1153">
        <v>0</v>
      </c>
      <c r="AG1153" t="s">
        <v>3568</v>
      </c>
      <c r="AH1153">
        <v>5</v>
      </c>
      <c r="AI1153">
        <v>2</v>
      </c>
      <c r="AJ1153">
        <v>2</v>
      </c>
      <c r="AK1153">
        <v>0</v>
      </c>
      <c r="AL1153" t="s">
        <v>3569</v>
      </c>
      <c r="AQ1153" t="s">
        <v>228</v>
      </c>
    </row>
    <row r="1154" spans="1:43" x14ac:dyDescent="0.25">
      <c r="A1154" t="s">
        <v>205</v>
      </c>
      <c r="B1154" t="s">
        <v>94</v>
      </c>
      <c r="C1154" t="s">
        <v>95</v>
      </c>
      <c r="D1154" t="s">
        <v>96</v>
      </c>
      <c r="E1154" s="1">
        <v>43427</v>
      </c>
      <c r="F1154" t="s">
        <v>1028</v>
      </c>
      <c r="G1154" t="s">
        <v>207</v>
      </c>
      <c r="H1154" t="s">
        <v>381</v>
      </c>
      <c r="I1154">
        <v>1</v>
      </c>
      <c r="J1154">
        <v>2</v>
      </c>
      <c r="K1154" t="b">
        <v>0</v>
      </c>
      <c r="L1154" t="s">
        <v>221</v>
      </c>
      <c r="M1154" t="s">
        <v>248</v>
      </c>
      <c r="N1154" t="s">
        <v>165</v>
      </c>
      <c r="O1154" t="s">
        <v>445</v>
      </c>
      <c r="P1154" t="s">
        <v>833</v>
      </c>
      <c r="Q1154" t="s">
        <v>813</v>
      </c>
      <c r="R1154" t="s">
        <v>813</v>
      </c>
      <c r="S1154" t="s">
        <v>437</v>
      </c>
      <c r="T1154" t="s">
        <v>437</v>
      </c>
      <c r="U1154" t="s">
        <v>753</v>
      </c>
      <c r="V1154" t="s">
        <v>753</v>
      </c>
      <c r="W1154">
        <v>42</v>
      </c>
      <c r="X1154">
        <v>30</v>
      </c>
      <c r="Y1154">
        <v>4</v>
      </c>
      <c r="Z1154">
        <v>3</v>
      </c>
      <c r="AA1154">
        <v>6</v>
      </c>
      <c r="AB1154">
        <v>0</v>
      </c>
      <c r="AC1154">
        <v>4</v>
      </c>
      <c r="AD1154">
        <v>3</v>
      </c>
      <c r="AE1154">
        <v>2</v>
      </c>
      <c r="AF1154">
        <v>0</v>
      </c>
      <c r="AG1154" t="s">
        <v>3570</v>
      </c>
      <c r="AH1154">
        <v>4</v>
      </c>
      <c r="AI1154">
        <v>3</v>
      </c>
      <c r="AJ1154">
        <v>4</v>
      </c>
      <c r="AK1154">
        <v>0</v>
      </c>
      <c r="AL1154" t="s">
        <v>3571</v>
      </c>
      <c r="AQ1154" t="s">
        <v>228</v>
      </c>
    </row>
    <row r="1155" spans="1:43" x14ac:dyDescent="0.25">
      <c r="A1155" t="s">
        <v>205</v>
      </c>
      <c r="B1155" t="s">
        <v>94</v>
      </c>
      <c r="C1155" t="s">
        <v>95</v>
      </c>
      <c r="D1155" t="s">
        <v>96</v>
      </c>
      <c r="E1155" s="1">
        <v>43427</v>
      </c>
      <c r="F1155" t="s">
        <v>1028</v>
      </c>
      <c r="G1155" t="s">
        <v>207</v>
      </c>
      <c r="H1155" t="s">
        <v>381</v>
      </c>
      <c r="I1155">
        <v>2</v>
      </c>
      <c r="J1155">
        <v>3</v>
      </c>
      <c r="K1155" t="b">
        <v>0</v>
      </c>
      <c r="L1155" t="s">
        <v>220</v>
      </c>
      <c r="M1155" t="s">
        <v>350</v>
      </c>
      <c r="N1155" t="s">
        <v>231</v>
      </c>
      <c r="O1155" t="s">
        <v>310</v>
      </c>
      <c r="P1155" t="s">
        <v>456</v>
      </c>
      <c r="Q1155" t="s">
        <v>796</v>
      </c>
      <c r="R1155" t="s">
        <v>796</v>
      </c>
      <c r="S1155" t="s">
        <v>311</v>
      </c>
      <c r="T1155" t="s">
        <v>311</v>
      </c>
      <c r="U1155" t="s">
        <v>769</v>
      </c>
      <c r="V1155" t="s">
        <v>769</v>
      </c>
      <c r="W1155">
        <v>63</v>
      </c>
      <c r="X1155">
        <v>65</v>
      </c>
      <c r="Y1155">
        <v>4</v>
      </c>
      <c r="Z1155">
        <v>5</v>
      </c>
      <c r="AA1155">
        <v>3</v>
      </c>
      <c r="AB1155">
        <v>5</v>
      </c>
      <c r="AC1155">
        <v>4</v>
      </c>
      <c r="AD1155">
        <v>4</v>
      </c>
      <c r="AE1155">
        <v>1</v>
      </c>
      <c r="AF1155">
        <v>2</v>
      </c>
      <c r="AG1155" t="s">
        <v>3572</v>
      </c>
      <c r="AH1155">
        <v>4</v>
      </c>
      <c r="AI1155">
        <v>5</v>
      </c>
      <c r="AJ1155">
        <v>2</v>
      </c>
      <c r="AK1155">
        <v>2</v>
      </c>
      <c r="AL1155" t="s">
        <v>3573</v>
      </c>
      <c r="AM1155">
        <v>3</v>
      </c>
      <c r="AN1155">
        <v>4</v>
      </c>
      <c r="AO1155">
        <v>0</v>
      </c>
      <c r="AP1155">
        <v>1</v>
      </c>
      <c r="AQ1155" t="s">
        <v>3574</v>
      </c>
    </row>
    <row r="1156" spans="1:43" x14ac:dyDescent="0.25">
      <c r="A1156" t="s">
        <v>205</v>
      </c>
      <c r="B1156" t="s">
        <v>94</v>
      </c>
      <c r="C1156" t="s">
        <v>95</v>
      </c>
      <c r="D1156" t="s">
        <v>96</v>
      </c>
      <c r="E1156" s="1">
        <v>43427</v>
      </c>
      <c r="F1156" t="s">
        <v>1028</v>
      </c>
      <c r="G1156" t="s">
        <v>207</v>
      </c>
      <c r="H1156" t="s">
        <v>357</v>
      </c>
      <c r="I1156">
        <v>2</v>
      </c>
      <c r="J1156">
        <v>2</v>
      </c>
      <c r="K1156" t="b">
        <v>0</v>
      </c>
      <c r="L1156" t="s">
        <v>230</v>
      </c>
      <c r="M1156" t="s">
        <v>239</v>
      </c>
      <c r="N1156" t="s">
        <v>165</v>
      </c>
      <c r="O1156" t="s">
        <v>2231</v>
      </c>
      <c r="P1156" t="s">
        <v>3575</v>
      </c>
      <c r="Q1156" t="s">
        <v>813</v>
      </c>
      <c r="R1156" t="s">
        <v>813</v>
      </c>
      <c r="S1156" t="s">
        <v>268</v>
      </c>
      <c r="T1156" t="s">
        <v>268</v>
      </c>
      <c r="U1156" t="s">
        <v>753</v>
      </c>
      <c r="V1156" t="s">
        <v>753</v>
      </c>
      <c r="W1156">
        <v>34</v>
      </c>
      <c r="X1156">
        <v>45</v>
      </c>
      <c r="Y1156">
        <v>3</v>
      </c>
      <c r="Z1156">
        <v>5</v>
      </c>
      <c r="AA1156">
        <v>0</v>
      </c>
      <c r="AB1156">
        <v>6</v>
      </c>
      <c r="AC1156">
        <v>3</v>
      </c>
      <c r="AD1156">
        <v>2</v>
      </c>
      <c r="AE1156">
        <v>0</v>
      </c>
      <c r="AF1156">
        <v>5</v>
      </c>
      <c r="AG1156" t="s">
        <v>3576</v>
      </c>
      <c r="AH1156">
        <v>3</v>
      </c>
      <c r="AI1156">
        <v>4</v>
      </c>
      <c r="AJ1156">
        <v>0</v>
      </c>
      <c r="AK1156">
        <v>1</v>
      </c>
      <c r="AL1156" t="s">
        <v>3577</v>
      </c>
      <c r="AQ1156" t="s">
        <v>228</v>
      </c>
    </row>
    <row r="1157" spans="1:43" x14ac:dyDescent="0.25">
      <c r="A1157" t="s">
        <v>205</v>
      </c>
      <c r="B1157" t="s">
        <v>94</v>
      </c>
      <c r="C1157" t="s">
        <v>95</v>
      </c>
      <c r="D1157" t="s">
        <v>96</v>
      </c>
      <c r="E1157" s="1">
        <v>43427</v>
      </c>
      <c r="F1157" t="s">
        <v>1028</v>
      </c>
      <c r="G1157" t="s">
        <v>207</v>
      </c>
      <c r="H1157" t="s">
        <v>357</v>
      </c>
      <c r="I1157">
        <v>2</v>
      </c>
      <c r="J1157">
        <v>3</v>
      </c>
      <c r="K1157" t="b">
        <v>0</v>
      </c>
      <c r="L1157" t="s">
        <v>300</v>
      </c>
      <c r="M1157" t="s">
        <v>210</v>
      </c>
      <c r="N1157" t="s">
        <v>273</v>
      </c>
      <c r="O1157" t="s">
        <v>777</v>
      </c>
      <c r="P1157" t="s">
        <v>2217</v>
      </c>
      <c r="Q1157" t="s">
        <v>445</v>
      </c>
      <c r="R1157" t="s">
        <v>445</v>
      </c>
      <c r="S1157" t="s">
        <v>437</v>
      </c>
      <c r="T1157" t="s">
        <v>437</v>
      </c>
      <c r="U1157" t="s">
        <v>437</v>
      </c>
      <c r="V1157" t="s">
        <v>437</v>
      </c>
      <c r="W1157">
        <v>54</v>
      </c>
      <c r="X1157">
        <v>62</v>
      </c>
      <c r="Y1157">
        <v>4</v>
      </c>
      <c r="Z1157">
        <v>5</v>
      </c>
      <c r="AA1157">
        <v>2</v>
      </c>
      <c r="AB1157">
        <v>6</v>
      </c>
      <c r="AC1157">
        <v>4</v>
      </c>
      <c r="AD1157">
        <v>2</v>
      </c>
      <c r="AE1157">
        <v>2</v>
      </c>
      <c r="AF1157">
        <v>0</v>
      </c>
      <c r="AG1157" t="s">
        <v>3578</v>
      </c>
      <c r="AH1157">
        <v>2</v>
      </c>
      <c r="AI1157">
        <v>5</v>
      </c>
      <c r="AJ1157">
        <v>0</v>
      </c>
      <c r="AK1157">
        <v>3</v>
      </c>
      <c r="AL1157" t="s">
        <v>3579</v>
      </c>
      <c r="AM1157">
        <v>3</v>
      </c>
      <c r="AN1157">
        <v>4</v>
      </c>
      <c r="AO1157">
        <v>0</v>
      </c>
      <c r="AP1157">
        <v>3</v>
      </c>
      <c r="AQ1157" t="s">
        <v>3580</v>
      </c>
    </row>
    <row r="1158" spans="1:43" x14ac:dyDescent="0.25">
      <c r="A1158" t="s">
        <v>205</v>
      </c>
      <c r="B1158" t="s">
        <v>94</v>
      </c>
      <c r="C1158" t="s">
        <v>95</v>
      </c>
      <c r="D1158" t="s">
        <v>96</v>
      </c>
      <c r="E1158" s="1">
        <v>43427</v>
      </c>
      <c r="F1158" t="s">
        <v>1028</v>
      </c>
      <c r="G1158" t="s">
        <v>207</v>
      </c>
      <c r="H1158" t="s">
        <v>357</v>
      </c>
      <c r="I1158">
        <v>2</v>
      </c>
      <c r="J1158">
        <v>3</v>
      </c>
      <c r="K1158" t="b">
        <v>0</v>
      </c>
      <c r="L1158" t="s">
        <v>239</v>
      </c>
      <c r="M1158" t="s">
        <v>257</v>
      </c>
      <c r="N1158" t="s">
        <v>249</v>
      </c>
      <c r="O1158" t="s">
        <v>2207</v>
      </c>
      <c r="P1158" t="s">
        <v>2208</v>
      </c>
      <c r="Q1158" t="s">
        <v>310</v>
      </c>
      <c r="R1158" t="s">
        <v>310</v>
      </c>
      <c r="S1158" t="s">
        <v>2209</v>
      </c>
      <c r="T1158" t="s">
        <v>2209</v>
      </c>
      <c r="U1158" t="s">
        <v>311</v>
      </c>
      <c r="V1158" t="s">
        <v>311</v>
      </c>
      <c r="W1158">
        <v>47</v>
      </c>
      <c r="X1158">
        <v>61</v>
      </c>
      <c r="Y1158">
        <v>3</v>
      </c>
      <c r="Z1158">
        <v>6</v>
      </c>
      <c r="AA1158">
        <v>2</v>
      </c>
      <c r="AB1158">
        <v>5</v>
      </c>
      <c r="AC1158">
        <v>2</v>
      </c>
      <c r="AD1158">
        <v>6</v>
      </c>
      <c r="AE1158">
        <v>0</v>
      </c>
      <c r="AF1158">
        <v>3</v>
      </c>
      <c r="AG1158" t="s">
        <v>3581</v>
      </c>
      <c r="AH1158">
        <v>3</v>
      </c>
      <c r="AI1158">
        <v>2</v>
      </c>
      <c r="AJ1158">
        <v>2</v>
      </c>
      <c r="AK1158">
        <v>0</v>
      </c>
      <c r="AL1158" t="s">
        <v>3582</v>
      </c>
      <c r="AM1158">
        <v>3</v>
      </c>
      <c r="AN1158">
        <v>6</v>
      </c>
      <c r="AO1158">
        <v>0</v>
      </c>
      <c r="AP1158">
        <v>2</v>
      </c>
      <c r="AQ1158" t="s">
        <v>3583</v>
      </c>
    </row>
    <row r="1159" spans="1:43" x14ac:dyDescent="0.25">
      <c r="A1159" t="s">
        <v>205</v>
      </c>
      <c r="B1159" t="s">
        <v>94</v>
      </c>
      <c r="C1159" t="s">
        <v>95</v>
      </c>
      <c r="D1159" t="s">
        <v>96</v>
      </c>
      <c r="E1159" s="1">
        <v>43427</v>
      </c>
      <c r="F1159" t="s">
        <v>1028</v>
      </c>
      <c r="G1159" t="s">
        <v>207</v>
      </c>
      <c r="H1159" t="s">
        <v>357</v>
      </c>
      <c r="I1159">
        <v>2</v>
      </c>
      <c r="J1159">
        <v>3</v>
      </c>
      <c r="K1159" t="b">
        <v>0</v>
      </c>
      <c r="L1159" t="s">
        <v>286</v>
      </c>
      <c r="M1159" t="s">
        <v>300</v>
      </c>
      <c r="N1159" t="s">
        <v>287</v>
      </c>
      <c r="O1159" t="s">
        <v>1030</v>
      </c>
      <c r="P1159" t="s">
        <v>3201</v>
      </c>
      <c r="Q1159" t="s">
        <v>290</v>
      </c>
      <c r="R1159" t="s">
        <v>290</v>
      </c>
      <c r="S1159" t="s">
        <v>1031</v>
      </c>
      <c r="T1159" t="s">
        <v>1031</v>
      </c>
      <c r="U1159" t="s">
        <v>291</v>
      </c>
      <c r="V1159" t="s">
        <v>291</v>
      </c>
      <c r="W1159">
        <v>41</v>
      </c>
      <c r="X1159">
        <v>62</v>
      </c>
      <c r="Y1159">
        <v>5</v>
      </c>
      <c r="Z1159">
        <v>6</v>
      </c>
      <c r="AA1159">
        <v>1</v>
      </c>
      <c r="AB1159">
        <v>4</v>
      </c>
      <c r="AC1159">
        <v>2</v>
      </c>
      <c r="AD1159">
        <v>5</v>
      </c>
      <c r="AE1159">
        <v>0</v>
      </c>
      <c r="AF1159">
        <v>1</v>
      </c>
      <c r="AG1159" t="s">
        <v>3584</v>
      </c>
      <c r="AH1159">
        <v>5</v>
      </c>
      <c r="AI1159">
        <v>5</v>
      </c>
      <c r="AJ1159">
        <v>1</v>
      </c>
      <c r="AK1159">
        <v>1</v>
      </c>
      <c r="AL1159" t="s">
        <v>3585</v>
      </c>
      <c r="AM1159">
        <v>2</v>
      </c>
      <c r="AN1159">
        <v>6</v>
      </c>
      <c r="AO1159">
        <v>0</v>
      </c>
      <c r="AP1159">
        <v>2</v>
      </c>
      <c r="AQ1159" t="s">
        <v>3586</v>
      </c>
    </row>
    <row r="1160" spans="1:43" x14ac:dyDescent="0.25">
      <c r="A1160" t="s">
        <v>205</v>
      </c>
      <c r="B1160" t="s">
        <v>94</v>
      </c>
      <c r="C1160" t="s">
        <v>95</v>
      </c>
      <c r="D1160" t="s">
        <v>96</v>
      </c>
      <c r="E1160" s="1">
        <v>43427</v>
      </c>
      <c r="F1160" t="s">
        <v>1028</v>
      </c>
      <c r="G1160" t="s">
        <v>207</v>
      </c>
      <c r="H1160" t="s">
        <v>357</v>
      </c>
      <c r="I1160">
        <v>2</v>
      </c>
      <c r="J1160">
        <v>2</v>
      </c>
      <c r="K1160" t="b">
        <v>0</v>
      </c>
      <c r="L1160" t="s">
        <v>210</v>
      </c>
      <c r="M1160" t="s">
        <v>372</v>
      </c>
      <c r="N1160" t="s">
        <v>165</v>
      </c>
      <c r="O1160" t="s">
        <v>3177</v>
      </c>
      <c r="P1160" t="s">
        <v>3587</v>
      </c>
      <c r="Q1160" t="s">
        <v>796</v>
      </c>
      <c r="R1160" t="s">
        <v>796</v>
      </c>
      <c r="S1160" t="s">
        <v>769</v>
      </c>
      <c r="T1160" t="s">
        <v>769</v>
      </c>
      <c r="U1160" t="s">
        <v>769</v>
      </c>
      <c r="V1160" t="s">
        <v>769</v>
      </c>
      <c r="W1160">
        <v>22</v>
      </c>
      <c r="X1160">
        <v>42</v>
      </c>
      <c r="Y1160">
        <v>3</v>
      </c>
      <c r="Z1160">
        <v>6</v>
      </c>
      <c r="AA1160">
        <v>0</v>
      </c>
      <c r="AB1160">
        <v>5</v>
      </c>
      <c r="AC1160">
        <v>3</v>
      </c>
      <c r="AD1160">
        <v>3</v>
      </c>
      <c r="AE1160">
        <v>0</v>
      </c>
      <c r="AF1160">
        <v>2</v>
      </c>
      <c r="AG1160" t="s">
        <v>3588</v>
      </c>
      <c r="AH1160">
        <v>2</v>
      </c>
      <c r="AI1160">
        <v>6</v>
      </c>
      <c r="AJ1160">
        <v>0</v>
      </c>
      <c r="AK1160">
        <v>3</v>
      </c>
      <c r="AL1160" t="s">
        <v>3589</v>
      </c>
      <c r="AQ1160" t="s">
        <v>228</v>
      </c>
    </row>
    <row r="1161" spans="1:43" x14ac:dyDescent="0.25">
      <c r="A1161" t="s">
        <v>205</v>
      </c>
      <c r="B1161" t="s">
        <v>94</v>
      </c>
      <c r="C1161" t="s">
        <v>95</v>
      </c>
      <c r="D1161" t="s">
        <v>96</v>
      </c>
      <c r="E1161" s="1">
        <v>43427</v>
      </c>
      <c r="F1161" t="s">
        <v>1028</v>
      </c>
      <c r="G1161" t="s">
        <v>207</v>
      </c>
      <c r="H1161" t="s">
        <v>357</v>
      </c>
      <c r="I1161">
        <v>1</v>
      </c>
      <c r="J1161">
        <v>3</v>
      </c>
      <c r="K1161" t="b">
        <v>0</v>
      </c>
      <c r="L1161" t="s">
        <v>279</v>
      </c>
      <c r="M1161" t="s">
        <v>231</v>
      </c>
      <c r="N1161" t="s">
        <v>1247</v>
      </c>
      <c r="O1161" t="s">
        <v>766</v>
      </c>
      <c r="P1161" t="s">
        <v>767</v>
      </c>
      <c r="Q1161" t="s">
        <v>3525</v>
      </c>
      <c r="R1161" t="s">
        <v>3525</v>
      </c>
      <c r="S1161" t="s">
        <v>753</v>
      </c>
      <c r="T1161" t="s">
        <v>753</v>
      </c>
      <c r="U1161" t="s">
        <v>753</v>
      </c>
      <c r="V1161" t="s">
        <v>753</v>
      </c>
      <c r="W1161">
        <v>61</v>
      </c>
      <c r="X1161">
        <v>42</v>
      </c>
      <c r="Y1161">
        <v>5</v>
      </c>
      <c r="Z1161">
        <v>8</v>
      </c>
      <c r="AA1161">
        <v>4</v>
      </c>
      <c r="AB1161">
        <v>2</v>
      </c>
      <c r="AC1161">
        <v>3</v>
      </c>
      <c r="AD1161">
        <v>2</v>
      </c>
      <c r="AE1161">
        <v>3</v>
      </c>
      <c r="AF1161">
        <v>0</v>
      </c>
      <c r="AG1161" t="s">
        <v>3590</v>
      </c>
      <c r="AH1161">
        <v>3</v>
      </c>
      <c r="AI1161">
        <v>8</v>
      </c>
      <c r="AJ1161">
        <v>0</v>
      </c>
      <c r="AK1161">
        <v>2</v>
      </c>
      <c r="AL1161" t="s">
        <v>3591</v>
      </c>
      <c r="AM1161">
        <v>5</v>
      </c>
      <c r="AN1161">
        <v>2</v>
      </c>
      <c r="AO1161">
        <v>1</v>
      </c>
      <c r="AP1161">
        <v>0</v>
      </c>
      <c r="AQ1161" t="s">
        <v>3592</v>
      </c>
    </row>
    <row r="1162" spans="1:43" x14ac:dyDescent="0.25">
      <c r="A1162" t="s">
        <v>205</v>
      </c>
      <c r="B1162" t="s">
        <v>94</v>
      </c>
      <c r="C1162" t="s">
        <v>95</v>
      </c>
      <c r="D1162" t="s">
        <v>96</v>
      </c>
      <c r="E1162" s="1">
        <v>43427</v>
      </c>
      <c r="F1162" t="s">
        <v>1028</v>
      </c>
      <c r="G1162" t="s">
        <v>207</v>
      </c>
      <c r="H1162" t="s">
        <v>357</v>
      </c>
      <c r="I1162">
        <v>2</v>
      </c>
      <c r="J1162">
        <v>2</v>
      </c>
      <c r="K1162" t="b">
        <v>0</v>
      </c>
      <c r="L1162" t="s">
        <v>231</v>
      </c>
      <c r="M1162" t="s">
        <v>271</v>
      </c>
      <c r="N1162" t="s">
        <v>165</v>
      </c>
      <c r="O1162" t="s">
        <v>3540</v>
      </c>
      <c r="P1162" t="s">
        <v>3593</v>
      </c>
      <c r="Q1162" t="s">
        <v>1087</v>
      </c>
      <c r="R1162" t="s">
        <v>1087</v>
      </c>
      <c r="S1162" t="s">
        <v>1243</v>
      </c>
      <c r="T1162" t="s">
        <v>1243</v>
      </c>
      <c r="U1162" t="s">
        <v>268</v>
      </c>
      <c r="V1162" t="s">
        <v>268</v>
      </c>
      <c r="W1162">
        <v>32</v>
      </c>
      <c r="X1162">
        <v>42</v>
      </c>
      <c r="Y1162">
        <v>3</v>
      </c>
      <c r="Z1162">
        <v>6</v>
      </c>
      <c r="AA1162">
        <v>0</v>
      </c>
      <c r="AB1162">
        <v>4</v>
      </c>
      <c r="AC1162">
        <v>2</v>
      </c>
      <c r="AD1162">
        <v>6</v>
      </c>
      <c r="AE1162">
        <v>0</v>
      </c>
      <c r="AF1162">
        <v>1</v>
      </c>
      <c r="AG1162" t="s">
        <v>3594</v>
      </c>
      <c r="AH1162">
        <v>3</v>
      </c>
      <c r="AI1162">
        <v>4</v>
      </c>
      <c r="AJ1162">
        <v>0</v>
      </c>
      <c r="AK1162">
        <v>3</v>
      </c>
      <c r="AL1162" t="s">
        <v>3595</v>
      </c>
      <c r="AQ1162" t="s">
        <v>228</v>
      </c>
    </row>
    <row r="1163" spans="1:43" x14ac:dyDescent="0.25">
      <c r="A1163" t="s">
        <v>205</v>
      </c>
      <c r="B1163" t="s">
        <v>94</v>
      </c>
      <c r="C1163" t="s">
        <v>95</v>
      </c>
      <c r="D1163" t="s">
        <v>96</v>
      </c>
      <c r="E1163" s="1">
        <v>43427</v>
      </c>
      <c r="F1163" t="s">
        <v>1028</v>
      </c>
      <c r="G1163" t="s">
        <v>207</v>
      </c>
      <c r="H1163" t="s">
        <v>357</v>
      </c>
      <c r="I1163">
        <v>1</v>
      </c>
      <c r="J1163">
        <v>2</v>
      </c>
      <c r="K1163" t="b">
        <v>0</v>
      </c>
      <c r="L1163" t="s">
        <v>404</v>
      </c>
      <c r="M1163" t="s">
        <v>250</v>
      </c>
      <c r="N1163" t="s">
        <v>165</v>
      </c>
      <c r="O1163" t="s">
        <v>752</v>
      </c>
      <c r="P1163" t="s">
        <v>822</v>
      </c>
      <c r="Q1163" t="s">
        <v>3535</v>
      </c>
      <c r="R1163" t="s">
        <v>3535</v>
      </c>
      <c r="S1163" t="s">
        <v>753</v>
      </c>
      <c r="T1163" t="s">
        <v>753</v>
      </c>
      <c r="U1163" t="s">
        <v>268</v>
      </c>
      <c r="V1163" t="s">
        <v>268</v>
      </c>
      <c r="W1163">
        <v>42</v>
      </c>
      <c r="X1163">
        <v>30</v>
      </c>
      <c r="Y1163">
        <v>5</v>
      </c>
      <c r="Z1163">
        <v>3</v>
      </c>
      <c r="AA1163">
        <v>2</v>
      </c>
      <c r="AB1163">
        <v>0</v>
      </c>
      <c r="AC1163">
        <v>3</v>
      </c>
      <c r="AD1163">
        <v>3</v>
      </c>
      <c r="AE1163">
        <v>1</v>
      </c>
      <c r="AF1163">
        <v>0</v>
      </c>
      <c r="AG1163" t="s">
        <v>3596</v>
      </c>
      <c r="AH1163">
        <v>5</v>
      </c>
      <c r="AI1163">
        <v>3</v>
      </c>
      <c r="AJ1163">
        <v>1</v>
      </c>
      <c r="AK1163">
        <v>0</v>
      </c>
      <c r="AL1163" t="s">
        <v>3597</v>
      </c>
      <c r="AQ1163" t="s">
        <v>228</v>
      </c>
    </row>
    <row r="1164" spans="1:43" x14ac:dyDescent="0.25">
      <c r="A1164" t="s">
        <v>205</v>
      </c>
      <c r="B1164" t="s">
        <v>94</v>
      </c>
      <c r="C1164" t="s">
        <v>95</v>
      </c>
      <c r="D1164" t="s">
        <v>96</v>
      </c>
      <c r="E1164" s="1">
        <v>43428</v>
      </c>
      <c r="F1164" t="s">
        <v>1028</v>
      </c>
      <c r="G1164" t="s">
        <v>207</v>
      </c>
      <c r="H1164" t="s">
        <v>392</v>
      </c>
      <c r="I1164">
        <v>1</v>
      </c>
      <c r="J1164">
        <v>3</v>
      </c>
      <c r="K1164" t="b">
        <v>0</v>
      </c>
      <c r="L1164" t="s">
        <v>382</v>
      </c>
      <c r="M1164" t="s">
        <v>209</v>
      </c>
      <c r="N1164" t="s">
        <v>280</v>
      </c>
      <c r="O1164" t="s">
        <v>766</v>
      </c>
      <c r="P1164" t="s">
        <v>767</v>
      </c>
      <c r="Q1164" t="s">
        <v>752</v>
      </c>
      <c r="R1164" t="s">
        <v>752</v>
      </c>
      <c r="S1164" t="s">
        <v>753</v>
      </c>
      <c r="T1164" t="s">
        <v>753</v>
      </c>
      <c r="U1164" t="s">
        <v>753</v>
      </c>
      <c r="V1164" t="s">
        <v>753</v>
      </c>
      <c r="W1164">
        <v>69</v>
      </c>
      <c r="X1164">
        <v>59</v>
      </c>
      <c r="Y1164">
        <v>5</v>
      </c>
      <c r="Z1164">
        <v>3</v>
      </c>
      <c r="AA1164">
        <v>4</v>
      </c>
      <c r="AB1164">
        <v>9</v>
      </c>
      <c r="AC1164">
        <v>3</v>
      </c>
      <c r="AD1164">
        <v>3</v>
      </c>
      <c r="AE1164">
        <v>0</v>
      </c>
      <c r="AF1164">
        <v>6</v>
      </c>
      <c r="AG1164" t="s">
        <v>3598</v>
      </c>
      <c r="AH1164">
        <v>5</v>
      </c>
      <c r="AI1164">
        <v>3</v>
      </c>
      <c r="AJ1164">
        <v>1</v>
      </c>
      <c r="AK1164">
        <v>0</v>
      </c>
      <c r="AL1164" t="s">
        <v>3599</v>
      </c>
      <c r="AM1164">
        <v>3</v>
      </c>
      <c r="AN1164">
        <v>3</v>
      </c>
      <c r="AO1164">
        <v>3</v>
      </c>
      <c r="AP1164">
        <v>3</v>
      </c>
      <c r="AQ1164" t="s">
        <v>3600</v>
      </c>
    </row>
    <row r="1165" spans="1:43" x14ac:dyDescent="0.25">
      <c r="A1165" t="s">
        <v>205</v>
      </c>
      <c r="B1165" t="s">
        <v>94</v>
      </c>
      <c r="C1165" t="s">
        <v>95</v>
      </c>
      <c r="D1165" t="s">
        <v>96</v>
      </c>
      <c r="E1165" s="1">
        <v>43429</v>
      </c>
      <c r="F1165" t="s">
        <v>1028</v>
      </c>
      <c r="G1165" t="s">
        <v>207</v>
      </c>
      <c r="H1165" t="s">
        <v>399</v>
      </c>
      <c r="I1165">
        <v>1</v>
      </c>
      <c r="J1165">
        <v>2</v>
      </c>
      <c r="K1165" t="b">
        <v>0</v>
      </c>
      <c r="L1165" t="s">
        <v>220</v>
      </c>
      <c r="M1165" t="s">
        <v>250</v>
      </c>
      <c r="N1165" t="s">
        <v>165</v>
      </c>
      <c r="O1165" t="s">
        <v>766</v>
      </c>
      <c r="P1165" t="s">
        <v>767</v>
      </c>
      <c r="Q1165" t="s">
        <v>445</v>
      </c>
      <c r="R1165" t="s">
        <v>445</v>
      </c>
      <c r="S1165" t="s">
        <v>753</v>
      </c>
      <c r="T1165" t="s">
        <v>753</v>
      </c>
      <c r="U1165" t="s">
        <v>437</v>
      </c>
      <c r="V1165" t="s">
        <v>437</v>
      </c>
      <c r="W1165">
        <v>44</v>
      </c>
      <c r="X1165">
        <v>37</v>
      </c>
      <c r="Y1165">
        <v>5</v>
      </c>
      <c r="Z1165">
        <v>4</v>
      </c>
      <c r="AA1165">
        <v>3</v>
      </c>
      <c r="AB1165">
        <v>1</v>
      </c>
      <c r="AC1165">
        <v>3</v>
      </c>
      <c r="AD1165">
        <v>4</v>
      </c>
      <c r="AE1165">
        <v>2</v>
      </c>
      <c r="AF1165">
        <v>1</v>
      </c>
      <c r="AG1165" t="s">
        <v>3601</v>
      </c>
      <c r="AH1165">
        <v>5</v>
      </c>
      <c r="AI1165">
        <v>2</v>
      </c>
      <c r="AJ1165">
        <v>1</v>
      </c>
      <c r="AK1165">
        <v>0</v>
      </c>
      <c r="AL1165" t="s">
        <v>3602</v>
      </c>
      <c r="AQ1165" t="s">
        <v>228</v>
      </c>
    </row>
    <row r="1166" spans="1:43" x14ac:dyDescent="0.25">
      <c r="A1166" t="s">
        <v>205</v>
      </c>
      <c r="B1166" t="s">
        <v>97</v>
      </c>
      <c r="C1166" t="s">
        <v>98</v>
      </c>
      <c r="D1166" t="s">
        <v>70</v>
      </c>
      <c r="E1166" s="1">
        <v>43431</v>
      </c>
      <c r="F1166" t="s">
        <v>206</v>
      </c>
      <c r="G1166" t="s">
        <v>207</v>
      </c>
      <c r="H1166" t="s">
        <v>208</v>
      </c>
      <c r="I1166">
        <v>1</v>
      </c>
      <c r="J1166">
        <v>3</v>
      </c>
      <c r="K1166" t="b">
        <v>0</v>
      </c>
      <c r="L1166" t="s">
        <v>382</v>
      </c>
      <c r="M1166" t="s">
        <v>257</v>
      </c>
      <c r="N1166" t="s">
        <v>248</v>
      </c>
      <c r="O1166" t="s">
        <v>3603</v>
      </c>
      <c r="P1166" t="s">
        <v>3604</v>
      </c>
      <c r="Q1166" t="s">
        <v>3605</v>
      </c>
      <c r="R1166" t="s">
        <v>3605</v>
      </c>
      <c r="S1166" t="s">
        <v>877</v>
      </c>
      <c r="T1166" t="s">
        <v>877</v>
      </c>
      <c r="U1166" t="s">
        <v>877</v>
      </c>
      <c r="V1166" t="s">
        <v>877</v>
      </c>
      <c r="W1166">
        <v>65</v>
      </c>
      <c r="X1166">
        <v>56</v>
      </c>
      <c r="Y1166">
        <v>6</v>
      </c>
      <c r="Z1166">
        <v>4</v>
      </c>
      <c r="AA1166">
        <v>7</v>
      </c>
      <c r="AB1166">
        <v>1</v>
      </c>
      <c r="AC1166">
        <v>3</v>
      </c>
      <c r="AD1166">
        <v>3</v>
      </c>
      <c r="AE1166">
        <v>4</v>
      </c>
      <c r="AF1166">
        <v>1</v>
      </c>
      <c r="AG1166" t="s">
        <v>3606</v>
      </c>
      <c r="AH1166">
        <v>3</v>
      </c>
      <c r="AI1166">
        <v>4</v>
      </c>
      <c r="AJ1166">
        <v>1</v>
      </c>
      <c r="AK1166">
        <v>0</v>
      </c>
      <c r="AL1166" t="s">
        <v>3607</v>
      </c>
      <c r="AM1166">
        <v>6</v>
      </c>
      <c r="AN1166">
        <v>2</v>
      </c>
      <c r="AO1166">
        <v>2</v>
      </c>
      <c r="AP1166">
        <v>0</v>
      </c>
      <c r="AQ1166" t="s">
        <v>3608</v>
      </c>
    </row>
    <row r="1167" spans="1:43" x14ac:dyDescent="0.25">
      <c r="A1167" t="s">
        <v>205</v>
      </c>
      <c r="B1167" t="s">
        <v>97</v>
      </c>
      <c r="C1167" t="s">
        <v>98</v>
      </c>
      <c r="D1167" t="s">
        <v>70</v>
      </c>
      <c r="E1167" s="1">
        <v>43431</v>
      </c>
      <c r="F1167" t="s">
        <v>206</v>
      </c>
      <c r="G1167" t="s">
        <v>207</v>
      </c>
      <c r="H1167" t="s">
        <v>208</v>
      </c>
      <c r="I1167">
        <v>2</v>
      </c>
      <c r="J1167">
        <v>2</v>
      </c>
      <c r="K1167" t="b">
        <v>0</v>
      </c>
      <c r="L1167" t="s">
        <v>287</v>
      </c>
      <c r="M1167" t="s">
        <v>372</v>
      </c>
      <c r="N1167" t="s">
        <v>165</v>
      </c>
      <c r="O1167" t="s">
        <v>1560</v>
      </c>
      <c r="P1167" t="s">
        <v>1561</v>
      </c>
      <c r="Q1167" t="s">
        <v>1494</v>
      </c>
      <c r="R1167" t="s">
        <v>1494</v>
      </c>
      <c r="S1167" t="s">
        <v>688</v>
      </c>
      <c r="T1167" t="s">
        <v>688</v>
      </c>
      <c r="U1167" t="s">
        <v>877</v>
      </c>
      <c r="V1167" t="s">
        <v>877</v>
      </c>
      <c r="W1167">
        <v>17</v>
      </c>
      <c r="X1167">
        <v>42</v>
      </c>
      <c r="Y1167">
        <v>2</v>
      </c>
      <c r="Z1167">
        <v>6</v>
      </c>
      <c r="AA1167">
        <v>0</v>
      </c>
      <c r="AB1167">
        <v>3</v>
      </c>
      <c r="AC1167">
        <v>2</v>
      </c>
      <c r="AD1167">
        <v>4</v>
      </c>
      <c r="AE1167">
        <v>0</v>
      </c>
      <c r="AF1167">
        <v>2</v>
      </c>
      <c r="AG1167" t="s">
        <v>3609</v>
      </c>
      <c r="AH1167">
        <v>2</v>
      </c>
      <c r="AI1167">
        <v>6</v>
      </c>
      <c r="AJ1167">
        <v>0</v>
      </c>
      <c r="AK1167">
        <v>1</v>
      </c>
      <c r="AL1167" t="s">
        <v>3610</v>
      </c>
      <c r="AQ1167" t="s">
        <v>228</v>
      </c>
    </row>
    <row r="1168" spans="1:43" x14ac:dyDescent="0.25">
      <c r="A1168" t="s">
        <v>205</v>
      </c>
      <c r="B1168" t="s">
        <v>97</v>
      </c>
      <c r="C1168" t="s">
        <v>98</v>
      </c>
      <c r="D1168" t="s">
        <v>70</v>
      </c>
      <c r="E1168" s="1">
        <v>43431</v>
      </c>
      <c r="F1168" t="s">
        <v>206</v>
      </c>
      <c r="G1168" t="s">
        <v>207</v>
      </c>
      <c r="H1168" t="s">
        <v>208</v>
      </c>
      <c r="I1168">
        <v>2</v>
      </c>
      <c r="J1168">
        <v>2</v>
      </c>
      <c r="K1168" t="b">
        <v>0</v>
      </c>
      <c r="L1168" t="s">
        <v>286</v>
      </c>
      <c r="M1168" t="s">
        <v>249</v>
      </c>
      <c r="N1168" t="s">
        <v>165</v>
      </c>
      <c r="O1168" t="s">
        <v>3611</v>
      </c>
      <c r="P1168" t="s">
        <v>3612</v>
      </c>
      <c r="Q1168" t="s">
        <v>2663</v>
      </c>
      <c r="R1168" t="s">
        <v>2663</v>
      </c>
      <c r="S1168" t="s">
        <v>877</v>
      </c>
      <c r="T1168" t="s">
        <v>877</v>
      </c>
      <c r="U1168" t="s">
        <v>877</v>
      </c>
      <c r="V1168" t="s">
        <v>877</v>
      </c>
      <c r="W1168">
        <v>23</v>
      </c>
      <c r="X1168">
        <v>42</v>
      </c>
      <c r="Y1168">
        <v>5</v>
      </c>
      <c r="Z1168">
        <v>6</v>
      </c>
      <c r="AA1168">
        <v>0</v>
      </c>
      <c r="AB1168">
        <v>3</v>
      </c>
      <c r="AC1168">
        <v>2</v>
      </c>
      <c r="AD1168">
        <v>6</v>
      </c>
      <c r="AE1168">
        <v>0</v>
      </c>
      <c r="AF1168">
        <v>1</v>
      </c>
      <c r="AG1168" t="s">
        <v>3613</v>
      </c>
      <c r="AH1168">
        <v>5</v>
      </c>
      <c r="AI1168">
        <v>5</v>
      </c>
      <c r="AJ1168">
        <v>0</v>
      </c>
      <c r="AK1168">
        <v>2</v>
      </c>
      <c r="AL1168" t="s">
        <v>3614</v>
      </c>
      <c r="AQ1168" t="s">
        <v>228</v>
      </c>
    </row>
    <row r="1169" spans="1:43" x14ac:dyDescent="0.25">
      <c r="A1169" t="s">
        <v>205</v>
      </c>
      <c r="B1169" t="s">
        <v>97</v>
      </c>
      <c r="C1169" t="s">
        <v>98</v>
      </c>
      <c r="D1169" t="s">
        <v>70</v>
      </c>
      <c r="E1169" s="1">
        <v>43431</v>
      </c>
      <c r="F1169" t="s">
        <v>206</v>
      </c>
      <c r="G1169" t="s">
        <v>207</v>
      </c>
      <c r="H1169" t="s">
        <v>208</v>
      </c>
      <c r="I1169">
        <v>2</v>
      </c>
      <c r="J1169">
        <v>3</v>
      </c>
      <c r="K1169" t="b">
        <v>0</v>
      </c>
      <c r="L1169" t="s">
        <v>272</v>
      </c>
      <c r="M1169" t="s">
        <v>315</v>
      </c>
      <c r="N1169" t="s">
        <v>239</v>
      </c>
      <c r="O1169" t="s">
        <v>2164</v>
      </c>
      <c r="P1169" t="s">
        <v>1159</v>
      </c>
      <c r="Q1169" t="s">
        <v>1206</v>
      </c>
      <c r="R1169" t="s">
        <v>1206</v>
      </c>
      <c r="S1169" t="s">
        <v>412</v>
      </c>
      <c r="T1169" t="s">
        <v>412</v>
      </c>
      <c r="U1169" t="s">
        <v>877</v>
      </c>
      <c r="V1169" t="s">
        <v>877</v>
      </c>
      <c r="W1169">
        <v>51</v>
      </c>
      <c r="X1169">
        <v>59</v>
      </c>
      <c r="Y1169">
        <v>6</v>
      </c>
      <c r="Z1169">
        <v>4</v>
      </c>
      <c r="AA1169">
        <v>2</v>
      </c>
      <c r="AB1169">
        <v>4</v>
      </c>
      <c r="AC1169">
        <v>6</v>
      </c>
      <c r="AD1169">
        <v>4</v>
      </c>
      <c r="AE1169">
        <v>2</v>
      </c>
      <c r="AF1169">
        <v>0</v>
      </c>
      <c r="AG1169" t="s">
        <v>3615</v>
      </c>
      <c r="AH1169">
        <v>4</v>
      </c>
      <c r="AI1169">
        <v>4</v>
      </c>
      <c r="AJ1169">
        <v>0</v>
      </c>
      <c r="AK1169">
        <v>2</v>
      </c>
      <c r="AL1169" t="s">
        <v>3616</v>
      </c>
      <c r="AM1169">
        <v>2</v>
      </c>
      <c r="AN1169">
        <v>3</v>
      </c>
      <c r="AO1169">
        <v>0</v>
      </c>
      <c r="AP1169">
        <v>2</v>
      </c>
      <c r="AQ1169" t="s">
        <v>3617</v>
      </c>
    </row>
    <row r="1170" spans="1:43" x14ac:dyDescent="0.25">
      <c r="A1170" t="s">
        <v>205</v>
      </c>
      <c r="B1170" t="s">
        <v>97</v>
      </c>
      <c r="C1170" t="s">
        <v>98</v>
      </c>
      <c r="D1170" t="s">
        <v>70</v>
      </c>
      <c r="E1170" s="1">
        <v>43432</v>
      </c>
      <c r="F1170" t="s">
        <v>206</v>
      </c>
      <c r="G1170" t="s">
        <v>207</v>
      </c>
      <c r="H1170" t="s">
        <v>247</v>
      </c>
      <c r="I1170">
        <v>2</v>
      </c>
      <c r="J1170">
        <v>3</v>
      </c>
      <c r="K1170" t="b">
        <v>0</v>
      </c>
      <c r="L1170" t="s">
        <v>271</v>
      </c>
      <c r="M1170" t="s">
        <v>221</v>
      </c>
      <c r="N1170" t="s">
        <v>239</v>
      </c>
      <c r="O1170" t="s">
        <v>353</v>
      </c>
      <c r="P1170" t="s">
        <v>440</v>
      </c>
      <c r="Q1170" t="s">
        <v>3073</v>
      </c>
      <c r="R1170" t="s">
        <v>3073</v>
      </c>
      <c r="S1170" t="s">
        <v>225</v>
      </c>
      <c r="T1170" t="s">
        <v>225</v>
      </c>
      <c r="U1170" t="s">
        <v>877</v>
      </c>
      <c r="V1170" t="s">
        <v>877</v>
      </c>
      <c r="W1170">
        <v>46</v>
      </c>
      <c r="X1170">
        <v>60</v>
      </c>
      <c r="Y1170">
        <v>4</v>
      </c>
      <c r="Z1170">
        <v>6</v>
      </c>
      <c r="AA1170">
        <v>2</v>
      </c>
      <c r="AB1170">
        <v>4</v>
      </c>
      <c r="AC1170">
        <v>3</v>
      </c>
      <c r="AD1170">
        <v>4</v>
      </c>
      <c r="AE1170">
        <v>0</v>
      </c>
      <c r="AF1170">
        <v>1</v>
      </c>
      <c r="AG1170" t="s">
        <v>3618</v>
      </c>
      <c r="AH1170">
        <v>4</v>
      </c>
      <c r="AI1170">
        <v>3</v>
      </c>
      <c r="AJ1170">
        <v>2</v>
      </c>
      <c r="AK1170">
        <v>0</v>
      </c>
      <c r="AL1170" t="s">
        <v>3619</v>
      </c>
      <c r="AM1170">
        <v>2</v>
      </c>
      <c r="AN1170">
        <v>6</v>
      </c>
      <c r="AO1170">
        <v>0</v>
      </c>
      <c r="AP1170">
        <v>3</v>
      </c>
      <c r="AQ1170" t="s">
        <v>3620</v>
      </c>
    </row>
    <row r="1171" spans="1:43" x14ac:dyDescent="0.25">
      <c r="A1171" t="s">
        <v>205</v>
      </c>
      <c r="B1171" t="s">
        <v>97</v>
      </c>
      <c r="C1171" t="s">
        <v>98</v>
      </c>
      <c r="D1171" t="s">
        <v>70</v>
      </c>
      <c r="E1171" s="1">
        <v>43432</v>
      </c>
      <c r="F1171" t="s">
        <v>206</v>
      </c>
      <c r="G1171" t="s">
        <v>207</v>
      </c>
      <c r="H1171" t="s">
        <v>247</v>
      </c>
      <c r="I1171">
        <v>2</v>
      </c>
      <c r="J1171">
        <v>3</v>
      </c>
      <c r="K1171" t="b">
        <v>0</v>
      </c>
      <c r="L1171" t="s">
        <v>279</v>
      </c>
      <c r="M1171" t="s">
        <v>240</v>
      </c>
      <c r="N1171" t="s">
        <v>315</v>
      </c>
      <c r="O1171" t="s">
        <v>3621</v>
      </c>
      <c r="P1171" t="s">
        <v>3622</v>
      </c>
      <c r="Q1171" t="s">
        <v>1941</v>
      </c>
      <c r="R1171" t="s">
        <v>1941</v>
      </c>
      <c r="S1171" t="s">
        <v>877</v>
      </c>
      <c r="T1171" t="s">
        <v>877</v>
      </c>
      <c r="U1171" t="s">
        <v>267</v>
      </c>
      <c r="V1171" t="s">
        <v>267</v>
      </c>
      <c r="W1171">
        <v>55</v>
      </c>
      <c r="X1171">
        <v>57</v>
      </c>
      <c r="Y1171">
        <v>6</v>
      </c>
      <c r="Z1171">
        <v>6</v>
      </c>
      <c r="AA1171">
        <v>2</v>
      </c>
      <c r="AB1171">
        <v>3</v>
      </c>
      <c r="AC1171">
        <v>6</v>
      </c>
      <c r="AD1171">
        <v>6</v>
      </c>
      <c r="AE1171">
        <v>2</v>
      </c>
      <c r="AF1171">
        <v>0</v>
      </c>
      <c r="AG1171" t="s">
        <v>3623</v>
      </c>
      <c r="AH1171">
        <v>2</v>
      </c>
      <c r="AI1171">
        <v>4</v>
      </c>
      <c r="AJ1171">
        <v>0</v>
      </c>
      <c r="AK1171">
        <v>1</v>
      </c>
      <c r="AL1171" t="s">
        <v>3624</v>
      </c>
      <c r="AM1171">
        <v>3</v>
      </c>
      <c r="AN1171">
        <v>3</v>
      </c>
      <c r="AO1171">
        <v>0</v>
      </c>
      <c r="AP1171">
        <v>2</v>
      </c>
      <c r="AQ1171" t="s">
        <v>3625</v>
      </c>
    </row>
    <row r="1172" spans="1:43" x14ac:dyDescent="0.25">
      <c r="A1172" t="s">
        <v>205</v>
      </c>
      <c r="B1172" t="s">
        <v>97</v>
      </c>
      <c r="C1172" t="s">
        <v>98</v>
      </c>
      <c r="D1172" t="s">
        <v>70</v>
      </c>
      <c r="E1172" s="1">
        <v>43432</v>
      </c>
      <c r="F1172" t="s">
        <v>206</v>
      </c>
      <c r="G1172" t="s">
        <v>207</v>
      </c>
      <c r="H1172" t="s">
        <v>247</v>
      </c>
      <c r="I1172">
        <v>1</v>
      </c>
      <c r="J1172">
        <v>2</v>
      </c>
      <c r="K1172" t="b">
        <v>0</v>
      </c>
      <c r="L1172" t="s">
        <v>404</v>
      </c>
      <c r="M1172" t="s">
        <v>404</v>
      </c>
      <c r="N1172" t="s">
        <v>165</v>
      </c>
      <c r="O1172" t="s">
        <v>1149</v>
      </c>
      <c r="P1172" t="s">
        <v>2174</v>
      </c>
      <c r="Q1172" t="s">
        <v>3626</v>
      </c>
      <c r="R1172" t="s">
        <v>3626</v>
      </c>
      <c r="S1172" t="s">
        <v>412</v>
      </c>
      <c r="T1172" t="s">
        <v>412</v>
      </c>
      <c r="U1172" t="s">
        <v>877</v>
      </c>
      <c r="V1172" t="s">
        <v>877</v>
      </c>
      <c r="W1172">
        <v>42</v>
      </c>
      <c r="X1172">
        <v>28</v>
      </c>
      <c r="Y1172">
        <v>4</v>
      </c>
      <c r="Z1172">
        <v>4</v>
      </c>
      <c r="AA1172">
        <v>2</v>
      </c>
      <c r="AB1172">
        <v>0</v>
      </c>
      <c r="AC1172">
        <v>4</v>
      </c>
      <c r="AD1172">
        <v>4</v>
      </c>
      <c r="AE1172">
        <v>1</v>
      </c>
      <c r="AF1172">
        <v>0</v>
      </c>
      <c r="AG1172" t="s">
        <v>3627</v>
      </c>
      <c r="AH1172">
        <v>4</v>
      </c>
      <c r="AI1172">
        <v>2</v>
      </c>
      <c r="AJ1172">
        <v>1</v>
      </c>
      <c r="AK1172">
        <v>0</v>
      </c>
      <c r="AL1172" t="s">
        <v>3628</v>
      </c>
      <c r="AQ1172" t="s">
        <v>228</v>
      </c>
    </row>
    <row r="1173" spans="1:43" x14ac:dyDescent="0.25">
      <c r="A1173" t="s">
        <v>205</v>
      </c>
      <c r="B1173" t="s">
        <v>97</v>
      </c>
      <c r="C1173" t="s">
        <v>98</v>
      </c>
      <c r="D1173" t="s">
        <v>70</v>
      </c>
      <c r="E1173" s="1">
        <v>43432</v>
      </c>
      <c r="F1173" t="s">
        <v>206</v>
      </c>
      <c r="G1173" t="s">
        <v>207</v>
      </c>
      <c r="H1173" t="s">
        <v>247</v>
      </c>
      <c r="I1173">
        <v>1</v>
      </c>
      <c r="J1173">
        <v>2</v>
      </c>
      <c r="K1173" t="b">
        <v>0</v>
      </c>
      <c r="L1173" t="s">
        <v>257</v>
      </c>
      <c r="M1173" t="s">
        <v>389</v>
      </c>
      <c r="N1173" t="s">
        <v>165</v>
      </c>
      <c r="O1173" t="s">
        <v>332</v>
      </c>
      <c r="P1173" t="s">
        <v>394</v>
      </c>
      <c r="Q1173" t="s">
        <v>411</v>
      </c>
      <c r="R1173" t="s">
        <v>411</v>
      </c>
      <c r="S1173" t="s">
        <v>267</v>
      </c>
      <c r="T1173" t="s">
        <v>267</v>
      </c>
      <c r="U1173" t="s">
        <v>412</v>
      </c>
      <c r="V1173" t="s">
        <v>412</v>
      </c>
      <c r="W1173">
        <v>45</v>
      </c>
      <c r="X1173">
        <v>41</v>
      </c>
      <c r="Y1173">
        <v>7</v>
      </c>
      <c r="Z1173">
        <v>5</v>
      </c>
      <c r="AA1173">
        <v>4</v>
      </c>
      <c r="AB1173">
        <v>2</v>
      </c>
      <c r="AC1173">
        <v>6</v>
      </c>
      <c r="AD1173">
        <v>3</v>
      </c>
      <c r="AE1173">
        <v>1</v>
      </c>
      <c r="AF1173">
        <v>0</v>
      </c>
      <c r="AG1173" t="s">
        <v>3629</v>
      </c>
      <c r="AH1173">
        <v>7</v>
      </c>
      <c r="AI1173">
        <v>5</v>
      </c>
      <c r="AJ1173">
        <v>3</v>
      </c>
      <c r="AK1173">
        <v>2</v>
      </c>
      <c r="AL1173" t="s">
        <v>3630</v>
      </c>
      <c r="AQ1173" t="s">
        <v>228</v>
      </c>
    </row>
    <row r="1174" spans="1:43" x14ac:dyDescent="0.25">
      <c r="A1174" t="s">
        <v>205</v>
      </c>
      <c r="B1174" t="s">
        <v>97</v>
      </c>
      <c r="C1174" t="s">
        <v>98</v>
      </c>
      <c r="D1174" t="s">
        <v>70</v>
      </c>
      <c r="E1174" s="1">
        <v>43432</v>
      </c>
      <c r="F1174" t="s">
        <v>206</v>
      </c>
      <c r="G1174" t="s">
        <v>207</v>
      </c>
      <c r="H1174" t="s">
        <v>247</v>
      </c>
      <c r="I1174">
        <v>1</v>
      </c>
      <c r="J1174">
        <v>2</v>
      </c>
      <c r="K1174" t="b">
        <v>0</v>
      </c>
      <c r="L1174" t="s">
        <v>279</v>
      </c>
      <c r="M1174" t="s">
        <v>248</v>
      </c>
      <c r="N1174" t="s">
        <v>165</v>
      </c>
      <c r="O1174" t="s">
        <v>251</v>
      </c>
      <c r="P1174" t="s">
        <v>252</v>
      </c>
      <c r="Q1174" t="s">
        <v>876</v>
      </c>
      <c r="R1174" t="s">
        <v>876</v>
      </c>
      <c r="S1174" t="s">
        <v>225</v>
      </c>
      <c r="T1174" t="s">
        <v>225</v>
      </c>
      <c r="U1174" t="s">
        <v>877</v>
      </c>
      <c r="V1174" t="s">
        <v>877</v>
      </c>
      <c r="W1174">
        <v>42</v>
      </c>
      <c r="X1174">
        <v>27</v>
      </c>
      <c r="Y1174">
        <v>5</v>
      </c>
      <c r="Z1174">
        <v>4</v>
      </c>
      <c r="AA1174">
        <v>2</v>
      </c>
      <c r="AB1174">
        <v>0</v>
      </c>
      <c r="AC1174">
        <v>5</v>
      </c>
      <c r="AD1174">
        <v>4</v>
      </c>
      <c r="AE1174">
        <v>1</v>
      </c>
      <c r="AF1174">
        <v>0</v>
      </c>
      <c r="AG1174" t="s">
        <v>3631</v>
      </c>
      <c r="AH1174">
        <v>3</v>
      </c>
      <c r="AI1174">
        <v>2</v>
      </c>
      <c r="AJ1174">
        <v>1</v>
      </c>
      <c r="AK1174">
        <v>0</v>
      </c>
      <c r="AL1174" t="s">
        <v>3632</v>
      </c>
      <c r="AQ1174" t="s">
        <v>228</v>
      </c>
    </row>
    <row r="1175" spans="1:43" x14ac:dyDescent="0.25">
      <c r="A1175" t="s">
        <v>205</v>
      </c>
      <c r="B1175" t="s">
        <v>97</v>
      </c>
      <c r="C1175" t="s">
        <v>98</v>
      </c>
      <c r="D1175" t="s">
        <v>70</v>
      </c>
      <c r="E1175" s="1">
        <v>43432</v>
      </c>
      <c r="F1175" t="s">
        <v>206</v>
      </c>
      <c r="G1175" t="s">
        <v>207</v>
      </c>
      <c r="H1175" t="s">
        <v>247</v>
      </c>
      <c r="I1175">
        <v>2</v>
      </c>
      <c r="J1175">
        <v>3</v>
      </c>
      <c r="K1175" t="b">
        <v>0</v>
      </c>
      <c r="L1175" t="s">
        <v>257</v>
      </c>
      <c r="M1175" t="s">
        <v>249</v>
      </c>
      <c r="N1175" t="s">
        <v>249</v>
      </c>
      <c r="O1175" t="s">
        <v>3633</v>
      </c>
      <c r="P1175" t="s">
        <v>3634</v>
      </c>
      <c r="Q1175" t="s">
        <v>1670</v>
      </c>
      <c r="R1175" t="s">
        <v>1670</v>
      </c>
      <c r="S1175" t="s">
        <v>877</v>
      </c>
      <c r="T1175" t="s">
        <v>877</v>
      </c>
      <c r="U1175" t="s">
        <v>426</v>
      </c>
      <c r="V1175" t="s">
        <v>426</v>
      </c>
      <c r="W1175">
        <v>49</v>
      </c>
      <c r="X1175">
        <v>61</v>
      </c>
      <c r="Y1175">
        <v>7</v>
      </c>
      <c r="Z1175">
        <v>6</v>
      </c>
      <c r="AA1175">
        <v>2</v>
      </c>
      <c r="AB1175">
        <v>2</v>
      </c>
      <c r="AC1175">
        <v>7</v>
      </c>
      <c r="AD1175">
        <v>4</v>
      </c>
      <c r="AE1175">
        <v>2</v>
      </c>
      <c r="AF1175">
        <v>0</v>
      </c>
      <c r="AG1175" t="s">
        <v>3635</v>
      </c>
      <c r="AH1175">
        <v>4</v>
      </c>
      <c r="AI1175">
        <v>6</v>
      </c>
      <c r="AJ1175">
        <v>0</v>
      </c>
      <c r="AK1175">
        <v>1</v>
      </c>
      <c r="AL1175" t="s">
        <v>3636</v>
      </c>
      <c r="AM1175">
        <v>2</v>
      </c>
      <c r="AN1175">
        <v>4</v>
      </c>
      <c r="AO1175">
        <v>0</v>
      </c>
      <c r="AP1175">
        <v>1</v>
      </c>
      <c r="AQ1175" t="s">
        <v>3637</v>
      </c>
    </row>
    <row r="1176" spans="1:43" x14ac:dyDescent="0.25">
      <c r="A1176" t="s">
        <v>205</v>
      </c>
      <c r="B1176" t="s">
        <v>97</v>
      </c>
      <c r="C1176" t="s">
        <v>98</v>
      </c>
      <c r="D1176" t="s">
        <v>70</v>
      </c>
      <c r="E1176" s="1">
        <v>43432</v>
      </c>
      <c r="F1176" t="s">
        <v>206</v>
      </c>
      <c r="G1176" t="s">
        <v>207</v>
      </c>
      <c r="H1176" t="s">
        <v>247</v>
      </c>
      <c r="I1176">
        <v>1</v>
      </c>
      <c r="J1176">
        <v>2</v>
      </c>
      <c r="K1176" t="b">
        <v>0</v>
      </c>
      <c r="L1176" t="s">
        <v>250</v>
      </c>
      <c r="M1176" t="s">
        <v>716</v>
      </c>
      <c r="N1176" t="s">
        <v>165</v>
      </c>
      <c r="O1176" t="s">
        <v>534</v>
      </c>
      <c r="P1176" t="s">
        <v>1121</v>
      </c>
      <c r="Q1176" t="s">
        <v>436</v>
      </c>
      <c r="R1176" t="s">
        <v>436</v>
      </c>
      <c r="S1176" t="s">
        <v>225</v>
      </c>
      <c r="T1176" t="s">
        <v>225</v>
      </c>
      <c r="U1176" t="s">
        <v>215</v>
      </c>
      <c r="V1176" t="s">
        <v>215</v>
      </c>
      <c r="W1176">
        <v>49</v>
      </c>
      <c r="X1176">
        <v>42</v>
      </c>
      <c r="Y1176">
        <v>4</v>
      </c>
      <c r="Z1176">
        <v>4</v>
      </c>
      <c r="AA1176">
        <v>9</v>
      </c>
      <c r="AB1176">
        <v>1</v>
      </c>
      <c r="AC1176">
        <v>3</v>
      </c>
      <c r="AD1176">
        <v>2</v>
      </c>
      <c r="AE1176">
        <v>2</v>
      </c>
      <c r="AF1176">
        <v>0</v>
      </c>
      <c r="AG1176" t="s">
        <v>3638</v>
      </c>
      <c r="AH1176">
        <v>4</v>
      </c>
      <c r="AI1176">
        <v>4</v>
      </c>
      <c r="AJ1176">
        <v>7</v>
      </c>
      <c r="AK1176">
        <v>1</v>
      </c>
      <c r="AL1176" t="s">
        <v>3639</v>
      </c>
      <c r="AQ1176" t="s">
        <v>228</v>
      </c>
    </row>
    <row r="1177" spans="1:43" x14ac:dyDescent="0.25">
      <c r="A1177" t="s">
        <v>205</v>
      </c>
      <c r="B1177" t="s">
        <v>97</v>
      </c>
      <c r="C1177" t="s">
        <v>98</v>
      </c>
      <c r="D1177" t="s">
        <v>70</v>
      </c>
      <c r="E1177" s="1">
        <v>43432</v>
      </c>
      <c r="F1177" t="s">
        <v>206</v>
      </c>
      <c r="G1177" t="s">
        <v>207</v>
      </c>
      <c r="H1177" t="s">
        <v>247</v>
      </c>
      <c r="I1177">
        <v>1</v>
      </c>
      <c r="J1177">
        <v>2</v>
      </c>
      <c r="K1177" t="b">
        <v>0</v>
      </c>
      <c r="L1177" t="s">
        <v>221</v>
      </c>
      <c r="M1177" t="s">
        <v>229</v>
      </c>
      <c r="N1177" t="s">
        <v>165</v>
      </c>
      <c r="O1177" t="s">
        <v>817</v>
      </c>
      <c r="P1177" t="s">
        <v>468</v>
      </c>
      <c r="Q1177" t="s">
        <v>3603</v>
      </c>
      <c r="R1177" t="s">
        <v>3603</v>
      </c>
      <c r="S1177" t="s">
        <v>412</v>
      </c>
      <c r="T1177" t="s">
        <v>412</v>
      </c>
      <c r="U1177" t="s">
        <v>877</v>
      </c>
      <c r="V1177" t="s">
        <v>877</v>
      </c>
      <c r="W1177">
        <v>42</v>
      </c>
      <c r="X1177">
        <v>31</v>
      </c>
      <c r="Y1177">
        <v>8</v>
      </c>
      <c r="Z1177">
        <v>4</v>
      </c>
      <c r="AA1177">
        <v>2</v>
      </c>
      <c r="AB1177">
        <v>0</v>
      </c>
      <c r="AC1177">
        <v>6</v>
      </c>
      <c r="AD1177">
        <v>4</v>
      </c>
      <c r="AE1177">
        <v>1</v>
      </c>
      <c r="AF1177">
        <v>0</v>
      </c>
      <c r="AG1177" t="s">
        <v>3640</v>
      </c>
      <c r="AH1177">
        <v>8</v>
      </c>
      <c r="AI1177">
        <v>2</v>
      </c>
      <c r="AJ1177">
        <v>1</v>
      </c>
      <c r="AK1177">
        <v>0</v>
      </c>
      <c r="AL1177" t="s">
        <v>3641</v>
      </c>
      <c r="AQ1177" t="s">
        <v>228</v>
      </c>
    </row>
    <row r="1178" spans="1:43" x14ac:dyDescent="0.25">
      <c r="A1178" t="s">
        <v>205</v>
      </c>
      <c r="B1178" t="s">
        <v>97</v>
      </c>
      <c r="C1178" t="s">
        <v>98</v>
      </c>
      <c r="D1178" t="s">
        <v>70</v>
      </c>
      <c r="E1178" s="1">
        <v>43432</v>
      </c>
      <c r="F1178" t="s">
        <v>206</v>
      </c>
      <c r="G1178" t="s">
        <v>207</v>
      </c>
      <c r="H1178" t="s">
        <v>247</v>
      </c>
      <c r="I1178">
        <v>2</v>
      </c>
      <c r="J1178">
        <v>2</v>
      </c>
      <c r="K1178" t="b">
        <v>0</v>
      </c>
      <c r="L1178" t="s">
        <v>240</v>
      </c>
      <c r="M1178" t="s">
        <v>210</v>
      </c>
      <c r="N1178" t="s">
        <v>165</v>
      </c>
      <c r="O1178" t="s">
        <v>1138</v>
      </c>
      <c r="P1178" t="s">
        <v>896</v>
      </c>
      <c r="Q1178" t="s">
        <v>488</v>
      </c>
      <c r="R1178" t="s">
        <v>488</v>
      </c>
      <c r="S1178" t="s">
        <v>877</v>
      </c>
      <c r="T1178" t="s">
        <v>877</v>
      </c>
      <c r="U1178" t="s">
        <v>412</v>
      </c>
      <c r="V1178" t="s">
        <v>412</v>
      </c>
      <c r="W1178">
        <v>31</v>
      </c>
      <c r="X1178">
        <v>42</v>
      </c>
      <c r="Y1178">
        <v>2</v>
      </c>
      <c r="Z1178">
        <v>4</v>
      </c>
      <c r="AA1178">
        <v>0</v>
      </c>
      <c r="AB1178">
        <v>3</v>
      </c>
      <c r="AC1178">
        <v>2</v>
      </c>
      <c r="AD1178">
        <v>3</v>
      </c>
      <c r="AE1178">
        <v>0</v>
      </c>
      <c r="AF1178">
        <v>2</v>
      </c>
      <c r="AG1178" t="s">
        <v>3642</v>
      </c>
      <c r="AH1178">
        <v>2</v>
      </c>
      <c r="AI1178">
        <v>3</v>
      </c>
      <c r="AJ1178">
        <v>0</v>
      </c>
      <c r="AK1178">
        <v>1</v>
      </c>
      <c r="AL1178" t="s">
        <v>3643</v>
      </c>
      <c r="AQ1178" t="s">
        <v>228</v>
      </c>
    </row>
    <row r="1179" spans="1:43" x14ac:dyDescent="0.25">
      <c r="A1179" t="s">
        <v>205</v>
      </c>
      <c r="B1179" t="s">
        <v>97</v>
      </c>
      <c r="C1179" t="s">
        <v>98</v>
      </c>
      <c r="D1179" t="s">
        <v>70</v>
      </c>
      <c r="E1179" s="1">
        <v>43432</v>
      </c>
      <c r="F1179" t="s">
        <v>206</v>
      </c>
      <c r="G1179" t="s">
        <v>207</v>
      </c>
      <c r="H1179" t="s">
        <v>247</v>
      </c>
      <c r="I1179">
        <v>1</v>
      </c>
      <c r="J1179">
        <v>2</v>
      </c>
      <c r="K1179" t="b">
        <v>0</v>
      </c>
      <c r="L1179" t="s">
        <v>280</v>
      </c>
      <c r="M1179" t="s">
        <v>209</v>
      </c>
      <c r="N1179" t="s">
        <v>165</v>
      </c>
      <c r="O1179" t="s">
        <v>2107</v>
      </c>
      <c r="P1179" t="s">
        <v>2108</v>
      </c>
      <c r="Q1179" t="s">
        <v>2663</v>
      </c>
      <c r="R1179" t="s">
        <v>2663</v>
      </c>
      <c r="S1179" t="s">
        <v>877</v>
      </c>
      <c r="T1179" t="s">
        <v>877</v>
      </c>
      <c r="U1179" t="s">
        <v>877</v>
      </c>
      <c r="V1179" t="s">
        <v>877</v>
      </c>
      <c r="W1179">
        <v>46</v>
      </c>
      <c r="X1179">
        <v>34</v>
      </c>
      <c r="Y1179">
        <v>4</v>
      </c>
      <c r="Z1179">
        <v>3</v>
      </c>
      <c r="AA1179">
        <v>4</v>
      </c>
      <c r="AB1179">
        <v>3</v>
      </c>
      <c r="AC1179">
        <v>4</v>
      </c>
      <c r="AD1179">
        <v>3</v>
      </c>
      <c r="AE1179">
        <v>2</v>
      </c>
      <c r="AF1179">
        <v>3</v>
      </c>
      <c r="AG1179" t="s">
        <v>3644</v>
      </c>
      <c r="AH1179">
        <v>3</v>
      </c>
      <c r="AI1179">
        <v>1</v>
      </c>
      <c r="AJ1179">
        <v>2</v>
      </c>
      <c r="AK1179">
        <v>0</v>
      </c>
      <c r="AL1179" t="s">
        <v>3645</v>
      </c>
      <c r="AQ1179" t="s">
        <v>228</v>
      </c>
    </row>
    <row r="1180" spans="1:43" x14ac:dyDescent="0.25">
      <c r="A1180" t="s">
        <v>205</v>
      </c>
      <c r="B1180" t="s">
        <v>97</v>
      </c>
      <c r="C1180" t="s">
        <v>98</v>
      </c>
      <c r="D1180" t="s">
        <v>70</v>
      </c>
      <c r="E1180" s="1">
        <v>43432</v>
      </c>
      <c r="F1180" t="s">
        <v>206</v>
      </c>
      <c r="G1180" t="s">
        <v>207</v>
      </c>
      <c r="H1180" t="s">
        <v>247</v>
      </c>
      <c r="I1180">
        <v>2</v>
      </c>
      <c r="J1180">
        <v>3</v>
      </c>
      <c r="K1180" t="b">
        <v>0</v>
      </c>
      <c r="L1180" t="s">
        <v>272</v>
      </c>
      <c r="M1180" t="s">
        <v>240</v>
      </c>
      <c r="N1180" t="s">
        <v>231</v>
      </c>
      <c r="O1180" t="s">
        <v>1206</v>
      </c>
      <c r="P1180" t="s">
        <v>1263</v>
      </c>
      <c r="Q1180" t="s">
        <v>1152</v>
      </c>
      <c r="R1180" t="s">
        <v>1152</v>
      </c>
      <c r="S1180" t="s">
        <v>877</v>
      </c>
      <c r="T1180" t="s">
        <v>877</v>
      </c>
      <c r="U1180" t="s">
        <v>412</v>
      </c>
      <c r="V1180" t="s">
        <v>412</v>
      </c>
      <c r="W1180">
        <v>56</v>
      </c>
      <c r="X1180">
        <v>59</v>
      </c>
      <c r="Y1180">
        <v>3</v>
      </c>
      <c r="Z1180">
        <v>4</v>
      </c>
      <c r="AA1180">
        <v>2</v>
      </c>
      <c r="AB1180">
        <v>6</v>
      </c>
      <c r="AC1180">
        <v>3</v>
      </c>
      <c r="AD1180">
        <v>3</v>
      </c>
      <c r="AE1180">
        <v>2</v>
      </c>
      <c r="AF1180">
        <v>0</v>
      </c>
      <c r="AG1180" t="s">
        <v>3646</v>
      </c>
      <c r="AH1180">
        <v>3</v>
      </c>
      <c r="AI1180">
        <v>4</v>
      </c>
      <c r="AJ1180">
        <v>0</v>
      </c>
      <c r="AK1180">
        <v>4</v>
      </c>
      <c r="AL1180" t="s">
        <v>3647</v>
      </c>
      <c r="AM1180">
        <v>3</v>
      </c>
      <c r="AN1180">
        <v>4</v>
      </c>
      <c r="AO1180">
        <v>0</v>
      </c>
      <c r="AP1180">
        <v>2</v>
      </c>
      <c r="AQ1180" t="s">
        <v>3648</v>
      </c>
    </row>
    <row r="1181" spans="1:43" x14ac:dyDescent="0.25">
      <c r="A1181" t="s">
        <v>205</v>
      </c>
      <c r="B1181" t="s">
        <v>97</v>
      </c>
      <c r="C1181" t="s">
        <v>98</v>
      </c>
      <c r="D1181" t="s">
        <v>70</v>
      </c>
      <c r="E1181" s="1">
        <v>43432</v>
      </c>
      <c r="F1181" t="s">
        <v>206</v>
      </c>
      <c r="G1181" t="s">
        <v>207</v>
      </c>
      <c r="H1181" t="s">
        <v>247</v>
      </c>
      <c r="I1181">
        <v>2</v>
      </c>
      <c r="J1181">
        <v>2</v>
      </c>
      <c r="K1181" t="b">
        <v>0</v>
      </c>
      <c r="L1181" t="s">
        <v>231</v>
      </c>
      <c r="M1181" t="s">
        <v>239</v>
      </c>
      <c r="N1181" t="s">
        <v>165</v>
      </c>
      <c r="O1181" t="s">
        <v>1139</v>
      </c>
      <c r="P1181" t="s">
        <v>2570</v>
      </c>
      <c r="Q1181" t="s">
        <v>3649</v>
      </c>
      <c r="R1181" t="s">
        <v>3649</v>
      </c>
      <c r="S1181" t="s">
        <v>412</v>
      </c>
      <c r="T1181" t="s">
        <v>412</v>
      </c>
      <c r="U1181" t="s">
        <v>877</v>
      </c>
      <c r="V1181" t="s">
        <v>877</v>
      </c>
      <c r="W1181">
        <v>31</v>
      </c>
      <c r="X1181">
        <v>42</v>
      </c>
      <c r="Y1181">
        <v>4</v>
      </c>
      <c r="Z1181">
        <v>4</v>
      </c>
      <c r="AA1181">
        <v>0</v>
      </c>
      <c r="AB1181">
        <v>4</v>
      </c>
      <c r="AC1181">
        <v>4</v>
      </c>
      <c r="AD1181">
        <v>3</v>
      </c>
      <c r="AE1181">
        <v>0</v>
      </c>
      <c r="AF1181">
        <v>2</v>
      </c>
      <c r="AG1181" t="s">
        <v>3650</v>
      </c>
      <c r="AH1181">
        <v>2</v>
      </c>
      <c r="AI1181">
        <v>4</v>
      </c>
      <c r="AJ1181">
        <v>0</v>
      </c>
      <c r="AK1181">
        <v>2</v>
      </c>
      <c r="AL1181" t="s">
        <v>3651</v>
      </c>
      <c r="AQ1181" t="s">
        <v>228</v>
      </c>
    </row>
    <row r="1182" spans="1:43" x14ac:dyDescent="0.25">
      <c r="A1182" t="s">
        <v>205</v>
      </c>
      <c r="B1182" t="s">
        <v>97</v>
      </c>
      <c r="C1182" t="s">
        <v>98</v>
      </c>
      <c r="D1182" t="s">
        <v>70</v>
      </c>
      <c r="E1182" s="1">
        <v>43432</v>
      </c>
      <c r="F1182" t="s">
        <v>206</v>
      </c>
      <c r="G1182" t="s">
        <v>207</v>
      </c>
      <c r="H1182" t="s">
        <v>247</v>
      </c>
      <c r="I1182">
        <v>1</v>
      </c>
      <c r="J1182">
        <v>3</v>
      </c>
      <c r="K1182" t="b">
        <v>0</v>
      </c>
      <c r="L1182" t="s">
        <v>231</v>
      </c>
      <c r="M1182" t="s">
        <v>221</v>
      </c>
      <c r="N1182" t="s">
        <v>300</v>
      </c>
      <c r="O1182" t="s">
        <v>1494</v>
      </c>
      <c r="P1182" t="s">
        <v>1412</v>
      </c>
      <c r="Q1182" t="s">
        <v>341</v>
      </c>
      <c r="R1182" t="s">
        <v>341</v>
      </c>
      <c r="S1182" t="s">
        <v>877</v>
      </c>
      <c r="T1182" t="s">
        <v>877</v>
      </c>
      <c r="U1182" t="s">
        <v>267</v>
      </c>
      <c r="V1182" t="s">
        <v>267</v>
      </c>
      <c r="W1182">
        <v>62</v>
      </c>
      <c r="X1182">
        <v>59</v>
      </c>
      <c r="Y1182">
        <v>5</v>
      </c>
      <c r="Z1182">
        <v>5</v>
      </c>
      <c r="AA1182">
        <v>4</v>
      </c>
      <c r="AB1182">
        <v>3</v>
      </c>
      <c r="AC1182">
        <v>5</v>
      </c>
      <c r="AD1182">
        <v>5</v>
      </c>
      <c r="AE1182">
        <v>0</v>
      </c>
      <c r="AF1182">
        <v>1</v>
      </c>
      <c r="AG1182" t="s">
        <v>3652</v>
      </c>
      <c r="AH1182">
        <v>5</v>
      </c>
      <c r="AI1182">
        <v>2</v>
      </c>
      <c r="AJ1182">
        <v>3</v>
      </c>
      <c r="AK1182">
        <v>0</v>
      </c>
      <c r="AL1182" t="s">
        <v>3653</v>
      </c>
      <c r="AM1182">
        <v>5</v>
      </c>
      <c r="AN1182">
        <v>5</v>
      </c>
      <c r="AO1182">
        <v>1</v>
      </c>
      <c r="AP1182">
        <v>2</v>
      </c>
      <c r="AQ1182" t="s">
        <v>3654</v>
      </c>
    </row>
    <row r="1183" spans="1:43" x14ac:dyDescent="0.25">
      <c r="A1183" t="s">
        <v>205</v>
      </c>
      <c r="B1183" t="s">
        <v>97</v>
      </c>
      <c r="C1183" t="s">
        <v>98</v>
      </c>
      <c r="D1183" t="s">
        <v>70</v>
      </c>
      <c r="E1183" s="1">
        <v>43432</v>
      </c>
      <c r="F1183" t="s">
        <v>206</v>
      </c>
      <c r="G1183" t="s">
        <v>207</v>
      </c>
      <c r="H1183" t="s">
        <v>247</v>
      </c>
      <c r="I1183">
        <v>2</v>
      </c>
      <c r="J1183">
        <v>3</v>
      </c>
      <c r="K1183" t="b">
        <v>0</v>
      </c>
      <c r="L1183" t="s">
        <v>271</v>
      </c>
      <c r="M1183" t="s">
        <v>221</v>
      </c>
      <c r="N1183" t="s">
        <v>231</v>
      </c>
      <c r="O1183" t="s">
        <v>3655</v>
      </c>
      <c r="P1183" t="s">
        <v>3656</v>
      </c>
      <c r="Q1183" t="s">
        <v>418</v>
      </c>
      <c r="R1183" t="s">
        <v>418</v>
      </c>
      <c r="S1183" t="s">
        <v>877</v>
      </c>
      <c r="T1183" t="s">
        <v>877</v>
      </c>
      <c r="U1183" t="s">
        <v>267</v>
      </c>
      <c r="V1183" t="s">
        <v>267</v>
      </c>
      <c r="W1183">
        <v>53</v>
      </c>
      <c r="X1183">
        <v>60</v>
      </c>
      <c r="Y1183">
        <v>6</v>
      </c>
      <c r="Z1183">
        <v>5</v>
      </c>
      <c r="AA1183">
        <v>3</v>
      </c>
      <c r="AB1183">
        <v>3</v>
      </c>
      <c r="AC1183">
        <v>4</v>
      </c>
      <c r="AD1183">
        <v>4</v>
      </c>
      <c r="AE1183">
        <v>0</v>
      </c>
      <c r="AF1183">
        <v>1</v>
      </c>
      <c r="AG1183" t="s">
        <v>3657</v>
      </c>
      <c r="AH1183">
        <v>5</v>
      </c>
      <c r="AI1183">
        <v>4</v>
      </c>
      <c r="AJ1183">
        <v>3</v>
      </c>
      <c r="AK1183">
        <v>0</v>
      </c>
      <c r="AL1183" t="s">
        <v>3658</v>
      </c>
      <c r="AM1183">
        <v>6</v>
      </c>
      <c r="AN1183">
        <v>5</v>
      </c>
      <c r="AO1183">
        <v>0</v>
      </c>
      <c r="AP1183">
        <v>2</v>
      </c>
      <c r="AQ1183" t="s">
        <v>3659</v>
      </c>
    </row>
    <row r="1184" spans="1:43" x14ac:dyDescent="0.25">
      <c r="A1184" t="s">
        <v>205</v>
      </c>
      <c r="B1184" t="s">
        <v>97</v>
      </c>
      <c r="C1184" t="s">
        <v>98</v>
      </c>
      <c r="D1184" t="s">
        <v>70</v>
      </c>
      <c r="E1184" s="1">
        <v>43432</v>
      </c>
      <c r="F1184" t="s">
        <v>206</v>
      </c>
      <c r="G1184" t="s">
        <v>207</v>
      </c>
      <c r="H1184" t="s">
        <v>247</v>
      </c>
      <c r="I1184">
        <v>2</v>
      </c>
      <c r="J1184">
        <v>3</v>
      </c>
      <c r="K1184" t="b">
        <v>0</v>
      </c>
      <c r="L1184" t="s">
        <v>257</v>
      </c>
      <c r="M1184" t="s">
        <v>231</v>
      </c>
      <c r="N1184" t="s">
        <v>315</v>
      </c>
      <c r="O1184" t="s">
        <v>541</v>
      </c>
      <c r="P1184" t="s">
        <v>1029</v>
      </c>
      <c r="Q1184" t="s">
        <v>1347</v>
      </c>
      <c r="R1184" t="s">
        <v>1347</v>
      </c>
      <c r="S1184" t="s">
        <v>225</v>
      </c>
      <c r="T1184" t="s">
        <v>225</v>
      </c>
      <c r="U1184" t="s">
        <v>877</v>
      </c>
      <c r="V1184" t="s">
        <v>877</v>
      </c>
      <c r="W1184">
        <v>58</v>
      </c>
      <c r="X1184">
        <v>61</v>
      </c>
      <c r="Y1184">
        <v>5</v>
      </c>
      <c r="Z1184">
        <v>4</v>
      </c>
      <c r="AA1184">
        <v>1</v>
      </c>
      <c r="AB1184">
        <v>4</v>
      </c>
      <c r="AC1184">
        <v>5</v>
      </c>
      <c r="AD1184">
        <v>4</v>
      </c>
      <c r="AE1184">
        <v>1</v>
      </c>
      <c r="AF1184">
        <v>0</v>
      </c>
      <c r="AG1184" t="s">
        <v>3660</v>
      </c>
      <c r="AH1184">
        <v>3</v>
      </c>
      <c r="AI1184">
        <v>4</v>
      </c>
      <c r="AJ1184">
        <v>0</v>
      </c>
      <c r="AK1184">
        <v>1</v>
      </c>
      <c r="AL1184" t="s">
        <v>3661</v>
      </c>
      <c r="AM1184">
        <v>5</v>
      </c>
      <c r="AN1184">
        <v>4</v>
      </c>
      <c r="AO1184">
        <v>0</v>
      </c>
      <c r="AP1184">
        <v>3</v>
      </c>
      <c r="AQ1184" t="s">
        <v>3662</v>
      </c>
    </row>
    <row r="1185" spans="1:43" x14ac:dyDescent="0.25">
      <c r="A1185" t="s">
        <v>205</v>
      </c>
      <c r="B1185" t="s">
        <v>97</v>
      </c>
      <c r="C1185" t="s">
        <v>98</v>
      </c>
      <c r="D1185" t="s">
        <v>70</v>
      </c>
      <c r="E1185" s="1">
        <v>43432</v>
      </c>
      <c r="F1185" t="s">
        <v>206</v>
      </c>
      <c r="G1185" t="s">
        <v>207</v>
      </c>
      <c r="H1185" t="s">
        <v>247</v>
      </c>
      <c r="I1185">
        <v>2</v>
      </c>
      <c r="J1185">
        <v>2</v>
      </c>
      <c r="K1185" t="b">
        <v>0</v>
      </c>
      <c r="L1185" t="s">
        <v>239</v>
      </c>
      <c r="M1185" t="s">
        <v>286</v>
      </c>
      <c r="N1185" t="s">
        <v>165</v>
      </c>
      <c r="O1185" t="s">
        <v>1298</v>
      </c>
      <c r="P1185" t="s">
        <v>1299</v>
      </c>
      <c r="Q1185" t="s">
        <v>1093</v>
      </c>
      <c r="R1185" t="s">
        <v>1093</v>
      </c>
      <c r="S1185" t="s">
        <v>275</v>
      </c>
      <c r="T1185" t="s">
        <v>275</v>
      </c>
      <c r="U1185" t="s">
        <v>267</v>
      </c>
      <c r="V1185" t="s">
        <v>267</v>
      </c>
      <c r="W1185">
        <v>21</v>
      </c>
      <c r="X1185">
        <v>42</v>
      </c>
      <c r="Y1185">
        <v>3</v>
      </c>
      <c r="Z1185">
        <v>7</v>
      </c>
      <c r="AA1185">
        <v>0</v>
      </c>
      <c r="AB1185">
        <v>3</v>
      </c>
      <c r="AC1185">
        <v>3</v>
      </c>
      <c r="AD1185">
        <v>7</v>
      </c>
      <c r="AE1185">
        <v>0</v>
      </c>
      <c r="AF1185">
        <v>1</v>
      </c>
      <c r="AG1185" t="s">
        <v>3663</v>
      </c>
      <c r="AH1185">
        <v>2</v>
      </c>
      <c r="AI1185">
        <v>4</v>
      </c>
      <c r="AJ1185">
        <v>0</v>
      </c>
      <c r="AK1185">
        <v>2</v>
      </c>
      <c r="AL1185" t="s">
        <v>3664</v>
      </c>
      <c r="AQ1185" t="s">
        <v>228</v>
      </c>
    </row>
    <row r="1186" spans="1:43" x14ac:dyDescent="0.25">
      <c r="A1186" t="s">
        <v>205</v>
      </c>
      <c r="B1186" t="s">
        <v>97</v>
      </c>
      <c r="C1186" t="s">
        <v>98</v>
      </c>
      <c r="D1186" t="s">
        <v>70</v>
      </c>
      <c r="E1186" s="1">
        <v>43433</v>
      </c>
      <c r="F1186" t="s">
        <v>206</v>
      </c>
      <c r="G1186" t="s">
        <v>207</v>
      </c>
      <c r="H1186" t="s">
        <v>357</v>
      </c>
      <c r="I1186">
        <v>2</v>
      </c>
      <c r="J1186">
        <v>2</v>
      </c>
      <c r="K1186" t="b">
        <v>0</v>
      </c>
      <c r="L1186" t="s">
        <v>273</v>
      </c>
      <c r="M1186" t="s">
        <v>240</v>
      </c>
      <c r="N1186" t="s">
        <v>165</v>
      </c>
      <c r="O1186" t="s">
        <v>332</v>
      </c>
      <c r="P1186" t="s">
        <v>394</v>
      </c>
      <c r="Q1186" t="s">
        <v>1670</v>
      </c>
      <c r="R1186" t="s">
        <v>1670</v>
      </c>
      <c r="S1186" t="s">
        <v>267</v>
      </c>
      <c r="T1186" t="s">
        <v>267</v>
      </c>
      <c r="U1186" t="s">
        <v>426</v>
      </c>
      <c r="V1186" t="s">
        <v>426</v>
      </c>
      <c r="W1186">
        <v>33</v>
      </c>
      <c r="X1186">
        <v>42</v>
      </c>
      <c r="Y1186">
        <v>4</v>
      </c>
      <c r="Z1186">
        <v>7</v>
      </c>
      <c r="AA1186">
        <v>0</v>
      </c>
      <c r="AB1186">
        <v>6</v>
      </c>
      <c r="AC1186">
        <v>4</v>
      </c>
      <c r="AD1186">
        <v>4</v>
      </c>
      <c r="AE1186">
        <v>0</v>
      </c>
      <c r="AF1186">
        <v>2</v>
      </c>
      <c r="AG1186" t="s">
        <v>3665</v>
      </c>
      <c r="AH1186">
        <v>4</v>
      </c>
      <c r="AI1186">
        <v>7</v>
      </c>
      <c r="AJ1186">
        <v>0</v>
      </c>
      <c r="AK1186">
        <v>4</v>
      </c>
      <c r="AL1186" t="s">
        <v>3666</v>
      </c>
      <c r="AQ1186" t="s">
        <v>228</v>
      </c>
    </row>
    <row r="1187" spans="1:43" x14ac:dyDescent="0.25">
      <c r="A1187" t="s">
        <v>205</v>
      </c>
      <c r="B1187" t="s">
        <v>97</v>
      </c>
      <c r="C1187" t="s">
        <v>98</v>
      </c>
      <c r="D1187" t="s">
        <v>70</v>
      </c>
      <c r="E1187" s="1">
        <v>43433</v>
      </c>
      <c r="F1187" t="s">
        <v>206</v>
      </c>
      <c r="G1187" t="s">
        <v>207</v>
      </c>
      <c r="H1187" t="s">
        <v>357</v>
      </c>
      <c r="I1187">
        <v>1</v>
      </c>
      <c r="J1187">
        <v>3</v>
      </c>
      <c r="K1187" t="b">
        <v>0</v>
      </c>
      <c r="L1187" t="s">
        <v>272</v>
      </c>
      <c r="M1187" t="s">
        <v>249</v>
      </c>
      <c r="N1187" t="s">
        <v>250</v>
      </c>
      <c r="O1187" t="s">
        <v>817</v>
      </c>
      <c r="P1187" t="s">
        <v>468</v>
      </c>
      <c r="Q1187" t="s">
        <v>534</v>
      </c>
      <c r="R1187" t="s">
        <v>534</v>
      </c>
      <c r="S1187" t="s">
        <v>412</v>
      </c>
      <c r="T1187" t="s">
        <v>412</v>
      </c>
      <c r="U1187" t="s">
        <v>225</v>
      </c>
      <c r="V1187" t="s">
        <v>225</v>
      </c>
      <c r="W1187">
        <v>56</v>
      </c>
      <c r="X1187">
        <v>54</v>
      </c>
      <c r="Y1187">
        <v>6</v>
      </c>
      <c r="Z1187">
        <v>6</v>
      </c>
      <c r="AA1187">
        <v>4</v>
      </c>
      <c r="AB1187">
        <v>1</v>
      </c>
      <c r="AC1187">
        <v>6</v>
      </c>
      <c r="AD1187">
        <v>2</v>
      </c>
      <c r="AE1187">
        <v>2</v>
      </c>
      <c r="AF1187">
        <v>0</v>
      </c>
      <c r="AG1187" t="s">
        <v>3667</v>
      </c>
      <c r="AH1187">
        <v>2</v>
      </c>
      <c r="AI1187">
        <v>4</v>
      </c>
      <c r="AJ1187">
        <v>0</v>
      </c>
      <c r="AK1187">
        <v>1</v>
      </c>
      <c r="AL1187" t="s">
        <v>3668</v>
      </c>
      <c r="AM1187">
        <v>5</v>
      </c>
      <c r="AN1187">
        <v>3</v>
      </c>
      <c r="AO1187">
        <v>2</v>
      </c>
      <c r="AP1187">
        <v>0</v>
      </c>
      <c r="AQ1187" t="s">
        <v>3669</v>
      </c>
    </row>
    <row r="1188" spans="1:43" x14ac:dyDescent="0.25">
      <c r="A1188" t="s">
        <v>205</v>
      </c>
      <c r="B1188" t="s">
        <v>97</v>
      </c>
      <c r="C1188" t="s">
        <v>98</v>
      </c>
      <c r="D1188" t="s">
        <v>70</v>
      </c>
      <c r="E1188" s="1">
        <v>43433</v>
      </c>
      <c r="F1188" t="s">
        <v>206</v>
      </c>
      <c r="G1188" t="s">
        <v>207</v>
      </c>
      <c r="H1188" t="s">
        <v>357</v>
      </c>
      <c r="I1188">
        <v>2</v>
      </c>
      <c r="J1188">
        <v>2</v>
      </c>
      <c r="K1188" t="b">
        <v>0</v>
      </c>
      <c r="L1188" t="s">
        <v>273</v>
      </c>
      <c r="M1188" t="s">
        <v>231</v>
      </c>
      <c r="N1188" t="s">
        <v>165</v>
      </c>
      <c r="O1188" t="s">
        <v>1494</v>
      </c>
      <c r="P1188" t="s">
        <v>1412</v>
      </c>
      <c r="Q1188" t="s">
        <v>418</v>
      </c>
      <c r="R1188" t="s">
        <v>418</v>
      </c>
      <c r="S1188" t="s">
        <v>877</v>
      </c>
      <c r="T1188" t="s">
        <v>877</v>
      </c>
      <c r="U1188" t="s">
        <v>267</v>
      </c>
      <c r="V1188" t="s">
        <v>267</v>
      </c>
      <c r="W1188">
        <v>36</v>
      </c>
      <c r="X1188">
        <v>42</v>
      </c>
      <c r="Y1188">
        <v>4</v>
      </c>
      <c r="Z1188">
        <v>6</v>
      </c>
      <c r="AA1188">
        <v>0</v>
      </c>
      <c r="AB1188">
        <v>3</v>
      </c>
      <c r="AC1188">
        <v>4</v>
      </c>
      <c r="AD1188">
        <v>6</v>
      </c>
      <c r="AE1188">
        <v>0</v>
      </c>
      <c r="AF1188">
        <v>2</v>
      </c>
      <c r="AG1188" t="s">
        <v>3670</v>
      </c>
      <c r="AH1188">
        <v>3</v>
      </c>
      <c r="AI1188">
        <v>3</v>
      </c>
      <c r="AJ1188">
        <v>0</v>
      </c>
      <c r="AK1188">
        <v>1</v>
      </c>
      <c r="AL1188" t="s">
        <v>3671</v>
      </c>
      <c r="AQ1188" t="s">
        <v>228</v>
      </c>
    </row>
    <row r="1189" spans="1:43" x14ac:dyDescent="0.25">
      <c r="A1189" t="s">
        <v>205</v>
      </c>
      <c r="B1189" t="s">
        <v>97</v>
      </c>
      <c r="C1189" t="s">
        <v>98</v>
      </c>
      <c r="D1189" t="s">
        <v>70</v>
      </c>
      <c r="E1189" s="1">
        <v>43433</v>
      </c>
      <c r="F1189" t="s">
        <v>206</v>
      </c>
      <c r="G1189" t="s">
        <v>207</v>
      </c>
      <c r="H1189" t="s">
        <v>357</v>
      </c>
      <c r="I1189">
        <v>1</v>
      </c>
      <c r="J1189">
        <v>3</v>
      </c>
      <c r="K1189" t="b">
        <v>0</v>
      </c>
      <c r="L1189" t="s">
        <v>257</v>
      </c>
      <c r="M1189" t="s">
        <v>230</v>
      </c>
      <c r="N1189" t="s">
        <v>272</v>
      </c>
      <c r="O1189" t="s">
        <v>3073</v>
      </c>
      <c r="P1189" t="s">
        <v>1275</v>
      </c>
      <c r="Q1189" t="s">
        <v>1941</v>
      </c>
      <c r="R1189" t="s">
        <v>1941</v>
      </c>
      <c r="S1189" t="s">
        <v>877</v>
      </c>
      <c r="T1189" t="s">
        <v>877</v>
      </c>
      <c r="U1189" t="s">
        <v>267</v>
      </c>
      <c r="V1189" t="s">
        <v>267</v>
      </c>
      <c r="W1189">
        <v>64</v>
      </c>
      <c r="X1189">
        <v>60</v>
      </c>
      <c r="Y1189">
        <v>4</v>
      </c>
      <c r="Z1189">
        <v>4</v>
      </c>
      <c r="AA1189">
        <v>6</v>
      </c>
      <c r="AB1189">
        <v>5</v>
      </c>
      <c r="AC1189">
        <v>3</v>
      </c>
      <c r="AD1189">
        <v>4</v>
      </c>
      <c r="AE1189">
        <v>3</v>
      </c>
      <c r="AF1189">
        <v>0</v>
      </c>
      <c r="AG1189" t="s">
        <v>3672</v>
      </c>
      <c r="AH1189">
        <v>3</v>
      </c>
      <c r="AI1189">
        <v>4</v>
      </c>
      <c r="AJ1189">
        <v>0</v>
      </c>
      <c r="AK1189">
        <v>5</v>
      </c>
      <c r="AL1189" t="s">
        <v>3673</v>
      </c>
      <c r="AM1189">
        <v>4</v>
      </c>
      <c r="AN1189">
        <v>3</v>
      </c>
      <c r="AO1189">
        <v>3</v>
      </c>
      <c r="AP1189">
        <v>0</v>
      </c>
      <c r="AQ1189" t="s">
        <v>3674</v>
      </c>
    </row>
    <row r="1190" spans="1:43" x14ac:dyDescent="0.25">
      <c r="A1190" t="s">
        <v>205</v>
      </c>
      <c r="B1190" t="s">
        <v>97</v>
      </c>
      <c r="C1190" t="s">
        <v>98</v>
      </c>
      <c r="D1190" t="s">
        <v>70</v>
      </c>
      <c r="E1190" s="1">
        <v>43433</v>
      </c>
      <c r="F1190" t="s">
        <v>206</v>
      </c>
      <c r="G1190" t="s">
        <v>207</v>
      </c>
      <c r="H1190" t="s">
        <v>357</v>
      </c>
      <c r="I1190">
        <v>1</v>
      </c>
      <c r="J1190">
        <v>2</v>
      </c>
      <c r="K1190" t="b">
        <v>0</v>
      </c>
      <c r="L1190" t="s">
        <v>300</v>
      </c>
      <c r="M1190" t="s">
        <v>279</v>
      </c>
      <c r="N1190" t="s">
        <v>165</v>
      </c>
      <c r="O1190" t="s">
        <v>251</v>
      </c>
      <c r="P1190" t="s">
        <v>252</v>
      </c>
      <c r="Q1190" t="s">
        <v>1149</v>
      </c>
      <c r="R1190" t="s">
        <v>1149</v>
      </c>
      <c r="S1190" t="s">
        <v>225</v>
      </c>
      <c r="T1190" t="s">
        <v>225</v>
      </c>
      <c r="U1190" t="s">
        <v>412</v>
      </c>
      <c r="V1190" t="s">
        <v>412</v>
      </c>
      <c r="W1190">
        <v>43</v>
      </c>
      <c r="X1190">
        <v>35</v>
      </c>
      <c r="Y1190">
        <v>7</v>
      </c>
      <c r="Z1190">
        <v>3</v>
      </c>
      <c r="AA1190">
        <v>3</v>
      </c>
      <c r="AB1190">
        <v>1</v>
      </c>
      <c r="AC1190">
        <v>3</v>
      </c>
      <c r="AD1190">
        <v>3</v>
      </c>
      <c r="AE1190">
        <v>1</v>
      </c>
      <c r="AF1190">
        <v>1</v>
      </c>
      <c r="AG1190" t="s">
        <v>3675</v>
      </c>
      <c r="AH1190">
        <v>7</v>
      </c>
      <c r="AI1190">
        <v>3</v>
      </c>
      <c r="AJ1190">
        <v>2</v>
      </c>
      <c r="AK1190">
        <v>0</v>
      </c>
      <c r="AL1190" t="s">
        <v>3676</v>
      </c>
      <c r="AQ1190" t="s">
        <v>228</v>
      </c>
    </row>
    <row r="1191" spans="1:43" x14ac:dyDescent="0.25">
      <c r="A1191" t="s">
        <v>205</v>
      </c>
      <c r="B1191" t="s">
        <v>97</v>
      </c>
      <c r="C1191" t="s">
        <v>98</v>
      </c>
      <c r="D1191" t="s">
        <v>70</v>
      </c>
      <c r="E1191" s="1">
        <v>43433</v>
      </c>
      <c r="F1191" t="s">
        <v>206</v>
      </c>
      <c r="G1191" t="s">
        <v>207</v>
      </c>
      <c r="H1191" t="s">
        <v>357</v>
      </c>
      <c r="I1191">
        <v>2</v>
      </c>
      <c r="J1191">
        <v>3</v>
      </c>
      <c r="K1191" t="b">
        <v>0</v>
      </c>
      <c r="L1191" t="s">
        <v>250</v>
      </c>
      <c r="M1191" t="s">
        <v>315</v>
      </c>
      <c r="N1191" t="s">
        <v>249</v>
      </c>
      <c r="O1191" t="s">
        <v>1152</v>
      </c>
      <c r="P1191" t="s">
        <v>1153</v>
      </c>
      <c r="Q1191" t="s">
        <v>488</v>
      </c>
      <c r="R1191" t="s">
        <v>488</v>
      </c>
      <c r="S1191" t="s">
        <v>412</v>
      </c>
      <c r="T1191" t="s">
        <v>412</v>
      </c>
      <c r="U1191" t="s">
        <v>412</v>
      </c>
      <c r="V1191" t="s">
        <v>412</v>
      </c>
      <c r="W1191">
        <v>53</v>
      </c>
      <c r="X1191">
        <v>58</v>
      </c>
      <c r="Y1191">
        <v>6</v>
      </c>
      <c r="Z1191">
        <v>6</v>
      </c>
      <c r="AA1191">
        <v>1</v>
      </c>
      <c r="AB1191">
        <v>2</v>
      </c>
      <c r="AC1191">
        <v>3</v>
      </c>
      <c r="AD1191">
        <v>3</v>
      </c>
      <c r="AE1191">
        <v>1</v>
      </c>
      <c r="AF1191">
        <v>0</v>
      </c>
      <c r="AG1191" t="s">
        <v>3677</v>
      </c>
      <c r="AH1191">
        <v>4</v>
      </c>
      <c r="AI1191">
        <v>6</v>
      </c>
      <c r="AJ1191">
        <v>0</v>
      </c>
      <c r="AK1191">
        <v>1</v>
      </c>
      <c r="AL1191" t="s">
        <v>3678</v>
      </c>
      <c r="AM1191">
        <v>3</v>
      </c>
      <c r="AN1191">
        <v>3</v>
      </c>
      <c r="AO1191">
        <v>0</v>
      </c>
      <c r="AP1191">
        <v>1</v>
      </c>
      <c r="AQ1191" t="s">
        <v>3679</v>
      </c>
    </row>
    <row r="1192" spans="1:43" x14ac:dyDescent="0.25">
      <c r="A1192" t="s">
        <v>205</v>
      </c>
      <c r="B1192" t="s">
        <v>97</v>
      </c>
      <c r="C1192" t="s">
        <v>98</v>
      </c>
      <c r="D1192" t="s">
        <v>70</v>
      </c>
      <c r="E1192" s="1">
        <v>43433</v>
      </c>
      <c r="F1192" t="s">
        <v>206</v>
      </c>
      <c r="G1192" t="s">
        <v>207</v>
      </c>
      <c r="H1192" t="s">
        <v>357</v>
      </c>
      <c r="I1192">
        <v>1</v>
      </c>
      <c r="J1192">
        <v>2</v>
      </c>
      <c r="K1192" t="b">
        <v>0</v>
      </c>
      <c r="L1192" t="s">
        <v>209</v>
      </c>
      <c r="M1192" t="s">
        <v>257</v>
      </c>
      <c r="N1192" t="s">
        <v>165</v>
      </c>
      <c r="O1192" t="s">
        <v>1347</v>
      </c>
      <c r="P1192" t="s">
        <v>933</v>
      </c>
      <c r="Q1192" t="s">
        <v>1093</v>
      </c>
      <c r="R1192" t="s">
        <v>1093</v>
      </c>
      <c r="S1192" t="s">
        <v>877</v>
      </c>
      <c r="T1192" t="s">
        <v>877</v>
      </c>
      <c r="U1192" t="s">
        <v>267</v>
      </c>
      <c r="V1192" t="s">
        <v>267</v>
      </c>
      <c r="W1192">
        <v>42</v>
      </c>
      <c r="X1192">
        <v>30</v>
      </c>
      <c r="Y1192">
        <v>5</v>
      </c>
      <c r="Z1192">
        <v>4</v>
      </c>
      <c r="AA1192">
        <v>2</v>
      </c>
      <c r="AB1192">
        <v>0</v>
      </c>
      <c r="AC1192">
        <v>3</v>
      </c>
      <c r="AD1192">
        <v>3</v>
      </c>
      <c r="AE1192">
        <v>1</v>
      </c>
      <c r="AF1192">
        <v>0</v>
      </c>
      <c r="AG1192" t="s">
        <v>3680</v>
      </c>
      <c r="AH1192">
        <v>5</v>
      </c>
      <c r="AI1192">
        <v>4</v>
      </c>
      <c r="AJ1192">
        <v>1</v>
      </c>
      <c r="AK1192">
        <v>0</v>
      </c>
      <c r="AL1192" t="s">
        <v>3681</v>
      </c>
      <c r="AQ1192" t="s">
        <v>228</v>
      </c>
    </row>
    <row r="1193" spans="1:43" x14ac:dyDescent="0.25">
      <c r="A1193" t="s">
        <v>205</v>
      </c>
      <c r="B1193" t="s">
        <v>97</v>
      </c>
      <c r="C1193" t="s">
        <v>98</v>
      </c>
      <c r="D1193" t="s">
        <v>70</v>
      </c>
      <c r="E1193" s="1">
        <v>43433</v>
      </c>
      <c r="F1193" t="s">
        <v>206</v>
      </c>
      <c r="G1193" t="s">
        <v>207</v>
      </c>
      <c r="H1193" t="s">
        <v>357</v>
      </c>
      <c r="I1193">
        <v>2</v>
      </c>
      <c r="J1193">
        <v>3</v>
      </c>
      <c r="K1193" t="b">
        <v>0</v>
      </c>
      <c r="L1193" t="s">
        <v>257</v>
      </c>
      <c r="M1193" t="s">
        <v>230</v>
      </c>
      <c r="N1193" t="s">
        <v>239</v>
      </c>
      <c r="O1193" t="s">
        <v>2107</v>
      </c>
      <c r="P1193" t="s">
        <v>2108</v>
      </c>
      <c r="Q1193" t="s">
        <v>3649</v>
      </c>
      <c r="R1193" t="s">
        <v>3649</v>
      </c>
      <c r="S1193" t="s">
        <v>877</v>
      </c>
      <c r="T1193" t="s">
        <v>877</v>
      </c>
      <c r="U1193" t="s">
        <v>877</v>
      </c>
      <c r="V1193" t="s">
        <v>877</v>
      </c>
      <c r="W1193">
        <v>55</v>
      </c>
      <c r="X1193">
        <v>64</v>
      </c>
      <c r="Y1193">
        <v>4</v>
      </c>
      <c r="Z1193">
        <v>5</v>
      </c>
      <c r="AA1193">
        <v>4</v>
      </c>
      <c r="AB1193">
        <v>2</v>
      </c>
      <c r="AC1193">
        <v>4</v>
      </c>
      <c r="AD1193">
        <v>5</v>
      </c>
      <c r="AE1193">
        <v>1</v>
      </c>
      <c r="AF1193">
        <v>0</v>
      </c>
      <c r="AG1193" t="s">
        <v>3682</v>
      </c>
      <c r="AH1193">
        <v>4</v>
      </c>
      <c r="AI1193">
        <v>4</v>
      </c>
      <c r="AJ1193">
        <v>3</v>
      </c>
      <c r="AK1193">
        <v>1</v>
      </c>
      <c r="AL1193" t="s">
        <v>3683</v>
      </c>
      <c r="AM1193">
        <v>2</v>
      </c>
      <c r="AN1193">
        <v>4</v>
      </c>
      <c r="AO1193">
        <v>0</v>
      </c>
      <c r="AP1193">
        <v>1</v>
      </c>
      <c r="AQ1193" t="s">
        <v>3684</v>
      </c>
    </row>
    <row r="1194" spans="1:43" x14ac:dyDescent="0.25">
      <c r="A1194" t="s">
        <v>205</v>
      </c>
      <c r="B1194" t="s">
        <v>97</v>
      </c>
      <c r="C1194" t="s">
        <v>98</v>
      </c>
      <c r="D1194" t="s">
        <v>70</v>
      </c>
      <c r="E1194" s="1">
        <v>43434</v>
      </c>
      <c r="F1194" t="s">
        <v>206</v>
      </c>
      <c r="G1194" t="s">
        <v>207</v>
      </c>
      <c r="H1194" t="s">
        <v>381</v>
      </c>
      <c r="I1194">
        <v>1</v>
      </c>
      <c r="J1194">
        <v>2</v>
      </c>
      <c r="K1194" t="b">
        <v>0</v>
      </c>
      <c r="L1194" t="s">
        <v>250</v>
      </c>
      <c r="M1194" t="s">
        <v>272</v>
      </c>
      <c r="N1194" t="s">
        <v>165</v>
      </c>
      <c r="O1194" t="s">
        <v>3073</v>
      </c>
      <c r="P1194" t="s">
        <v>1275</v>
      </c>
      <c r="Q1194" t="s">
        <v>251</v>
      </c>
      <c r="R1194" t="s">
        <v>251</v>
      </c>
      <c r="S1194" t="s">
        <v>877</v>
      </c>
      <c r="T1194" t="s">
        <v>877</v>
      </c>
      <c r="U1194" t="s">
        <v>225</v>
      </c>
      <c r="V1194" t="s">
        <v>225</v>
      </c>
      <c r="W1194">
        <v>42</v>
      </c>
      <c r="X1194">
        <v>33</v>
      </c>
      <c r="Y1194">
        <v>4</v>
      </c>
      <c r="Z1194">
        <v>4</v>
      </c>
      <c r="AA1194">
        <v>5</v>
      </c>
      <c r="AB1194">
        <v>0</v>
      </c>
      <c r="AC1194">
        <v>4</v>
      </c>
      <c r="AD1194">
        <v>2</v>
      </c>
      <c r="AE1194">
        <v>2</v>
      </c>
      <c r="AF1194">
        <v>0</v>
      </c>
      <c r="AG1194" t="s">
        <v>3685</v>
      </c>
      <c r="AH1194">
        <v>3</v>
      </c>
      <c r="AI1194">
        <v>4</v>
      </c>
      <c r="AJ1194">
        <v>3</v>
      </c>
      <c r="AK1194">
        <v>0</v>
      </c>
      <c r="AL1194" t="s">
        <v>3686</v>
      </c>
      <c r="AQ1194" t="s">
        <v>228</v>
      </c>
    </row>
    <row r="1195" spans="1:43" x14ac:dyDescent="0.25">
      <c r="A1195" t="s">
        <v>205</v>
      </c>
      <c r="B1195" t="s">
        <v>97</v>
      </c>
      <c r="C1195" t="s">
        <v>98</v>
      </c>
      <c r="D1195" t="s">
        <v>70</v>
      </c>
      <c r="E1195" s="1">
        <v>43434</v>
      </c>
      <c r="F1195" t="s">
        <v>206</v>
      </c>
      <c r="G1195" t="s">
        <v>207</v>
      </c>
      <c r="H1195" t="s">
        <v>381</v>
      </c>
      <c r="I1195">
        <v>2</v>
      </c>
      <c r="J1195">
        <v>3</v>
      </c>
      <c r="K1195" t="b">
        <v>0</v>
      </c>
      <c r="L1195" t="s">
        <v>272</v>
      </c>
      <c r="M1195" t="s">
        <v>231</v>
      </c>
      <c r="N1195" t="s">
        <v>315</v>
      </c>
      <c r="O1195" t="s">
        <v>418</v>
      </c>
      <c r="P1195" t="s">
        <v>419</v>
      </c>
      <c r="Q1195" t="s">
        <v>1347</v>
      </c>
      <c r="R1195" t="s">
        <v>1347</v>
      </c>
      <c r="S1195" t="s">
        <v>267</v>
      </c>
      <c r="T1195" t="s">
        <v>267</v>
      </c>
      <c r="U1195" t="s">
        <v>877</v>
      </c>
      <c r="V1195" t="s">
        <v>877</v>
      </c>
      <c r="W1195">
        <v>58</v>
      </c>
      <c r="X1195">
        <v>59</v>
      </c>
      <c r="Y1195">
        <v>6</v>
      </c>
      <c r="Z1195">
        <v>3</v>
      </c>
      <c r="AA1195">
        <v>1</v>
      </c>
      <c r="AB1195">
        <v>2</v>
      </c>
      <c r="AC1195">
        <v>6</v>
      </c>
      <c r="AD1195">
        <v>3</v>
      </c>
      <c r="AE1195">
        <v>1</v>
      </c>
      <c r="AF1195">
        <v>0</v>
      </c>
      <c r="AG1195" t="s">
        <v>3687</v>
      </c>
      <c r="AH1195">
        <v>3</v>
      </c>
      <c r="AI1195">
        <v>3</v>
      </c>
      <c r="AJ1195">
        <v>0</v>
      </c>
      <c r="AK1195">
        <v>1</v>
      </c>
      <c r="AL1195" t="s">
        <v>3688</v>
      </c>
      <c r="AM1195">
        <v>3</v>
      </c>
      <c r="AN1195">
        <v>3</v>
      </c>
      <c r="AO1195">
        <v>0</v>
      </c>
      <c r="AP1195">
        <v>1</v>
      </c>
      <c r="AQ1195" t="s">
        <v>3689</v>
      </c>
    </row>
    <row r="1196" spans="1:43" x14ac:dyDescent="0.25">
      <c r="A1196" t="s">
        <v>205</v>
      </c>
      <c r="B1196" t="s">
        <v>97</v>
      </c>
      <c r="C1196" t="s">
        <v>98</v>
      </c>
      <c r="D1196" t="s">
        <v>70</v>
      </c>
      <c r="E1196" s="1">
        <v>43434</v>
      </c>
      <c r="F1196" t="s">
        <v>206</v>
      </c>
      <c r="G1196" t="s">
        <v>207</v>
      </c>
      <c r="H1196" t="s">
        <v>381</v>
      </c>
      <c r="I1196">
        <v>2</v>
      </c>
      <c r="J1196">
        <v>3</v>
      </c>
      <c r="K1196" t="b">
        <v>0</v>
      </c>
      <c r="L1196" t="s">
        <v>250</v>
      </c>
      <c r="M1196" t="s">
        <v>393</v>
      </c>
      <c r="N1196" t="s">
        <v>249</v>
      </c>
      <c r="O1196" t="s">
        <v>1670</v>
      </c>
      <c r="P1196" t="s">
        <v>721</v>
      </c>
      <c r="Q1196" t="s">
        <v>817</v>
      </c>
      <c r="R1196" t="s">
        <v>817</v>
      </c>
      <c r="S1196" t="s">
        <v>426</v>
      </c>
      <c r="T1196" t="s">
        <v>426</v>
      </c>
      <c r="U1196" t="s">
        <v>412</v>
      </c>
      <c r="V1196" t="s">
        <v>412</v>
      </c>
      <c r="W1196">
        <v>55</v>
      </c>
      <c r="X1196">
        <v>59</v>
      </c>
      <c r="Y1196">
        <v>7</v>
      </c>
      <c r="Z1196">
        <v>5</v>
      </c>
      <c r="AA1196">
        <v>2</v>
      </c>
      <c r="AB1196">
        <v>4</v>
      </c>
      <c r="AC1196">
        <v>7</v>
      </c>
      <c r="AD1196">
        <v>3</v>
      </c>
      <c r="AE1196">
        <v>2</v>
      </c>
      <c r="AF1196">
        <v>0</v>
      </c>
      <c r="AG1196" t="s">
        <v>3690</v>
      </c>
      <c r="AH1196">
        <v>3</v>
      </c>
      <c r="AI1196">
        <v>5</v>
      </c>
      <c r="AJ1196">
        <v>0</v>
      </c>
      <c r="AK1196">
        <v>3</v>
      </c>
      <c r="AL1196" t="s">
        <v>3691</v>
      </c>
      <c r="AM1196">
        <v>2</v>
      </c>
      <c r="AN1196">
        <v>4</v>
      </c>
      <c r="AO1196">
        <v>0</v>
      </c>
      <c r="AP1196">
        <v>1</v>
      </c>
      <c r="AQ1196" t="s">
        <v>3692</v>
      </c>
    </row>
    <row r="1197" spans="1:43" x14ac:dyDescent="0.25">
      <c r="A1197" t="s">
        <v>205</v>
      </c>
      <c r="B1197" t="s">
        <v>97</v>
      </c>
      <c r="C1197" t="s">
        <v>98</v>
      </c>
      <c r="D1197" t="s">
        <v>70</v>
      </c>
      <c r="E1197" s="1">
        <v>43434</v>
      </c>
      <c r="F1197" t="s">
        <v>206</v>
      </c>
      <c r="G1197" t="s">
        <v>207</v>
      </c>
      <c r="H1197" t="s">
        <v>381</v>
      </c>
      <c r="I1197">
        <v>1</v>
      </c>
      <c r="J1197">
        <v>2</v>
      </c>
      <c r="K1197" t="b">
        <v>0</v>
      </c>
      <c r="L1197" t="s">
        <v>248</v>
      </c>
      <c r="M1197" t="s">
        <v>272</v>
      </c>
      <c r="N1197" t="s">
        <v>165</v>
      </c>
      <c r="O1197" t="s">
        <v>488</v>
      </c>
      <c r="P1197" t="s">
        <v>489</v>
      </c>
      <c r="Q1197" t="s">
        <v>3649</v>
      </c>
      <c r="R1197" t="s">
        <v>3649</v>
      </c>
      <c r="S1197" t="s">
        <v>412</v>
      </c>
      <c r="T1197" t="s">
        <v>412</v>
      </c>
      <c r="U1197" t="s">
        <v>877</v>
      </c>
      <c r="V1197" t="s">
        <v>877</v>
      </c>
      <c r="W1197">
        <v>42</v>
      </c>
      <c r="X1197">
        <v>29</v>
      </c>
      <c r="Y1197">
        <v>5</v>
      </c>
      <c r="Z1197">
        <v>4</v>
      </c>
      <c r="AA1197">
        <v>2</v>
      </c>
      <c r="AB1197">
        <v>0</v>
      </c>
      <c r="AC1197">
        <v>3</v>
      </c>
      <c r="AD1197">
        <v>2</v>
      </c>
      <c r="AE1197">
        <v>1</v>
      </c>
      <c r="AF1197">
        <v>0</v>
      </c>
      <c r="AG1197" t="s">
        <v>3693</v>
      </c>
      <c r="AH1197">
        <v>3</v>
      </c>
      <c r="AI1197">
        <v>4</v>
      </c>
      <c r="AJ1197">
        <v>1</v>
      </c>
      <c r="AK1197">
        <v>0</v>
      </c>
      <c r="AL1197" t="s">
        <v>3694</v>
      </c>
      <c r="AQ1197" t="s">
        <v>228</v>
      </c>
    </row>
    <row r="1198" spans="1:43" x14ac:dyDescent="0.25">
      <c r="A1198" t="s">
        <v>205</v>
      </c>
      <c r="B1198" t="s">
        <v>97</v>
      </c>
      <c r="C1198" t="s">
        <v>98</v>
      </c>
      <c r="D1198" t="s">
        <v>70</v>
      </c>
      <c r="E1198" s="1">
        <v>43435</v>
      </c>
      <c r="F1198" t="s">
        <v>206</v>
      </c>
      <c r="G1198" t="s">
        <v>207</v>
      </c>
      <c r="H1198" t="s">
        <v>392</v>
      </c>
      <c r="I1198">
        <v>2</v>
      </c>
      <c r="J1198">
        <v>3</v>
      </c>
      <c r="K1198" t="b">
        <v>0</v>
      </c>
      <c r="L1198" t="s">
        <v>404</v>
      </c>
      <c r="M1198" t="s">
        <v>366</v>
      </c>
      <c r="N1198" t="s">
        <v>249</v>
      </c>
      <c r="O1198" t="s">
        <v>488</v>
      </c>
      <c r="P1198" t="s">
        <v>489</v>
      </c>
      <c r="Q1198" t="s">
        <v>1347</v>
      </c>
      <c r="R1198" t="s">
        <v>1347</v>
      </c>
      <c r="S1198" t="s">
        <v>412</v>
      </c>
      <c r="T1198" t="s">
        <v>412</v>
      </c>
      <c r="U1198" t="s">
        <v>877</v>
      </c>
      <c r="V1198" t="s">
        <v>877</v>
      </c>
      <c r="W1198">
        <v>46</v>
      </c>
      <c r="X1198">
        <v>56</v>
      </c>
      <c r="Y1198">
        <v>4</v>
      </c>
      <c r="Z1198">
        <v>4</v>
      </c>
      <c r="AA1198">
        <v>1</v>
      </c>
      <c r="AB1198">
        <v>3</v>
      </c>
      <c r="AC1198">
        <v>4</v>
      </c>
      <c r="AD1198">
        <v>3</v>
      </c>
      <c r="AE1198">
        <v>1</v>
      </c>
      <c r="AF1198">
        <v>0</v>
      </c>
      <c r="AG1198" t="s">
        <v>3695</v>
      </c>
      <c r="AH1198">
        <v>2</v>
      </c>
      <c r="AI1198">
        <v>4</v>
      </c>
      <c r="AJ1198">
        <v>0</v>
      </c>
      <c r="AK1198">
        <v>1</v>
      </c>
      <c r="AL1198" t="s">
        <v>3696</v>
      </c>
      <c r="AM1198">
        <v>2</v>
      </c>
      <c r="AN1198">
        <v>4</v>
      </c>
      <c r="AO1198">
        <v>0</v>
      </c>
      <c r="AP1198">
        <v>2</v>
      </c>
      <c r="AQ1198" t="s">
        <v>3697</v>
      </c>
    </row>
    <row r="1199" spans="1:43" x14ac:dyDescent="0.25">
      <c r="A1199" t="s">
        <v>205</v>
      </c>
      <c r="B1199" t="s">
        <v>97</v>
      </c>
      <c r="C1199" t="s">
        <v>98</v>
      </c>
      <c r="D1199" t="s">
        <v>70</v>
      </c>
      <c r="E1199" s="1">
        <v>43435</v>
      </c>
      <c r="F1199" t="s">
        <v>206</v>
      </c>
      <c r="G1199" t="s">
        <v>207</v>
      </c>
      <c r="H1199" t="s">
        <v>392</v>
      </c>
      <c r="I1199">
        <v>2</v>
      </c>
      <c r="J1199">
        <v>3</v>
      </c>
      <c r="K1199" t="b">
        <v>0</v>
      </c>
      <c r="L1199" t="s">
        <v>315</v>
      </c>
      <c r="M1199" t="s">
        <v>248</v>
      </c>
      <c r="N1199" t="s">
        <v>273</v>
      </c>
      <c r="O1199" t="s">
        <v>3073</v>
      </c>
      <c r="P1199" t="s">
        <v>1275</v>
      </c>
      <c r="Q1199" t="s">
        <v>817</v>
      </c>
      <c r="R1199" t="s">
        <v>817</v>
      </c>
      <c r="S1199" t="s">
        <v>877</v>
      </c>
      <c r="T1199" t="s">
        <v>877</v>
      </c>
      <c r="U1199" t="s">
        <v>412</v>
      </c>
      <c r="V1199" t="s">
        <v>412</v>
      </c>
      <c r="W1199">
        <v>56</v>
      </c>
      <c r="X1199">
        <v>54</v>
      </c>
      <c r="Y1199">
        <v>4</v>
      </c>
      <c r="Z1199">
        <v>4</v>
      </c>
      <c r="AA1199">
        <v>1</v>
      </c>
      <c r="AB1199">
        <v>2</v>
      </c>
      <c r="AC1199">
        <v>3</v>
      </c>
      <c r="AD1199">
        <v>4</v>
      </c>
      <c r="AE1199">
        <v>0</v>
      </c>
      <c r="AF1199">
        <v>1</v>
      </c>
      <c r="AG1199" t="s">
        <v>3698</v>
      </c>
      <c r="AH1199">
        <v>4</v>
      </c>
      <c r="AI1199">
        <v>4</v>
      </c>
      <c r="AJ1199">
        <v>1</v>
      </c>
      <c r="AK1199">
        <v>0</v>
      </c>
      <c r="AL1199" t="s">
        <v>3699</v>
      </c>
      <c r="AM1199">
        <v>3</v>
      </c>
      <c r="AN1199">
        <v>3</v>
      </c>
      <c r="AO1199">
        <v>0</v>
      </c>
      <c r="AP1199">
        <v>1</v>
      </c>
      <c r="AQ1199" t="s">
        <v>3700</v>
      </c>
    </row>
    <row r="1200" spans="1:43" x14ac:dyDescent="0.25">
      <c r="A1200" t="s">
        <v>205</v>
      </c>
      <c r="B1200" t="s">
        <v>97</v>
      </c>
      <c r="C1200" t="s">
        <v>98</v>
      </c>
      <c r="D1200" t="s">
        <v>70</v>
      </c>
      <c r="E1200" s="1">
        <v>43436</v>
      </c>
      <c r="F1200" t="s">
        <v>206</v>
      </c>
      <c r="G1200" t="s">
        <v>207</v>
      </c>
      <c r="H1200" t="s">
        <v>399</v>
      </c>
      <c r="I1200">
        <v>2</v>
      </c>
      <c r="J1200">
        <v>3</v>
      </c>
      <c r="K1200" t="b">
        <v>0</v>
      </c>
      <c r="L1200" t="s">
        <v>239</v>
      </c>
      <c r="M1200" t="s">
        <v>272</v>
      </c>
      <c r="N1200" t="s">
        <v>315</v>
      </c>
      <c r="O1200" t="s">
        <v>817</v>
      </c>
      <c r="P1200" t="s">
        <v>468</v>
      </c>
      <c r="Q1200" t="s">
        <v>1347</v>
      </c>
      <c r="R1200" t="s">
        <v>1347</v>
      </c>
      <c r="S1200" t="s">
        <v>412</v>
      </c>
      <c r="T1200" t="s">
        <v>412</v>
      </c>
      <c r="U1200" t="s">
        <v>877</v>
      </c>
      <c r="V1200" t="s">
        <v>877</v>
      </c>
      <c r="W1200">
        <v>51</v>
      </c>
      <c r="X1200">
        <v>59</v>
      </c>
      <c r="Y1200">
        <v>5</v>
      </c>
      <c r="Z1200">
        <v>5</v>
      </c>
      <c r="AA1200">
        <v>3</v>
      </c>
      <c r="AB1200">
        <v>4</v>
      </c>
      <c r="AC1200">
        <v>2</v>
      </c>
      <c r="AD1200">
        <v>5</v>
      </c>
      <c r="AE1200">
        <v>0</v>
      </c>
      <c r="AF1200">
        <v>2</v>
      </c>
      <c r="AG1200" t="s">
        <v>3701</v>
      </c>
      <c r="AH1200">
        <v>5</v>
      </c>
      <c r="AI1200">
        <v>4</v>
      </c>
      <c r="AJ1200">
        <v>3</v>
      </c>
      <c r="AK1200">
        <v>0</v>
      </c>
      <c r="AL1200" t="s">
        <v>3702</v>
      </c>
      <c r="AM1200">
        <v>3</v>
      </c>
      <c r="AN1200">
        <v>3</v>
      </c>
      <c r="AO1200">
        <v>0</v>
      </c>
      <c r="AP1200">
        <v>2</v>
      </c>
      <c r="AQ1200" t="s">
        <v>3703</v>
      </c>
    </row>
    <row r="1201" spans="1:43" x14ac:dyDescent="0.25">
      <c r="A1201" t="s">
        <v>205</v>
      </c>
      <c r="B1201" t="s">
        <v>99</v>
      </c>
      <c r="C1201" t="s">
        <v>100</v>
      </c>
      <c r="D1201" t="s">
        <v>30</v>
      </c>
      <c r="E1201" s="1">
        <v>43446</v>
      </c>
      <c r="F1201" t="s">
        <v>3704</v>
      </c>
      <c r="G1201" t="s">
        <v>207</v>
      </c>
      <c r="H1201" t="s">
        <v>3705</v>
      </c>
      <c r="I1201">
        <v>2</v>
      </c>
      <c r="J1201">
        <v>2</v>
      </c>
      <c r="K1201" t="b">
        <v>0</v>
      </c>
      <c r="L1201" t="s">
        <v>345</v>
      </c>
      <c r="M1201" t="s">
        <v>315</v>
      </c>
      <c r="N1201" t="s">
        <v>165</v>
      </c>
      <c r="O1201" t="s">
        <v>3706</v>
      </c>
      <c r="P1201" t="s">
        <v>3707</v>
      </c>
      <c r="Q1201" t="s">
        <v>3708</v>
      </c>
      <c r="R1201" t="s">
        <v>3708</v>
      </c>
      <c r="S1201" t="s">
        <v>225</v>
      </c>
      <c r="T1201" t="s">
        <v>225</v>
      </c>
      <c r="U1201" t="s">
        <v>319</v>
      </c>
      <c r="V1201" t="s">
        <v>319</v>
      </c>
      <c r="W1201">
        <v>22</v>
      </c>
      <c r="X1201">
        <v>42</v>
      </c>
      <c r="Y1201">
        <v>5</v>
      </c>
      <c r="Z1201">
        <v>15</v>
      </c>
      <c r="AA1201">
        <v>0</v>
      </c>
      <c r="AB1201">
        <v>3</v>
      </c>
      <c r="AC1201">
        <v>2</v>
      </c>
      <c r="AD1201">
        <v>12</v>
      </c>
      <c r="AE1201">
        <v>0</v>
      </c>
      <c r="AF1201">
        <v>1</v>
      </c>
      <c r="AG1201" t="s">
        <v>3709</v>
      </c>
      <c r="AH1201">
        <v>5</v>
      </c>
      <c r="AI1201">
        <v>5</v>
      </c>
      <c r="AJ1201">
        <v>0</v>
      </c>
      <c r="AK1201">
        <v>2</v>
      </c>
      <c r="AL1201" t="s">
        <v>3710</v>
      </c>
      <c r="AQ1201" t="s">
        <v>228</v>
      </c>
    </row>
    <row r="1202" spans="1:43" x14ac:dyDescent="0.25">
      <c r="A1202" t="s">
        <v>205</v>
      </c>
      <c r="B1202" t="s">
        <v>99</v>
      </c>
      <c r="C1202" t="s">
        <v>100</v>
      </c>
      <c r="D1202" t="s">
        <v>30</v>
      </c>
      <c r="E1202" s="1">
        <v>43446</v>
      </c>
      <c r="F1202" t="s">
        <v>3704</v>
      </c>
      <c r="G1202" t="s">
        <v>207</v>
      </c>
      <c r="H1202" t="s">
        <v>3711</v>
      </c>
      <c r="I1202">
        <v>1</v>
      </c>
      <c r="J1202">
        <v>3</v>
      </c>
      <c r="K1202" t="b">
        <v>0</v>
      </c>
      <c r="L1202" t="s">
        <v>393</v>
      </c>
      <c r="M1202" t="s">
        <v>272</v>
      </c>
      <c r="N1202" t="s">
        <v>229</v>
      </c>
      <c r="O1202" t="s">
        <v>3712</v>
      </c>
      <c r="P1202" t="s">
        <v>3713</v>
      </c>
      <c r="Q1202" t="s">
        <v>3714</v>
      </c>
      <c r="R1202" t="s">
        <v>3714</v>
      </c>
      <c r="S1202" t="s">
        <v>225</v>
      </c>
      <c r="T1202" t="s">
        <v>225</v>
      </c>
      <c r="U1202" t="s">
        <v>437</v>
      </c>
      <c r="V1202" t="s">
        <v>437</v>
      </c>
      <c r="W1202">
        <v>62</v>
      </c>
      <c r="X1202">
        <v>52</v>
      </c>
      <c r="Y1202">
        <v>7</v>
      </c>
      <c r="Z1202">
        <v>5</v>
      </c>
      <c r="AA1202">
        <v>4</v>
      </c>
      <c r="AB1202">
        <v>1</v>
      </c>
      <c r="AC1202">
        <v>4</v>
      </c>
      <c r="AD1202">
        <v>4</v>
      </c>
      <c r="AE1202">
        <v>2</v>
      </c>
      <c r="AF1202">
        <v>1</v>
      </c>
      <c r="AG1202" t="s">
        <v>3715</v>
      </c>
      <c r="AH1202">
        <v>3</v>
      </c>
      <c r="AI1202">
        <v>2</v>
      </c>
      <c r="AJ1202">
        <v>1</v>
      </c>
      <c r="AK1202">
        <v>0</v>
      </c>
      <c r="AL1202" t="s">
        <v>3716</v>
      </c>
      <c r="AM1202">
        <v>7</v>
      </c>
      <c r="AN1202">
        <v>3</v>
      </c>
      <c r="AO1202">
        <v>1</v>
      </c>
      <c r="AP1202">
        <v>0</v>
      </c>
      <c r="AQ1202" t="s">
        <v>3717</v>
      </c>
    </row>
    <row r="1203" spans="1:43" x14ac:dyDescent="0.25">
      <c r="A1203" t="s">
        <v>205</v>
      </c>
      <c r="B1203" t="s">
        <v>99</v>
      </c>
      <c r="C1203" t="s">
        <v>100</v>
      </c>
      <c r="D1203" t="s">
        <v>30</v>
      </c>
      <c r="E1203" s="1">
        <v>43446</v>
      </c>
      <c r="F1203" t="s">
        <v>3704</v>
      </c>
      <c r="G1203" t="s">
        <v>207</v>
      </c>
      <c r="H1203" t="s">
        <v>3705</v>
      </c>
      <c r="I1203">
        <v>1</v>
      </c>
      <c r="J1203">
        <v>2</v>
      </c>
      <c r="K1203" t="b">
        <v>0</v>
      </c>
      <c r="L1203" t="s">
        <v>272</v>
      </c>
      <c r="M1203" t="s">
        <v>250</v>
      </c>
      <c r="N1203" t="s">
        <v>165</v>
      </c>
      <c r="O1203" t="s">
        <v>3718</v>
      </c>
      <c r="P1203" t="s">
        <v>3719</v>
      </c>
      <c r="Q1203" t="s">
        <v>3720</v>
      </c>
      <c r="R1203" t="s">
        <v>3720</v>
      </c>
      <c r="S1203" t="s">
        <v>412</v>
      </c>
      <c r="T1203" t="s">
        <v>412</v>
      </c>
      <c r="U1203" t="s">
        <v>412</v>
      </c>
      <c r="V1203" t="s">
        <v>412</v>
      </c>
      <c r="W1203">
        <v>42</v>
      </c>
      <c r="X1203">
        <v>33</v>
      </c>
      <c r="Y1203">
        <v>5</v>
      </c>
      <c r="Z1203">
        <v>3</v>
      </c>
      <c r="AA1203">
        <v>3</v>
      </c>
      <c r="AB1203">
        <v>0</v>
      </c>
      <c r="AC1203">
        <v>4</v>
      </c>
      <c r="AD1203">
        <v>3</v>
      </c>
      <c r="AE1203">
        <v>2</v>
      </c>
      <c r="AF1203">
        <v>0</v>
      </c>
      <c r="AG1203" t="s">
        <v>3721</v>
      </c>
      <c r="AH1203">
        <v>5</v>
      </c>
      <c r="AI1203">
        <v>3</v>
      </c>
      <c r="AJ1203">
        <v>1</v>
      </c>
      <c r="AK1203">
        <v>0</v>
      </c>
      <c r="AL1203" t="s">
        <v>3722</v>
      </c>
      <c r="AQ1203" t="s">
        <v>228</v>
      </c>
    </row>
    <row r="1204" spans="1:43" x14ac:dyDescent="0.25">
      <c r="A1204" t="s">
        <v>205</v>
      </c>
      <c r="B1204" t="s">
        <v>99</v>
      </c>
      <c r="C1204" t="s">
        <v>100</v>
      </c>
      <c r="D1204" t="s">
        <v>30</v>
      </c>
      <c r="E1204" s="1">
        <v>43446</v>
      </c>
      <c r="F1204" t="s">
        <v>3704</v>
      </c>
      <c r="G1204" t="s">
        <v>207</v>
      </c>
      <c r="H1204" t="s">
        <v>3711</v>
      </c>
      <c r="I1204">
        <v>2</v>
      </c>
      <c r="J1204">
        <v>3</v>
      </c>
      <c r="K1204" t="b">
        <v>0</v>
      </c>
      <c r="L1204" t="s">
        <v>273</v>
      </c>
      <c r="M1204" t="s">
        <v>716</v>
      </c>
      <c r="N1204" t="s">
        <v>271</v>
      </c>
      <c r="O1204" t="s">
        <v>3723</v>
      </c>
      <c r="P1204" t="s">
        <v>3724</v>
      </c>
      <c r="Q1204" t="s">
        <v>3725</v>
      </c>
      <c r="R1204" t="s">
        <v>3725</v>
      </c>
      <c r="S1204" t="s">
        <v>426</v>
      </c>
      <c r="T1204" t="s">
        <v>426</v>
      </c>
      <c r="U1204" t="s">
        <v>426</v>
      </c>
      <c r="V1204" t="s">
        <v>426</v>
      </c>
      <c r="W1204">
        <v>58</v>
      </c>
      <c r="X1204">
        <v>68</v>
      </c>
      <c r="Y1204">
        <v>4</v>
      </c>
      <c r="Z1204">
        <v>8</v>
      </c>
      <c r="AA1204">
        <v>4</v>
      </c>
      <c r="AB1204">
        <v>10</v>
      </c>
      <c r="AC1204">
        <v>3</v>
      </c>
      <c r="AD1204">
        <v>8</v>
      </c>
      <c r="AE1204">
        <v>0</v>
      </c>
      <c r="AF1204">
        <v>3</v>
      </c>
      <c r="AG1204" t="s">
        <v>3726</v>
      </c>
      <c r="AH1204">
        <v>4</v>
      </c>
      <c r="AI1204">
        <v>5</v>
      </c>
      <c r="AJ1204">
        <v>4</v>
      </c>
      <c r="AK1204">
        <v>4</v>
      </c>
      <c r="AL1204" t="s">
        <v>3727</v>
      </c>
      <c r="AM1204">
        <v>2</v>
      </c>
      <c r="AN1204">
        <v>7</v>
      </c>
      <c r="AO1204">
        <v>0</v>
      </c>
      <c r="AP1204">
        <v>3</v>
      </c>
      <c r="AQ1204" t="s">
        <v>3728</v>
      </c>
    </row>
    <row r="1205" spans="1:43" x14ac:dyDescent="0.25">
      <c r="A1205" t="s">
        <v>205</v>
      </c>
      <c r="B1205" t="s">
        <v>99</v>
      </c>
      <c r="C1205" t="s">
        <v>100</v>
      </c>
      <c r="D1205" t="s">
        <v>30</v>
      </c>
      <c r="E1205" s="1">
        <v>43447</v>
      </c>
      <c r="F1205" t="s">
        <v>3704</v>
      </c>
      <c r="G1205" t="s">
        <v>207</v>
      </c>
      <c r="H1205" t="s">
        <v>3729</v>
      </c>
      <c r="I1205">
        <v>2</v>
      </c>
      <c r="J1205">
        <v>2</v>
      </c>
      <c r="K1205" t="b">
        <v>0</v>
      </c>
      <c r="L1205" t="s">
        <v>231</v>
      </c>
      <c r="M1205" t="s">
        <v>231</v>
      </c>
      <c r="N1205" t="s">
        <v>165</v>
      </c>
      <c r="O1205" t="s">
        <v>3718</v>
      </c>
      <c r="P1205" t="s">
        <v>3719</v>
      </c>
      <c r="Q1205" t="s">
        <v>3708</v>
      </c>
      <c r="R1205" t="s">
        <v>3708</v>
      </c>
      <c r="S1205" t="s">
        <v>412</v>
      </c>
      <c r="T1205" t="s">
        <v>412</v>
      </c>
      <c r="U1205" t="s">
        <v>319</v>
      </c>
      <c r="V1205" t="s">
        <v>319</v>
      </c>
      <c r="W1205">
        <v>38</v>
      </c>
      <c r="X1205">
        <v>42</v>
      </c>
      <c r="Y1205">
        <v>2</v>
      </c>
      <c r="Z1205">
        <v>3</v>
      </c>
      <c r="AA1205">
        <v>0</v>
      </c>
      <c r="AB1205">
        <v>5</v>
      </c>
      <c r="AC1205">
        <v>2</v>
      </c>
      <c r="AD1205">
        <v>3</v>
      </c>
      <c r="AE1205">
        <v>0</v>
      </c>
      <c r="AF1205">
        <v>2</v>
      </c>
      <c r="AG1205" t="s">
        <v>3730</v>
      </c>
      <c r="AH1205">
        <v>2</v>
      </c>
      <c r="AI1205">
        <v>3</v>
      </c>
      <c r="AJ1205">
        <v>0</v>
      </c>
      <c r="AK1205">
        <v>3</v>
      </c>
      <c r="AL1205" t="s">
        <v>3731</v>
      </c>
      <c r="AQ1205" t="s">
        <v>228</v>
      </c>
    </row>
    <row r="1206" spans="1:43" x14ac:dyDescent="0.25">
      <c r="A1206" t="s">
        <v>205</v>
      </c>
      <c r="B1206" t="s">
        <v>99</v>
      </c>
      <c r="C1206" t="s">
        <v>100</v>
      </c>
      <c r="D1206" t="s">
        <v>30</v>
      </c>
      <c r="E1206" s="1">
        <v>43447</v>
      </c>
      <c r="F1206" t="s">
        <v>3704</v>
      </c>
      <c r="G1206" t="s">
        <v>207</v>
      </c>
      <c r="H1206" t="s">
        <v>3729</v>
      </c>
      <c r="I1206">
        <v>2</v>
      </c>
      <c r="J1206">
        <v>2</v>
      </c>
      <c r="K1206" t="b">
        <v>0</v>
      </c>
      <c r="L1206" t="s">
        <v>273</v>
      </c>
      <c r="M1206" t="s">
        <v>231</v>
      </c>
      <c r="N1206" t="s">
        <v>165</v>
      </c>
      <c r="O1206" t="s">
        <v>3723</v>
      </c>
      <c r="P1206" t="s">
        <v>3724</v>
      </c>
      <c r="Q1206" t="s">
        <v>3714</v>
      </c>
      <c r="R1206" t="s">
        <v>3714</v>
      </c>
      <c r="S1206" t="s">
        <v>426</v>
      </c>
      <c r="T1206" t="s">
        <v>426</v>
      </c>
      <c r="U1206" t="s">
        <v>437</v>
      </c>
      <c r="V1206" t="s">
        <v>437</v>
      </c>
      <c r="W1206">
        <v>36</v>
      </c>
      <c r="X1206">
        <v>42</v>
      </c>
      <c r="Y1206">
        <v>5</v>
      </c>
      <c r="Z1206">
        <v>5</v>
      </c>
      <c r="AA1206">
        <v>0</v>
      </c>
      <c r="AB1206">
        <v>6</v>
      </c>
      <c r="AC1206">
        <v>3</v>
      </c>
      <c r="AD1206">
        <v>4</v>
      </c>
      <c r="AE1206">
        <v>0</v>
      </c>
      <c r="AF1206">
        <v>3</v>
      </c>
      <c r="AG1206" t="s">
        <v>3732</v>
      </c>
      <c r="AH1206">
        <v>5</v>
      </c>
      <c r="AI1206">
        <v>5</v>
      </c>
      <c r="AJ1206">
        <v>0</v>
      </c>
      <c r="AK1206">
        <v>3</v>
      </c>
      <c r="AL1206" t="s">
        <v>3733</v>
      </c>
      <c r="AQ1206" t="s">
        <v>228</v>
      </c>
    </row>
    <row r="1207" spans="1:43" x14ac:dyDescent="0.25">
      <c r="A1207" t="s">
        <v>205</v>
      </c>
      <c r="B1207" t="s">
        <v>99</v>
      </c>
      <c r="C1207" t="s">
        <v>100</v>
      </c>
      <c r="D1207" t="s">
        <v>30</v>
      </c>
      <c r="E1207" s="1">
        <v>43447</v>
      </c>
      <c r="F1207" t="s">
        <v>3704</v>
      </c>
      <c r="G1207" t="s">
        <v>207</v>
      </c>
      <c r="H1207" t="s">
        <v>3729</v>
      </c>
      <c r="I1207">
        <v>2</v>
      </c>
      <c r="J1207">
        <v>2</v>
      </c>
      <c r="K1207" t="b">
        <v>0</v>
      </c>
      <c r="L1207" t="s">
        <v>315</v>
      </c>
      <c r="M1207" t="s">
        <v>249</v>
      </c>
      <c r="N1207" t="s">
        <v>165</v>
      </c>
      <c r="O1207" t="s">
        <v>3720</v>
      </c>
      <c r="P1207" t="s">
        <v>3734</v>
      </c>
      <c r="Q1207" t="s">
        <v>3706</v>
      </c>
      <c r="R1207" t="s">
        <v>3706</v>
      </c>
      <c r="S1207" t="s">
        <v>412</v>
      </c>
      <c r="T1207" t="s">
        <v>412</v>
      </c>
      <c r="U1207" t="s">
        <v>225</v>
      </c>
      <c r="V1207" t="s">
        <v>225</v>
      </c>
      <c r="W1207">
        <v>32</v>
      </c>
      <c r="X1207">
        <v>42</v>
      </c>
      <c r="Y1207">
        <v>7</v>
      </c>
      <c r="Z1207">
        <v>6</v>
      </c>
      <c r="AA1207">
        <v>0</v>
      </c>
      <c r="AB1207">
        <v>3</v>
      </c>
      <c r="AC1207">
        <v>7</v>
      </c>
      <c r="AD1207">
        <v>5</v>
      </c>
      <c r="AE1207">
        <v>0</v>
      </c>
      <c r="AF1207">
        <v>1</v>
      </c>
      <c r="AG1207" t="s">
        <v>3735</v>
      </c>
      <c r="AH1207">
        <v>3</v>
      </c>
      <c r="AI1207">
        <v>6</v>
      </c>
      <c r="AJ1207">
        <v>0</v>
      </c>
      <c r="AK1207">
        <v>2</v>
      </c>
      <c r="AL1207" t="s">
        <v>3736</v>
      </c>
      <c r="AQ1207" t="s">
        <v>228</v>
      </c>
    </row>
    <row r="1208" spans="1:43" x14ac:dyDescent="0.25">
      <c r="A1208" t="s">
        <v>205</v>
      </c>
      <c r="B1208" t="s">
        <v>99</v>
      </c>
      <c r="C1208" t="s">
        <v>100</v>
      </c>
      <c r="D1208" t="s">
        <v>30</v>
      </c>
      <c r="E1208" s="1">
        <v>43447</v>
      </c>
      <c r="F1208" t="s">
        <v>3704</v>
      </c>
      <c r="G1208" t="s">
        <v>207</v>
      </c>
      <c r="H1208" t="s">
        <v>3729</v>
      </c>
      <c r="I1208">
        <v>2</v>
      </c>
      <c r="J1208">
        <v>2</v>
      </c>
      <c r="K1208" t="b">
        <v>0</v>
      </c>
      <c r="L1208" t="s">
        <v>315</v>
      </c>
      <c r="M1208" t="s">
        <v>230</v>
      </c>
      <c r="N1208" t="s">
        <v>165</v>
      </c>
      <c r="O1208" t="s">
        <v>3712</v>
      </c>
      <c r="P1208" t="s">
        <v>3713</v>
      </c>
      <c r="Q1208" t="s">
        <v>3725</v>
      </c>
      <c r="R1208" t="s">
        <v>3725</v>
      </c>
      <c r="S1208" t="s">
        <v>225</v>
      </c>
      <c r="T1208" t="s">
        <v>225</v>
      </c>
      <c r="U1208" t="s">
        <v>426</v>
      </c>
      <c r="V1208" t="s">
        <v>426</v>
      </c>
      <c r="W1208">
        <v>40</v>
      </c>
      <c r="X1208">
        <v>45</v>
      </c>
      <c r="Y1208">
        <v>4</v>
      </c>
      <c r="Z1208">
        <v>5</v>
      </c>
      <c r="AA1208">
        <v>3</v>
      </c>
      <c r="AB1208">
        <v>2</v>
      </c>
      <c r="AC1208">
        <v>4</v>
      </c>
      <c r="AD1208">
        <v>4</v>
      </c>
      <c r="AE1208">
        <v>0</v>
      </c>
      <c r="AF1208">
        <v>1</v>
      </c>
      <c r="AG1208" t="s">
        <v>3737</v>
      </c>
      <c r="AH1208">
        <v>4</v>
      </c>
      <c r="AI1208">
        <v>3</v>
      </c>
      <c r="AJ1208">
        <v>3</v>
      </c>
      <c r="AK1208">
        <v>1</v>
      </c>
      <c r="AL1208" t="s">
        <v>3738</v>
      </c>
      <c r="AQ1208" t="s">
        <v>228</v>
      </c>
    </row>
    <row r="1209" spans="1:43" x14ac:dyDescent="0.25">
      <c r="A1209" t="s">
        <v>205</v>
      </c>
      <c r="B1209" t="s">
        <v>99</v>
      </c>
      <c r="C1209" t="s">
        <v>100</v>
      </c>
      <c r="D1209" t="s">
        <v>30</v>
      </c>
      <c r="E1209" s="1">
        <v>43448</v>
      </c>
      <c r="F1209" t="s">
        <v>3704</v>
      </c>
      <c r="G1209" t="s">
        <v>207</v>
      </c>
      <c r="H1209" t="s">
        <v>3711</v>
      </c>
      <c r="I1209">
        <v>1</v>
      </c>
      <c r="J1209">
        <v>3</v>
      </c>
      <c r="K1209" t="b">
        <v>0</v>
      </c>
      <c r="L1209" t="s">
        <v>366</v>
      </c>
      <c r="M1209" t="s">
        <v>272</v>
      </c>
      <c r="N1209" t="s">
        <v>272</v>
      </c>
      <c r="O1209" t="s">
        <v>3720</v>
      </c>
      <c r="P1209" t="s">
        <v>3734</v>
      </c>
      <c r="Q1209" t="s">
        <v>3708</v>
      </c>
      <c r="R1209" t="s">
        <v>3708</v>
      </c>
      <c r="S1209" t="s">
        <v>412</v>
      </c>
      <c r="T1209" t="s">
        <v>412</v>
      </c>
      <c r="U1209" t="s">
        <v>319</v>
      </c>
      <c r="V1209" t="s">
        <v>319</v>
      </c>
      <c r="W1209">
        <v>53</v>
      </c>
      <c r="X1209">
        <v>55</v>
      </c>
      <c r="Y1209">
        <v>4</v>
      </c>
      <c r="Z1209">
        <v>7</v>
      </c>
      <c r="AA1209">
        <v>2</v>
      </c>
      <c r="AB1209">
        <v>3</v>
      </c>
      <c r="AC1209">
        <v>2</v>
      </c>
      <c r="AD1209">
        <v>7</v>
      </c>
      <c r="AE1209">
        <v>0</v>
      </c>
      <c r="AF1209">
        <v>3</v>
      </c>
      <c r="AG1209" t="s">
        <v>3739</v>
      </c>
      <c r="AH1209">
        <v>4</v>
      </c>
      <c r="AI1209">
        <v>6</v>
      </c>
      <c r="AJ1209">
        <v>1</v>
      </c>
      <c r="AK1209">
        <v>0</v>
      </c>
      <c r="AL1209" t="s">
        <v>3740</v>
      </c>
      <c r="AM1209">
        <v>4</v>
      </c>
      <c r="AN1209">
        <v>3</v>
      </c>
      <c r="AO1209">
        <v>1</v>
      </c>
      <c r="AP1209">
        <v>0</v>
      </c>
      <c r="AQ1209" t="s">
        <v>3741</v>
      </c>
    </row>
    <row r="1210" spans="1:43" x14ac:dyDescent="0.25">
      <c r="A1210" t="s">
        <v>205</v>
      </c>
      <c r="B1210" t="s">
        <v>99</v>
      </c>
      <c r="C1210" t="s">
        <v>100</v>
      </c>
      <c r="D1210" t="s">
        <v>30</v>
      </c>
      <c r="E1210" s="1">
        <v>43448</v>
      </c>
      <c r="F1210" t="s">
        <v>3704</v>
      </c>
      <c r="G1210" t="s">
        <v>207</v>
      </c>
      <c r="H1210" t="s">
        <v>3705</v>
      </c>
      <c r="I1210">
        <v>2</v>
      </c>
      <c r="J1210">
        <v>3</v>
      </c>
      <c r="K1210" t="b">
        <v>0</v>
      </c>
      <c r="L1210" t="s">
        <v>221</v>
      </c>
      <c r="M1210" t="s">
        <v>210</v>
      </c>
      <c r="N1210" t="s">
        <v>273</v>
      </c>
      <c r="O1210" t="s">
        <v>3714</v>
      </c>
      <c r="P1210" t="s">
        <v>3742</v>
      </c>
      <c r="Q1210" t="s">
        <v>3725</v>
      </c>
      <c r="R1210" t="s">
        <v>3725</v>
      </c>
      <c r="S1210" t="s">
        <v>437</v>
      </c>
      <c r="T1210" t="s">
        <v>437</v>
      </c>
      <c r="U1210" t="s">
        <v>426</v>
      </c>
      <c r="V1210" t="s">
        <v>426</v>
      </c>
      <c r="W1210">
        <v>53</v>
      </c>
      <c r="X1210">
        <v>60</v>
      </c>
      <c r="Y1210">
        <v>4</v>
      </c>
      <c r="Z1210">
        <v>4</v>
      </c>
      <c r="AA1210">
        <v>2</v>
      </c>
      <c r="AB1210">
        <v>3</v>
      </c>
      <c r="AC1210">
        <v>4</v>
      </c>
      <c r="AD1210">
        <v>4</v>
      </c>
      <c r="AE1210">
        <v>2</v>
      </c>
      <c r="AF1210">
        <v>0</v>
      </c>
      <c r="AG1210" t="s">
        <v>3743</v>
      </c>
      <c r="AH1210">
        <v>2</v>
      </c>
      <c r="AI1210">
        <v>4</v>
      </c>
      <c r="AJ1210">
        <v>0</v>
      </c>
      <c r="AK1210">
        <v>1</v>
      </c>
      <c r="AL1210" t="s">
        <v>3744</v>
      </c>
      <c r="AM1210">
        <v>3</v>
      </c>
      <c r="AN1210">
        <v>3</v>
      </c>
      <c r="AO1210">
        <v>0</v>
      </c>
      <c r="AP1210">
        <v>2</v>
      </c>
      <c r="AQ1210" t="s">
        <v>3745</v>
      </c>
    </row>
    <row r="1211" spans="1:43" x14ac:dyDescent="0.25">
      <c r="A1211" t="s">
        <v>205</v>
      </c>
      <c r="B1211" t="s">
        <v>99</v>
      </c>
      <c r="C1211" t="s">
        <v>100</v>
      </c>
      <c r="D1211" t="s">
        <v>30</v>
      </c>
      <c r="E1211" s="1">
        <v>43448</v>
      </c>
      <c r="F1211" t="s">
        <v>3704</v>
      </c>
      <c r="G1211" t="s">
        <v>207</v>
      </c>
      <c r="H1211" t="s">
        <v>3711</v>
      </c>
      <c r="I1211">
        <v>1</v>
      </c>
      <c r="J1211">
        <v>3</v>
      </c>
      <c r="K1211" t="b">
        <v>0</v>
      </c>
      <c r="L1211" t="s">
        <v>271</v>
      </c>
      <c r="M1211" t="s">
        <v>221</v>
      </c>
      <c r="N1211" t="s">
        <v>404</v>
      </c>
      <c r="O1211" t="s">
        <v>3718</v>
      </c>
      <c r="P1211" t="s">
        <v>3719</v>
      </c>
      <c r="Q1211" t="s">
        <v>3706</v>
      </c>
      <c r="R1211" t="s">
        <v>3706</v>
      </c>
      <c r="S1211" t="s">
        <v>412</v>
      </c>
      <c r="T1211" t="s">
        <v>412</v>
      </c>
      <c r="U1211" t="s">
        <v>225</v>
      </c>
      <c r="V1211" t="s">
        <v>225</v>
      </c>
      <c r="W1211">
        <v>55</v>
      </c>
      <c r="X1211">
        <v>53</v>
      </c>
      <c r="Y1211">
        <v>9</v>
      </c>
      <c r="Z1211">
        <v>5</v>
      </c>
      <c r="AA1211">
        <v>2</v>
      </c>
      <c r="AB1211">
        <v>1</v>
      </c>
      <c r="AC1211">
        <v>3</v>
      </c>
      <c r="AD1211">
        <v>4</v>
      </c>
      <c r="AE1211">
        <v>0</v>
      </c>
      <c r="AF1211">
        <v>1</v>
      </c>
      <c r="AG1211" t="s">
        <v>3746</v>
      </c>
      <c r="AH1211">
        <v>3</v>
      </c>
      <c r="AI1211">
        <v>5</v>
      </c>
      <c r="AJ1211">
        <v>1</v>
      </c>
      <c r="AK1211">
        <v>0</v>
      </c>
      <c r="AL1211" t="s">
        <v>3747</v>
      </c>
      <c r="AM1211">
        <v>9</v>
      </c>
      <c r="AN1211">
        <v>5</v>
      </c>
      <c r="AO1211">
        <v>1</v>
      </c>
      <c r="AP1211">
        <v>0</v>
      </c>
      <c r="AQ1211" t="s">
        <v>3748</v>
      </c>
    </row>
    <row r="1212" spans="1:43" x14ac:dyDescent="0.25">
      <c r="A1212" t="s">
        <v>205</v>
      </c>
      <c r="B1212" t="s">
        <v>99</v>
      </c>
      <c r="C1212" t="s">
        <v>100</v>
      </c>
      <c r="D1212" t="s">
        <v>30</v>
      </c>
      <c r="E1212" s="1">
        <v>43449</v>
      </c>
      <c r="F1212" t="s">
        <v>3704</v>
      </c>
      <c r="G1212" t="s">
        <v>207</v>
      </c>
      <c r="H1212" t="s">
        <v>392</v>
      </c>
      <c r="I1212">
        <v>2</v>
      </c>
      <c r="J1212">
        <v>2</v>
      </c>
      <c r="K1212" t="b">
        <v>0</v>
      </c>
      <c r="L1212" t="s">
        <v>231</v>
      </c>
      <c r="M1212" t="s">
        <v>271</v>
      </c>
      <c r="N1212" t="s">
        <v>165</v>
      </c>
      <c r="O1212" t="s">
        <v>3714</v>
      </c>
      <c r="P1212" t="s">
        <v>3742</v>
      </c>
      <c r="Q1212" t="s">
        <v>3708</v>
      </c>
      <c r="R1212" t="s">
        <v>3708</v>
      </c>
      <c r="S1212" t="s">
        <v>437</v>
      </c>
      <c r="T1212" t="s">
        <v>437</v>
      </c>
      <c r="U1212" t="s">
        <v>319</v>
      </c>
      <c r="V1212" t="s">
        <v>319</v>
      </c>
      <c r="W1212">
        <v>32</v>
      </c>
      <c r="X1212">
        <v>42</v>
      </c>
      <c r="Y1212">
        <v>5</v>
      </c>
      <c r="Z1212">
        <v>5</v>
      </c>
      <c r="AA1212">
        <v>0</v>
      </c>
      <c r="AB1212">
        <v>2</v>
      </c>
      <c r="AC1212">
        <v>5</v>
      </c>
      <c r="AD1212">
        <v>5</v>
      </c>
      <c r="AE1212">
        <v>0</v>
      </c>
      <c r="AF1212">
        <v>1</v>
      </c>
      <c r="AG1212" t="s">
        <v>3749</v>
      </c>
      <c r="AH1212">
        <v>2</v>
      </c>
      <c r="AI1212">
        <v>4</v>
      </c>
      <c r="AJ1212">
        <v>0</v>
      </c>
      <c r="AK1212">
        <v>1</v>
      </c>
      <c r="AL1212" t="s">
        <v>3750</v>
      </c>
      <c r="AQ1212" t="s">
        <v>228</v>
      </c>
    </row>
    <row r="1213" spans="1:43" x14ac:dyDescent="0.25">
      <c r="A1213" t="s">
        <v>205</v>
      </c>
      <c r="B1213" t="s">
        <v>99</v>
      </c>
      <c r="C1213" t="s">
        <v>100</v>
      </c>
      <c r="D1213" t="s">
        <v>30</v>
      </c>
      <c r="E1213" s="1">
        <v>43449</v>
      </c>
      <c r="F1213" t="s">
        <v>3704</v>
      </c>
      <c r="G1213" t="s">
        <v>207</v>
      </c>
      <c r="H1213" t="s">
        <v>392</v>
      </c>
      <c r="I1213">
        <v>1</v>
      </c>
      <c r="J1213">
        <v>3</v>
      </c>
      <c r="K1213" t="b">
        <v>0</v>
      </c>
      <c r="L1213" t="s">
        <v>315</v>
      </c>
      <c r="M1213" t="s">
        <v>248</v>
      </c>
      <c r="N1213" t="s">
        <v>279</v>
      </c>
      <c r="O1213" t="s">
        <v>3725</v>
      </c>
      <c r="P1213" t="s">
        <v>3751</v>
      </c>
      <c r="Q1213" t="s">
        <v>3718</v>
      </c>
      <c r="R1213" t="s">
        <v>3718</v>
      </c>
      <c r="S1213" t="s">
        <v>426</v>
      </c>
      <c r="T1213" t="s">
        <v>426</v>
      </c>
      <c r="U1213" t="s">
        <v>412</v>
      </c>
      <c r="V1213" t="s">
        <v>412</v>
      </c>
      <c r="W1213">
        <v>60</v>
      </c>
      <c r="X1213">
        <v>48</v>
      </c>
      <c r="Y1213">
        <v>6</v>
      </c>
      <c r="Z1213">
        <v>5</v>
      </c>
      <c r="AA1213">
        <v>3</v>
      </c>
      <c r="AB1213">
        <v>2</v>
      </c>
      <c r="AC1213">
        <v>4</v>
      </c>
      <c r="AD1213">
        <v>4</v>
      </c>
      <c r="AE1213">
        <v>0</v>
      </c>
      <c r="AF1213">
        <v>2</v>
      </c>
      <c r="AG1213" t="s">
        <v>3752</v>
      </c>
      <c r="AH1213">
        <v>6</v>
      </c>
      <c r="AI1213">
        <v>2</v>
      </c>
      <c r="AJ1213">
        <v>2</v>
      </c>
      <c r="AK1213">
        <v>0</v>
      </c>
      <c r="AL1213" t="s">
        <v>3753</v>
      </c>
      <c r="AM1213">
        <v>5</v>
      </c>
      <c r="AN1213">
        <v>5</v>
      </c>
      <c r="AO1213">
        <v>1</v>
      </c>
      <c r="AP1213">
        <v>0</v>
      </c>
      <c r="AQ1213" t="s">
        <v>3754</v>
      </c>
    </row>
    <row r="1214" spans="1:43" x14ac:dyDescent="0.25">
      <c r="A1214" t="s">
        <v>205</v>
      </c>
      <c r="B1214" t="s">
        <v>99</v>
      </c>
      <c r="C1214" t="s">
        <v>100</v>
      </c>
      <c r="D1214" t="s">
        <v>30</v>
      </c>
      <c r="E1214" s="1">
        <v>43450</v>
      </c>
      <c r="F1214" t="s">
        <v>3704</v>
      </c>
      <c r="G1214" t="s">
        <v>207</v>
      </c>
      <c r="H1214" t="s">
        <v>399</v>
      </c>
      <c r="I1214">
        <v>1</v>
      </c>
      <c r="J1214">
        <v>2</v>
      </c>
      <c r="K1214" t="b">
        <v>0</v>
      </c>
      <c r="L1214" t="s">
        <v>279</v>
      </c>
      <c r="M1214" t="s">
        <v>209</v>
      </c>
      <c r="N1214" t="s">
        <v>165</v>
      </c>
      <c r="O1214" t="s">
        <v>3725</v>
      </c>
      <c r="P1214" t="s">
        <v>3751</v>
      </c>
      <c r="Q1214" t="s">
        <v>3708</v>
      </c>
      <c r="R1214" t="s">
        <v>3708</v>
      </c>
      <c r="S1214" t="s">
        <v>426</v>
      </c>
      <c r="T1214" t="s">
        <v>426</v>
      </c>
      <c r="U1214" t="s">
        <v>319</v>
      </c>
      <c r="V1214" t="s">
        <v>319</v>
      </c>
      <c r="W1214">
        <v>42</v>
      </c>
      <c r="X1214">
        <v>26</v>
      </c>
      <c r="Y1214">
        <v>7</v>
      </c>
      <c r="Z1214">
        <v>3</v>
      </c>
      <c r="AA1214">
        <v>2</v>
      </c>
      <c r="AB1214">
        <v>0</v>
      </c>
      <c r="AC1214">
        <v>7</v>
      </c>
      <c r="AD1214">
        <v>3</v>
      </c>
      <c r="AE1214">
        <v>1</v>
      </c>
      <c r="AF1214">
        <v>0</v>
      </c>
      <c r="AG1214" t="s">
        <v>3755</v>
      </c>
      <c r="AH1214">
        <v>5</v>
      </c>
      <c r="AI1214">
        <v>2</v>
      </c>
      <c r="AJ1214">
        <v>1</v>
      </c>
      <c r="AK1214">
        <v>0</v>
      </c>
      <c r="AL1214" t="s">
        <v>3756</v>
      </c>
      <c r="AQ1214" t="s">
        <v>228</v>
      </c>
    </row>
    <row r="1215" spans="1:43" x14ac:dyDescent="0.25">
      <c r="A1215" t="s">
        <v>205</v>
      </c>
      <c r="B1215" t="s">
        <v>101</v>
      </c>
      <c r="C1215" t="s">
        <v>5</v>
      </c>
      <c r="D1215" t="s">
        <v>6</v>
      </c>
      <c r="E1215" s="1">
        <v>43473</v>
      </c>
      <c r="F1215" t="s">
        <v>206</v>
      </c>
      <c r="G1215" t="s">
        <v>207</v>
      </c>
      <c r="H1215" t="s">
        <v>208</v>
      </c>
      <c r="I1215">
        <v>1</v>
      </c>
      <c r="J1215">
        <v>2</v>
      </c>
      <c r="K1215" t="b">
        <v>0</v>
      </c>
      <c r="L1215" t="s">
        <v>404</v>
      </c>
      <c r="M1215" t="s">
        <v>551</v>
      </c>
      <c r="N1215" t="s">
        <v>165</v>
      </c>
      <c r="O1215" t="s">
        <v>1161</v>
      </c>
      <c r="P1215" t="s">
        <v>1197</v>
      </c>
      <c r="Q1215" t="s">
        <v>296</v>
      </c>
      <c r="R1215" t="s">
        <v>296</v>
      </c>
      <c r="S1215" t="s">
        <v>426</v>
      </c>
      <c r="T1215" t="s">
        <v>426</v>
      </c>
      <c r="U1215" t="s">
        <v>297</v>
      </c>
      <c r="V1215" t="s">
        <v>297</v>
      </c>
      <c r="W1215">
        <v>42</v>
      </c>
      <c r="X1215">
        <v>24</v>
      </c>
      <c r="Y1215">
        <v>7</v>
      </c>
      <c r="Z1215">
        <v>3</v>
      </c>
      <c r="AA1215">
        <v>2</v>
      </c>
      <c r="AB1215">
        <v>0</v>
      </c>
      <c r="AC1215">
        <v>4</v>
      </c>
      <c r="AD1215">
        <v>2</v>
      </c>
      <c r="AE1215">
        <v>1</v>
      </c>
      <c r="AF1215">
        <v>0</v>
      </c>
      <c r="AG1215" t="s">
        <v>3757</v>
      </c>
      <c r="AH1215">
        <v>7</v>
      </c>
      <c r="AI1215">
        <v>3</v>
      </c>
      <c r="AJ1215">
        <v>1</v>
      </c>
      <c r="AK1215">
        <v>0</v>
      </c>
      <c r="AL1215" t="s">
        <v>3758</v>
      </c>
      <c r="AQ1215" t="s">
        <v>228</v>
      </c>
    </row>
    <row r="1216" spans="1:43" x14ac:dyDescent="0.25">
      <c r="A1216" t="s">
        <v>205</v>
      </c>
      <c r="B1216" t="s">
        <v>101</v>
      </c>
      <c r="C1216" t="s">
        <v>5</v>
      </c>
      <c r="D1216" t="s">
        <v>6</v>
      </c>
      <c r="E1216" s="1">
        <v>43473</v>
      </c>
      <c r="F1216" t="s">
        <v>206</v>
      </c>
      <c r="G1216" t="s">
        <v>207</v>
      </c>
      <c r="H1216" t="s">
        <v>208</v>
      </c>
      <c r="I1216">
        <v>2</v>
      </c>
      <c r="J1216">
        <v>2</v>
      </c>
      <c r="K1216" t="b">
        <v>0</v>
      </c>
      <c r="L1216" t="s">
        <v>315</v>
      </c>
      <c r="M1216" t="s">
        <v>210</v>
      </c>
      <c r="N1216" t="s">
        <v>165</v>
      </c>
      <c r="O1216" t="s">
        <v>3759</v>
      </c>
      <c r="P1216" t="s">
        <v>3422</v>
      </c>
      <c r="Q1216" t="s">
        <v>682</v>
      </c>
      <c r="R1216" t="s">
        <v>682</v>
      </c>
      <c r="S1216" t="s">
        <v>244</v>
      </c>
      <c r="T1216" t="s">
        <v>244</v>
      </c>
      <c r="U1216" t="s">
        <v>244</v>
      </c>
      <c r="V1216" t="s">
        <v>244</v>
      </c>
      <c r="W1216">
        <v>33</v>
      </c>
      <c r="X1216">
        <v>42</v>
      </c>
      <c r="Y1216">
        <v>4</v>
      </c>
      <c r="Z1216">
        <v>4</v>
      </c>
      <c r="AA1216">
        <v>0</v>
      </c>
      <c r="AB1216">
        <v>4</v>
      </c>
      <c r="AC1216">
        <v>4</v>
      </c>
      <c r="AD1216">
        <v>3</v>
      </c>
      <c r="AE1216">
        <v>0</v>
      </c>
      <c r="AF1216">
        <v>1</v>
      </c>
      <c r="AG1216" t="s">
        <v>3760</v>
      </c>
      <c r="AH1216">
        <v>3</v>
      </c>
      <c r="AI1216">
        <v>4</v>
      </c>
      <c r="AJ1216">
        <v>0</v>
      </c>
      <c r="AK1216">
        <v>3</v>
      </c>
      <c r="AL1216" t="s">
        <v>3761</v>
      </c>
      <c r="AQ1216" t="s">
        <v>228</v>
      </c>
    </row>
    <row r="1217" spans="1:43" x14ac:dyDescent="0.25">
      <c r="A1217" t="s">
        <v>205</v>
      </c>
      <c r="B1217" t="s">
        <v>101</v>
      </c>
      <c r="C1217" t="s">
        <v>5</v>
      </c>
      <c r="D1217" t="s">
        <v>6</v>
      </c>
      <c r="E1217" s="1">
        <v>43474</v>
      </c>
      <c r="F1217" t="s">
        <v>206</v>
      </c>
      <c r="G1217" t="s">
        <v>207</v>
      </c>
      <c r="H1217" t="s">
        <v>247</v>
      </c>
      <c r="I1217">
        <v>1</v>
      </c>
      <c r="J1217">
        <v>2</v>
      </c>
      <c r="K1217" t="b">
        <v>0</v>
      </c>
      <c r="L1217" t="s">
        <v>551</v>
      </c>
      <c r="M1217" t="s">
        <v>263</v>
      </c>
      <c r="N1217" t="s">
        <v>165</v>
      </c>
      <c r="O1217" t="s">
        <v>264</v>
      </c>
      <c r="P1217" t="s">
        <v>265</v>
      </c>
      <c r="Q1217" t="s">
        <v>1279</v>
      </c>
      <c r="R1217" t="s">
        <v>1279</v>
      </c>
      <c r="S1217" t="s">
        <v>267</v>
      </c>
      <c r="T1217" t="s">
        <v>267</v>
      </c>
      <c r="U1217" t="s">
        <v>297</v>
      </c>
      <c r="V1217" t="s">
        <v>297</v>
      </c>
      <c r="W1217">
        <v>42</v>
      </c>
      <c r="X1217">
        <v>17</v>
      </c>
      <c r="Y1217">
        <v>6</v>
      </c>
      <c r="Z1217">
        <v>2</v>
      </c>
      <c r="AA1217">
        <v>3</v>
      </c>
      <c r="AB1217">
        <v>0</v>
      </c>
      <c r="AC1217">
        <v>4</v>
      </c>
      <c r="AD1217">
        <v>2</v>
      </c>
      <c r="AE1217">
        <v>1</v>
      </c>
      <c r="AF1217">
        <v>0</v>
      </c>
      <c r="AG1217" t="s">
        <v>3762</v>
      </c>
      <c r="AH1217">
        <v>5</v>
      </c>
      <c r="AI1217">
        <v>2</v>
      </c>
      <c r="AJ1217">
        <v>2</v>
      </c>
      <c r="AK1217">
        <v>0</v>
      </c>
      <c r="AL1217" t="s">
        <v>3763</v>
      </c>
      <c r="AQ1217" t="s">
        <v>228</v>
      </c>
    </row>
    <row r="1218" spans="1:43" x14ac:dyDescent="0.25">
      <c r="A1218" t="s">
        <v>205</v>
      </c>
      <c r="B1218" t="s">
        <v>101</v>
      </c>
      <c r="C1218" t="s">
        <v>5</v>
      </c>
      <c r="D1218" t="s">
        <v>6</v>
      </c>
      <c r="E1218" s="1">
        <v>43474</v>
      </c>
      <c r="F1218" t="s">
        <v>206</v>
      </c>
      <c r="G1218" t="s">
        <v>207</v>
      </c>
      <c r="H1218" t="s">
        <v>247</v>
      </c>
      <c r="I1218">
        <v>2</v>
      </c>
      <c r="J1218">
        <v>2</v>
      </c>
      <c r="K1218" t="b">
        <v>0</v>
      </c>
      <c r="L1218" t="s">
        <v>366</v>
      </c>
      <c r="M1218" t="s">
        <v>239</v>
      </c>
      <c r="N1218" t="s">
        <v>165</v>
      </c>
      <c r="O1218" t="s">
        <v>682</v>
      </c>
      <c r="P1218" t="s">
        <v>405</v>
      </c>
      <c r="Q1218" t="s">
        <v>339</v>
      </c>
      <c r="R1218" t="s">
        <v>339</v>
      </c>
      <c r="S1218" t="s">
        <v>244</v>
      </c>
      <c r="T1218" t="s">
        <v>244</v>
      </c>
      <c r="U1218" t="s">
        <v>216</v>
      </c>
      <c r="V1218" t="s">
        <v>216</v>
      </c>
      <c r="W1218">
        <v>23</v>
      </c>
      <c r="X1218">
        <v>42</v>
      </c>
      <c r="Y1218">
        <v>2</v>
      </c>
      <c r="Z1218">
        <v>5</v>
      </c>
      <c r="AA1218">
        <v>0</v>
      </c>
      <c r="AB1218">
        <v>2</v>
      </c>
      <c r="AC1218">
        <v>2</v>
      </c>
      <c r="AD1218">
        <v>4</v>
      </c>
      <c r="AE1218">
        <v>0</v>
      </c>
      <c r="AF1218">
        <v>1</v>
      </c>
      <c r="AG1218" t="s">
        <v>3764</v>
      </c>
      <c r="AH1218">
        <v>2</v>
      </c>
      <c r="AI1218">
        <v>5</v>
      </c>
      <c r="AJ1218">
        <v>0</v>
      </c>
      <c r="AK1218">
        <v>1</v>
      </c>
      <c r="AL1218" t="s">
        <v>3765</v>
      </c>
      <c r="AQ1218" t="s">
        <v>228</v>
      </c>
    </row>
    <row r="1219" spans="1:43" x14ac:dyDescent="0.25">
      <c r="A1219" t="s">
        <v>205</v>
      </c>
      <c r="B1219" t="s">
        <v>101</v>
      </c>
      <c r="C1219" t="s">
        <v>5</v>
      </c>
      <c r="D1219" t="s">
        <v>6</v>
      </c>
      <c r="E1219" s="1">
        <v>43474</v>
      </c>
      <c r="F1219" t="s">
        <v>206</v>
      </c>
      <c r="G1219" t="s">
        <v>207</v>
      </c>
      <c r="H1219" t="s">
        <v>247</v>
      </c>
      <c r="I1219">
        <v>1</v>
      </c>
      <c r="J1219">
        <v>2</v>
      </c>
      <c r="K1219" t="b">
        <v>0</v>
      </c>
      <c r="L1219" t="s">
        <v>220</v>
      </c>
      <c r="M1219" t="s">
        <v>272</v>
      </c>
      <c r="N1219" t="s">
        <v>165</v>
      </c>
      <c r="O1219" t="s">
        <v>281</v>
      </c>
      <c r="P1219" t="s">
        <v>282</v>
      </c>
      <c r="Q1219" t="s">
        <v>309</v>
      </c>
      <c r="R1219" t="s">
        <v>309</v>
      </c>
      <c r="S1219" t="s">
        <v>225</v>
      </c>
      <c r="T1219" t="s">
        <v>225</v>
      </c>
      <c r="U1219" t="s">
        <v>216</v>
      </c>
      <c r="V1219" t="s">
        <v>216</v>
      </c>
      <c r="W1219">
        <v>44</v>
      </c>
      <c r="X1219">
        <v>38</v>
      </c>
      <c r="Y1219">
        <v>5</v>
      </c>
      <c r="Z1219">
        <v>3</v>
      </c>
      <c r="AA1219">
        <v>2</v>
      </c>
      <c r="AB1219">
        <v>2</v>
      </c>
      <c r="AC1219">
        <v>4</v>
      </c>
      <c r="AD1219">
        <v>3</v>
      </c>
      <c r="AE1219">
        <v>1</v>
      </c>
      <c r="AF1219">
        <v>2</v>
      </c>
      <c r="AG1219" t="s">
        <v>3766</v>
      </c>
      <c r="AH1219">
        <v>5</v>
      </c>
      <c r="AI1219">
        <v>3</v>
      </c>
      <c r="AJ1219">
        <v>1</v>
      </c>
      <c r="AK1219">
        <v>0</v>
      </c>
      <c r="AL1219" t="s">
        <v>3767</v>
      </c>
      <c r="AQ1219" t="s">
        <v>228</v>
      </c>
    </row>
    <row r="1220" spans="1:43" x14ac:dyDescent="0.25">
      <c r="A1220" t="s">
        <v>205</v>
      </c>
      <c r="B1220" t="s">
        <v>101</v>
      </c>
      <c r="C1220" t="s">
        <v>5</v>
      </c>
      <c r="D1220" t="s">
        <v>6</v>
      </c>
      <c r="E1220" s="1">
        <v>43474</v>
      </c>
      <c r="F1220" t="s">
        <v>206</v>
      </c>
      <c r="G1220" t="s">
        <v>207</v>
      </c>
      <c r="H1220" t="s">
        <v>247</v>
      </c>
      <c r="I1220">
        <v>1</v>
      </c>
      <c r="J1220">
        <v>2</v>
      </c>
      <c r="K1220" t="b">
        <v>0</v>
      </c>
      <c r="L1220" t="s">
        <v>279</v>
      </c>
      <c r="M1220" t="s">
        <v>551</v>
      </c>
      <c r="N1220" t="s">
        <v>165</v>
      </c>
      <c r="O1220" t="s">
        <v>1395</v>
      </c>
      <c r="P1220" t="s">
        <v>1396</v>
      </c>
      <c r="Q1220" t="s">
        <v>1352</v>
      </c>
      <c r="R1220" t="s">
        <v>1352</v>
      </c>
      <c r="S1220" t="s">
        <v>319</v>
      </c>
      <c r="T1220" t="s">
        <v>319</v>
      </c>
      <c r="U1220" t="s">
        <v>412</v>
      </c>
      <c r="V1220" t="s">
        <v>412</v>
      </c>
      <c r="W1220">
        <v>42</v>
      </c>
      <c r="X1220">
        <v>25</v>
      </c>
      <c r="Y1220">
        <v>7</v>
      </c>
      <c r="Z1220">
        <v>2</v>
      </c>
      <c r="AA1220">
        <v>4</v>
      </c>
      <c r="AB1220">
        <v>0</v>
      </c>
      <c r="AC1220">
        <v>3</v>
      </c>
      <c r="AD1220">
        <v>2</v>
      </c>
      <c r="AE1220">
        <v>1</v>
      </c>
      <c r="AF1220">
        <v>0</v>
      </c>
      <c r="AG1220" t="s">
        <v>3768</v>
      </c>
      <c r="AH1220">
        <v>5</v>
      </c>
      <c r="AI1220">
        <v>2</v>
      </c>
      <c r="AJ1220">
        <v>3</v>
      </c>
      <c r="AK1220">
        <v>0</v>
      </c>
      <c r="AL1220" t="s">
        <v>3769</v>
      </c>
      <c r="AQ1220" t="s">
        <v>228</v>
      </c>
    </row>
    <row r="1221" spans="1:43" x14ac:dyDescent="0.25">
      <c r="A1221" t="s">
        <v>205</v>
      </c>
      <c r="B1221" t="s">
        <v>101</v>
      </c>
      <c r="C1221" t="s">
        <v>5</v>
      </c>
      <c r="D1221" t="s">
        <v>6</v>
      </c>
      <c r="E1221" s="1">
        <v>43474</v>
      </c>
      <c r="F1221" t="s">
        <v>206</v>
      </c>
      <c r="G1221" t="s">
        <v>207</v>
      </c>
      <c r="H1221" t="s">
        <v>247</v>
      </c>
      <c r="I1221">
        <v>2</v>
      </c>
      <c r="J1221">
        <v>3</v>
      </c>
      <c r="K1221" t="b">
        <v>0</v>
      </c>
      <c r="L1221" t="s">
        <v>629</v>
      </c>
      <c r="M1221" t="s">
        <v>300</v>
      </c>
      <c r="N1221" t="s">
        <v>315</v>
      </c>
      <c r="O1221" t="s">
        <v>449</v>
      </c>
      <c r="P1221" t="s">
        <v>540</v>
      </c>
      <c r="Q1221" t="s">
        <v>1941</v>
      </c>
      <c r="R1221" t="s">
        <v>1941</v>
      </c>
      <c r="S1221" t="s">
        <v>412</v>
      </c>
      <c r="T1221" t="s">
        <v>412</v>
      </c>
      <c r="U1221" t="s">
        <v>267</v>
      </c>
      <c r="V1221" t="s">
        <v>267</v>
      </c>
      <c r="W1221">
        <v>64</v>
      </c>
      <c r="X1221">
        <v>67</v>
      </c>
      <c r="Y1221">
        <v>6</v>
      </c>
      <c r="Z1221">
        <v>5</v>
      </c>
      <c r="AA1221">
        <v>4</v>
      </c>
      <c r="AB1221">
        <v>8</v>
      </c>
      <c r="AC1221">
        <v>6</v>
      </c>
      <c r="AD1221">
        <v>5</v>
      </c>
      <c r="AE1221">
        <v>2</v>
      </c>
      <c r="AF1221">
        <v>6</v>
      </c>
      <c r="AG1221" t="s">
        <v>3770</v>
      </c>
      <c r="AH1221">
        <v>4</v>
      </c>
      <c r="AI1221">
        <v>3</v>
      </c>
      <c r="AJ1221">
        <v>2</v>
      </c>
      <c r="AK1221">
        <v>0</v>
      </c>
      <c r="AL1221" t="s">
        <v>3771</v>
      </c>
      <c r="AM1221">
        <v>3</v>
      </c>
      <c r="AN1221">
        <v>3</v>
      </c>
      <c r="AO1221">
        <v>0</v>
      </c>
      <c r="AP1221">
        <v>2</v>
      </c>
      <c r="AQ1221" t="s">
        <v>3772</v>
      </c>
    </row>
    <row r="1222" spans="1:43" x14ac:dyDescent="0.25">
      <c r="A1222" t="s">
        <v>205</v>
      </c>
      <c r="B1222" t="s">
        <v>101</v>
      </c>
      <c r="C1222" t="s">
        <v>5</v>
      </c>
      <c r="D1222" t="s">
        <v>6</v>
      </c>
      <c r="E1222" s="1">
        <v>43474</v>
      </c>
      <c r="F1222" t="s">
        <v>206</v>
      </c>
      <c r="G1222" t="s">
        <v>207</v>
      </c>
      <c r="H1222" t="s">
        <v>247</v>
      </c>
      <c r="I1222">
        <v>1</v>
      </c>
      <c r="J1222">
        <v>2</v>
      </c>
      <c r="K1222" t="b">
        <v>0</v>
      </c>
      <c r="L1222" t="s">
        <v>229</v>
      </c>
      <c r="M1222" t="s">
        <v>279</v>
      </c>
      <c r="N1222" t="s">
        <v>165</v>
      </c>
      <c r="O1222" t="s">
        <v>332</v>
      </c>
      <c r="P1222" t="s">
        <v>394</v>
      </c>
      <c r="Q1222" t="s">
        <v>316</v>
      </c>
      <c r="R1222" t="s">
        <v>316</v>
      </c>
      <c r="S1222" t="s">
        <v>267</v>
      </c>
      <c r="T1222" t="s">
        <v>267</v>
      </c>
      <c r="U1222" t="s">
        <v>216</v>
      </c>
      <c r="V1222" t="s">
        <v>216</v>
      </c>
      <c r="W1222">
        <v>42</v>
      </c>
      <c r="X1222">
        <v>28</v>
      </c>
      <c r="Y1222">
        <v>7</v>
      </c>
      <c r="Z1222">
        <v>4</v>
      </c>
      <c r="AA1222">
        <v>3</v>
      </c>
      <c r="AB1222">
        <v>0</v>
      </c>
      <c r="AC1222">
        <v>7</v>
      </c>
      <c r="AD1222">
        <v>4</v>
      </c>
      <c r="AE1222">
        <v>1</v>
      </c>
      <c r="AF1222">
        <v>0</v>
      </c>
      <c r="AG1222" t="s">
        <v>3773</v>
      </c>
      <c r="AH1222">
        <v>5</v>
      </c>
      <c r="AI1222">
        <v>3</v>
      </c>
      <c r="AJ1222">
        <v>2</v>
      </c>
      <c r="AK1222">
        <v>0</v>
      </c>
      <c r="AL1222" t="s">
        <v>3774</v>
      </c>
      <c r="AQ1222" t="s">
        <v>228</v>
      </c>
    </row>
    <row r="1223" spans="1:43" x14ac:dyDescent="0.25">
      <c r="A1223" t="s">
        <v>205</v>
      </c>
      <c r="B1223" t="s">
        <v>101</v>
      </c>
      <c r="C1223" t="s">
        <v>5</v>
      </c>
      <c r="D1223" t="s">
        <v>6</v>
      </c>
      <c r="E1223" s="1">
        <v>43474</v>
      </c>
      <c r="F1223" t="s">
        <v>206</v>
      </c>
      <c r="G1223" t="s">
        <v>207</v>
      </c>
      <c r="H1223" t="s">
        <v>247</v>
      </c>
      <c r="I1223">
        <v>2</v>
      </c>
      <c r="J1223">
        <v>2</v>
      </c>
      <c r="K1223" t="b">
        <v>0</v>
      </c>
      <c r="L1223" t="s">
        <v>393</v>
      </c>
      <c r="M1223" t="s">
        <v>273</v>
      </c>
      <c r="N1223" t="s">
        <v>165</v>
      </c>
      <c r="O1223" t="s">
        <v>295</v>
      </c>
      <c r="P1223" t="s">
        <v>213</v>
      </c>
      <c r="Q1223" t="s">
        <v>1172</v>
      </c>
      <c r="R1223" t="s">
        <v>1172</v>
      </c>
      <c r="S1223" t="s">
        <v>215</v>
      </c>
      <c r="T1223" t="s">
        <v>215</v>
      </c>
      <c r="U1223" t="s">
        <v>426</v>
      </c>
      <c r="V1223" t="s">
        <v>426</v>
      </c>
      <c r="W1223">
        <v>37</v>
      </c>
      <c r="X1223">
        <v>43</v>
      </c>
      <c r="Y1223">
        <v>4</v>
      </c>
      <c r="Z1223">
        <v>7</v>
      </c>
      <c r="AA1223">
        <v>0</v>
      </c>
      <c r="AB1223">
        <v>4</v>
      </c>
      <c r="AC1223">
        <v>4</v>
      </c>
      <c r="AD1223">
        <v>5</v>
      </c>
      <c r="AE1223">
        <v>0</v>
      </c>
      <c r="AF1223">
        <v>3</v>
      </c>
      <c r="AG1223" t="s">
        <v>3775</v>
      </c>
      <c r="AH1223">
        <v>4</v>
      </c>
      <c r="AI1223">
        <v>7</v>
      </c>
      <c r="AJ1223">
        <v>0</v>
      </c>
      <c r="AK1223">
        <v>1</v>
      </c>
      <c r="AL1223" t="s">
        <v>3776</v>
      </c>
      <c r="AQ1223" t="s">
        <v>228</v>
      </c>
    </row>
    <row r="1224" spans="1:43" x14ac:dyDescent="0.25">
      <c r="A1224" t="s">
        <v>205</v>
      </c>
      <c r="B1224" t="s">
        <v>101</v>
      </c>
      <c r="C1224" t="s">
        <v>5</v>
      </c>
      <c r="D1224" t="s">
        <v>6</v>
      </c>
      <c r="E1224" s="1">
        <v>43474</v>
      </c>
      <c r="F1224" t="s">
        <v>206</v>
      </c>
      <c r="G1224" t="s">
        <v>207</v>
      </c>
      <c r="H1224" t="s">
        <v>247</v>
      </c>
      <c r="I1224">
        <v>1</v>
      </c>
      <c r="J1224">
        <v>2</v>
      </c>
      <c r="K1224" t="b">
        <v>0</v>
      </c>
      <c r="L1224" t="s">
        <v>257</v>
      </c>
      <c r="M1224" t="s">
        <v>250</v>
      </c>
      <c r="N1224" t="s">
        <v>165</v>
      </c>
      <c r="O1224" t="s">
        <v>1360</v>
      </c>
      <c r="P1224" t="s">
        <v>1361</v>
      </c>
      <c r="Q1224" t="s">
        <v>752</v>
      </c>
      <c r="R1224" t="s">
        <v>752</v>
      </c>
      <c r="S1224" t="s">
        <v>319</v>
      </c>
      <c r="T1224" t="s">
        <v>319</v>
      </c>
      <c r="U1224" t="s">
        <v>753</v>
      </c>
      <c r="V1224" t="s">
        <v>753</v>
      </c>
      <c r="W1224">
        <v>42</v>
      </c>
      <c r="X1224">
        <v>35</v>
      </c>
      <c r="Y1224">
        <v>5</v>
      </c>
      <c r="Z1224">
        <v>6</v>
      </c>
      <c r="AA1224">
        <v>6</v>
      </c>
      <c r="AB1224">
        <v>0</v>
      </c>
      <c r="AC1224">
        <v>5</v>
      </c>
      <c r="AD1224">
        <v>6</v>
      </c>
      <c r="AE1224">
        <v>4</v>
      </c>
      <c r="AF1224">
        <v>0</v>
      </c>
      <c r="AG1224" t="s">
        <v>3777</v>
      </c>
      <c r="AH1224">
        <v>4</v>
      </c>
      <c r="AI1224">
        <v>5</v>
      </c>
      <c r="AJ1224">
        <v>2</v>
      </c>
      <c r="AK1224">
        <v>0</v>
      </c>
      <c r="AL1224" t="s">
        <v>3778</v>
      </c>
      <c r="AQ1224" t="s">
        <v>228</v>
      </c>
    </row>
    <row r="1225" spans="1:43" x14ac:dyDescent="0.25">
      <c r="A1225" t="s">
        <v>205</v>
      </c>
      <c r="B1225" t="s">
        <v>101</v>
      </c>
      <c r="C1225" t="s">
        <v>5</v>
      </c>
      <c r="D1225" t="s">
        <v>6</v>
      </c>
      <c r="E1225" s="1">
        <v>43474</v>
      </c>
      <c r="F1225" t="s">
        <v>206</v>
      </c>
      <c r="G1225" t="s">
        <v>207</v>
      </c>
      <c r="H1225" t="s">
        <v>247</v>
      </c>
      <c r="I1225">
        <v>0</v>
      </c>
      <c r="J1225">
        <v>2</v>
      </c>
      <c r="K1225" t="b">
        <v>1</v>
      </c>
      <c r="L1225" t="s">
        <v>239</v>
      </c>
      <c r="M1225" t="s">
        <v>3159</v>
      </c>
      <c r="N1225" t="s">
        <v>165</v>
      </c>
      <c r="O1225" t="s">
        <v>347</v>
      </c>
      <c r="P1225" t="s">
        <v>511</v>
      </c>
      <c r="Q1225" t="s">
        <v>1546</v>
      </c>
      <c r="R1225" t="s">
        <v>1546</v>
      </c>
      <c r="S1225" t="s">
        <v>215</v>
      </c>
      <c r="T1225" t="s">
        <v>215</v>
      </c>
      <c r="U1225" t="s">
        <v>319</v>
      </c>
      <c r="V1225" t="s">
        <v>319</v>
      </c>
      <c r="W1225">
        <v>19</v>
      </c>
      <c r="X1225">
        <v>32</v>
      </c>
      <c r="Y1225">
        <v>7</v>
      </c>
      <c r="Z1225">
        <v>8</v>
      </c>
      <c r="AA1225">
        <v>0</v>
      </c>
      <c r="AB1225">
        <v>1</v>
      </c>
      <c r="AC1225">
        <v>7</v>
      </c>
      <c r="AD1225">
        <v>8</v>
      </c>
      <c r="AE1225">
        <v>0</v>
      </c>
      <c r="AF1225">
        <v>1</v>
      </c>
      <c r="AG1225" t="s">
        <v>3779</v>
      </c>
      <c r="AH1225">
        <v>3</v>
      </c>
      <c r="AI1225">
        <v>5</v>
      </c>
      <c r="AJ1225">
        <v>0</v>
      </c>
      <c r="AK1225">
        <v>0</v>
      </c>
      <c r="AL1225" t="s">
        <v>3780</v>
      </c>
      <c r="AQ1225" t="s">
        <v>228</v>
      </c>
    </row>
    <row r="1226" spans="1:43" x14ac:dyDescent="0.25">
      <c r="A1226" t="s">
        <v>205</v>
      </c>
      <c r="B1226" t="s">
        <v>101</v>
      </c>
      <c r="C1226" t="s">
        <v>5</v>
      </c>
      <c r="D1226" t="s">
        <v>6</v>
      </c>
      <c r="E1226" s="1">
        <v>43474</v>
      </c>
      <c r="F1226" t="s">
        <v>206</v>
      </c>
      <c r="G1226" t="s">
        <v>207</v>
      </c>
      <c r="H1226" t="s">
        <v>247</v>
      </c>
      <c r="I1226">
        <v>1</v>
      </c>
      <c r="J1226">
        <v>3</v>
      </c>
      <c r="K1226" t="b">
        <v>0</v>
      </c>
      <c r="L1226" t="s">
        <v>315</v>
      </c>
      <c r="M1226" t="s">
        <v>229</v>
      </c>
      <c r="N1226" t="s">
        <v>1422</v>
      </c>
      <c r="O1226" t="s">
        <v>886</v>
      </c>
      <c r="P1226" t="s">
        <v>887</v>
      </c>
      <c r="Q1226" t="s">
        <v>1161</v>
      </c>
      <c r="R1226" t="s">
        <v>1161</v>
      </c>
      <c r="S1226" t="s">
        <v>311</v>
      </c>
      <c r="T1226" t="s">
        <v>311</v>
      </c>
      <c r="U1226" t="s">
        <v>426</v>
      </c>
      <c r="V1226" t="s">
        <v>426</v>
      </c>
      <c r="W1226">
        <v>65</v>
      </c>
      <c r="X1226">
        <v>58</v>
      </c>
      <c r="Y1226">
        <v>6</v>
      </c>
      <c r="Z1226">
        <v>6</v>
      </c>
      <c r="AA1226">
        <v>6</v>
      </c>
      <c r="AB1226">
        <v>5</v>
      </c>
      <c r="AC1226">
        <v>5</v>
      </c>
      <c r="AD1226">
        <v>6</v>
      </c>
      <c r="AE1226">
        <v>0</v>
      </c>
      <c r="AF1226">
        <v>2</v>
      </c>
      <c r="AG1226" t="s">
        <v>3781</v>
      </c>
      <c r="AH1226">
        <v>6</v>
      </c>
      <c r="AI1226">
        <v>3</v>
      </c>
      <c r="AJ1226">
        <v>3</v>
      </c>
      <c r="AK1226">
        <v>0</v>
      </c>
      <c r="AL1226" t="s">
        <v>3782</v>
      </c>
      <c r="AM1226">
        <v>6</v>
      </c>
      <c r="AN1226">
        <v>6</v>
      </c>
      <c r="AO1226">
        <v>3</v>
      </c>
      <c r="AP1226">
        <v>3</v>
      </c>
      <c r="AQ1226" t="s">
        <v>3783</v>
      </c>
    </row>
    <row r="1227" spans="1:43" x14ac:dyDescent="0.25">
      <c r="A1227" t="s">
        <v>205</v>
      </c>
      <c r="B1227" t="s">
        <v>101</v>
      </c>
      <c r="C1227" t="s">
        <v>5</v>
      </c>
      <c r="D1227" t="s">
        <v>6</v>
      </c>
      <c r="E1227" s="1">
        <v>43474</v>
      </c>
      <c r="F1227" t="s">
        <v>206</v>
      </c>
      <c r="G1227" t="s">
        <v>207</v>
      </c>
      <c r="H1227" t="s">
        <v>247</v>
      </c>
      <c r="I1227">
        <v>2</v>
      </c>
      <c r="J1227">
        <v>2</v>
      </c>
      <c r="K1227" t="b">
        <v>0</v>
      </c>
      <c r="L1227" t="s">
        <v>287</v>
      </c>
      <c r="M1227" t="s">
        <v>210</v>
      </c>
      <c r="N1227" t="s">
        <v>165</v>
      </c>
      <c r="O1227" t="s">
        <v>318</v>
      </c>
      <c r="P1227" t="s">
        <v>361</v>
      </c>
      <c r="Q1227" t="s">
        <v>1171</v>
      </c>
      <c r="R1227" t="s">
        <v>1171</v>
      </c>
      <c r="S1227" t="s">
        <v>319</v>
      </c>
      <c r="T1227" t="s">
        <v>319</v>
      </c>
      <c r="U1227" t="s">
        <v>412</v>
      </c>
      <c r="V1227" t="s">
        <v>412</v>
      </c>
      <c r="W1227">
        <v>25</v>
      </c>
      <c r="X1227">
        <v>42</v>
      </c>
      <c r="Y1227">
        <v>4</v>
      </c>
      <c r="Z1227">
        <v>9</v>
      </c>
      <c r="AA1227">
        <v>0</v>
      </c>
      <c r="AB1227">
        <v>2</v>
      </c>
      <c r="AC1227">
        <v>2</v>
      </c>
      <c r="AD1227">
        <v>6</v>
      </c>
      <c r="AE1227">
        <v>0</v>
      </c>
      <c r="AF1227">
        <v>1</v>
      </c>
      <c r="AG1227" t="s">
        <v>3784</v>
      </c>
      <c r="AH1227">
        <v>4</v>
      </c>
      <c r="AI1227">
        <v>5</v>
      </c>
      <c r="AJ1227">
        <v>0</v>
      </c>
      <c r="AK1227">
        <v>1</v>
      </c>
      <c r="AL1227" t="s">
        <v>3785</v>
      </c>
      <c r="AQ1227" t="s">
        <v>228</v>
      </c>
    </row>
    <row r="1228" spans="1:43" x14ac:dyDescent="0.25">
      <c r="A1228" t="s">
        <v>205</v>
      </c>
      <c r="B1228" t="s">
        <v>101</v>
      </c>
      <c r="C1228" t="s">
        <v>5</v>
      </c>
      <c r="D1228" t="s">
        <v>6</v>
      </c>
      <c r="E1228" s="1">
        <v>43474</v>
      </c>
      <c r="F1228" t="s">
        <v>206</v>
      </c>
      <c r="G1228" t="s">
        <v>207</v>
      </c>
      <c r="H1228" t="s">
        <v>247</v>
      </c>
      <c r="I1228">
        <v>2</v>
      </c>
      <c r="J1228">
        <v>2</v>
      </c>
      <c r="K1228" t="b">
        <v>0</v>
      </c>
      <c r="L1228" t="s">
        <v>366</v>
      </c>
      <c r="M1228" t="s">
        <v>273</v>
      </c>
      <c r="N1228" t="s">
        <v>165</v>
      </c>
      <c r="O1228" t="s">
        <v>258</v>
      </c>
      <c r="P1228" t="s">
        <v>259</v>
      </c>
      <c r="Q1228" t="s">
        <v>488</v>
      </c>
      <c r="R1228" t="s">
        <v>488</v>
      </c>
      <c r="S1228" t="s">
        <v>216</v>
      </c>
      <c r="T1228" t="s">
        <v>216</v>
      </c>
      <c r="U1228" t="s">
        <v>412</v>
      </c>
      <c r="V1228" t="s">
        <v>412</v>
      </c>
      <c r="W1228">
        <v>28</v>
      </c>
      <c r="X1228">
        <v>42</v>
      </c>
      <c r="Y1228">
        <v>4</v>
      </c>
      <c r="Z1228">
        <v>5</v>
      </c>
      <c r="AA1228">
        <v>0</v>
      </c>
      <c r="AB1228">
        <v>2</v>
      </c>
      <c r="AC1228">
        <v>3</v>
      </c>
      <c r="AD1228">
        <v>4</v>
      </c>
      <c r="AE1228">
        <v>0</v>
      </c>
      <c r="AF1228">
        <v>1</v>
      </c>
      <c r="AG1228" t="s">
        <v>3786</v>
      </c>
      <c r="AH1228">
        <v>4</v>
      </c>
      <c r="AI1228">
        <v>4</v>
      </c>
      <c r="AJ1228">
        <v>0</v>
      </c>
      <c r="AK1228">
        <v>1</v>
      </c>
      <c r="AL1228" t="s">
        <v>3787</v>
      </c>
      <c r="AQ1228" t="s">
        <v>228</v>
      </c>
    </row>
    <row r="1229" spans="1:43" x14ac:dyDescent="0.25">
      <c r="A1229" t="s">
        <v>205</v>
      </c>
      <c r="B1229" t="s">
        <v>101</v>
      </c>
      <c r="C1229" t="s">
        <v>5</v>
      </c>
      <c r="D1229" t="s">
        <v>6</v>
      </c>
      <c r="E1229" s="1">
        <v>43474</v>
      </c>
      <c r="F1229" t="s">
        <v>206</v>
      </c>
      <c r="G1229" t="s">
        <v>207</v>
      </c>
      <c r="H1229" t="s">
        <v>247</v>
      </c>
      <c r="I1229">
        <v>1</v>
      </c>
      <c r="J1229">
        <v>2</v>
      </c>
      <c r="K1229" t="b">
        <v>0</v>
      </c>
      <c r="L1229" t="s">
        <v>221</v>
      </c>
      <c r="M1229" t="s">
        <v>272</v>
      </c>
      <c r="N1229" t="s">
        <v>165</v>
      </c>
      <c r="O1229" t="s">
        <v>534</v>
      </c>
      <c r="P1229" t="s">
        <v>1121</v>
      </c>
      <c r="Q1229" t="s">
        <v>541</v>
      </c>
      <c r="R1229" t="s">
        <v>541</v>
      </c>
      <c r="S1229" t="s">
        <v>225</v>
      </c>
      <c r="T1229" t="s">
        <v>225</v>
      </c>
      <c r="U1229" t="s">
        <v>225</v>
      </c>
      <c r="V1229" t="s">
        <v>225</v>
      </c>
      <c r="W1229">
        <v>42</v>
      </c>
      <c r="X1229">
        <v>35</v>
      </c>
      <c r="Y1229">
        <v>6</v>
      </c>
      <c r="Z1229">
        <v>4</v>
      </c>
      <c r="AA1229">
        <v>4</v>
      </c>
      <c r="AB1229">
        <v>0</v>
      </c>
      <c r="AC1229">
        <v>6</v>
      </c>
      <c r="AD1229">
        <v>4</v>
      </c>
      <c r="AE1229">
        <v>2</v>
      </c>
      <c r="AF1229">
        <v>0</v>
      </c>
      <c r="AG1229" t="s">
        <v>3788</v>
      </c>
      <c r="AH1229">
        <v>4</v>
      </c>
      <c r="AI1229">
        <v>4</v>
      </c>
      <c r="AJ1229">
        <v>2</v>
      </c>
      <c r="AK1229">
        <v>0</v>
      </c>
      <c r="AL1229" t="s">
        <v>3789</v>
      </c>
      <c r="AQ1229" t="s">
        <v>228</v>
      </c>
    </row>
    <row r="1230" spans="1:43" x14ac:dyDescent="0.25">
      <c r="A1230" t="s">
        <v>205</v>
      </c>
      <c r="B1230" t="s">
        <v>101</v>
      </c>
      <c r="C1230" t="s">
        <v>5</v>
      </c>
      <c r="D1230" t="s">
        <v>6</v>
      </c>
      <c r="E1230" s="1">
        <v>43474</v>
      </c>
      <c r="F1230" t="s">
        <v>206</v>
      </c>
      <c r="G1230" t="s">
        <v>207</v>
      </c>
      <c r="H1230" t="s">
        <v>247</v>
      </c>
      <c r="I1230">
        <v>1</v>
      </c>
      <c r="J1230">
        <v>3</v>
      </c>
      <c r="K1230" t="b">
        <v>0</v>
      </c>
      <c r="L1230" t="s">
        <v>209</v>
      </c>
      <c r="M1230" t="s">
        <v>231</v>
      </c>
      <c r="N1230" t="s">
        <v>404</v>
      </c>
      <c r="O1230" t="s">
        <v>351</v>
      </c>
      <c r="P1230" t="s">
        <v>352</v>
      </c>
      <c r="Q1230" t="s">
        <v>2104</v>
      </c>
      <c r="R1230" t="s">
        <v>2104</v>
      </c>
      <c r="S1230" t="s">
        <v>267</v>
      </c>
      <c r="T1230" t="s">
        <v>267</v>
      </c>
      <c r="U1230" t="s">
        <v>225</v>
      </c>
      <c r="V1230" t="s">
        <v>225</v>
      </c>
      <c r="W1230">
        <v>61</v>
      </c>
      <c r="X1230">
        <v>46</v>
      </c>
      <c r="Y1230">
        <v>6</v>
      </c>
      <c r="Z1230">
        <v>7</v>
      </c>
      <c r="AA1230">
        <v>2</v>
      </c>
      <c r="AB1230">
        <v>1</v>
      </c>
      <c r="AC1230">
        <v>6</v>
      </c>
      <c r="AD1230">
        <v>2</v>
      </c>
      <c r="AE1230">
        <v>1</v>
      </c>
      <c r="AF1230">
        <v>0</v>
      </c>
      <c r="AG1230" t="s">
        <v>3790</v>
      </c>
      <c r="AH1230">
        <v>4</v>
      </c>
      <c r="AI1230">
        <v>7</v>
      </c>
      <c r="AJ1230">
        <v>0</v>
      </c>
      <c r="AK1230">
        <v>1</v>
      </c>
      <c r="AL1230" t="s">
        <v>3791</v>
      </c>
      <c r="AM1230">
        <v>4</v>
      </c>
      <c r="AN1230">
        <v>3</v>
      </c>
      <c r="AO1230">
        <v>1</v>
      </c>
      <c r="AP1230">
        <v>0</v>
      </c>
      <c r="AQ1230" t="s">
        <v>3792</v>
      </c>
    </row>
    <row r="1231" spans="1:43" x14ac:dyDescent="0.25">
      <c r="A1231" t="s">
        <v>205</v>
      </c>
      <c r="B1231" t="s">
        <v>101</v>
      </c>
      <c r="C1231" t="s">
        <v>5</v>
      </c>
      <c r="D1231" t="s">
        <v>6</v>
      </c>
      <c r="E1231" s="1">
        <v>43474</v>
      </c>
      <c r="F1231" t="s">
        <v>206</v>
      </c>
      <c r="G1231" t="s">
        <v>207</v>
      </c>
      <c r="H1231" t="s">
        <v>247</v>
      </c>
      <c r="I1231">
        <v>2</v>
      </c>
      <c r="J1231">
        <v>3</v>
      </c>
      <c r="K1231" t="b">
        <v>0</v>
      </c>
      <c r="L1231" t="s">
        <v>350</v>
      </c>
      <c r="M1231" t="s">
        <v>209</v>
      </c>
      <c r="N1231" t="s">
        <v>230</v>
      </c>
      <c r="O1231" t="s">
        <v>1087</v>
      </c>
      <c r="P1231" t="s">
        <v>1088</v>
      </c>
      <c r="Q1231" t="s">
        <v>1388</v>
      </c>
      <c r="R1231" t="s">
        <v>1388</v>
      </c>
      <c r="S1231" t="s">
        <v>268</v>
      </c>
      <c r="T1231" t="s">
        <v>268</v>
      </c>
      <c r="U1231" t="s">
        <v>319</v>
      </c>
      <c r="V1231" t="s">
        <v>319</v>
      </c>
      <c r="W1231">
        <v>64</v>
      </c>
      <c r="X1231">
        <v>58</v>
      </c>
      <c r="Y1231">
        <v>5</v>
      </c>
      <c r="Z1231">
        <v>5</v>
      </c>
      <c r="AA1231">
        <v>9</v>
      </c>
      <c r="AB1231">
        <v>3</v>
      </c>
      <c r="AC1231">
        <v>5</v>
      </c>
      <c r="AD1231">
        <v>5</v>
      </c>
      <c r="AE1231">
        <v>4</v>
      </c>
      <c r="AF1231">
        <v>1</v>
      </c>
      <c r="AG1231" t="s">
        <v>3793</v>
      </c>
      <c r="AH1231">
        <v>5</v>
      </c>
      <c r="AI1231">
        <v>2</v>
      </c>
      <c r="AJ1231">
        <v>2</v>
      </c>
      <c r="AK1231">
        <v>0</v>
      </c>
      <c r="AL1231" t="s">
        <v>3794</v>
      </c>
      <c r="AM1231">
        <v>4</v>
      </c>
      <c r="AN1231">
        <v>3</v>
      </c>
      <c r="AO1231">
        <v>3</v>
      </c>
      <c r="AP1231">
        <v>2</v>
      </c>
      <c r="AQ1231" t="s">
        <v>3795</v>
      </c>
    </row>
    <row r="1232" spans="1:43" x14ac:dyDescent="0.25">
      <c r="A1232" t="s">
        <v>205</v>
      </c>
      <c r="B1232" t="s">
        <v>101</v>
      </c>
      <c r="C1232" t="s">
        <v>5</v>
      </c>
      <c r="D1232" t="s">
        <v>6</v>
      </c>
      <c r="E1232" s="1">
        <v>43474</v>
      </c>
      <c r="F1232" t="s">
        <v>206</v>
      </c>
      <c r="G1232" t="s">
        <v>207</v>
      </c>
      <c r="H1232" t="s">
        <v>247</v>
      </c>
      <c r="I1232">
        <v>2</v>
      </c>
      <c r="J1232">
        <v>3</v>
      </c>
      <c r="K1232" t="b">
        <v>0</v>
      </c>
      <c r="L1232" t="s">
        <v>272</v>
      </c>
      <c r="M1232" t="s">
        <v>231</v>
      </c>
      <c r="N1232" t="s">
        <v>210</v>
      </c>
      <c r="O1232" t="s">
        <v>341</v>
      </c>
      <c r="P1232" t="s">
        <v>1655</v>
      </c>
      <c r="Q1232" t="s">
        <v>418</v>
      </c>
      <c r="R1232" t="s">
        <v>418</v>
      </c>
      <c r="S1232" t="s">
        <v>267</v>
      </c>
      <c r="T1232" t="s">
        <v>267</v>
      </c>
      <c r="U1232" t="s">
        <v>267</v>
      </c>
      <c r="V1232" t="s">
        <v>267</v>
      </c>
      <c r="W1232">
        <v>55</v>
      </c>
      <c r="X1232">
        <v>59</v>
      </c>
      <c r="Y1232">
        <v>8</v>
      </c>
      <c r="Z1232">
        <v>6</v>
      </c>
      <c r="AA1232">
        <v>1</v>
      </c>
      <c r="AB1232">
        <v>7</v>
      </c>
      <c r="AC1232">
        <v>2</v>
      </c>
      <c r="AD1232">
        <v>3</v>
      </c>
      <c r="AE1232">
        <v>1</v>
      </c>
      <c r="AF1232">
        <v>0</v>
      </c>
      <c r="AG1232" t="s">
        <v>3796</v>
      </c>
      <c r="AH1232">
        <v>8</v>
      </c>
      <c r="AI1232">
        <v>5</v>
      </c>
      <c r="AJ1232">
        <v>0</v>
      </c>
      <c r="AK1232">
        <v>4</v>
      </c>
      <c r="AL1232" t="s">
        <v>3797</v>
      </c>
      <c r="AM1232">
        <v>3</v>
      </c>
      <c r="AN1232">
        <v>6</v>
      </c>
      <c r="AO1232">
        <v>0</v>
      </c>
      <c r="AP1232">
        <v>3</v>
      </c>
      <c r="AQ1232" t="s">
        <v>3798</v>
      </c>
    </row>
    <row r="1233" spans="1:43" x14ac:dyDescent="0.25">
      <c r="A1233" t="s">
        <v>205</v>
      </c>
      <c r="B1233" t="s">
        <v>101</v>
      </c>
      <c r="C1233" t="s">
        <v>5</v>
      </c>
      <c r="D1233" t="s">
        <v>6</v>
      </c>
      <c r="E1233" s="1">
        <v>43475</v>
      </c>
      <c r="F1233" t="s">
        <v>206</v>
      </c>
      <c r="G1233" t="s">
        <v>207</v>
      </c>
      <c r="H1233" t="s">
        <v>357</v>
      </c>
      <c r="I1233">
        <v>2</v>
      </c>
      <c r="J1233">
        <v>2</v>
      </c>
      <c r="K1233" t="b">
        <v>0</v>
      </c>
      <c r="L1233" t="s">
        <v>273</v>
      </c>
      <c r="M1233" t="s">
        <v>239</v>
      </c>
      <c r="N1233" t="s">
        <v>165</v>
      </c>
      <c r="O1233" t="s">
        <v>281</v>
      </c>
      <c r="P1233" t="s">
        <v>282</v>
      </c>
      <c r="Q1233" t="s">
        <v>1546</v>
      </c>
      <c r="R1233" t="s">
        <v>1546</v>
      </c>
      <c r="S1233" t="s">
        <v>225</v>
      </c>
      <c r="T1233" t="s">
        <v>225</v>
      </c>
      <c r="U1233" t="s">
        <v>319</v>
      </c>
      <c r="V1233" t="s">
        <v>319</v>
      </c>
      <c r="W1233">
        <v>29</v>
      </c>
      <c r="X1233">
        <v>42</v>
      </c>
      <c r="Y1233">
        <v>3</v>
      </c>
      <c r="Z1233">
        <v>8</v>
      </c>
      <c r="AA1233">
        <v>0</v>
      </c>
      <c r="AB1233">
        <v>2</v>
      </c>
      <c r="AC1233">
        <v>3</v>
      </c>
      <c r="AD1233">
        <v>8</v>
      </c>
      <c r="AE1233">
        <v>0</v>
      </c>
      <c r="AF1233">
        <v>1</v>
      </c>
      <c r="AG1233" t="s">
        <v>3799</v>
      </c>
      <c r="AH1233">
        <v>2</v>
      </c>
      <c r="AI1233">
        <v>4</v>
      </c>
      <c r="AJ1233">
        <v>0</v>
      </c>
      <c r="AK1233">
        <v>1</v>
      </c>
      <c r="AL1233" t="s">
        <v>3800</v>
      </c>
      <c r="AQ1233" t="s">
        <v>228</v>
      </c>
    </row>
    <row r="1234" spans="1:43" x14ac:dyDescent="0.25">
      <c r="A1234" t="s">
        <v>205</v>
      </c>
      <c r="B1234" t="s">
        <v>101</v>
      </c>
      <c r="C1234" t="s">
        <v>5</v>
      </c>
      <c r="D1234" t="s">
        <v>6</v>
      </c>
      <c r="E1234" s="1">
        <v>43475</v>
      </c>
      <c r="F1234" t="s">
        <v>206</v>
      </c>
      <c r="G1234" t="s">
        <v>207</v>
      </c>
      <c r="H1234" t="s">
        <v>357</v>
      </c>
      <c r="I1234">
        <v>2</v>
      </c>
      <c r="J1234">
        <v>3</v>
      </c>
      <c r="K1234" t="b">
        <v>0</v>
      </c>
      <c r="L1234" t="s">
        <v>257</v>
      </c>
      <c r="M1234" t="s">
        <v>249</v>
      </c>
      <c r="N1234" t="s">
        <v>240</v>
      </c>
      <c r="O1234" t="s">
        <v>1395</v>
      </c>
      <c r="P1234" t="s">
        <v>1396</v>
      </c>
      <c r="Q1234" t="s">
        <v>1941</v>
      </c>
      <c r="R1234" t="s">
        <v>1941</v>
      </c>
      <c r="S1234" t="s">
        <v>319</v>
      </c>
      <c r="T1234" t="s">
        <v>319</v>
      </c>
      <c r="U1234" t="s">
        <v>267</v>
      </c>
      <c r="V1234" t="s">
        <v>267</v>
      </c>
      <c r="W1234">
        <v>51</v>
      </c>
      <c r="X1234">
        <v>61</v>
      </c>
      <c r="Y1234">
        <v>4</v>
      </c>
      <c r="Z1234">
        <v>6</v>
      </c>
      <c r="AA1234">
        <v>2</v>
      </c>
      <c r="AB1234">
        <v>2</v>
      </c>
      <c r="AC1234">
        <v>4</v>
      </c>
      <c r="AD1234">
        <v>4</v>
      </c>
      <c r="AE1234">
        <v>2</v>
      </c>
      <c r="AF1234">
        <v>0</v>
      </c>
      <c r="AG1234" t="s">
        <v>3801</v>
      </c>
      <c r="AH1234">
        <v>3</v>
      </c>
      <c r="AI1234">
        <v>4</v>
      </c>
      <c r="AJ1234">
        <v>0</v>
      </c>
      <c r="AK1234">
        <v>1</v>
      </c>
      <c r="AL1234" t="s">
        <v>3802</v>
      </c>
      <c r="AM1234">
        <v>4</v>
      </c>
      <c r="AN1234">
        <v>3</v>
      </c>
      <c r="AO1234">
        <v>0</v>
      </c>
      <c r="AP1234">
        <v>1</v>
      </c>
      <c r="AQ1234" t="s">
        <v>3803</v>
      </c>
    </row>
    <row r="1235" spans="1:43" x14ac:dyDescent="0.25">
      <c r="A1235" t="s">
        <v>205</v>
      </c>
      <c r="B1235" t="s">
        <v>101</v>
      </c>
      <c r="C1235" t="s">
        <v>5</v>
      </c>
      <c r="D1235" t="s">
        <v>6</v>
      </c>
      <c r="E1235" s="1">
        <v>43475</v>
      </c>
      <c r="F1235" t="s">
        <v>206</v>
      </c>
      <c r="G1235" t="s">
        <v>207</v>
      </c>
      <c r="H1235" t="s">
        <v>357</v>
      </c>
      <c r="I1235">
        <v>1</v>
      </c>
      <c r="J1235">
        <v>2</v>
      </c>
      <c r="K1235" t="b">
        <v>0</v>
      </c>
      <c r="L1235" t="s">
        <v>272</v>
      </c>
      <c r="M1235" t="s">
        <v>229</v>
      </c>
      <c r="N1235" t="s">
        <v>165</v>
      </c>
      <c r="O1235" t="s">
        <v>332</v>
      </c>
      <c r="P1235" t="s">
        <v>394</v>
      </c>
      <c r="Q1235" t="s">
        <v>1360</v>
      </c>
      <c r="R1235" t="s">
        <v>1360</v>
      </c>
      <c r="S1235" t="s">
        <v>267</v>
      </c>
      <c r="T1235" t="s">
        <v>267</v>
      </c>
      <c r="U1235" t="s">
        <v>319</v>
      </c>
      <c r="V1235" t="s">
        <v>319</v>
      </c>
      <c r="W1235">
        <v>42</v>
      </c>
      <c r="X1235">
        <v>30</v>
      </c>
      <c r="Y1235">
        <v>6</v>
      </c>
      <c r="Z1235">
        <v>4</v>
      </c>
      <c r="AA1235">
        <v>3</v>
      </c>
      <c r="AB1235">
        <v>0</v>
      </c>
      <c r="AC1235">
        <v>3</v>
      </c>
      <c r="AD1235">
        <v>4</v>
      </c>
      <c r="AE1235">
        <v>2</v>
      </c>
      <c r="AF1235">
        <v>0</v>
      </c>
      <c r="AG1235" t="s">
        <v>3804</v>
      </c>
      <c r="AH1235">
        <v>6</v>
      </c>
      <c r="AI1235">
        <v>3</v>
      </c>
      <c r="AJ1235">
        <v>1</v>
      </c>
      <c r="AK1235">
        <v>0</v>
      </c>
      <c r="AL1235" t="s">
        <v>3805</v>
      </c>
      <c r="AQ1235" t="s">
        <v>228</v>
      </c>
    </row>
    <row r="1236" spans="1:43" x14ac:dyDescent="0.25">
      <c r="A1236" t="s">
        <v>205</v>
      </c>
      <c r="B1236" t="s">
        <v>101</v>
      </c>
      <c r="C1236" t="s">
        <v>5</v>
      </c>
      <c r="D1236" t="s">
        <v>6</v>
      </c>
      <c r="E1236" s="1">
        <v>43475</v>
      </c>
      <c r="F1236" t="s">
        <v>206</v>
      </c>
      <c r="G1236" t="s">
        <v>207</v>
      </c>
      <c r="H1236" t="s">
        <v>357</v>
      </c>
      <c r="I1236">
        <v>2</v>
      </c>
      <c r="J1236">
        <v>3</v>
      </c>
      <c r="K1236" t="b">
        <v>0</v>
      </c>
      <c r="L1236" t="s">
        <v>366</v>
      </c>
      <c r="M1236" t="s">
        <v>272</v>
      </c>
      <c r="N1236" t="s">
        <v>240</v>
      </c>
      <c r="O1236" t="s">
        <v>534</v>
      </c>
      <c r="P1236" t="s">
        <v>1121</v>
      </c>
      <c r="Q1236" t="s">
        <v>488</v>
      </c>
      <c r="R1236" t="s">
        <v>488</v>
      </c>
      <c r="S1236" t="s">
        <v>225</v>
      </c>
      <c r="T1236" t="s">
        <v>225</v>
      </c>
      <c r="U1236" t="s">
        <v>412</v>
      </c>
      <c r="V1236" t="s">
        <v>412</v>
      </c>
      <c r="W1236">
        <v>48</v>
      </c>
      <c r="X1236">
        <v>59</v>
      </c>
      <c r="Y1236">
        <v>5</v>
      </c>
      <c r="Z1236">
        <v>5</v>
      </c>
      <c r="AA1236">
        <v>1</v>
      </c>
      <c r="AB1236">
        <v>4</v>
      </c>
      <c r="AC1236">
        <v>3</v>
      </c>
      <c r="AD1236">
        <v>5</v>
      </c>
      <c r="AE1236">
        <v>0</v>
      </c>
      <c r="AF1236">
        <v>1</v>
      </c>
      <c r="AG1236" t="s">
        <v>3806</v>
      </c>
      <c r="AH1236">
        <v>4</v>
      </c>
      <c r="AI1236">
        <v>3</v>
      </c>
      <c r="AJ1236">
        <v>1</v>
      </c>
      <c r="AK1236">
        <v>0</v>
      </c>
      <c r="AL1236" t="s">
        <v>3807</v>
      </c>
      <c r="AM1236">
        <v>5</v>
      </c>
      <c r="AN1236">
        <v>5</v>
      </c>
      <c r="AO1236">
        <v>0</v>
      </c>
      <c r="AP1236">
        <v>3</v>
      </c>
      <c r="AQ1236" t="s">
        <v>3808</v>
      </c>
    </row>
    <row r="1237" spans="1:43" x14ac:dyDescent="0.25">
      <c r="A1237" t="s">
        <v>205</v>
      </c>
      <c r="B1237" t="s">
        <v>101</v>
      </c>
      <c r="C1237" t="s">
        <v>5</v>
      </c>
      <c r="D1237" t="s">
        <v>6</v>
      </c>
      <c r="E1237" s="1">
        <v>43475</v>
      </c>
      <c r="F1237" t="s">
        <v>206</v>
      </c>
      <c r="G1237" t="s">
        <v>207</v>
      </c>
      <c r="H1237" t="s">
        <v>357</v>
      </c>
      <c r="I1237">
        <v>2</v>
      </c>
      <c r="J1237">
        <v>2</v>
      </c>
      <c r="K1237" t="b">
        <v>0</v>
      </c>
      <c r="L1237" t="s">
        <v>231</v>
      </c>
      <c r="M1237" t="s">
        <v>287</v>
      </c>
      <c r="N1237" t="s">
        <v>165</v>
      </c>
      <c r="O1237" t="s">
        <v>886</v>
      </c>
      <c r="P1237" t="s">
        <v>887</v>
      </c>
      <c r="Q1237" t="s">
        <v>1172</v>
      </c>
      <c r="R1237" t="s">
        <v>1172</v>
      </c>
      <c r="S1237" t="s">
        <v>311</v>
      </c>
      <c r="T1237" t="s">
        <v>311</v>
      </c>
      <c r="U1237" t="s">
        <v>426</v>
      </c>
      <c r="V1237" t="s">
        <v>426</v>
      </c>
      <c r="W1237">
        <v>29</v>
      </c>
      <c r="X1237">
        <v>42</v>
      </c>
      <c r="Y1237">
        <v>3</v>
      </c>
      <c r="Z1237">
        <v>7</v>
      </c>
      <c r="AA1237">
        <v>0</v>
      </c>
      <c r="AB1237">
        <v>3</v>
      </c>
      <c r="AC1237">
        <v>3</v>
      </c>
      <c r="AD1237">
        <v>3</v>
      </c>
      <c r="AE1237">
        <v>0</v>
      </c>
      <c r="AF1237">
        <v>1</v>
      </c>
      <c r="AG1237" t="s">
        <v>3809</v>
      </c>
      <c r="AH1237">
        <v>3</v>
      </c>
      <c r="AI1237">
        <v>7</v>
      </c>
      <c r="AJ1237">
        <v>0</v>
      </c>
      <c r="AK1237">
        <v>2</v>
      </c>
      <c r="AL1237" t="s">
        <v>3810</v>
      </c>
      <c r="AQ1237" t="s">
        <v>228</v>
      </c>
    </row>
    <row r="1238" spans="1:43" x14ac:dyDescent="0.25">
      <c r="A1238" t="s">
        <v>205</v>
      </c>
      <c r="B1238" t="s">
        <v>101</v>
      </c>
      <c r="C1238" t="s">
        <v>5</v>
      </c>
      <c r="D1238" t="s">
        <v>6</v>
      </c>
      <c r="E1238" s="1">
        <v>43475</v>
      </c>
      <c r="F1238" t="s">
        <v>206</v>
      </c>
      <c r="G1238" t="s">
        <v>207</v>
      </c>
      <c r="H1238" t="s">
        <v>357</v>
      </c>
      <c r="I1238">
        <v>1</v>
      </c>
      <c r="J1238">
        <v>2</v>
      </c>
      <c r="K1238" t="b">
        <v>0</v>
      </c>
      <c r="L1238" t="s">
        <v>404</v>
      </c>
      <c r="M1238" t="s">
        <v>404</v>
      </c>
      <c r="N1238" t="s">
        <v>165</v>
      </c>
      <c r="O1238" t="s">
        <v>264</v>
      </c>
      <c r="P1238" t="s">
        <v>265</v>
      </c>
      <c r="Q1238" t="s">
        <v>339</v>
      </c>
      <c r="R1238" t="s">
        <v>339</v>
      </c>
      <c r="S1238" t="s">
        <v>267</v>
      </c>
      <c r="T1238" t="s">
        <v>267</v>
      </c>
      <c r="U1238" t="s">
        <v>216</v>
      </c>
      <c r="V1238" t="s">
        <v>216</v>
      </c>
      <c r="W1238">
        <v>42</v>
      </c>
      <c r="X1238">
        <v>28</v>
      </c>
      <c r="Y1238">
        <v>4</v>
      </c>
      <c r="Z1238">
        <v>3</v>
      </c>
      <c r="AA1238">
        <v>5</v>
      </c>
      <c r="AB1238">
        <v>0</v>
      </c>
      <c r="AC1238">
        <v>4</v>
      </c>
      <c r="AD1238">
        <v>3</v>
      </c>
      <c r="AE1238">
        <v>3</v>
      </c>
      <c r="AF1238">
        <v>0</v>
      </c>
      <c r="AG1238" t="s">
        <v>3811</v>
      </c>
      <c r="AH1238">
        <v>4</v>
      </c>
      <c r="AI1238">
        <v>3</v>
      </c>
      <c r="AJ1238">
        <v>2</v>
      </c>
      <c r="AK1238">
        <v>0</v>
      </c>
      <c r="AL1238" t="s">
        <v>3812</v>
      </c>
      <c r="AQ1238" t="s">
        <v>228</v>
      </c>
    </row>
    <row r="1239" spans="1:43" x14ac:dyDescent="0.25">
      <c r="A1239" t="s">
        <v>205</v>
      </c>
      <c r="B1239" t="s">
        <v>101</v>
      </c>
      <c r="C1239" t="s">
        <v>5</v>
      </c>
      <c r="D1239" t="s">
        <v>6</v>
      </c>
      <c r="E1239" s="1">
        <v>43475</v>
      </c>
      <c r="F1239" t="s">
        <v>206</v>
      </c>
      <c r="G1239" t="s">
        <v>207</v>
      </c>
      <c r="H1239" t="s">
        <v>357</v>
      </c>
      <c r="I1239">
        <v>2</v>
      </c>
      <c r="J1239">
        <v>2</v>
      </c>
      <c r="K1239" t="b">
        <v>0</v>
      </c>
      <c r="L1239" t="s">
        <v>210</v>
      </c>
      <c r="M1239" t="s">
        <v>273</v>
      </c>
      <c r="N1239" t="s">
        <v>165</v>
      </c>
      <c r="O1239" t="s">
        <v>1171</v>
      </c>
      <c r="P1239" t="s">
        <v>818</v>
      </c>
      <c r="Q1239" t="s">
        <v>351</v>
      </c>
      <c r="R1239" t="s">
        <v>351</v>
      </c>
      <c r="S1239" t="s">
        <v>412</v>
      </c>
      <c r="T1239" t="s">
        <v>412</v>
      </c>
      <c r="U1239" t="s">
        <v>267</v>
      </c>
      <c r="V1239" t="s">
        <v>267</v>
      </c>
      <c r="W1239">
        <v>32</v>
      </c>
      <c r="X1239">
        <v>42</v>
      </c>
      <c r="Y1239">
        <v>4</v>
      </c>
      <c r="Z1239">
        <v>7</v>
      </c>
      <c r="AA1239">
        <v>0</v>
      </c>
      <c r="AB1239">
        <v>4</v>
      </c>
      <c r="AC1239">
        <v>4</v>
      </c>
      <c r="AD1239">
        <v>7</v>
      </c>
      <c r="AE1239">
        <v>0</v>
      </c>
      <c r="AF1239">
        <v>2</v>
      </c>
      <c r="AG1239" t="s">
        <v>3813</v>
      </c>
      <c r="AH1239">
        <v>4</v>
      </c>
      <c r="AI1239">
        <v>7</v>
      </c>
      <c r="AJ1239">
        <v>0</v>
      </c>
      <c r="AK1239">
        <v>2</v>
      </c>
      <c r="AL1239" t="s">
        <v>3814</v>
      </c>
      <c r="AQ1239" t="s">
        <v>228</v>
      </c>
    </row>
    <row r="1240" spans="1:43" x14ac:dyDescent="0.25">
      <c r="A1240" t="s">
        <v>205</v>
      </c>
      <c r="B1240" t="s">
        <v>101</v>
      </c>
      <c r="C1240" t="s">
        <v>5</v>
      </c>
      <c r="D1240" t="s">
        <v>6</v>
      </c>
      <c r="E1240" s="1">
        <v>43475</v>
      </c>
      <c r="F1240" t="s">
        <v>206</v>
      </c>
      <c r="G1240" t="s">
        <v>207</v>
      </c>
      <c r="H1240" t="s">
        <v>357</v>
      </c>
      <c r="I1240">
        <v>1</v>
      </c>
      <c r="J1240">
        <v>2</v>
      </c>
      <c r="K1240" t="b">
        <v>0</v>
      </c>
      <c r="L1240" t="s">
        <v>716</v>
      </c>
      <c r="M1240" t="s">
        <v>250</v>
      </c>
      <c r="N1240" t="s">
        <v>165</v>
      </c>
      <c r="O1240" t="s">
        <v>1388</v>
      </c>
      <c r="P1240" t="s">
        <v>1426</v>
      </c>
      <c r="Q1240" t="s">
        <v>418</v>
      </c>
      <c r="R1240" t="s">
        <v>418</v>
      </c>
      <c r="S1240" t="s">
        <v>319</v>
      </c>
      <c r="T1240" t="s">
        <v>319</v>
      </c>
      <c r="U1240" t="s">
        <v>267</v>
      </c>
      <c r="V1240" t="s">
        <v>267</v>
      </c>
      <c r="W1240">
        <v>49</v>
      </c>
      <c r="X1240">
        <v>42</v>
      </c>
      <c r="Y1240">
        <v>6</v>
      </c>
      <c r="Z1240">
        <v>6</v>
      </c>
      <c r="AA1240">
        <v>3</v>
      </c>
      <c r="AB1240">
        <v>6</v>
      </c>
      <c r="AC1240">
        <v>3</v>
      </c>
      <c r="AD1240">
        <v>6</v>
      </c>
      <c r="AE1240">
        <v>2</v>
      </c>
      <c r="AF1240">
        <v>6</v>
      </c>
      <c r="AG1240" t="s">
        <v>3815</v>
      </c>
      <c r="AH1240">
        <v>6</v>
      </c>
      <c r="AI1240">
        <v>5</v>
      </c>
      <c r="AJ1240">
        <v>1</v>
      </c>
      <c r="AK1240">
        <v>0</v>
      </c>
      <c r="AL1240" t="s">
        <v>3816</v>
      </c>
      <c r="AQ1240" t="s">
        <v>228</v>
      </c>
    </row>
    <row r="1241" spans="1:43" x14ac:dyDescent="0.25">
      <c r="A1241" t="s">
        <v>205</v>
      </c>
      <c r="B1241" t="s">
        <v>101</v>
      </c>
      <c r="C1241" t="s">
        <v>5</v>
      </c>
      <c r="D1241" t="s">
        <v>6</v>
      </c>
      <c r="E1241" s="1">
        <v>43476</v>
      </c>
      <c r="F1241" t="s">
        <v>206</v>
      </c>
      <c r="G1241" t="s">
        <v>207</v>
      </c>
      <c r="H1241" t="s">
        <v>381</v>
      </c>
      <c r="I1241">
        <v>1</v>
      </c>
      <c r="J1241">
        <v>3</v>
      </c>
      <c r="K1241" t="b">
        <v>0</v>
      </c>
      <c r="L1241" t="s">
        <v>240</v>
      </c>
      <c r="M1241" t="s">
        <v>248</v>
      </c>
      <c r="N1241" t="s">
        <v>263</v>
      </c>
      <c r="O1241" t="s">
        <v>1546</v>
      </c>
      <c r="P1241" t="s">
        <v>1547</v>
      </c>
      <c r="Q1241" t="s">
        <v>1172</v>
      </c>
      <c r="R1241" t="s">
        <v>1172</v>
      </c>
      <c r="S1241" t="s">
        <v>319</v>
      </c>
      <c r="T1241" t="s">
        <v>319</v>
      </c>
      <c r="U1241" t="s">
        <v>426</v>
      </c>
      <c r="V1241" t="s">
        <v>426</v>
      </c>
      <c r="W1241">
        <v>58</v>
      </c>
      <c r="X1241">
        <v>40</v>
      </c>
      <c r="Y1241">
        <v>6</v>
      </c>
      <c r="Z1241">
        <v>4</v>
      </c>
      <c r="AA1241">
        <v>2</v>
      </c>
      <c r="AB1241">
        <v>1</v>
      </c>
      <c r="AC1241">
        <v>3</v>
      </c>
      <c r="AD1241">
        <v>3</v>
      </c>
      <c r="AE1241">
        <v>0</v>
      </c>
      <c r="AF1241">
        <v>1</v>
      </c>
      <c r="AG1241" t="s">
        <v>3817</v>
      </c>
      <c r="AH1241">
        <v>4</v>
      </c>
      <c r="AI1241">
        <v>3</v>
      </c>
      <c r="AJ1241">
        <v>1</v>
      </c>
      <c r="AK1241">
        <v>0</v>
      </c>
      <c r="AL1241" t="s">
        <v>3818</v>
      </c>
      <c r="AM1241">
        <v>6</v>
      </c>
      <c r="AN1241">
        <v>1</v>
      </c>
      <c r="AO1241">
        <v>1</v>
      </c>
      <c r="AP1241">
        <v>0</v>
      </c>
      <c r="AQ1241" t="s">
        <v>3819</v>
      </c>
    </row>
    <row r="1242" spans="1:43" x14ac:dyDescent="0.25">
      <c r="A1242" t="s">
        <v>205</v>
      </c>
      <c r="B1242" t="s">
        <v>101</v>
      </c>
      <c r="C1242" t="s">
        <v>5</v>
      </c>
      <c r="D1242" t="s">
        <v>6</v>
      </c>
      <c r="E1242" s="1">
        <v>43476</v>
      </c>
      <c r="F1242" t="s">
        <v>206</v>
      </c>
      <c r="G1242" t="s">
        <v>207</v>
      </c>
      <c r="H1242" t="s">
        <v>381</v>
      </c>
      <c r="I1242">
        <v>2</v>
      </c>
      <c r="J1242">
        <v>2</v>
      </c>
      <c r="K1242" t="b">
        <v>0</v>
      </c>
      <c r="L1242" t="s">
        <v>533</v>
      </c>
      <c r="M1242" t="s">
        <v>249</v>
      </c>
      <c r="N1242" t="s">
        <v>165</v>
      </c>
      <c r="O1242" t="s">
        <v>1941</v>
      </c>
      <c r="P1242" t="s">
        <v>1942</v>
      </c>
      <c r="Q1242" t="s">
        <v>351</v>
      </c>
      <c r="R1242" t="s">
        <v>351</v>
      </c>
      <c r="S1242" t="s">
        <v>267</v>
      </c>
      <c r="T1242" t="s">
        <v>267</v>
      </c>
      <c r="U1242" t="s">
        <v>267</v>
      </c>
      <c r="V1242" t="s">
        <v>267</v>
      </c>
      <c r="W1242">
        <v>22</v>
      </c>
      <c r="X1242">
        <v>42</v>
      </c>
      <c r="Y1242">
        <v>2</v>
      </c>
      <c r="Z1242">
        <v>11</v>
      </c>
      <c r="AA1242">
        <v>0</v>
      </c>
      <c r="AB1242">
        <v>5</v>
      </c>
      <c r="AC1242">
        <v>2</v>
      </c>
      <c r="AD1242">
        <v>11</v>
      </c>
      <c r="AE1242">
        <v>0</v>
      </c>
      <c r="AF1242">
        <v>2</v>
      </c>
      <c r="AG1242" t="s">
        <v>3820</v>
      </c>
      <c r="AH1242">
        <v>2</v>
      </c>
      <c r="AI1242">
        <v>4</v>
      </c>
      <c r="AJ1242">
        <v>0</v>
      </c>
      <c r="AK1242">
        <v>3</v>
      </c>
      <c r="AL1242" t="s">
        <v>3821</v>
      </c>
      <c r="AQ1242" t="s">
        <v>228</v>
      </c>
    </row>
    <row r="1243" spans="1:43" x14ac:dyDescent="0.25">
      <c r="A1243" t="s">
        <v>205</v>
      </c>
      <c r="B1243" t="s">
        <v>101</v>
      </c>
      <c r="C1243" t="s">
        <v>5</v>
      </c>
      <c r="D1243" t="s">
        <v>6</v>
      </c>
      <c r="E1243" s="1">
        <v>43476</v>
      </c>
      <c r="F1243" t="s">
        <v>206</v>
      </c>
      <c r="G1243" t="s">
        <v>207</v>
      </c>
      <c r="H1243" t="s">
        <v>381</v>
      </c>
      <c r="I1243">
        <v>1</v>
      </c>
      <c r="J1243">
        <v>2</v>
      </c>
      <c r="K1243" t="b">
        <v>0</v>
      </c>
      <c r="L1243" t="s">
        <v>248</v>
      </c>
      <c r="M1243" t="s">
        <v>250</v>
      </c>
      <c r="N1243" t="s">
        <v>165</v>
      </c>
      <c r="O1243" t="s">
        <v>332</v>
      </c>
      <c r="P1243" t="s">
        <v>394</v>
      </c>
      <c r="Q1243" t="s">
        <v>264</v>
      </c>
      <c r="R1243" t="s">
        <v>264</v>
      </c>
      <c r="S1243" t="s">
        <v>267</v>
      </c>
      <c r="T1243" t="s">
        <v>267</v>
      </c>
      <c r="U1243" t="s">
        <v>267</v>
      </c>
      <c r="V1243" t="s">
        <v>267</v>
      </c>
      <c r="W1243">
        <v>42</v>
      </c>
      <c r="X1243">
        <v>28</v>
      </c>
      <c r="Y1243">
        <v>6</v>
      </c>
      <c r="Z1243">
        <v>5</v>
      </c>
      <c r="AA1243">
        <v>2</v>
      </c>
      <c r="AB1243">
        <v>0</v>
      </c>
      <c r="AC1243">
        <v>6</v>
      </c>
      <c r="AD1243">
        <v>3</v>
      </c>
      <c r="AE1243">
        <v>1</v>
      </c>
      <c r="AF1243">
        <v>0</v>
      </c>
      <c r="AG1243" t="s">
        <v>3822</v>
      </c>
      <c r="AH1243">
        <v>6</v>
      </c>
      <c r="AI1243">
        <v>5</v>
      </c>
      <c r="AJ1243">
        <v>1</v>
      </c>
      <c r="AK1243">
        <v>0</v>
      </c>
      <c r="AL1243" t="s">
        <v>3823</v>
      </c>
      <c r="AQ1243" t="s">
        <v>228</v>
      </c>
    </row>
    <row r="1244" spans="1:43" x14ac:dyDescent="0.25">
      <c r="A1244" t="s">
        <v>205</v>
      </c>
      <c r="B1244" t="s">
        <v>101</v>
      </c>
      <c r="C1244" t="s">
        <v>5</v>
      </c>
      <c r="D1244" t="s">
        <v>6</v>
      </c>
      <c r="E1244" s="1">
        <v>43476</v>
      </c>
      <c r="F1244" t="s">
        <v>206</v>
      </c>
      <c r="G1244" t="s">
        <v>207</v>
      </c>
      <c r="H1244" t="s">
        <v>381</v>
      </c>
      <c r="I1244">
        <v>1</v>
      </c>
      <c r="J1244">
        <v>3</v>
      </c>
      <c r="K1244" t="b">
        <v>0</v>
      </c>
      <c r="L1244" t="s">
        <v>240</v>
      </c>
      <c r="M1244" t="s">
        <v>248</v>
      </c>
      <c r="N1244" t="s">
        <v>404</v>
      </c>
      <c r="O1244" t="s">
        <v>488</v>
      </c>
      <c r="P1244" t="s">
        <v>489</v>
      </c>
      <c r="Q1244" t="s">
        <v>1388</v>
      </c>
      <c r="R1244" t="s">
        <v>1388</v>
      </c>
      <c r="S1244" t="s">
        <v>412</v>
      </c>
      <c r="T1244" t="s">
        <v>412</v>
      </c>
      <c r="U1244" t="s">
        <v>319</v>
      </c>
      <c r="V1244" t="s">
        <v>319</v>
      </c>
      <c r="W1244">
        <v>58</v>
      </c>
      <c r="X1244">
        <v>47</v>
      </c>
      <c r="Y1244">
        <v>10</v>
      </c>
      <c r="Z1244">
        <v>6</v>
      </c>
      <c r="AA1244">
        <v>3</v>
      </c>
      <c r="AB1244">
        <v>6</v>
      </c>
      <c r="AC1244">
        <v>5</v>
      </c>
      <c r="AD1244">
        <v>6</v>
      </c>
      <c r="AE1244">
        <v>0</v>
      </c>
      <c r="AF1244">
        <v>6</v>
      </c>
      <c r="AG1244" t="s">
        <v>3824</v>
      </c>
      <c r="AH1244">
        <v>10</v>
      </c>
      <c r="AI1244">
        <v>2</v>
      </c>
      <c r="AJ1244">
        <v>1</v>
      </c>
      <c r="AK1244">
        <v>0</v>
      </c>
      <c r="AL1244" t="s">
        <v>3825</v>
      </c>
      <c r="AM1244">
        <v>5</v>
      </c>
      <c r="AN1244">
        <v>3</v>
      </c>
      <c r="AO1244">
        <v>2</v>
      </c>
      <c r="AP1244">
        <v>0</v>
      </c>
      <c r="AQ1244" t="s">
        <v>3826</v>
      </c>
    </row>
    <row r="1245" spans="1:43" x14ac:dyDescent="0.25">
      <c r="A1245" t="s">
        <v>205</v>
      </c>
      <c r="B1245" t="s">
        <v>101</v>
      </c>
      <c r="C1245" t="s">
        <v>5</v>
      </c>
      <c r="D1245" t="s">
        <v>6</v>
      </c>
      <c r="E1245" s="1">
        <v>43477</v>
      </c>
      <c r="F1245" t="s">
        <v>206</v>
      </c>
      <c r="G1245" t="s">
        <v>207</v>
      </c>
      <c r="H1245" t="s">
        <v>392</v>
      </c>
      <c r="I1245">
        <v>1</v>
      </c>
      <c r="J1245">
        <v>2</v>
      </c>
      <c r="K1245" t="b">
        <v>0</v>
      </c>
      <c r="L1245" t="s">
        <v>248</v>
      </c>
      <c r="M1245" t="s">
        <v>551</v>
      </c>
      <c r="N1245" t="s">
        <v>165</v>
      </c>
      <c r="O1245" t="s">
        <v>332</v>
      </c>
      <c r="P1245" t="s">
        <v>394</v>
      </c>
      <c r="Q1245" t="s">
        <v>1546</v>
      </c>
      <c r="R1245" t="s">
        <v>1546</v>
      </c>
      <c r="S1245" t="s">
        <v>267</v>
      </c>
      <c r="T1245" t="s">
        <v>267</v>
      </c>
      <c r="U1245" t="s">
        <v>319</v>
      </c>
      <c r="V1245" t="s">
        <v>319</v>
      </c>
      <c r="W1245">
        <v>42</v>
      </c>
      <c r="X1245">
        <v>22</v>
      </c>
      <c r="Y1245">
        <v>5</v>
      </c>
      <c r="Z1245">
        <v>4</v>
      </c>
      <c r="AA1245">
        <v>3</v>
      </c>
      <c r="AB1245">
        <v>0</v>
      </c>
      <c r="AC1245">
        <v>4</v>
      </c>
      <c r="AD1245">
        <v>4</v>
      </c>
      <c r="AE1245">
        <v>1</v>
      </c>
      <c r="AF1245">
        <v>0</v>
      </c>
      <c r="AG1245" t="s">
        <v>3827</v>
      </c>
      <c r="AH1245">
        <v>4</v>
      </c>
      <c r="AI1245">
        <v>2</v>
      </c>
      <c r="AJ1245">
        <v>2</v>
      </c>
      <c r="AK1245">
        <v>0</v>
      </c>
      <c r="AL1245" t="s">
        <v>3828</v>
      </c>
      <c r="AQ1245" t="s">
        <v>228</v>
      </c>
    </row>
    <row r="1246" spans="1:43" x14ac:dyDescent="0.25">
      <c r="A1246" t="s">
        <v>205</v>
      </c>
      <c r="B1246" t="s">
        <v>101</v>
      </c>
      <c r="C1246" t="s">
        <v>5</v>
      </c>
      <c r="D1246" t="s">
        <v>6</v>
      </c>
      <c r="E1246" s="1">
        <v>43477</v>
      </c>
      <c r="F1246" t="s">
        <v>206</v>
      </c>
      <c r="G1246" t="s">
        <v>207</v>
      </c>
      <c r="H1246" t="s">
        <v>392</v>
      </c>
      <c r="I1246">
        <v>2</v>
      </c>
      <c r="J1246">
        <v>3</v>
      </c>
      <c r="K1246" t="b">
        <v>0</v>
      </c>
      <c r="L1246" t="s">
        <v>272</v>
      </c>
      <c r="M1246" t="s">
        <v>271</v>
      </c>
      <c r="N1246" t="s">
        <v>366</v>
      </c>
      <c r="O1246" t="s">
        <v>351</v>
      </c>
      <c r="P1246" t="s">
        <v>352</v>
      </c>
      <c r="Q1246" t="s">
        <v>488</v>
      </c>
      <c r="R1246" t="s">
        <v>488</v>
      </c>
      <c r="S1246" t="s">
        <v>267</v>
      </c>
      <c r="T1246" t="s">
        <v>267</v>
      </c>
      <c r="U1246" t="s">
        <v>412</v>
      </c>
      <c r="V1246" t="s">
        <v>412</v>
      </c>
      <c r="W1246">
        <v>45</v>
      </c>
      <c r="X1246">
        <v>59</v>
      </c>
      <c r="Y1246">
        <v>3</v>
      </c>
      <c r="Z1246">
        <v>6</v>
      </c>
      <c r="AA1246">
        <v>1</v>
      </c>
      <c r="AB1246">
        <v>3</v>
      </c>
      <c r="AC1246">
        <v>3</v>
      </c>
      <c r="AD1246">
        <v>3</v>
      </c>
      <c r="AE1246">
        <v>1</v>
      </c>
      <c r="AF1246">
        <v>0</v>
      </c>
      <c r="AG1246" t="s">
        <v>3829</v>
      </c>
      <c r="AH1246">
        <v>3</v>
      </c>
      <c r="AI1246">
        <v>6</v>
      </c>
      <c r="AJ1246">
        <v>0</v>
      </c>
      <c r="AK1246">
        <v>1</v>
      </c>
      <c r="AL1246" t="s">
        <v>3830</v>
      </c>
      <c r="AM1246">
        <v>3</v>
      </c>
      <c r="AN1246">
        <v>4</v>
      </c>
      <c r="AO1246">
        <v>0</v>
      </c>
      <c r="AP1246">
        <v>2</v>
      </c>
      <c r="AQ1246" t="s">
        <v>3831</v>
      </c>
    </row>
    <row r="1247" spans="1:43" x14ac:dyDescent="0.25">
      <c r="A1247" t="s">
        <v>205</v>
      </c>
      <c r="B1247" t="s">
        <v>101</v>
      </c>
      <c r="C1247" t="s">
        <v>5</v>
      </c>
      <c r="D1247" t="s">
        <v>6</v>
      </c>
      <c r="E1247" s="1">
        <v>43478</v>
      </c>
      <c r="F1247" t="s">
        <v>206</v>
      </c>
      <c r="G1247" t="s">
        <v>207</v>
      </c>
      <c r="H1247" t="s">
        <v>399</v>
      </c>
      <c r="I1247">
        <v>1</v>
      </c>
      <c r="J1247">
        <v>2</v>
      </c>
      <c r="K1247" t="b">
        <v>0</v>
      </c>
      <c r="L1247" t="s">
        <v>229</v>
      </c>
      <c r="M1247" t="s">
        <v>272</v>
      </c>
      <c r="N1247" t="s">
        <v>165</v>
      </c>
      <c r="O1247" t="s">
        <v>332</v>
      </c>
      <c r="P1247" t="s">
        <v>394</v>
      </c>
      <c r="Q1247" t="s">
        <v>488</v>
      </c>
      <c r="R1247" t="s">
        <v>488</v>
      </c>
      <c r="S1247" t="s">
        <v>267</v>
      </c>
      <c r="T1247" t="s">
        <v>267</v>
      </c>
      <c r="U1247" t="s">
        <v>412</v>
      </c>
      <c r="V1247" t="s">
        <v>412</v>
      </c>
      <c r="W1247">
        <v>42</v>
      </c>
      <c r="X1247">
        <v>30</v>
      </c>
      <c r="Y1247">
        <v>5</v>
      </c>
      <c r="Z1247">
        <v>4</v>
      </c>
      <c r="AA1247">
        <v>6</v>
      </c>
      <c r="AB1247">
        <v>0</v>
      </c>
      <c r="AC1247">
        <v>3</v>
      </c>
      <c r="AD1247">
        <v>2</v>
      </c>
      <c r="AE1247">
        <v>1</v>
      </c>
      <c r="AF1247">
        <v>0</v>
      </c>
      <c r="AG1247" t="s">
        <v>3832</v>
      </c>
      <c r="AH1247">
        <v>5</v>
      </c>
      <c r="AI1247">
        <v>4</v>
      </c>
      <c r="AJ1247">
        <v>5</v>
      </c>
      <c r="AK1247">
        <v>0</v>
      </c>
      <c r="AL1247" t="s">
        <v>3833</v>
      </c>
      <c r="AQ1247" t="s">
        <v>228</v>
      </c>
    </row>
    <row r="1248" spans="1:43" x14ac:dyDescent="0.25">
      <c r="A1248" t="s">
        <v>205</v>
      </c>
      <c r="B1248" t="s">
        <v>102</v>
      </c>
      <c r="C1248" t="s">
        <v>103</v>
      </c>
      <c r="D1248" t="s">
        <v>9</v>
      </c>
      <c r="E1248" s="1">
        <v>43480</v>
      </c>
      <c r="F1248" t="s">
        <v>403</v>
      </c>
      <c r="G1248" t="s">
        <v>207</v>
      </c>
      <c r="H1248" t="s">
        <v>208</v>
      </c>
      <c r="I1248">
        <v>1</v>
      </c>
      <c r="J1248">
        <v>2</v>
      </c>
      <c r="K1248" t="b">
        <v>0</v>
      </c>
      <c r="L1248" t="s">
        <v>229</v>
      </c>
      <c r="M1248" t="s">
        <v>257</v>
      </c>
      <c r="N1248" t="s">
        <v>165</v>
      </c>
      <c r="O1248" t="s">
        <v>752</v>
      </c>
      <c r="P1248" t="s">
        <v>822</v>
      </c>
      <c r="Q1248" t="s">
        <v>258</v>
      </c>
      <c r="R1248" t="s">
        <v>258</v>
      </c>
      <c r="S1248" t="s">
        <v>753</v>
      </c>
      <c r="T1248" t="s">
        <v>753</v>
      </c>
      <c r="U1248" t="s">
        <v>216</v>
      </c>
      <c r="V1248" t="s">
        <v>216</v>
      </c>
      <c r="W1248">
        <v>42</v>
      </c>
      <c r="X1248">
        <v>32</v>
      </c>
      <c r="Y1248">
        <v>4</v>
      </c>
      <c r="Z1248">
        <v>3</v>
      </c>
      <c r="AA1248">
        <v>3</v>
      </c>
      <c r="AB1248">
        <v>0</v>
      </c>
      <c r="AC1248">
        <v>3</v>
      </c>
      <c r="AD1248">
        <v>2</v>
      </c>
      <c r="AE1248">
        <v>2</v>
      </c>
      <c r="AF1248">
        <v>0</v>
      </c>
      <c r="AG1248" t="s">
        <v>3834</v>
      </c>
      <c r="AH1248">
        <v>4</v>
      </c>
      <c r="AI1248">
        <v>3</v>
      </c>
      <c r="AJ1248">
        <v>1</v>
      </c>
      <c r="AK1248">
        <v>0</v>
      </c>
      <c r="AL1248" t="s">
        <v>3835</v>
      </c>
      <c r="AQ1248" t="s">
        <v>228</v>
      </c>
    </row>
    <row r="1249" spans="1:43" x14ac:dyDescent="0.25">
      <c r="A1249" t="s">
        <v>205</v>
      </c>
      <c r="B1249" t="s">
        <v>102</v>
      </c>
      <c r="C1249" t="s">
        <v>103</v>
      </c>
      <c r="D1249" t="s">
        <v>9</v>
      </c>
      <c r="E1249" s="1">
        <v>43480</v>
      </c>
      <c r="F1249" t="s">
        <v>403</v>
      </c>
      <c r="G1249" t="s">
        <v>207</v>
      </c>
      <c r="H1249" t="s">
        <v>208</v>
      </c>
      <c r="I1249">
        <v>2</v>
      </c>
      <c r="J1249">
        <v>3</v>
      </c>
      <c r="K1249" t="b">
        <v>0</v>
      </c>
      <c r="L1249" t="s">
        <v>210</v>
      </c>
      <c r="M1249" t="s">
        <v>221</v>
      </c>
      <c r="N1249" t="s">
        <v>287</v>
      </c>
      <c r="O1249" t="s">
        <v>339</v>
      </c>
      <c r="P1249" t="s">
        <v>1340</v>
      </c>
      <c r="Q1249" t="s">
        <v>534</v>
      </c>
      <c r="R1249" t="s">
        <v>534</v>
      </c>
      <c r="S1249" t="s">
        <v>216</v>
      </c>
      <c r="T1249" t="s">
        <v>216</v>
      </c>
      <c r="U1249" t="s">
        <v>225</v>
      </c>
      <c r="V1249" t="s">
        <v>225</v>
      </c>
      <c r="W1249">
        <v>46</v>
      </c>
      <c r="X1249">
        <v>60</v>
      </c>
      <c r="Y1249">
        <v>4</v>
      </c>
      <c r="Z1249">
        <v>6</v>
      </c>
      <c r="AA1249">
        <v>2</v>
      </c>
      <c r="AB1249">
        <v>5</v>
      </c>
      <c r="AC1249">
        <v>2</v>
      </c>
      <c r="AD1249">
        <v>6</v>
      </c>
      <c r="AE1249">
        <v>0</v>
      </c>
      <c r="AF1249">
        <v>3</v>
      </c>
      <c r="AG1249" t="s">
        <v>3836</v>
      </c>
      <c r="AH1249">
        <v>4</v>
      </c>
      <c r="AI1249">
        <v>5</v>
      </c>
      <c r="AJ1249">
        <v>2</v>
      </c>
      <c r="AK1249">
        <v>0</v>
      </c>
      <c r="AL1249" t="s">
        <v>3837</v>
      </c>
      <c r="AM1249">
        <v>2</v>
      </c>
      <c r="AN1249">
        <v>6</v>
      </c>
      <c r="AO1249">
        <v>0</v>
      </c>
      <c r="AP1249">
        <v>2</v>
      </c>
      <c r="AQ1249" t="s">
        <v>3838</v>
      </c>
    </row>
    <row r="1250" spans="1:43" x14ac:dyDescent="0.25">
      <c r="A1250" t="s">
        <v>205</v>
      </c>
      <c r="B1250" t="s">
        <v>102</v>
      </c>
      <c r="C1250" t="s">
        <v>103</v>
      </c>
      <c r="D1250" t="s">
        <v>9</v>
      </c>
      <c r="E1250" s="1">
        <v>43480</v>
      </c>
      <c r="F1250" t="s">
        <v>403</v>
      </c>
      <c r="G1250" t="s">
        <v>207</v>
      </c>
      <c r="H1250" t="s">
        <v>208</v>
      </c>
      <c r="I1250">
        <v>2</v>
      </c>
      <c r="J1250">
        <v>2</v>
      </c>
      <c r="K1250" t="b">
        <v>0</v>
      </c>
      <c r="L1250" t="s">
        <v>231</v>
      </c>
      <c r="M1250" t="s">
        <v>249</v>
      </c>
      <c r="N1250" t="s">
        <v>165</v>
      </c>
      <c r="O1250" t="s">
        <v>1093</v>
      </c>
      <c r="P1250" t="s">
        <v>2256</v>
      </c>
      <c r="Q1250" t="s">
        <v>1172</v>
      </c>
      <c r="R1250" t="s">
        <v>1172</v>
      </c>
      <c r="S1250" t="s">
        <v>267</v>
      </c>
      <c r="T1250" t="s">
        <v>267</v>
      </c>
      <c r="U1250" t="s">
        <v>426</v>
      </c>
      <c r="V1250" t="s">
        <v>426</v>
      </c>
      <c r="W1250">
        <v>33</v>
      </c>
      <c r="X1250">
        <v>42</v>
      </c>
      <c r="Y1250">
        <v>4</v>
      </c>
      <c r="Z1250">
        <v>4</v>
      </c>
      <c r="AA1250">
        <v>0</v>
      </c>
      <c r="AB1250">
        <v>3</v>
      </c>
      <c r="AC1250">
        <v>3</v>
      </c>
      <c r="AD1250">
        <v>4</v>
      </c>
      <c r="AE1250">
        <v>0</v>
      </c>
      <c r="AF1250">
        <v>2</v>
      </c>
      <c r="AG1250" t="s">
        <v>3839</v>
      </c>
      <c r="AH1250">
        <v>4</v>
      </c>
      <c r="AI1250">
        <v>4</v>
      </c>
      <c r="AJ1250">
        <v>0</v>
      </c>
      <c r="AK1250">
        <v>1</v>
      </c>
      <c r="AL1250" t="s">
        <v>3840</v>
      </c>
      <c r="AQ1250" t="s">
        <v>228</v>
      </c>
    </row>
    <row r="1251" spans="1:43" x14ac:dyDescent="0.25">
      <c r="A1251" t="s">
        <v>205</v>
      </c>
      <c r="B1251" t="s">
        <v>102</v>
      </c>
      <c r="C1251" t="s">
        <v>103</v>
      </c>
      <c r="D1251" t="s">
        <v>9</v>
      </c>
      <c r="E1251" s="1">
        <v>43480</v>
      </c>
      <c r="F1251" t="s">
        <v>403</v>
      </c>
      <c r="G1251" t="s">
        <v>207</v>
      </c>
      <c r="H1251" t="s">
        <v>208</v>
      </c>
      <c r="I1251">
        <v>2</v>
      </c>
      <c r="J1251">
        <v>2</v>
      </c>
      <c r="K1251" t="b">
        <v>0</v>
      </c>
      <c r="L1251" t="s">
        <v>231</v>
      </c>
      <c r="M1251" t="s">
        <v>273</v>
      </c>
      <c r="N1251" t="s">
        <v>165</v>
      </c>
      <c r="O1251" t="s">
        <v>1087</v>
      </c>
      <c r="P1251" t="s">
        <v>1088</v>
      </c>
      <c r="Q1251" t="s">
        <v>341</v>
      </c>
      <c r="R1251" t="s">
        <v>341</v>
      </c>
      <c r="S1251" t="s">
        <v>268</v>
      </c>
      <c r="T1251" t="s">
        <v>268</v>
      </c>
      <c r="U1251" t="s">
        <v>267</v>
      </c>
      <c r="V1251" t="s">
        <v>267</v>
      </c>
      <c r="W1251">
        <v>36</v>
      </c>
      <c r="X1251">
        <v>42</v>
      </c>
      <c r="Y1251">
        <v>5</v>
      </c>
      <c r="Z1251">
        <v>5</v>
      </c>
      <c r="AA1251">
        <v>0</v>
      </c>
      <c r="AB1251">
        <v>4</v>
      </c>
      <c r="AC1251">
        <v>5</v>
      </c>
      <c r="AD1251">
        <v>5</v>
      </c>
      <c r="AE1251">
        <v>0</v>
      </c>
      <c r="AF1251">
        <v>3</v>
      </c>
      <c r="AG1251" t="s">
        <v>3841</v>
      </c>
      <c r="AH1251">
        <v>3</v>
      </c>
      <c r="AI1251">
        <v>4</v>
      </c>
      <c r="AJ1251">
        <v>0</v>
      </c>
      <c r="AK1251">
        <v>1</v>
      </c>
      <c r="AL1251" t="s">
        <v>3842</v>
      </c>
      <c r="AQ1251" t="s">
        <v>228</v>
      </c>
    </row>
    <row r="1252" spans="1:43" x14ac:dyDescent="0.25">
      <c r="A1252" t="s">
        <v>205</v>
      </c>
      <c r="B1252" t="s">
        <v>102</v>
      </c>
      <c r="C1252" t="s">
        <v>103</v>
      </c>
      <c r="D1252" t="s">
        <v>9</v>
      </c>
      <c r="E1252" s="1">
        <v>43481</v>
      </c>
      <c r="F1252" t="s">
        <v>403</v>
      </c>
      <c r="G1252" t="s">
        <v>207</v>
      </c>
      <c r="H1252" t="s">
        <v>247</v>
      </c>
      <c r="I1252">
        <v>1</v>
      </c>
      <c r="J1252">
        <v>2</v>
      </c>
      <c r="K1252" t="b">
        <v>0</v>
      </c>
      <c r="L1252" t="s">
        <v>257</v>
      </c>
      <c r="M1252" t="s">
        <v>250</v>
      </c>
      <c r="N1252" t="s">
        <v>165</v>
      </c>
      <c r="O1252" t="s">
        <v>483</v>
      </c>
      <c r="P1252" t="s">
        <v>484</v>
      </c>
      <c r="Q1252" t="s">
        <v>515</v>
      </c>
      <c r="R1252" t="s">
        <v>515</v>
      </c>
      <c r="S1252" t="s">
        <v>319</v>
      </c>
      <c r="T1252" t="s">
        <v>319</v>
      </c>
      <c r="U1252" t="s">
        <v>437</v>
      </c>
      <c r="V1252" t="s">
        <v>437</v>
      </c>
      <c r="W1252">
        <v>42</v>
      </c>
      <c r="X1252">
        <v>35</v>
      </c>
      <c r="Y1252">
        <v>4</v>
      </c>
      <c r="Z1252">
        <v>4</v>
      </c>
      <c r="AA1252">
        <v>3</v>
      </c>
      <c r="AB1252">
        <v>0</v>
      </c>
      <c r="AC1252">
        <v>4</v>
      </c>
      <c r="AD1252">
        <v>3</v>
      </c>
      <c r="AE1252">
        <v>1</v>
      </c>
      <c r="AF1252">
        <v>0</v>
      </c>
      <c r="AG1252" t="s">
        <v>3843</v>
      </c>
      <c r="AH1252">
        <v>4</v>
      </c>
      <c r="AI1252">
        <v>4</v>
      </c>
      <c r="AJ1252">
        <v>2</v>
      </c>
      <c r="AK1252">
        <v>0</v>
      </c>
      <c r="AL1252" t="s">
        <v>3844</v>
      </c>
      <c r="AQ1252" t="s">
        <v>228</v>
      </c>
    </row>
    <row r="1253" spans="1:43" x14ac:dyDescent="0.25">
      <c r="A1253" t="s">
        <v>205</v>
      </c>
      <c r="B1253" t="s">
        <v>102</v>
      </c>
      <c r="C1253" t="s">
        <v>103</v>
      </c>
      <c r="D1253" t="s">
        <v>9</v>
      </c>
      <c r="E1253" s="1">
        <v>43481</v>
      </c>
      <c r="F1253" t="s">
        <v>403</v>
      </c>
      <c r="G1253" t="s">
        <v>207</v>
      </c>
      <c r="H1253" t="s">
        <v>247</v>
      </c>
      <c r="I1253">
        <v>2</v>
      </c>
      <c r="J1253">
        <v>3</v>
      </c>
      <c r="K1253" t="b">
        <v>0</v>
      </c>
      <c r="L1253" t="s">
        <v>382</v>
      </c>
      <c r="M1253" t="s">
        <v>257</v>
      </c>
      <c r="N1253" t="s">
        <v>231</v>
      </c>
      <c r="O1253" t="s">
        <v>478</v>
      </c>
      <c r="P1253" t="s">
        <v>479</v>
      </c>
      <c r="Q1253" t="s">
        <v>281</v>
      </c>
      <c r="R1253" t="s">
        <v>281</v>
      </c>
      <c r="S1253" t="s">
        <v>480</v>
      </c>
      <c r="T1253" t="s">
        <v>480</v>
      </c>
      <c r="U1253" t="s">
        <v>225</v>
      </c>
      <c r="V1253" t="s">
        <v>225</v>
      </c>
      <c r="W1253">
        <v>63</v>
      </c>
      <c r="X1253">
        <v>65</v>
      </c>
      <c r="Y1253">
        <v>3</v>
      </c>
      <c r="Z1253">
        <v>4</v>
      </c>
      <c r="AA1253">
        <v>2</v>
      </c>
      <c r="AB1253">
        <v>8</v>
      </c>
      <c r="AC1253">
        <v>3</v>
      </c>
      <c r="AD1253">
        <v>3</v>
      </c>
      <c r="AE1253">
        <v>0</v>
      </c>
      <c r="AF1253">
        <v>6</v>
      </c>
      <c r="AG1253" t="s">
        <v>3845</v>
      </c>
      <c r="AH1253">
        <v>3</v>
      </c>
      <c r="AI1253">
        <v>3</v>
      </c>
      <c r="AJ1253">
        <v>2</v>
      </c>
      <c r="AK1253">
        <v>0</v>
      </c>
      <c r="AL1253" t="s">
        <v>3846</v>
      </c>
      <c r="AM1253">
        <v>3</v>
      </c>
      <c r="AN1253">
        <v>4</v>
      </c>
      <c r="AO1253">
        <v>0</v>
      </c>
      <c r="AP1253">
        <v>2</v>
      </c>
      <c r="AQ1253" t="s">
        <v>3847</v>
      </c>
    </row>
    <row r="1254" spans="1:43" x14ac:dyDescent="0.25">
      <c r="A1254" t="s">
        <v>205</v>
      </c>
      <c r="B1254" t="s">
        <v>102</v>
      </c>
      <c r="C1254" t="s">
        <v>103</v>
      </c>
      <c r="D1254" t="s">
        <v>9</v>
      </c>
      <c r="E1254" s="1">
        <v>43481</v>
      </c>
      <c r="F1254" t="s">
        <v>403</v>
      </c>
      <c r="G1254" t="s">
        <v>207</v>
      </c>
      <c r="H1254" t="s">
        <v>247</v>
      </c>
      <c r="I1254">
        <v>1</v>
      </c>
      <c r="J1254">
        <v>2</v>
      </c>
      <c r="K1254" t="b">
        <v>0</v>
      </c>
      <c r="L1254" t="s">
        <v>221</v>
      </c>
      <c r="M1254" t="s">
        <v>272</v>
      </c>
      <c r="N1254" t="s">
        <v>165</v>
      </c>
      <c r="O1254" t="s">
        <v>429</v>
      </c>
      <c r="P1254" t="s">
        <v>430</v>
      </c>
      <c r="Q1254" t="s">
        <v>1347</v>
      </c>
      <c r="R1254" t="s">
        <v>1347</v>
      </c>
      <c r="S1254" t="s">
        <v>319</v>
      </c>
      <c r="T1254" t="s">
        <v>319</v>
      </c>
      <c r="U1254" t="s">
        <v>877</v>
      </c>
      <c r="V1254" t="s">
        <v>877</v>
      </c>
      <c r="W1254">
        <v>42</v>
      </c>
      <c r="X1254">
        <v>35</v>
      </c>
      <c r="Y1254">
        <v>4</v>
      </c>
      <c r="Z1254">
        <v>6</v>
      </c>
      <c r="AA1254">
        <v>4</v>
      </c>
      <c r="AB1254">
        <v>0</v>
      </c>
      <c r="AC1254">
        <v>4</v>
      </c>
      <c r="AD1254">
        <v>6</v>
      </c>
      <c r="AE1254">
        <v>1</v>
      </c>
      <c r="AF1254">
        <v>0</v>
      </c>
      <c r="AG1254" t="s">
        <v>3848</v>
      </c>
      <c r="AH1254">
        <v>3</v>
      </c>
      <c r="AI1254">
        <v>2</v>
      </c>
      <c r="AJ1254">
        <v>3</v>
      </c>
      <c r="AK1254">
        <v>0</v>
      </c>
      <c r="AL1254" t="s">
        <v>3849</v>
      </c>
      <c r="AQ1254" t="s">
        <v>228</v>
      </c>
    </row>
    <row r="1255" spans="1:43" x14ac:dyDescent="0.25">
      <c r="A1255" t="s">
        <v>205</v>
      </c>
      <c r="B1255" t="s">
        <v>102</v>
      </c>
      <c r="C1255" t="s">
        <v>103</v>
      </c>
      <c r="D1255" t="s">
        <v>9</v>
      </c>
      <c r="E1255" s="1">
        <v>43481</v>
      </c>
      <c r="F1255" t="s">
        <v>403</v>
      </c>
      <c r="G1255" t="s">
        <v>207</v>
      </c>
      <c r="H1255" t="s">
        <v>247</v>
      </c>
      <c r="I1255">
        <v>1</v>
      </c>
      <c r="J1255">
        <v>2</v>
      </c>
      <c r="K1255" t="b">
        <v>0</v>
      </c>
      <c r="L1255" t="s">
        <v>250</v>
      </c>
      <c r="M1255" t="s">
        <v>279</v>
      </c>
      <c r="N1255" t="s">
        <v>165</v>
      </c>
      <c r="O1255" t="s">
        <v>251</v>
      </c>
      <c r="P1255" t="s">
        <v>252</v>
      </c>
      <c r="Q1255" t="s">
        <v>886</v>
      </c>
      <c r="R1255" t="s">
        <v>886</v>
      </c>
      <c r="S1255" t="s">
        <v>225</v>
      </c>
      <c r="T1255" t="s">
        <v>225</v>
      </c>
      <c r="U1255" t="s">
        <v>311</v>
      </c>
      <c r="V1255" t="s">
        <v>311</v>
      </c>
      <c r="W1255">
        <v>42</v>
      </c>
      <c r="X1255">
        <v>31</v>
      </c>
      <c r="Y1255">
        <v>6</v>
      </c>
      <c r="Z1255">
        <v>3</v>
      </c>
      <c r="AA1255">
        <v>3</v>
      </c>
      <c r="AB1255">
        <v>0</v>
      </c>
      <c r="AC1255">
        <v>4</v>
      </c>
      <c r="AD1255">
        <v>3</v>
      </c>
      <c r="AE1255">
        <v>1</v>
      </c>
      <c r="AF1255">
        <v>0</v>
      </c>
      <c r="AG1255" t="s">
        <v>3850</v>
      </c>
      <c r="AH1255">
        <v>6</v>
      </c>
      <c r="AI1255">
        <v>3</v>
      </c>
      <c r="AJ1255">
        <v>2</v>
      </c>
      <c r="AK1255">
        <v>0</v>
      </c>
      <c r="AL1255" t="s">
        <v>3851</v>
      </c>
      <c r="AQ1255" t="s">
        <v>228</v>
      </c>
    </row>
    <row r="1256" spans="1:43" x14ac:dyDescent="0.25">
      <c r="A1256" t="s">
        <v>205</v>
      </c>
      <c r="B1256" t="s">
        <v>102</v>
      </c>
      <c r="C1256" t="s">
        <v>103</v>
      </c>
      <c r="D1256" t="s">
        <v>9</v>
      </c>
      <c r="E1256" s="1">
        <v>43481</v>
      </c>
      <c r="F1256" t="s">
        <v>403</v>
      </c>
      <c r="G1256" t="s">
        <v>207</v>
      </c>
      <c r="H1256" t="s">
        <v>247</v>
      </c>
      <c r="I1256">
        <v>2</v>
      </c>
      <c r="J1256">
        <v>2</v>
      </c>
      <c r="K1256" t="b">
        <v>0</v>
      </c>
      <c r="L1256" t="s">
        <v>231</v>
      </c>
      <c r="M1256" t="s">
        <v>287</v>
      </c>
      <c r="N1256" t="s">
        <v>165</v>
      </c>
      <c r="O1256" t="s">
        <v>752</v>
      </c>
      <c r="P1256" t="s">
        <v>822</v>
      </c>
      <c r="Q1256" t="s">
        <v>434</v>
      </c>
      <c r="R1256" t="s">
        <v>434</v>
      </c>
      <c r="S1256" t="s">
        <v>753</v>
      </c>
      <c r="T1256" t="s">
        <v>753</v>
      </c>
      <c r="U1256" t="s">
        <v>437</v>
      </c>
      <c r="V1256" t="s">
        <v>437</v>
      </c>
      <c r="W1256">
        <v>29</v>
      </c>
      <c r="X1256">
        <v>42</v>
      </c>
      <c r="Y1256">
        <v>3</v>
      </c>
      <c r="Z1256">
        <v>7</v>
      </c>
      <c r="AA1256">
        <v>0</v>
      </c>
      <c r="AB1256">
        <v>2</v>
      </c>
      <c r="AC1256">
        <v>3</v>
      </c>
      <c r="AD1256">
        <v>4</v>
      </c>
      <c r="AE1256">
        <v>0</v>
      </c>
      <c r="AF1256">
        <v>1</v>
      </c>
      <c r="AG1256" t="s">
        <v>3852</v>
      </c>
      <c r="AH1256">
        <v>3</v>
      </c>
      <c r="AI1256">
        <v>7</v>
      </c>
      <c r="AJ1256">
        <v>0</v>
      </c>
      <c r="AK1256">
        <v>1</v>
      </c>
      <c r="AL1256" t="s">
        <v>3853</v>
      </c>
      <c r="AQ1256" t="s">
        <v>228</v>
      </c>
    </row>
    <row r="1257" spans="1:43" x14ac:dyDescent="0.25">
      <c r="A1257" t="s">
        <v>205</v>
      </c>
      <c r="B1257" t="s">
        <v>102</v>
      </c>
      <c r="C1257" t="s">
        <v>103</v>
      </c>
      <c r="D1257" t="s">
        <v>9</v>
      </c>
      <c r="E1257" s="1">
        <v>43481</v>
      </c>
      <c r="F1257" t="s">
        <v>403</v>
      </c>
      <c r="G1257" t="s">
        <v>207</v>
      </c>
      <c r="H1257" t="s">
        <v>247</v>
      </c>
      <c r="I1257">
        <v>2</v>
      </c>
      <c r="J1257">
        <v>3</v>
      </c>
      <c r="K1257" t="b">
        <v>0</v>
      </c>
      <c r="L1257" t="s">
        <v>300</v>
      </c>
      <c r="M1257" t="s">
        <v>366</v>
      </c>
      <c r="N1257" t="s">
        <v>249</v>
      </c>
      <c r="O1257" t="s">
        <v>1138</v>
      </c>
      <c r="P1257" t="s">
        <v>896</v>
      </c>
      <c r="Q1257" t="s">
        <v>316</v>
      </c>
      <c r="R1257" t="s">
        <v>316</v>
      </c>
      <c r="S1257" t="s">
        <v>877</v>
      </c>
      <c r="T1257" t="s">
        <v>877</v>
      </c>
      <c r="U1257" t="s">
        <v>216</v>
      </c>
      <c r="V1257" t="s">
        <v>216</v>
      </c>
      <c r="W1257">
        <v>47</v>
      </c>
      <c r="X1257">
        <v>62</v>
      </c>
      <c r="Y1257">
        <v>9</v>
      </c>
      <c r="Z1257">
        <v>10</v>
      </c>
      <c r="AA1257">
        <v>1</v>
      </c>
      <c r="AB1257">
        <v>8</v>
      </c>
      <c r="AC1257">
        <v>7</v>
      </c>
      <c r="AD1257">
        <v>7</v>
      </c>
      <c r="AE1257">
        <v>1</v>
      </c>
      <c r="AF1257">
        <v>5</v>
      </c>
      <c r="AG1257" t="s">
        <v>3854</v>
      </c>
      <c r="AH1257">
        <v>3</v>
      </c>
      <c r="AI1257">
        <v>5</v>
      </c>
      <c r="AJ1257">
        <v>0</v>
      </c>
      <c r="AK1257">
        <v>1</v>
      </c>
      <c r="AL1257" t="s">
        <v>3855</v>
      </c>
      <c r="AM1257">
        <v>3</v>
      </c>
      <c r="AN1257">
        <v>10</v>
      </c>
      <c r="AO1257">
        <v>0</v>
      </c>
      <c r="AP1257">
        <v>2</v>
      </c>
      <c r="AQ1257" t="s">
        <v>3856</v>
      </c>
    </row>
    <row r="1258" spans="1:43" x14ac:dyDescent="0.25">
      <c r="A1258" t="s">
        <v>205</v>
      </c>
      <c r="B1258" t="s">
        <v>102</v>
      </c>
      <c r="C1258" t="s">
        <v>103</v>
      </c>
      <c r="D1258" t="s">
        <v>9</v>
      </c>
      <c r="E1258" s="1">
        <v>43481</v>
      </c>
      <c r="F1258" t="s">
        <v>403</v>
      </c>
      <c r="G1258" t="s">
        <v>207</v>
      </c>
      <c r="H1258" t="s">
        <v>247</v>
      </c>
      <c r="I1258">
        <v>2</v>
      </c>
      <c r="J1258">
        <v>3</v>
      </c>
      <c r="K1258" t="b">
        <v>0</v>
      </c>
      <c r="L1258" t="s">
        <v>271</v>
      </c>
      <c r="M1258" t="s">
        <v>300</v>
      </c>
      <c r="N1258" t="s">
        <v>231</v>
      </c>
      <c r="O1258" t="s">
        <v>796</v>
      </c>
      <c r="P1258" t="s">
        <v>893</v>
      </c>
      <c r="Q1258" t="s">
        <v>341</v>
      </c>
      <c r="R1258" t="s">
        <v>341</v>
      </c>
      <c r="S1258" t="s">
        <v>769</v>
      </c>
      <c r="T1258" t="s">
        <v>769</v>
      </c>
      <c r="U1258" t="s">
        <v>267</v>
      </c>
      <c r="V1258" t="s">
        <v>267</v>
      </c>
      <c r="W1258">
        <v>54</v>
      </c>
      <c r="X1258">
        <v>62</v>
      </c>
      <c r="Y1258">
        <v>5</v>
      </c>
      <c r="Z1258">
        <v>7</v>
      </c>
      <c r="AA1258">
        <v>3</v>
      </c>
      <c r="AB1258">
        <v>2</v>
      </c>
      <c r="AC1258">
        <v>4</v>
      </c>
      <c r="AD1258">
        <v>7</v>
      </c>
      <c r="AE1258">
        <v>0</v>
      </c>
      <c r="AF1258">
        <v>1</v>
      </c>
      <c r="AG1258" t="s">
        <v>3857</v>
      </c>
      <c r="AH1258">
        <v>5</v>
      </c>
      <c r="AI1258">
        <v>5</v>
      </c>
      <c r="AJ1258">
        <v>3</v>
      </c>
      <c r="AK1258">
        <v>0</v>
      </c>
      <c r="AL1258" t="s">
        <v>3858</v>
      </c>
      <c r="AM1258">
        <v>3</v>
      </c>
      <c r="AN1258">
        <v>3</v>
      </c>
      <c r="AO1258">
        <v>0</v>
      </c>
      <c r="AP1258">
        <v>1</v>
      </c>
      <c r="AQ1258" t="s">
        <v>3859</v>
      </c>
    </row>
    <row r="1259" spans="1:43" x14ac:dyDescent="0.25">
      <c r="A1259" t="s">
        <v>205</v>
      </c>
      <c r="B1259" t="s">
        <v>102</v>
      </c>
      <c r="C1259" t="s">
        <v>103</v>
      </c>
      <c r="D1259" t="s">
        <v>9</v>
      </c>
      <c r="E1259" s="1">
        <v>43481</v>
      </c>
      <c r="F1259" t="s">
        <v>403</v>
      </c>
      <c r="G1259" t="s">
        <v>207</v>
      </c>
      <c r="H1259" t="s">
        <v>247</v>
      </c>
      <c r="I1259">
        <v>1</v>
      </c>
      <c r="J1259">
        <v>2</v>
      </c>
      <c r="K1259" t="b">
        <v>0</v>
      </c>
      <c r="L1259" t="s">
        <v>250</v>
      </c>
      <c r="M1259" t="s">
        <v>272</v>
      </c>
      <c r="N1259" t="s">
        <v>165</v>
      </c>
      <c r="O1259" t="s">
        <v>582</v>
      </c>
      <c r="P1259" t="s">
        <v>583</v>
      </c>
      <c r="Q1259" t="s">
        <v>534</v>
      </c>
      <c r="R1259" t="s">
        <v>534</v>
      </c>
      <c r="S1259" t="s">
        <v>225</v>
      </c>
      <c r="T1259" t="s">
        <v>225</v>
      </c>
      <c r="U1259" t="s">
        <v>225</v>
      </c>
      <c r="V1259" t="s">
        <v>225</v>
      </c>
      <c r="W1259">
        <v>42</v>
      </c>
      <c r="X1259">
        <v>33</v>
      </c>
      <c r="Y1259">
        <v>5</v>
      </c>
      <c r="Z1259">
        <v>5</v>
      </c>
      <c r="AA1259">
        <v>5</v>
      </c>
      <c r="AB1259">
        <v>0</v>
      </c>
      <c r="AC1259">
        <v>4</v>
      </c>
      <c r="AD1259">
        <v>5</v>
      </c>
      <c r="AE1259">
        <v>3</v>
      </c>
      <c r="AF1259">
        <v>0</v>
      </c>
      <c r="AG1259" t="s">
        <v>3860</v>
      </c>
      <c r="AH1259">
        <v>5</v>
      </c>
      <c r="AI1259">
        <v>4</v>
      </c>
      <c r="AJ1259">
        <v>2</v>
      </c>
      <c r="AK1259">
        <v>0</v>
      </c>
      <c r="AL1259" t="s">
        <v>3861</v>
      </c>
      <c r="AQ1259" t="s">
        <v>228</v>
      </c>
    </row>
    <row r="1260" spans="1:43" x14ac:dyDescent="0.25">
      <c r="A1260" t="s">
        <v>205</v>
      </c>
      <c r="B1260" t="s">
        <v>102</v>
      </c>
      <c r="C1260" t="s">
        <v>103</v>
      </c>
      <c r="D1260" t="s">
        <v>9</v>
      </c>
      <c r="E1260" s="1">
        <v>43481</v>
      </c>
      <c r="F1260" t="s">
        <v>403</v>
      </c>
      <c r="G1260" t="s">
        <v>207</v>
      </c>
      <c r="H1260" t="s">
        <v>247</v>
      </c>
      <c r="I1260">
        <v>1</v>
      </c>
      <c r="J1260">
        <v>2</v>
      </c>
      <c r="K1260" t="b">
        <v>0</v>
      </c>
      <c r="L1260" t="s">
        <v>279</v>
      </c>
      <c r="M1260" t="s">
        <v>404</v>
      </c>
      <c r="N1260" t="s">
        <v>165</v>
      </c>
      <c r="O1260" t="s">
        <v>987</v>
      </c>
      <c r="P1260" t="s">
        <v>988</v>
      </c>
      <c r="Q1260" t="s">
        <v>687</v>
      </c>
      <c r="R1260" t="s">
        <v>687</v>
      </c>
      <c r="S1260" t="s">
        <v>319</v>
      </c>
      <c r="T1260" t="s">
        <v>319</v>
      </c>
      <c r="U1260" t="s">
        <v>437</v>
      </c>
      <c r="V1260" t="s">
        <v>437</v>
      </c>
      <c r="W1260">
        <v>42</v>
      </c>
      <c r="X1260">
        <v>29</v>
      </c>
      <c r="Y1260">
        <v>7</v>
      </c>
      <c r="Z1260">
        <v>5</v>
      </c>
      <c r="AA1260">
        <v>4</v>
      </c>
      <c r="AB1260">
        <v>0</v>
      </c>
      <c r="AC1260">
        <v>5</v>
      </c>
      <c r="AD1260">
        <v>5</v>
      </c>
      <c r="AE1260">
        <v>3</v>
      </c>
      <c r="AF1260">
        <v>0</v>
      </c>
      <c r="AG1260" t="s">
        <v>3862</v>
      </c>
      <c r="AH1260">
        <v>7</v>
      </c>
      <c r="AI1260">
        <v>3</v>
      </c>
      <c r="AJ1260">
        <v>1</v>
      </c>
      <c r="AK1260">
        <v>0</v>
      </c>
      <c r="AL1260" t="s">
        <v>3863</v>
      </c>
      <c r="AQ1260" t="s">
        <v>228</v>
      </c>
    </row>
    <row r="1261" spans="1:43" x14ac:dyDescent="0.25">
      <c r="A1261" t="s">
        <v>205</v>
      </c>
      <c r="B1261" t="s">
        <v>102</v>
      </c>
      <c r="C1261" t="s">
        <v>103</v>
      </c>
      <c r="D1261" t="s">
        <v>9</v>
      </c>
      <c r="E1261" s="1">
        <v>43481</v>
      </c>
      <c r="F1261" t="s">
        <v>403</v>
      </c>
      <c r="G1261" t="s">
        <v>207</v>
      </c>
      <c r="H1261" t="s">
        <v>247</v>
      </c>
      <c r="I1261">
        <v>2</v>
      </c>
      <c r="J1261">
        <v>2</v>
      </c>
      <c r="K1261" t="b">
        <v>0</v>
      </c>
      <c r="L1261" t="s">
        <v>249</v>
      </c>
      <c r="M1261" t="s">
        <v>315</v>
      </c>
      <c r="N1261" t="s">
        <v>165</v>
      </c>
      <c r="O1261" t="s">
        <v>488</v>
      </c>
      <c r="P1261" t="s">
        <v>489</v>
      </c>
      <c r="Q1261" t="s">
        <v>446</v>
      </c>
      <c r="R1261" t="s">
        <v>446</v>
      </c>
      <c r="S1261" t="s">
        <v>412</v>
      </c>
      <c r="T1261" t="s">
        <v>412</v>
      </c>
      <c r="U1261" t="s">
        <v>319</v>
      </c>
      <c r="V1261" t="s">
        <v>319</v>
      </c>
      <c r="W1261">
        <v>32</v>
      </c>
      <c r="X1261">
        <v>42</v>
      </c>
      <c r="Y1261">
        <v>3</v>
      </c>
      <c r="Z1261">
        <v>6</v>
      </c>
      <c r="AA1261">
        <v>0</v>
      </c>
      <c r="AB1261">
        <v>5</v>
      </c>
      <c r="AC1261">
        <v>3</v>
      </c>
      <c r="AD1261">
        <v>6</v>
      </c>
      <c r="AE1261">
        <v>0</v>
      </c>
      <c r="AF1261">
        <v>1</v>
      </c>
      <c r="AG1261" t="s">
        <v>3864</v>
      </c>
      <c r="AH1261">
        <v>3</v>
      </c>
      <c r="AI1261">
        <v>5</v>
      </c>
      <c r="AJ1261">
        <v>0</v>
      </c>
      <c r="AK1261">
        <v>4</v>
      </c>
      <c r="AL1261" t="s">
        <v>3865</v>
      </c>
      <c r="AQ1261" t="s">
        <v>228</v>
      </c>
    </row>
    <row r="1262" spans="1:43" x14ac:dyDescent="0.25">
      <c r="A1262" t="s">
        <v>205</v>
      </c>
      <c r="B1262" t="s">
        <v>102</v>
      </c>
      <c r="C1262" t="s">
        <v>103</v>
      </c>
      <c r="D1262" t="s">
        <v>9</v>
      </c>
      <c r="E1262" s="1">
        <v>43481</v>
      </c>
      <c r="F1262" t="s">
        <v>403</v>
      </c>
      <c r="G1262" t="s">
        <v>207</v>
      </c>
      <c r="H1262" t="s">
        <v>247</v>
      </c>
      <c r="I1262">
        <v>2</v>
      </c>
      <c r="J1262">
        <v>2</v>
      </c>
      <c r="K1262" t="b">
        <v>0</v>
      </c>
      <c r="L1262" t="s">
        <v>231</v>
      </c>
      <c r="M1262" t="s">
        <v>239</v>
      </c>
      <c r="N1262" t="s">
        <v>165</v>
      </c>
      <c r="O1262" t="s">
        <v>766</v>
      </c>
      <c r="P1262" t="s">
        <v>767</v>
      </c>
      <c r="Q1262" t="s">
        <v>418</v>
      </c>
      <c r="R1262" t="s">
        <v>418</v>
      </c>
      <c r="S1262" t="s">
        <v>753</v>
      </c>
      <c r="T1262" t="s">
        <v>753</v>
      </c>
      <c r="U1262" t="s">
        <v>267</v>
      </c>
      <c r="V1262" t="s">
        <v>267</v>
      </c>
      <c r="W1262">
        <v>31</v>
      </c>
      <c r="X1262">
        <v>42</v>
      </c>
      <c r="Y1262">
        <v>4</v>
      </c>
      <c r="Z1262">
        <v>4</v>
      </c>
      <c r="AA1262">
        <v>0</v>
      </c>
      <c r="AB1262">
        <v>4</v>
      </c>
      <c r="AC1262">
        <v>4</v>
      </c>
      <c r="AD1262">
        <v>4</v>
      </c>
      <c r="AE1262">
        <v>0</v>
      </c>
      <c r="AF1262">
        <v>3</v>
      </c>
      <c r="AG1262" t="s">
        <v>3866</v>
      </c>
      <c r="AH1262">
        <v>3</v>
      </c>
      <c r="AI1262">
        <v>4</v>
      </c>
      <c r="AJ1262">
        <v>0</v>
      </c>
      <c r="AK1262">
        <v>1</v>
      </c>
      <c r="AL1262" t="s">
        <v>3867</v>
      </c>
      <c r="AQ1262" t="s">
        <v>228</v>
      </c>
    </row>
    <row r="1263" spans="1:43" x14ac:dyDescent="0.25">
      <c r="A1263" t="s">
        <v>205</v>
      </c>
      <c r="B1263" t="s">
        <v>102</v>
      </c>
      <c r="C1263" t="s">
        <v>103</v>
      </c>
      <c r="D1263" t="s">
        <v>9</v>
      </c>
      <c r="E1263" s="1">
        <v>43481</v>
      </c>
      <c r="F1263" t="s">
        <v>403</v>
      </c>
      <c r="G1263" t="s">
        <v>207</v>
      </c>
      <c r="H1263" t="s">
        <v>247</v>
      </c>
      <c r="I1263">
        <v>1</v>
      </c>
      <c r="J1263">
        <v>3</v>
      </c>
      <c r="K1263" t="b">
        <v>0</v>
      </c>
      <c r="L1263" t="s">
        <v>404</v>
      </c>
      <c r="M1263" t="s">
        <v>231</v>
      </c>
      <c r="N1263" t="s">
        <v>211</v>
      </c>
      <c r="O1263" t="s">
        <v>332</v>
      </c>
      <c r="P1263" t="s">
        <v>394</v>
      </c>
      <c r="Q1263" t="s">
        <v>1172</v>
      </c>
      <c r="R1263" t="s">
        <v>1172</v>
      </c>
      <c r="S1263" t="s">
        <v>267</v>
      </c>
      <c r="T1263" t="s">
        <v>267</v>
      </c>
      <c r="U1263" t="s">
        <v>426</v>
      </c>
      <c r="V1263" t="s">
        <v>426</v>
      </c>
      <c r="W1263">
        <v>61</v>
      </c>
      <c r="X1263">
        <v>44</v>
      </c>
      <c r="Y1263">
        <v>5</v>
      </c>
      <c r="Z1263">
        <v>4</v>
      </c>
      <c r="AA1263">
        <v>6</v>
      </c>
      <c r="AB1263">
        <v>3</v>
      </c>
      <c r="AC1263">
        <v>5</v>
      </c>
      <c r="AD1263">
        <v>4</v>
      </c>
      <c r="AE1263">
        <v>5</v>
      </c>
      <c r="AF1263">
        <v>0</v>
      </c>
      <c r="AG1263" t="s">
        <v>3868</v>
      </c>
      <c r="AH1263">
        <v>4</v>
      </c>
      <c r="AI1263">
        <v>4</v>
      </c>
      <c r="AJ1263">
        <v>0</v>
      </c>
      <c r="AK1263">
        <v>3</v>
      </c>
      <c r="AL1263" t="s">
        <v>3869</v>
      </c>
      <c r="AM1263">
        <v>5</v>
      </c>
      <c r="AN1263">
        <v>1</v>
      </c>
      <c r="AO1263">
        <v>1</v>
      </c>
      <c r="AP1263">
        <v>0</v>
      </c>
      <c r="AQ1263" t="s">
        <v>3870</v>
      </c>
    </row>
    <row r="1264" spans="1:43" x14ac:dyDescent="0.25">
      <c r="A1264" t="s">
        <v>205</v>
      </c>
      <c r="B1264" t="s">
        <v>102</v>
      </c>
      <c r="C1264" t="s">
        <v>103</v>
      </c>
      <c r="D1264" t="s">
        <v>9</v>
      </c>
      <c r="E1264" s="1">
        <v>43481</v>
      </c>
      <c r="F1264" t="s">
        <v>403</v>
      </c>
      <c r="G1264" t="s">
        <v>207</v>
      </c>
      <c r="H1264" t="s">
        <v>247</v>
      </c>
      <c r="I1264">
        <v>1</v>
      </c>
      <c r="J1264">
        <v>2</v>
      </c>
      <c r="K1264" t="b">
        <v>0</v>
      </c>
      <c r="L1264" t="s">
        <v>250</v>
      </c>
      <c r="M1264" t="s">
        <v>229</v>
      </c>
      <c r="N1264" t="s">
        <v>165</v>
      </c>
      <c r="O1264" t="s">
        <v>552</v>
      </c>
      <c r="P1264" t="s">
        <v>576</v>
      </c>
      <c r="Q1264" t="s">
        <v>2212</v>
      </c>
      <c r="R1264" t="s">
        <v>2212</v>
      </c>
      <c r="S1264" t="s">
        <v>225</v>
      </c>
      <c r="T1264" t="s">
        <v>225</v>
      </c>
      <c r="U1264" t="s">
        <v>877</v>
      </c>
      <c r="V1264" t="s">
        <v>877</v>
      </c>
      <c r="W1264">
        <v>42</v>
      </c>
      <c r="X1264">
        <v>29</v>
      </c>
      <c r="Y1264">
        <v>4</v>
      </c>
      <c r="Z1264">
        <v>3</v>
      </c>
      <c r="AA1264">
        <v>3</v>
      </c>
      <c r="AB1264">
        <v>0</v>
      </c>
      <c r="AC1264">
        <v>4</v>
      </c>
      <c r="AD1264">
        <v>3</v>
      </c>
      <c r="AE1264">
        <v>1</v>
      </c>
      <c r="AF1264">
        <v>0</v>
      </c>
      <c r="AG1264" t="s">
        <v>3871</v>
      </c>
      <c r="AH1264">
        <v>4</v>
      </c>
      <c r="AI1264">
        <v>2</v>
      </c>
      <c r="AJ1264">
        <v>2</v>
      </c>
      <c r="AK1264">
        <v>0</v>
      </c>
      <c r="AL1264" t="s">
        <v>3872</v>
      </c>
      <c r="AQ1264" t="s">
        <v>228</v>
      </c>
    </row>
    <row r="1265" spans="1:43" x14ac:dyDescent="0.25">
      <c r="A1265" t="s">
        <v>205</v>
      </c>
      <c r="B1265" t="s">
        <v>102</v>
      </c>
      <c r="C1265" t="s">
        <v>103</v>
      </c>
      <c r="D1265" t="s">
        <v>9</v>
      </c>
      <c r="E1265" s="1">
        <v>43481</v>
      </c>
      <c r="F1265" t="s">
        <v>403</v>
      </c>
      <c r="G1265" t="s">
        <v>207</v>
      </c>
      <c r="H1265" t="s">
        <v>247</v>
      </c>
      <c r="I1265">
        <v>1</v>
      </c>
      <c r="J1265">
        <v>2</v>
      </c>
      <c r="K1265" t="b">
        <v>0</v>
      </c>
      <c r="L1265" t="s">
        <v>404</v>
      </c>
      <c r="M1265" t="s">
        <v>404</v>
      </c>
      <c r="N1265" t="s">
        <v>165</v>
      </c>
      <c r="O1265" t="s">
        <v>264</v>
      </c>
      <c r="P1265" t="s">
        <v>265</v>
      </c>
      <c r="Q1265" t="s">
        <v>462</v>
      </c>
      <c r="R1265" t="s">
        <v>462</v>
      </c>
      <c r="S1265" t="s">
        <v>267</v>
      </c>
      <c r="T1265" t="s">
        <v>267</v>
      </c>
      <c r="U1265" t="s">
        <v>412</v>
      </c>
      <c r="V1265" t="s">
        <v>412</v>
      </c>
      <c r="W1265">
        <v>42</v>
      </c>
      <c r="X1265">
        <v>28</v>
      </c>
      <c r="Y1265">
        <v>6</v>
      </c>
      <c r="Z1265">
        <v>4</v>
      </c>
      <c r="AA1265">
        <v>3</v>
      </c>
      <c r="AB1265">
        <v>0</v>
      </c>
      <c r="AC1265">
        <v>4</v>
      </c>
      <c r="AD1265">
        <v>4</v>
      </c>
      <c r="AE1265">
        <v>2</v>
      </c>
      <c r="AF1265">
        <v>0</v>
      </c>
      <c r="AG1265" t="s">
        <v>3873</v>
      </c>
      <c r="AH1265">
        <v>6</v>
      </c>
      <c r="AI1265">
        <v>4</v>
      </c>
      <c r="AJ1265">
        <v>1</v>
      </c>
      <c r="AK1265">
        <v>0</v>
      </c>
      <c r="AL1265" t="s">
        <v>3874</v>
      </c>
      <c r="AQ1265" t="s">
        <v>228</v>
      </c>
    </row>
    <row r="1266" spans="1:43" x14ac:dyDescent="0.25">
      <c r="A1266" t="s">
        <v>205</v>
      </c>
      <c r="B1266" t="s">
        <v>102</v>
      </c>
      <c r="C1266" t="s">
        <v>103</v>
      </c>
      <c r="D1266" t="s">
        <v>9</v>
      </c>
      <c r="E1266" s="1">
        <v>43481</v>
      </c>
      <c r="F1266" t="s">
        <v>403</v>
      </c>
      <c r="G1266" t="s">
        <v>207</v>
      </c>
      <c r="H1266" t="s">
        <v>247</v>
      </c>
      <c r="I1266">
        <v>2</v>
      </c>
      <c r="J1266">
        <v>2</v>
      </c>
      <c r="K1266" t="b">
        <v>0</v>
      </c>
      <c r="L1266" t="s">
        <v>273</v>
      </c>
      <c r="M1266" t="s">
        <v>271</v>
      </c>
      <c r="N1266" t="s">
        <v>165</v>
      </c>
      <c r="O1266" t="s">
        <v>1670</v>
      </c>
      <c r="P1266" t="s">
        <v>721</v>
      </c>
      <c r="Q1266" t="s">
        <v>353</v>
      </c>
      <c r="R1266" t="s">
        <v>353</v>
      </c>
      <c r="S1266" t="s">
        <v>426</v>
      </c>
      <c r="T1266" t="s">
        <v>426</v>
      </c>
      <c r="U1266" t="s">
        <v>225</v>
      </c>
      <c r="V1266" t="s">
        <v>225</v>
      </c>
      <c r="W1266">
        <v>30</v>
      </c>
      <c r="X1266">
        <v>42</v>
      </c>
      <c r="Y1266">
        <v>5</v>
      </c>
      <c r="Z1266">
        <v>5</v>
      </c>
      <c r="AA1266">
        <v>0</v>
      </c>
      <c r="AB1266">
        <v>2</v>
      </c>
      <c r="AC1266">
        <v>5</v>
      </c>
      <c r="AD1266">
        <v>4</v>
      </c>
      <c r="AE1266">
        <v>0</v>
      </c>
      <c r="AF1266">
        <v>1</v>
      </c>
      <c r="AG1266" t="s">
        <v>3875</v>
      </c>
      <c r="AH1266">
        <v>2</v>
      </c>
      <c r="AI1266">
        <v>5</v>
      </c>
      <c r="AJ1266">
        <v>0</v>
      </c>
      <c r="AK1266">
        <v>1</v>
      </c>
      <c r="AL1266" t="s">
        <v>3876</v>
      </c>
      <c r="AQ1266" t="s">
        <v>228</v>
      </c>
    </row>
    <row r="1267" spans="1:43" x14ac:dyDescent="0.25">
      <c r="A1267" t="s">
        <v>205</v>
      </c>
      <c r="B1267" t="s">
        <v>102</v>
      </c>
      <c r="C1267" t="s">
        <v>103</v>
      </c>
      <c r="D1267" t="s">
        <v>9</v>
      </c>
      <c r="E1267" s="1">
        <v>43481</v>
      </c>
      <c r="F1267" t="s">
        <v>403</v>
      </c>
      <c r="G1267" t="s">
        <v>207</v>
      </c>
      <c r="H1267" t="s">
        <v>247</v>
      </c>
      <c r="I1267">
        <v>2</v>
      </c>
      <c r="J1267">
        <v>2</v>
      </c>
      <c r="K1267" t="b">
        <v>0</v>
      </c>
      <c r="L1267" t="s">
        <v>315</v>
      </c>
      <c r="M1267" t="s">
        <v>315</v>
      </c>
      <c r="N1267" t="s">
        <v>165</v>
      </c>
      <c r="O1267" t="s">
        <v>1941</v>
      </c>
      <c r="P1267" t="s">
        <v>1942</v>
      </c>
      <c r="Q1267" t="s">
        <v>445</v>
      </c>
      <c r="R1267" t="s">
        <v>445</v>
      </c>
      <c r="S1267" t="s">
        <v>267</v>
      </c>
      <c r="T1267" t="s">
        <v>267</v>
      </c>
      <c r="U1267" t="s">
        <v>437</v>
      </c>
      <c r="V1267" t="s">
        <v>437</v>
      </c>
      <c r="W1267">
        <v>36</v>
      </c>
      <c r="X1267">
        <v>42</v>
      </c>
      <c r="Y1267">
        <v>3</v>
      </c>
      <c r="Z1267">
        <v>4</v>
      </c>
      <c r="AA1267">
        <v>0</v>
      </c>
      <c r="AB1267">
        <v>2</v>
      </c>
      <c r="AC1267">
        <v>3</v>
      </c>
      <c r="AD1267">
        <v>4</v>
      </c>
      <c r="AE1267">
        <v>0</v>
      </c>
      <c r="AF1267">
        <v>1</v>
      </c>
      <c r="AG1267" t="s">
        <v>3877</v>
      </c>
      <c r="AH1267">
        <v>3</v>
      </c>
      <c r="AI1267">
        <v>4</v>
      </c>
      <c r="AJ1267">
        <v>0</v>
      </c>
      <c r="AK1267">
        <v>1</v>
      </c>
      <c r="AL1267" t="s">
        <v>3878</v>
      </c>
      <c r="AQ1267" t="s">
        <v>228</v>
      </c>
    </row>
    <row r="1268" spans="1:43" x14ac:dyDescent="0.25">
      <c r="A1268" t="s">
        <v>205</v>
      </c>
      <c r="B1268" t="s">
        <v>102</v>
      </c>
      <c r="C1268" t="s">
        <v>103</v>
      </c>
      <c r="D1268" t="s">
        <v>9</v>
      </c>
      <c r="E1268" s="1">
        <v>43482</v>
      </c>
      <c r="F1268" t="s">
        <v>403</v>
      </c>
      <c r="G1268" t="s">
        <v>207</v>
      </c>
      <c r="H1268" t="s">
        <v>357</v>
      </c>
      <c r="I1268">
        <v>0</v>
      </c>
      <c r="J1268">
        <v>2</v>
      </c>
      <c r="K1268" t="b">
        <v>1</v>
      </c>
      <c r="L1268" t="s">
        <v>250</v>
      </c>
      <c r="M1268" t="s">
        <v>3879</v>
      </c>
      <c r="N1268" t="s">
        <v>165</v>
      </c>
      <c r="O1268" t="s">
        <v>582</v>
      </c>
      <c r="P1268" t="s">
        <v>583</v>
      </c>
      <c r="Q1268" t="s">
        <v>316</v>
      </c>
      <c r="R1268" t="s">
        <v>316</v>
      </c>
      <c r="S1268" t="s">
        <v>225</v>
      </c>
      <c r="T1268" t="s">
        <v>225</v>
      </c>
      <c r="U1268" t="s">
        <v>216</v>
      </c>
      <c r="V1268" t="s">
        <v>216</v>
      </c>
      <c r="W1268">
        <v>24</v>
      </c>
      <c r="X1268">
        <v>19</v>
      </c>
      <c r="Y1268">
        <v>6</v>
      </c>
      <c r="Z1268">
        <v>4</v>
      </c>
      <c r="AA1268">
        <v>3</v>
      </c>
      <c r="AB1268">
        <v>0</v>
      </c>
      <c r="AC1268">
        <v>6</v>
      </c>
      <c r="AD1268">
        <v>4</v>
      </c>
      <c r="AE1268">
        <v>3</v>
      </c>
      <c r="AF1268">
        <v>0</v>
      </c>
      <c r="AG1268" t="s">
        <v>3880</v>
      </c>
      <c r="AH1268">
        <v>1</v>
      </c>
      <c r="AI1268">
        <v>1</v>
      </c>
      <c r="AJ1268">
        <v>0</v>
      </c>
      <c r="AK1268">
        <v>0</v>
      </c>
      <c r="AL1268" t="s">
        <v>3881</v>
      </c>
      <c r="AQ1268" t="s">
        <v>228</v>
      </c>
    </row>
    <row r="1269" spans="1:43" x14ac:dyDescent="0.25">
      <c r="A1269" t="s">
        <v>205</v>
      </c>
      <c r="B1269" t="s">
        <v>102</v>
      </c>
      <c r="C1269" t="s">
        <v>103</v>
      </c>
      <c r="D1269" t="s">
        <v>9</v>
      </c>
      <c r="E1269" s="1">
        <v>43482</v>
      </c>
      <c r="F1269" t="s">
        <v>403</v>
      </c>
      <c r="G1269" t="s">
        <v>207</v>
      </c>
      <c r="H1269" t="s">
        <v>357</v>
      </c>
      <c r="I1269">
        <v>1</v>
      </c>
      <c r="J1269">
        <v>3</v>
      </c>
      <c r="K1269" t="b">
        <v>0</v>
      </c>
      <c r="L1269" t="s">
        <v>231</v>
      </c>
      <c r="M1269" t="s">
        <v>3882</v>
      </c>
      <c r="N1269" t="s">
        <v>221</v>
      </c>
      <c r="O1269" t="s">
        <v>483</v>
      </c>
      <c r="P1269" t="s">
        <v>484</v>
      </c>
      <c r="Q1269" t="s">
        <v>281</v>
      </c>
      <c r="R1269" t="s">
        <v>281</v>
      </c>
      <c r="S1269" t="s">
        <v>319</v>
      </c>
      <c r="T1269" t="s">
        <v>319</v>
      </c>
      <c r="U1269" t="s">
        <v>225</v>
      </c>
      <c r="V1269" t="s">
        <v>225</v>
      </c>
      <c r="W1269">
        <v>70</v>
      </c>
      <c r="X1269">
        <v>68</v>
      </c>
      <c r="Y1269">
        <v>4</v>
      </c>
      <c r="Z1269">
        <v>6</v>
      </c>
      <c r="AA1269">
        <v>15</v>
      </c>
      <c r="AB1269">
        <v>3</v>
      </c>
      <c r="AC1269">
        <v>3</v>
      </c>
      <c r="AD1269">
        <v>4</v>
      </c>
      <c r="AE1269">
        <v>0</v>
      </c>
      <c r="AF1269">
        <v>1</v>
      </c>
      <c r="AG1269" t="s">
        <v>3883</v>
      </c>
      <c r="AH1269">
        <v>4</v>
      </c>
      <c r="AI1269">
        <v>6</v>
      </c>
      <c r="AJ1269">
        <v>11</v>
      </c>
      <c r="AK1269">
        <v>2</v>
      </c>
      <c r="AL1269" t="s">
        <v>3884</v>
      </c>
      <c r="AM1269">
        <v>3</v>
      </c>
      <c r="AN1269">
        <v>4</v>
      </c>
      <c r="AO1269">
        <v>4</v>
      </c>
      <c r="AP1269">
        <v>0</v>
      </c>
      <c r="AQ1269" t="s">
        <v>3885</v>
      </c>
    </row>
    <row r="1270" spans="1:43" x14ac:dyDescent="0.25">
      <c r="A1270" t="s">
        <v>205</v>
      </c>
      <c r="B1270" t="s">
        <v>102</v>
      </c>
      <c r="C1270" t="s">
        <v>103</v>
      </c>
      <c r="D1270" t="s">
        <v>9</v>
      </c>
      <c r="E1270" s="1">
        <v>43482</v>
      </c>
      <c r="F1270" t="s">
        <v>403</v>
      </c>
      <c r="G1270" t="s">
        <v>207</v>
      </c>
      <c r="H1270" t="s">
        <v>357</v>
      </c>
      <c r="I1270">
        <v>2</v>
      </c>
      <c r="J1270">
        <v>2</v>
      </c>
      <c r="K1270" t="b">
        <v>0</v>
      </c>
      <c r="L1270" t="s">
        <v>271</v>
      </c>
      <c r="M1270" t="s">
        <v>249</v>
      </c>
      <c r="N1270" t="s">
        <v>165</v>
      </c>
      <c r="O1270" t="s">
        <v>341</v>
      </c>
      <c r="P1270" t="s">
        <v>1655</v>
      </c>
      <c r="Q1270" t="s">
        <v>434</v>
      </c>
      <c r="R1270" t="s">
        <v>434</v>
      </c>
      <c r="S1270" t="s">
        <v>267</v>
      </c>
      <c r="T1270" t="s">
        <v>267</v>
      </c>
      <c r="U1270" t="s">
        <v>437</v>
      </c>
      <c r="V1270" t="s">
        <v>437</v>
      </c>
      <c r="W1270">
        <v>27</v>
      </c>
      <c r="X1270">
        <v>42</v>
      </c>
      <c r="Y1270">
        <v>5</v>
      </c>
      <c r="Z1270">
        <v>7</v>
      </c>
      <c r="AA1270">
        <v>0</v>
      </c>
      <c r="AB1270">
        <v>4</v>
      </c>
      <c r="AC1270">
        <v>2</v>
      </c>
      <c r="AD1270">
        <v>4</v>
      </c>
      <c r="AE1270">
        <v>0</v>
      </c>
      <c r="AF1270">
        <v>1</v>
      </c>
      <c r="AG1270" t="s">
        <v>3886</v>
      </c>
      <c r="AH1270">
        <v>5</v>
      </c>
      <c r="AI1270">
        <v>5</v>
      </c>
      <c r="AJ1270">
        <v>0</v>
      </c>
      <c r="AK1270">
        <v>3</v>
      </c>
      <c r="AL1270" t="s">
        <v>3887</v>
      </c>
      <c r="AQ1270" t="s">
        <v>228</v>
      </c>
    </row>
    <row r="1271" spans="1:43" x14ac:dyDescent="0.25">
      <c r="A1271" t="s">
        <v>205</v>
      </c>
      <c r="B1271" t="s">
        <v>102</v>
      </c>
      <c r="C1271" t="s">
        <v>103</v>
      </c>
      <c r="D1271" t="s">
        <v>9</v>
      </c>
      <c r="E1271" s="1">
        <v>43482</v>
      </c>
      <c r="F1271" t="s">
        <v>403</v>
      </c>
      <c r="G1271" t="s">
        <v>207</v>
      </c>
      <c r="H1271" t="s">
        <v>357</v>
      </c>
      <c r="I1271">
        <v>1</v>
      </c>
      <c r="J1271">
        <v>2</v>
      </c>
      <c r="K1271" t="b">
        <v>0</v>
      </c>
      <c r="L1271" t="s">
        <v>1422</v>
      </c>
      <c r="M1271" t="s">
        <v>279</v>
      </c>
      <c r="N1271" t="s">
        <v>165</v>
      </c>
      <c r="O1271" t="s">
        <v>418</v>
      </c>
      <c r="P1271" t="s">
        <v>419</v>
      </c>
      <c r="Q1271" t="s">
        <v>353</v>
      </c>
      <c r="R1271" t="s">
        <v>353</v>
      </c>
      <c r="S1271" t="s">
        <v>267</v>
      </c>
      <c r="T1271" t="s">
        <v>267</v>
      </c>
      <c r="U1271" t="s">
        <v>225</v>
      </c>
      <c r="V1271" t="s">
        <v>225</v>
      </c>
      <c r="W1271">
        <v>47</v>
      </c>
      <c r="X1271">
        <v>39</v>
      </c>
      <c r="Y1271">
        <v>5</v>
      </c>
      <c r="Z1271">
        <v>3</v>
      </c>
      <c r="AA1271">
        <v>3</v>
      </c>
      <c r="AB1271">
        <v>5</v>
      </c>
      <c r="AC1271">
        <v>3</v>
      </c>
      <c r="AD1271">
        <v>3</v>
      </c>
      <c r="AE1271">
        <v>1</v>
      </c>
      <c r="AF1271">
        <v>5</v>
      </c>
      <c r="AG1271" t="s">
        <v>3888</v>
      </c>
      <c r="AH1271">
        <v>5</v>
      </c>
      <c r="AI1271">
        <v>2</v>
      </c>
      <c r="AJ1271">
        <v>2</v>
      </c>
      <c r="AK1271">
        <v>0</v>
      </c>
      <c r="AL1271" t="s">
        <v>3889</v>
      </c>
      <c r="AQ1271" t="s">
        <v>228</v>
      </c>
    </row>
    <row r="1272" spans="1:43" x14ac:dyDescent="0.25">
      <c r="A1272" t="s">
        <v>205</v>
      </c>
      <c r="B1272" t="s">
        <v>102</v>
      </c>
      <c r="C1272" t="s">
        <v>103</v>
      </c>
      <c r="D1272" t="s">
        <v>9</v>
      </c>
      <c r="E1272" s="1">
        <v>43482</v>
      </c>
      <c r="F1272" t="s">
        <v>403</v>
      </c>
      <c r="G1272" t="s">
        <v>207</v>
      </c>
      <c r="H1272" t="s">
        <v>357</v>
      </c>
      <c r="I1272">
        <v>1</v>
      </c>
      <c r="J1272">
        <v>2</v>
      </c>
      <c r="K1272" t="b">
        <v>0</v>
      </c>
      <c r="L1272" t="s">
        <v>2999</v>
      </c>
      <c r="M1272" t="s">
        <v>248</v>
      </c>
      <c r="N1272" t="s">
        <v>165</v>
      </c>
      <c r="O1272" t="s">
        <v>429</v>
      </c>
      <c r="P1272" t="s">
        <v>430</v>
      </c>
      <c r="Q1272" t="s">
        <v>251</v>
      </c>
      <c r="R1272" t="s">
        <v>251</v>
      </c>
      <c r="S1272" t="s">
        <v>319</v>
      </c>
      <c r="T1272" t="s">
        <v>319</v>
      </c>
      <c r="U1272" t="s">
        <v>225</v>
      </c>
      <c r="V1272" t="s">
        <v>225</v>
      </c>
      <c r="W1272">
        <v>48</v>
      </c>
      <c r="X1272">
        <v>37</v>
      </c>
      <c r="Y1272">
        <v>8</v>
      </c>
      <c r="Z1272">
        <v>4</v>
      </c>
      <c r="AA1272">
        <v>6</v>
      </c>
      <c r="AB1272">
        <v>3</v>
      </c>
      <c r="AC1272">
        <v>3</v>
      </c>
      <c r="AD1272">
        <v>4</v>
      </c>
      <c r="AE1272">
        <v>4</v>
      </c>
      <c r="AF1272">
        <v>3</v>
      </c>
      <c r="AG1272" t="s">
        <v>3890</v>
      </c>
      <c r="AH1272">
        <v>8</v>
      </c>
      <c r="AI1272">
        <v>2</v>
      </c>
      <c r="AJ1272">
        <v>2</v>
      </c>
      <c r="AK1272">
        <v>0</v>
      </c>
      <c r="AL1272" t="s">
        <v>3891</v>
      </c>
      <c r="AQ1272" t="s">
        <v>228</v>
      </c>
    </row>
    <row r="1273" spans="1:43" x14ac:dyDescent="0.25">
      <c r="A1273" t="s">
        <v>205</v>
      </c>
      <c r="B1273" t="s">
        <v>102</v>
      </c>
      <c r="C1273" t="s">
        <v>103</v>
      </c>
      <c r="D1273" t="s">
        <v>9</v>
      </c>
      <c r="E1273" s="1">
        <v>43482</v>
      </c>
      <c r="F1273" t="s">
        <v>403</v>
      </c>
      <c r="G1273" t="s">
        <v>207</v>
      </c>
      <c r="H1273" t="s">
        <v>357</v>
      </c>
      <c r="I1273">
        <v>2</v>
      </c>
      <c r="J1273">
        <v>2</v>
      </c>
      <c r="K1273" t="b">
        <v>0</v>
      </c>
      <c r="L1273" t="s">
        <v>273</v>
      </c>
      <c r="M1273" t="s">
        <v>231</v>
      </c>
      <c r="N1273" t="s">
        <v>165</v>
      </c>
      <c r="O1273" t="s">
        <v>987</v>
      </c>
      <c r="P1273" t="s">
        <v>988</v>
      </c>
      <c r="Q1273" t="s">
        <v>446</v>
      </c>
      <c r="R1273" t="s">
        <v>446</v>
      </c>
      <c r="S1273" t="s">
        <v>319</v>
      </c>
      <c r="T1273" t="s">
        <v>319</v>
      </c>
      <c r="U1273" t="s">
        <v>319</v>
      </c>
      <c r="V1273" t="s">
        <v>319</v>
      </c>
      <c r="W1273">
        <v>36</v>
      </c>
      <c r="X1273">
        <v>42</v>
      </c>
      <c r="Y1273">
        <v>3</v>
      </c>
      <c r="Z1273">
        <v>5</v>
      </c>
      <c r="AA1273">
        <v>0</v>
      </c>
      <c r="AB1273">
        <v>3</v>
      </c>
      <c r="AC1273">
        <v>3</v>
      </c>
      <c r="AD1273">
        <v>5</v>
      </c>
      <c r="AE1273">
        <v>0</v>
      </c>
      <c r="AF1273">
        <v>1</v>
      </c>
      <c r="AG1273" t="s">
        <v>3892</v>
      </c>
      <c r="AH1273">
        <v>3</v>
      </c>
      <c r="AI1273">
        <v>4</v>
      </c>
      <c r="AJ1273">
        <v>0</v>
      </c>
      <c r="AK1273">
        <v>2</v>
      </c>
      <c r="AL1273" t="s">
        <v>3893</v>
      </c>
      <c r="AQ1273" t="s">
        <v>228</v>
      </c>
    </row>
    <row r="1274" spans="1:43" x14ac:dyDescent="0.25">
      <c r="A1274" t="s">
        <v>205</v>
      </c>
      <c r="B1274" t="s">
        <v>102</v>
      </c>
      <c r="C1274" t="s">
        <v>103</v>
      </c>
      <c r="D1274" t="s">
        <v>9</v>
      </c>
      <c r="E1274" s="1">
        <v>43482</v>
      </c>
      <c r="F1274" t="s">
        <v>403</v>
      </c>
      <c r="G1274" t="s">
        <v>207</v>
      </c>
      <c r="H1274" t="s">
        <v>357</v>
      </c>
      <c r="I1274">
        <v>2</v>
      </c>
      <c r="J1274">
        <v>2</v>
      </c>
      <c r="K1274" t="b">
        <v>0</v>
      </c>
      <c r="L1274" t="s">
        <v>231</v>
      </c>
      <c r="M1274" t="s">
        <v>230</v>
      </c>
      <c r="N1274" t="s">
        <v>165</v>
      </c>
      <c r="O1274" t="s">
        <v>552</v>
      </c>
      <c r="P1274" t="s">
        <v>576</v>
      </c>
      <c r="Q1274" t="s">
        <v>332</v>
      </c>
      <c r="R1274" t="s">
        <v>332</v>
      </c>
      <c r="S1274" t="s">
        <v>225</v>
      </c>
      <c r="T1274" t="s">
        <v>225</v>
      </c>
      <c r="U1274" t="s">
        <v>267</v>
      </c>
      <c r="V1274" t="s">
        <v>267</v>
      </c>
      <c r="W1274">
        <v>41</v>
      </c>
      <c r="X1274">
        <v>45</v>
      </c>
      <c r="Y1274">
        <v>5</v>
      </c>
      <c r="Z1274">
        <v>6</v>
      </c>
      <c r="AA1274">
        <v>2</v>
      </c>
      <c r="AB1274">
        <v>4</v>
      </c>
      <c r="AC1274">
        <v>5</v>
      </c>
      <c r="AD1274">
        <v>6</v>
      </c>
      <c r="AE1274">
        <v>0</v>
      </c>
      <c r="AF1274">
        <v>2</v>
      </c>
      <c r="AG1274" t="s">
        <v>3894</v>
      </c>
      <c r="AH1274">
        <v>3</v>
      </c>
      <c r="AI1274">
        <v>3</v>
      </c>
      <c r="AJ1274">
        <v>2</v>
      </c>
      <c r="AK1274">
        <v>2</v>
      </c>
      <c r="AL1274" t="s">
        <v>3895</v>
      </c>
      <c r="AQ1274" t="s">
        <v>228</v>
      </c>
    </row>
    <row r="1275" spans="1:43" x14ac:dyDescent="0.25">
      <c r="A1275" t="s">
        <v>205</v>
      </c>
      <c r="B1275" t="s">
        <v>102</v>
      </c>
      <c r="C1275" t="s">
        <v>103</v>
      </c>
      <c r="D1275" t="s">
        <v>9</v>
      </c>
      <c r="E1275" s="1">
        <v>43482</v>
      </c>
      <c r="F1275" t="s">
        <v>403</v>
      </c>
      <c r="G1275" t="s">
        <v>207</v>
      </c>
      <c r="H1275" t="s">
        <v>357</v>
      </c>
      <c r="I1275">
        <v>2</v>
      </c>
      <c r="J1275">
        <v>3</v>
      </c>
      <c r="K1275" t="b">
        <v>0</v>
      </c>
      <c r="L1275" t="s">
        <v>271</v>
      </c>
      <c r="M1275" t="s">
        <v>404</v>
      </c>
      <c r="N1275" t="s">
        <v>287</v>
      </c>
      <c r="O1275" t="s">
        <v>445</v>
      </c>
      <c r="P1275" t="s">
        <v>833</v>
      </c>
      <c r="Q1275" t="s">
        <v>264</v>
      </c>
      <c r="R1275" t="s">
        <v>264</v>
      </c>
      <c r="S1275" t="s">
        <v>437</v>
      </c>
      <c r="T1275" t="s">
        <v>437</v>
      </c>
      <c r="U1275" t="s">
        <v>267</v>
      </c>
      <c r="V1275" t="s">
        <v>267</v>
      </c>
      <c r="W1275">
        <v>44</v>
      </c>
      <c r="X1275">
        <v>56</v>
      </c>
      <c r="Y1275">
        <v>3</v>
      </c>
      <c r="Z1275">
        <v>5</v>
      </c>
      <c r="AA1275">
        <v>1</v>
      </c>
      <c r="AB1275">
        <v>2</v>
      </c>
      <c r="AC1275">
        <v>2</v>
      </c>
      <c r="AD1275">
        <v>4</v>
      </c>
      <c r="AE1275">
        <v>0</v>
      </c>
      <c r="AF1275">
        <v>1</v>
      </c>
      <c r="AG1275" t="s">
        <v>3896</v>
      </c>
      <c r="AH1275">
        <v>3</v>
      </c>
      <c r="AI1275">
        <v>3</v>
      </c>
      <c r="AJ1275">
        <v>1</v>
      </c>
      <c r="AK1275">
        <v>0</v>
      </c>
      <c r="AL1275" t="s">
        <v>3897</v>
      </c>
      <c r="AM1275">
        <v>2</v>
      </c>
      <c r="AN1275">
        <v>5</v>
      </c>
      <c r="AO1275">
        <v>0</v>
      </c>
      <c r="AP1275">
        <v>1</v>
      </c>
      <c r="AQ1275" t="s">
        <v>3898</v>
      </c>
    </row>
    <row r="1276" spans="1:43" x14ac:dyDescent="0.25">
      <c r="A1276" t="s">
        <v>205</v>
      </c>
      <c r="B1276" t="s">
        <v>102</v>
      </c>
      <c r="C1276" t="s">
        <v>103</v>
      </c>
      <c r="D1276" t="s">
        <v>9</v>
      </c>
      <c r="E1276" s="1">
        <v>43483</v>
      </c>
      <c r="F1276" t="s">
        <v>403</v>
      </c>
      <c r="G1276" t="s">
        <v>207</v>
      </c>
      <c r="H1276" t="s">
        <v>381</v>
      </c>
      <c r="I1276">
        <v>1</v>
      </c>
      <c r="J1276">
        <v>2</v>
      </c>
      <c r="K1276" t="b">
        <v>0</v>
      </c>
      <c r="L1276" t="s">
        <v>257</v>
      </c>
      <c r="M1276" t="s">
        <v>250</v>
      </c>
      <c r="N1276" t="s">
        <v>165</v>
      </c>
      <c r="O1276" t="s">
        <v>264</v>
      </c>
      <c r="P1276" t="s">
        <v>265</v>
      </c>
      <c r="Q1276" t="s">
        <v>446</v>
      </c>
      <c r="R1276" t="s">
        <v>446</v>
      </c>
      <c r="S1276" t="s">
        <v>267</v>
      </c>
      <c r="T1276" t="s">
        <v>267</v>
      </c>
      <c r="U1276" t="s">
        <v>319</v>
      </c>
      <c r="V1276" t="s">
        <v>319</v>
      </c>
      <c r="W1276">
        <v>42</v>
      </c>
      <c r="X1276">
        <v>35</v>
      </c>
      <c r="Y1276">
        <v>4</v>
      </c>
      <c r="Z1276">
        <v>4</v>
      </c>
      <c r="AA1276">
        <v>3</v>
      </c>
      <c r="AB1276">
        <v>0</v>
      </c>
      <c r="AC1276">
        <v>4</v>
      </c>
      <c r="AD1276">
        <v>4</v>
      </c>
      <c r="AE1276">
        <v>2</v>
      </c>
      <c r="AF1276">
        <v>0</v>
      </c>
      <c r="AG1276" t="s">
        <v>3899</v>
      </c>
      <c r="AH1276">
        <v>4</v>
      </c>
      <c r="AI1276">
        <v>3</v>
      </c>
      <c r="AJ1276">
        <v>1</v>
      </c>
      <c r="AK1276">
        <v>0</v>
      </c>
      <c r="AL1276" t="s">
        <v>3900</v>
      </c>
      <c r="AQ1276" t="s">
        <v>228</v>
      </c>
    </row>
    <row r="1277" spans="1:43" x14ac:dyDescent="0.25">
      <c r="A1277" t="s">
        <v>205</v>
      </c>
      <c r="B1277" t="s">
        <v>102</v>
      </c>
      <c r="C1277" t="s">
        <v>103</v>
      </c>
      <c r="D1277" t="s">
        <v>9</v>
      </c>
      <c r="E1277" s="1">
        <v>43483</v>
      </c>
      <c r="F1277" t="s">
        <v>403</v>
      </c>
      <c r="G1277" t="s">
        <v>207</v>
      </c>
      <c r="H1277" t="s">
        <v>381</v>
      </c>
      <c r="I1277">
        <v>1</v>
      </c>
      <c r="J1277">
        <v>2</v>
      </c>
      <c r="K1277" t="b">
        <v>0</v>
      </c>
      <c r="L1277" t="s">
        <v>272</v>
      </c>
      <c r="M1277" t="s">
        <v>257</v>
      </c>
      <c r="N1277" t="s">
        <v>165</v>
      </c>
      <c r="O1277" t="s">
        <v>418</v>
      </c>
      <c r="P1277" t="s">
        <v>419</v>
      </c>
      <c r="Q1277" t="s">
        <v>434</v>
      </c>
      <c r="R1277" t="s">
        <v>434</v>
      </c>
      <c r="S1277" t="s">
        <v>267</v>
      </c>
      <c r="T1277" t="s">
        <v>267</v>
      </c>
      <c r="U1277" t="s">
        <v>437</v>
      </c>
      <c r="V1277" t="s">
        <v>437</v>
      </c>
      <c r="W1277">
        <v>42</v>
      </c>
      <c r="X1277">
        <v>36</v>
      </c>
      <c r="Y1277">
        <v>4</v>
      </c>
      <c r="Z1277">
        <v>6</v>
      </c>
      <c r="AA1277">
        <v>2</v>
      </c>
      <c r="AB1277">
        <v>0</v>
      </c>
      <c r="AC1277">
        <v>4</v>
      </c>
      <c r="AD1277">
        <v>6</v>
      </c>
      <c r="AE1277">
        <v>1</v>
      </c>
      <c r="AF1277">
        <v>0</v>
      </c>
      <c r="AG1277" t="s">
        <v>3901</v>
      </c>
      <c r="AH1277">
        <v>4</v>
      </c>
      <c r="AI1277">
        <v>4</v>
      </c>
      <c r="AJ1277">
        <v>1</v>
      </c>
      <c r="AK1277">
        <v>0</v>
      </c>
      <c r="AL1277" t="s">
        <v>3902</v>
      </c>
      <c r="AQ1277" t="s">
        <v>228</v>
      </c>
    </row>
    <row r="1278" spans="1:43" x14ac:dyDescent="0.25">
      <c r="A1278" t="s">
        <v>205</v>
      </c>
      <c r="B1278" t="s">
        <v>102</v>
      </c>
      <c r="C1278" t="s">
        <v>103</v>
      </c>
      <c r="D1278" t="s">
        <v>9</v>
      </c>
      <c r="E1278" s="1">
        <v>43483</v>
      </c>
      <c r="F1278" t="s">
        <v>403</v>
      </c>
      <c r="G1278" t="s">
        <v>207</v>
      </c>
      <c r="H1278" t="s">
        <v>381</v>
      </c>
      <c r="I1278">
        <v>1</v>
      </c>
      <c r="J1278">
        <v>3</v>
      </c>
      <c r="K1278" t="b">
        <v>0</v>
      </c>
      <c r="L1278" t="s">
        <v>229</v>
      </c>
      <c r="M1278" t="s">
        <v>382</v>
      </c>
      <c r="N1278" t="s">
        <v>404</v>
      </c>
      <c r="O1278" t="s">
        <v>582</v>
      </c>
      <c r="P1278" t="s">
        <v>583</v>
      </c>
      <c r="Q1278" t="s">
        <v>483</v>
      </c>
      <c r="R1278" t="s">
        <v>483</v>
      </c>
      <c r="S1278" t="s">
        <v>225</v>
      </c>
      <c r="T1278" t="s">
        <v>225</v>
      </c>
      <c r="U1278" t="s">
        <v>319</v>
      </c>
      <c r="V1278" t="s">
        <v>319</v>
      </c>
      <c r="W1278">
        <v>65</v>
      </c>
      <c r="X1278">
        <v>52</v>
      </c>
      <c r="Y1278">
        <v>5</v>
      </c>
      <c r="Z1278">
        <v>4</v>
      </c>
      <c r="AA1278">
        <v>5</v>
      </c>
      <c r="AB1278">
        <v>2</v>
      </c>
      <c r="AC1278">
        <v>4</v>
      </c>
      <c r="AD1278">
        <v>3</v>
      </c>
      <c r="AE1278">
        <v>1</v>
      </c>
      <c r="AF1278">
        <v>0</v>
      </c>
      <c r="AG1278" t="s">
        <v>3903</v>
      </c>
      <c r="AH1278">
        <v>3</v>
      </c>
      <c r="AI1278">
        <v>4</v>
      </c>
      <c r="AJ1278">
        <v>3</v>
      </c>
      <c r="AK1278">
        <v>2</v>
      </c>
      <c r="AL1278" t="s">
        <v>3904</v>
      </c>
      <c r="AM1278">
        <v>3</v>
      </c>
      <c r="AN1278">
        <v>2</v>
      </c>
      <c r="AO1278">
        <v>1</v>
      </c>
      <c r="AP1278">
        <v>0</v>
      </c>
      <c r="AQ1278" t="s">
        <v>3905</v>
      </c>
    </row>
    <row r="1279" spans="1:43" x14ac:dyDescent="0.25">
      <c r="A1279" t="s">
        <v>205</v>
      </c>
      <c r="B1279" t="s">
        <v>102</v>
      </c>
      <c r="C1279" t="s">
        <v>103</v>
      </c>
      <c r="D1279" t="s">
        <v>9</v>
      </c>
      <c r="E1279" s="1">
        <v>43483</v>
      </c>
      <c r="F1279" t="s">
        <v>403</v>
      </c>
      <c r="G1279" t="s">
        <v>207</v>
      </c>
      <c r="H1279" t="s">
        <v>381</v>
      </c>
      <c r="I1279">
        <v>2</v>
      </c>
      <c r="J1279">
        <v>2</v>
      </c>
      <c r="K1279" t="b">
        <v>0</v>
      </c>
      <c r="L1279" t="s">
        <v>393</v>
      </c>
      <c r="M1279" t="s">
        <v>210</v>
      </c>
      <c r="N1279" t="s">
        <v>165</v>
      </c>
      <c r="O1279" t="s">
        <v>429</v>
      </c>
      <c r="P1279" t="s">
        <v>430</v>
      </c>
      <c r="Q1279" t="s">
        <v>332</v>
      </c>
      <c r="R1279" t="s">
        <v>332</v>
      </c>
      <c r="S1279" t="s">
        <v>319</v>
      </c>
      <c r="T1279" t="s">
        <v>319</v>
      </c>
      <c r="U1279" t="s">
        <v>267</v>
      </c>
      <c r="V1279" t="s">
        <v>267</v>
      </c>
      <c r="W1279">
        <v>35</v>
      </c>
      <c r="X1279">
        <v>43</v>
      </c>
      <c r="Y1279">
        <v>4</v>
      </c>
      <c r="Z1279">
        <v>5</v>
      </c>
      <c r="AA1279">
        <v>2</v>
      </c>
      <c r="AB1279">
        <v>2</v>
      </c>
      <c r="AC1279">
        <v>3</v>
      </c>
      <c r="AD1279">
        <v>4</v>
      </c>
      <c r="AE1279">
        <v>2</v>
      </c>
      <c r="AF1279">
        <v>1</v>
      </c>
      <c r="AG1279" t="s">
        <v>3906</v>
      </c>
      <c r="AH1279">
        <v>4</v>
      </c>
      <c r="AI1279">
        <v>4</v>
      </c>
      <c r="AJ1279">
        <v>0</v>
      </c>
      <c r="AK1279">
        <v>1</v>
      </c>
      <c r="AL1279" t="s">
        <v>3907</v>
      </c>
      <c r="AQ1279" t="s">
        <v>228</v>
      </c>
    </row>
    <row r="1280" spans="1:43" x14ac:dyDescent="0.25">
      <c r="A1280" t="s">
        <v>205</v>
      </c>
      <c r="B1280" t="s">
        <v>102</v>
      </c>
      <c r="C1280" t="s">
        <v>103</v>
      </c>
      <c r="D1280" t="s">
        <v>9</v>
      </c>
      <c r="E1280" s="1">
        <v>43484</v>
      </c>
      <c r="F1280" t="s">
        <v>403</v>
      </c>
      <c r="G1280" t="s">
        <v>207</v>
      </c>
      <c r="H1280" t="s">
        <v>392</v>
      </c>
      <c r="I1280">
        <v>1</v>
      </c>
      <c r="J1280">
        <v>2</v>
      </c>
      <c r="K1280" t="b">
        <v>0</v>
      </c>
      <c r="L1280" t="s">
        <v>221</v>
      </c>
      <c r="M1280" t="s">
        <v>389</v>
      </c>
      <c r="N1280" t="s">
        <v>165</v>
      </c>
      <c r="O1280" t="s">
        <v>582</v>
      </c>
      <c r="P1280" t="s">
        <v>583</v>
      </c>
      <c r="Q1280" t="s">
        <v>332</v>
      </c>
      <c r="R1280" t="s">
        <v>332</v>
      </c>
      <c r="S1280" t="s">
        <v>225</v>
      </c>
      <c r="T1280" t="s">
        <v>225</v>
      </c>
      <c r="U1280" t="s">
        <v>267</v>
      </c>
      <c r="V1280" t="s">
        <v>267</v>
      </c>
      <c r="W1280">
        <v>45</v>
      </c>
      <c r="X1280">
        <v>40</v>
      </c>
      <c r="Y1280">
        <v>6</v>
      </c>
      <c r="Z1280">
        <v>4</v>
      </c>
      <c r="AA1280">
        <v>6</v>
      </c>
      <c r="AB1280">
        <v>1</v>
      </c>
      <c r="AC1280">
        <v>4</v>
      </c>
      <c r="AD1280">
        <v>4</v>
      </c>
      <c r="AE1280">
        <v>1</v>
      </c>
      <c r="AF1280">
        <v>0</v>
      </c>
      <c r="AG1280" t="s">
        <v>3908</v>
      </c>
      <c r="AH1280">
        <v>6</v>
      </c>
      <c r="AI1280">
        <v>4</v>
      </c>
      <c r="AJ1280">
        <v>5</v>
      </c>
      <c r="AK1280">
        <v>1</v>
      </c>
      <c r="AL1280" t="s">
        <v>3909</v>
      </c>
      <c r="AQ1280" t="s">
        <v>228</v>
      </c>
    </row>
    <row r="1281" spans="1:43" x14ac:dyDescent="0.25">
      <c r="A1281" t="s">
        <v>205</v>
      </c>
      <c r="B1281" t="s">
        <v>102</v>
      </c>
      <c r="C1281" t="s">
        <v>103</v>
      </c>
      <c r="D1281" t="s">
        <v>9</v>
      </c>
      <c r="E1281" s="1">
        <v>43484</v>
      </c>
      <c r="F1281" t="s">
        <v>403</v>
      </c>
      <c r="G1281" t="s">
        <v>207</v>
      </c>
      <c r="H1281" t="s">
        <v>392</v>
      </c>
      <c r="I1281">
        <v>2</v>
      </c>
      <c r="J1281">
        <v>3</v>
      </c>
      <c r="K1281" t="b">
        <v>0</v>
      </c>
      <c r="L1281" t="s">
        <v>329</v>
      </c>
      <c r="M1281" t="s">
        <v>221</v>
      </c>
      <c r="N1281" t="s">
        <v>231</v>
      </c>
      <c r="O1281" t="s">
        <v>418</v>
      </c>
      <c r="P1281" t="s">
        <v>419</v>
      </c>
      <c r="Q1281" t="s">
        <v>264</v>
      </c>
      <c r="R1281" t="s">
        <v>264</v>
      </c>
      <c r="S1281" t="s">
        <v>267</v>
      </c>
      <c r="T1281" t="s">
        <v>267</v>
      </c>
      <c r="U1281" t="s">
        <v>267</v>
      </c>
      <c r="V1281" t="s">
        <v>267</v>
      </c>
      <c r="W1281">
        <v>46</v>
      </c>
      <c r="X1281">
        <v>60</v>
      </c>
      <c r="Y1281">
        <v>3</v>
      </c>
      <c r="Z1281">
        <v>8</v>
      </c>
      <c r="AA1281">
        <v>2</v>
      </c>
      <c r="AB1281">
        <v>4</v>
      </c>
      <c r="AC1281">
        <v>1</v>
      </c>
      <c r="AD1281">
        <v>8</v>
      </c>
      <c r="AE1281">
        <v>0</v>
      </c>
      <c r="AF1281">
        <v>1</v>
      </c>
      <c r="AG1281" t="s">
        <v>3910</v>
      </c>
      <c r="AH1281">
        <v>3</v>
      </c>
      <c r="AI1281">
        <v>3</v>
      </c>
      <c r="AJ1281">
        <v>2</v>
      </c>
      <c r="AK1281">
        <v>0</v>
      </c>
      <c r="AL1281" t="s">
        <v>3911</v>
      </c>
      <c r="AM1281">
        <v>3</v>
      </c>
      <c r="AN1281">
        <v>5</v>
      </c>
      <c r="AO1281">
        <v>0</v>
      </c>
      <c r="AP1281">
        <v>3</v>
      </c>
      <c r="AQ1281" t="s">
        <v>3912</v>
      </c>
    </row>
    <row r="1282" spans="1:43" x14ac:dyDescent="0.25">
      <c r="A1282" t="s">
        <v>205</v>
      </c>
      <c r="B1282" t="s">
        <v>102</v>
      </c>
      <c r="C1282" t="s">
        <v>103</v>
      </c>
      <c r="D1282" t="s">
        <v>9</v>
      </c>
      <c r="E1282" s="1">
        <v>43485</v>
      </c>
      <c r="F1282" t="s">
        <v>403</v>
      </c>
      <c r="G1282" t="s">
        <v>207</v>
      </c>
      <c r="H1282" t="s">
        <v>399</v>
      </c>
      <c r="I1282">
        <v>1</v>
      </c>
      <c r="J1282">
        <v>2</v>
      </c>
      <c r="K1282" t="b">
        <v>0</v>
      </c>
      <c r="L1282" t="s">
        <v>279</v>
      </c>
      <c r="M1282" t="s">
        <v>250</v>
      </c>
      <c r="N1282" t="s">
        <v>165</v>
      </c>
      <c r="O1282" t="s">
        <v>582</v>
      </c>
      <c r="P1282" t="s">
        <v>583</v>
      </c>
      <c r="Q1282" t="s">
        <v>264</v>
      </c>
      <c r="R1282" t="s">
        <v>264</v>
      </c>
      <c r="S1282" t="s">
        <v>225</v>
      </c>
      <c r="T1282" t="s">
        <v>225</v>
      </c>
      <c r="U1282" t="s">
        <v>267</v>
      </c>
      <c r="V1282" t="s">
        <v>267</v>
      </c>
      <c r="W1282">
        <v>42</v>
      </c>
      <c r="X1282">
        <v>31</v>
      </c>
      <c r="Y1282">
        <v>5</v>
      </c>
      <c r="Z1282">
        <v>3</v>
      </c>
      <c r="AA1282">
        <v>2</v>
      </c>
      <c r="AB1282">
        <v>0</v>
      </c>
      <c r="AC1282">
        <v>4</v>
      </c>
      <c r="AD1282">
        <v>3</v>
      </c>
      <c r="AE1282">
        <v>1</v>
      </c>
      <c r="AF1282">
        <v>0</v>
      </c>
      <c r="AG1282" t="s">
        <v>3913</v>
      </c>
      <c r="AH1282">
        <v>4</v>
      </c>
      <c r="AI1282">
        <v>2</v>
      </c>
      <c r="AJ1282">
        <v>1</v>
      </c>
      <c r="AK1282">
        <v>0</v>
      </c>
      <c r="AL1282" t="s">
        <v>3914</v>
      </c>
      <c r="AQ1282" t="s">
        <v>228</v>
      </c>
    </row>
    <row r="1283" spans="1:43" x14ac:dyDescent="0.25">
      <c r="A1283" t="s">
        <v>205</v>
      </c>
      <c r="B1283" t="s">
        <v>104</v>
      </c>
      <c r="C1283" t="s">
        <v>11</v>
      </c>
      <c r="D1283" t="s">
        <v>12</v>
      </c>
      <c r="E1283" s="1">
        <v>43487</v>
      </c>
      <c r="F1283" t="s">
        <v>403</v>
      </c>
      <c r="G1283" t="s">
        <v>207</v>
      </c>
      <c r="H1283" t="s">
        <v>208</v>
      </c>
      <c r="I1283">
        <v>1</v>
      </c>
      <c r="J1283">
        <v>3</v>
      </c>
      <c r="K1283" t="b">
        <v>0</v>
      </c>
      <c r="L1283" t="s">
        <v>533</v>
      </c>
      <c r="M1283" t="s">
        <v>279</v>
      </c>
      <c r="N1283" t="s">
        <v>250</v>
      </c>
      <c r="O1283" t="s">
        <v>258</v>
      </c>
      <c r="P1283" t="s">
        <v>259</v>
      </c>
      <c r="Q1283" t="s">
        <v>541</v>
      </c>
      <c r="R1283" t="s">
        <v>541</v>
      </c>
      <c r="S1283" t="s">
        <v>216</v>
      </c>
      <c r="T1283" t="s">
        <v>216</v>
      </c>
      <c r="U1283" t="s">
        <v>225</v>
      </c>
      <c r="V1283" t="s">
        <v>225</v>
      </c>
      <c r="W1283">
        <v>50</v>
      </c>
      <c r="X1283">
        <v>52</v>
      </c>
      <c r="Y1283">
        <v>8</v>
      </c>
      <c r="Z1283">
        <v>7</v>
      </c>
      <c r="AA1283">
        <v>2</v>
      </c>
      <c r="AB1283">
        <v>1</v>
      </c>
      <c r="AC1283">
        <v>1</v>
      </c>
      <c r="AD1283">
        <v>7</v>
      </c>
      <c r="AE1283">
        <v>0</v>
      </c>
      <c r="AF1283">
        <v>1</v>
      </c>
      <c r="AG1283" t="s">
        <v>3915</v>
      </c>
      <c r="AH1283">
        <v>5</v>
      </c>
      <c r="AI1283">
        <v>3</v>
      </c>
      <c r="AJ1283">
        <v>1</v>
      </c>
      <c r="AK1283">
        <v>0</v>
      </c>
      <c r="AL1283" t="s">
        <v>3916</v>
      </c>
      <c r="AM1283">
        <v>5</v>
      </c>
      <c r="AN1283">
        <v>5</v>
      </c>
      <c r="AO1283">
        <v>1</v>
      </c>
      <c r="AP1283">
        <v>0</v>
      </c>
      <c r="AQ1283" t="s">
        <v>3917</v>
      </c>
    </row>
    <row r="1284" spans="1:43" x14ac:dyDescent="0.25">
      <c r="A1284" t="s">
        <v>205</v>
      </c>
      <c r="B1284" t="s">
        <v>104</v>
      </c>
      <c r="C1284" t="s">
        <v>11</v>
      </c>
      <c r="D1284" t="s">
        <v>12</v>
      </c>
      <c r="E1284" s="1">
        <v>43487</v>
      </c>
      <c r="F1284" t="s">
        <v>403</v>
      </c>
      <c r="G1284" t="s">
        <v>207</v>
      </c>
      <c r="H1284" t="s">
        <v>208</v>
      </c>
      <c r="I1284">
        <v>2</v>
      </c>
      <c r="J1284">
        <v>3</v>
      </c>
      <c r="K1284" t="b">
        <v>0</v>
      </c>
      <c r="L1284" t="s">
        <v>315</v>
      </c>
      <c r="M1284" t="s">
        <v>2999</v>
      </c>
      <c r="N1284" t="s">
        <v>249</v>
      </c>
      <c r="O1284" t="s">
        <v>445</v>
      </c>
      <c r="P1284" t="s">
        <v>833</v>
      </c>
      <c r="Q1284" t="s">
        <v>316</v>
      </c>
      <c r="R1284" t="s">
        <v>316</v>
      </c>
      <c r="S1284" t="s">
        <v>437</v>
      </c>
      <c r="T1284" t="s">
        <v>437</v>
      </c>
      <c r="U1284" t="s">
        <v>216</v>
      </c>
      <c r="V1284" t="s">
        <v>216</v>
      </c>
      <c r="W1284">
        <v>59</v>
      </c>
      <c r="X1284">
        <v>67</v>
      </c>
      <c r="Y1284">
        <v>4</v>
      </c>
      <c r="Z1284">
        <v>5</v>
      </c>
      <c r="AA1284">
        <v>2</v>
      </c>
      <c r="AB1284">
        <v>10</v>
      </c>
      <c r="AC1284">
        <v>3</v>
      </c>
      <c r="AD1284">
        <v>4</v>
      </c>
      <c r="AE1284">
        <v>0</v>
      </c>
      <c r="AF1284">
        <v>2</v>
      </c>
      <c r="AG1284" t="s">
        <v>3918</v>
      </c>
      <c r="AH1284">
        <v>4</v>
      </c>
      <c r="AI1284">
        <v>4</v>
      </c>
      <c r="AJ1284">
        <v>2</v>
      </c>
      <c r="AK1284">
        <v>6</v>
      </c>
      <c r="AL1284" t="s">
        <v>3919</v>
      </c>
      <c r="AM1284">
        <v>2</v>
      </c>
      <c r="AN1284">
        <v>5</v>
      </c>
      <c r="AO1284">
        <v>0</v>
      </c>
      <c r="AP1284">
        <v>2</v>
      </c>
      <c r="AQ1284" t="s">
        <v>3920</v>
      </c>
    </row>
    <row r="1285" spans="1:43" x14ac:dyDescent="0.25">
      <c r="A1285" t="s">
        <v>205</v>
      </c>
      <c r="B1285" t="s">
        <v>104</v>
      </c>
      <c r="C1285" t="s">
        <v>11</v>
      </c>
      <c r="D1285" t="s">
        <v>12</v>
      </c>
      <c r="E1285" s="1">
        <v>43487</v>
      </c>
      <c r="F1285" t="s">
        <v>403</v>
      </c>
      <c r="G1285" t="s">
        <v>207</v>
      </c>
      <c r="H1285" t="s">
        <v>208</v>
      </c>
      <c r="I1285">
        <v>2</v>
      </c>
      <c r="J1285">
        <v>3</v>
      </c>
      <c r="K1285" t="b">
        <v>0</v>
      </c>
      <c r="L1285" t="s">
        <v>273</v>
      </c>
      <c r="M1285" t="s">
        <v>551</v>
      </c>
      <c r="N1285" t="s">
        <v>287</v>
      </c>
      <c r="O1285" t="s">
        <v>1138</v>
      </c>
      <c r="P1285" t="s">
        <v>896</v>
      </c>
      <c r="Q1285" t="s">
        <v>1670</v>
      </c>
      <c r="R1285" t="s">
        <v>1670</v>
      </c>
      <c r="S1285" t="s">
        <v>877</v>
      </c>
      <c r="T1285" t="s">
        <v>877</v>
      </c>
      <c r="U1285" t="s">
        <v>426</v>
      </c>
      <c r="V1285" t="s">
        <v>426</v>
      </c>
      <c r="W1285">
        <v>48</v>
      </c>
      <c r="X1285">
        <v>52</v>
      </c>
      <c r="Y1285">
        <v>5</v>
      </c>
      <c r="Z1285">
        <v>5</v>
      </c>
      <c r="AA1285">
        <v>1</v>
      </c>
      <c r="AB1285">
        <v>2</v>
      </c>
      <c r="AC1285">
        <v>3</v>
      </c>
      <c r="AD1285">
        <v>3</v>
      </c>
      <c r="AE1285">
        <v>0</v>
      </c>
      <c r="AF1285">
        <v>1</v>
      </c>
      <c r="AG1285" t="s">
        <v>3921</v>
      </c>
      <c r="AH1285">
        <v>5</v>
      </c>
      <c r="AI1285">
        <v>2</v>
      </c>
      <c r="AJ1285">
        <v>1</v>
      </c>
      <c r="AK1285">
        <v>0</v>
      </c>
      <c r="AL1285" t="s">
        <v>3922</v>
      </c>
      <c r="AM1285">
        <v>2</v>
      </c>
      <c r="AN1285">
        <v>5</v>
      </c>
      <c r="AO1285">
        <v>0</v>
      </c>
      <c r="AP1285">
        <v>1</v>
      </c>
      <c r="AQ1285" t="s">
        <v>3923</v>
      </c>
    </row>
    <row r="1286" spans="1:43" x14ac:dyDescent="0.25">
      <c r="A1286" t="s">
        <v>205</v>
      </c>
      <c r="B1286" t="s">
        <v>104</v>
      </c>
      <c r="C1286" t="s">
        <v>11</v>
      </c>
      <c r="D1286" t="s">
        <v>12</v>
      </c>
      <c r="E1286" s="1">
        <v>43487</v>
      </c>
      <c r="F1286" t="s">
        <v>403</v>
      </c>
      <c r="G1286" t="s">
        <v>207</v>
      </c>
      <c r="H1286" t="s">
        <v>208</v>
      </c>
      <c r="I1286">
        <v>1</v>
      </c>
      <c r="J1286">
        <v>2</v>
      </c>
      <c r="K1286" t="b">
        <v>0</v>
      </c>
      <c r="L1286" t="s">
        <v>300</v>
      </c>
      <c r="M1286" t="s">
        <v>229</v>
      </c>
      <c r="N1286" t="s">
        <v>165</v>
      </c>
      <c r="O1286" t="s">
        <v>449</v>
      </c>
      <c r="P1286" t="s">
        <v>540</v>
      </c>
      <c r="Q1286" t="s">
        <v>752</v>
      </c>
      <c r="R1286" t="s">
        <v>752</v>
      </c>
      <c r="S1286" t="s">
        <v>412</v>
      </c>
      <c r="T1286" t="s">
        <v>412</v>
      </c>
      <c r="U1286" t="s">
        <v>753</v>
      </c>
      <c r="V1286" t="s">
        <v>753</v>
      </c>
      <c r="W1286">
        <v>43</v>
      </c>
      <c r="X1286">
        <v>33</v>
      </c>
      <c r="Y1286">
        <v>5</v>
      </c>
      <c r="Z1286">
        <v>4</v>
      </c>
      <c r="AA1286">
        <v>2</v>
      </c>
      <c r="AB1286">
        <v>1</v>
      </c>
      <c r="AC1286">
        <v>3</v>
      </c>
      <c r="AD1286">
        <v>4</v>
      </c>
      <c r="AE1286">
        <v>1</v>
      </c>
      <c r="AF1286">
        <v>1</v>
      </c>
      <c r="AG1286" t="s">
        <v>3924</v>
      </c>
      <c r="AH1286">
        <v>5</v>
      </c>
      <c r="AI1286">
        <v>4</v>
      </c>
      <c r="AJ1286">
        <v>1</v>
      </c>
      <c r="AK1286">
        <v>0</v>
      </c>
      <c r="AL1286" t="s">
        <v>3925</v>
      </c>
      <c r="AQ1286" t="s">
        <v>228</v>
      </c>
    </row>
    <row r="1287" spans="1:43" x14ac:dyDescent="0.25">
      <c r="A1287" t="s">
        <v>205</v>
      </c>
      <c r="B1287" t="s">
        <v>104</v>
      </c>
      <c r="C1287" t="s">
        <v>11</v>
      </c>
      <c r="D1287" t="s">
        <v>12</v>
      </c>
      <c r="E1287" s="1">
        <v>43488</v>
      </c>
      <c r="F1287" t="s">
        <v>403</v>
      </c>
      <c r="G1287" t="s">
        <v>207</v>
      </c>
      <c r="H1287" t="s">
        <v>247</v>
      </c>
      <c r="I1287">
        <v>1</v>
      </c>
      <c r="J1287">
        <v>2</v>
      </c>
      <c r="K1287" t="b">
        <v>0</v>
      </c>
      <c r="L1287" t="s">
        <v>209</v>
      </c>
      <c r="M1287" t="s">
        <v>279</v>
      </c>
      <c r="N1287" t="s">
        <v>165</v>
      </c>
      <c r="O1287" t="s">
        <v>434</v>
      </c>
      <c r="P1287" t="s">
        <v>435</v>
      </c>
      <c r="Q1287" t="s">
        <v>483</v>
      </c>
      <c r="R1287" t="s">
        <v>483</v>
      </c>
      <c r="S1287" t="s">
        <v>437</v>
      </c>
      <c r="T1287" t="s">
        <v>437</v>
      </c>
      <c r="U1287" t="s">
        <v>319</v>
      </c>
      <c r="V1287" t="s">
        <v>319</v>
      </c>
      <c r="W1287">
        <v>42</v>
      </c>
      <c r="X1287">
        <v>26</v>
      </c>
      <c r="Y1287">
        <v>7</v>
      </c>
      <c r="Z1287">
        <v>4</v>
      </c>
      <c r="AA1287">
        <v>4</v>
      </c>
      <c r="AB1287">
        <v>0</v>
      </c>
      <c r="AC1287">
        <v>7</v>
      </c>
      <c r="AD1287">
        <v>3</v>
      </c>
      <c r="AE1287">
        <v>3</v>
      </c>
      <c r="AF1287">
        <v>0</v>
      </c>
      <c r="AG1287" t="s">
        <v>3926</v>
      </c>
      <c r="AH1287">
        <v>6</v>
      </c>
      <c r="AI1287">
        <v>4</v>
      </c>
      <c r="AJ1287">
        <v>1</v>
      </c>
      <c r="AK1287">
        <v>0</v>
      </c>
      <c r="AL1287" t="s">
        <v>3927</v>
      </c>
      <c r="AQ1287" t="s">
        <v>228</v>
      </c>
    </row>
    <row r="1288" spans="1:43" x14ac:dyDescent="0.25">
      <c r="A1288" t="s">
        <v>205</v>
      </c>
      <c r="B1288" t="s">
        <v>104</v>
      </c>
      <c r="C1288" t="s">
        <v>11</v>
      </c>
      <c r="D1288" t="s">
        <v>12</v>
      </c>
      <c r="E1288" s="1">
        <v>43488</v>
      </c>
      <c r="F1288" t="s">
        <v>403</v>
      </c>
      <c r="G1288" t="s">
        <v>207</v>
      </c>
      <c r="H1288" t="s">
        <v>247</v>
      </c>
      <c r="I1288">
        <v>2</v>
      </c>
      <c r="J1288">
        <v>2</v>
      </c>
      <c r="K1288" t="b">
        <v>0</v>
      </c>
      <c r="L1288" t="s">
        <v>231</v>
      </c>
      <c r="M1288" t="s">
        <v>231</v>
      </c>
      <c r="N1288" t="s">
        <v>165</v>
      </c>
      <c r="O1288" t="s">
        <v>983</v>
      </c>
      <c r="P1288" t="s">
        <v>803</v>
      </c>
      <c r="Q1288" t="s">
        <v>680</v>
      </c>
      <c r="R1288" t="s">
        <v>680</v>
      </c>
      <c r="S1288" t="s">
        <v>216</v>
      </c>
      <c r="T1288" t="s">
        <v>216</v>
      </c>
      <c r="U1288" t="s">
        <v>426</v>
      </c>
      <c r="V1288" t="s">
        <v>426</v>
      </c>
      <c r="W1288">
        <v>38</v>
      </c>
      <c r="X1288">
        <v>42</v>
      </c>
      <c r="Y1288">
        <v>3</v>
      </c>
      <c r="Z1288">
        <v>4</v>
      </c>
      <c r="AA1288">
        <v>0</v>
      </c>
      <c r="AB1288">
        <v>4</v>
      </c>
      <c r="AC1288">
        <v>3</v>
      </c>
      <c r="AD1288">
        <v>3</v>
      </c>
      <c r="AE1288">
        <v>0</v>
      </c>
      <c r="AF1288">
        <v>1</v>
      </c>
      <c r="AG1288" t="s">
        <v>3928</v>
      </c>
      <c r="AH1288">
        <v>3</v>
      </c>
      <c r="AI1288">
        <v>4</v>
      </c>
      <c r="AJ1288">
        <v>0</v>
      </c>
      <c r="AK1288">
        <v>3</v>
      </c>
      <c r="AL1288" t="s">
        <v>3929</v>
      </c>
      <c r="AQ1288" t="s">
        <v>228</v>
      </c>
    </row>
    <row r="1289" spans="1:43" x14ac:dyDescent="0.25">
      <c r="A1289" t="s">
        <v>205</v>
      </c>
      <c r="B1289" t="s">
        <v>104</v>
      </c>
      <c r="C1289" t="s">
        <v>11</v>
      </c>
      <c r="D1289" t="s">
        <v>12</v>
      </c>
      <c r="E1289" s="1">
        <v>43488</v>
      </c>
      <c r="F1289" t="s">
        <v>403</v>
      </c>
      <c r="G1289" t="s">
        <v>207</v>
      </c>
      <c r="H1289" t="s">
        <v>247</v>
      </c>
      <c r="I1289">
        <v>1</v>
      </c>
      <c r="J1289">
        <v>2</v>
      </c>
      <c r="K1289" t="b">
        <v>0</v>
      </c>
      <c r="L1289" t="s">
        <v>248</v>
      </c>
      <c r="M1289" t="s">
        <v>250</v>
      </c>
      <c r="N1289" t="s">
        <v>165</v>
      </c>
      <c r="O1289" t="s">
        <v>446</v>
      </c>
      <c r="P1289" t="s">
        <v>867</v>
      </c>
      <c r="Q1289" t="s">
        <v>332</v>
      </c>
      <c r="R1289" t="s">
        <v>332</v>
      </c>
      <c r="S1289" t="s">
        <v>319</v>
      </c>
      <c r="T1289" t="s">
        <v>319</v>
      </c>
      <c r="U1289" t="s">
        <v>267</v>
      </c>
      <c r="V1289" t="s">
        <v>267</v>
      </c>
      <c r="W1289">
        <v>42</v>
      </c>
      <c r="X1289">
        <v>28</v>
      </c>
      <c r="Y1289">
        <v>7</v>
      </c>
      <c r="Z1289">
        <v>4</v>
      </c>
      <c r="AA1289">
        <v>2</v>
      </c>
      <c r="AB1289">
        <v>0</v>
      </c>
      <c r="AC1289">
        <v>7</v>
      </c>
      <c r="AD1289">
        <v>4</v>
      </c>
      <c r="AE1289">
        <v>1</v>
      </c>
      <c r="AF1289">
        <v>0</v>
      </c>
      <c r="AG1289" t="s">
        <v>3930</v>
      </c>
      <c r="AH1289">
        <v>5</v>
      </c>
      <c r="AI1289">
        <v>2</v>
      </c>
      <c r="AJ1289">
        <v>1</v>
      </c>
      <c r="AK1289">
        <v>0</v>
      </c>
      <c r="AL1289" t="s">
        <v>3931</v>
      </c>
      <c r="AQ1289" t="s">
        <v>228</v>
      </c>
    </row>
    <row r="1290" spans="1:43" x14ac:dyDescent="0.25">
      <c r="A1290" t="s">
        <v>205</v>
      </c>
      <c r="B1290" t="s">
        <v>104</v>
      </c>
      <c r="C1290" t="s">
        <v>11</v>
      </c>
      <c r="D1290" t="s">
        <v>12</v>
      </c>
      <c r="E1290" s="1">
        <v>43488</v>
      </c>
      <c r="F1290" t="s">
        <v>403</v>
      </c>
      <c r="G1290" t="s">
        <v>207</v>
      </c>
      <c r="H1290" t="s">
        <v>247</v>
      </c>
      <c r="I1290">
        <v>2</v>
      </c>
      <c r="J1290">
        <v>2</v>
      </c>
      <c r="K1290" t="b">
        <v>0</v>
      </c>
      <c r="L1290" t="s">
        <v>271</v>
      </c>
      <c r="M1290" t="s">
        <v>271</v>
      </c>
      <c r="N1290" t="s">
        <v>165</v>
      </c>
      <c r="O1290" t="s">
        <v>418</v>
      </c>
      <c r="P1290" t="s">
        <v>419</v>
      </c>
      <c r="Q1290" t="s">
        <v>552</v>
      </c>
      <c r="R1290" t="s">
        <v>552</v>
      </c>
      <c r="S1290" t="s">
        <v>267</v>
      </c>
      <c r="T1290" t="s">
        <v>267</v>
      </c>
      <c r="U1290" t="s">
        <v>225</v>
      </c>
      <c r="V1290" t="s">
        <v>225</v>
      </c>
      <c r="W1290">
        <v>26</v>
      </c>
      <c r="X1290">
        <v>42</v>
      </c>
      <c r="Y1290">
        <v>4</v>
      </c>
      <c r="Z1290">
        <v>8</v>
      </c>
      <c r="AA1290">
        <v>0</v>
      </c>
      <c r="AB1290">
        <v>4</v>
      </c>
      <c r="AC1290">
        <v>3</v>
      </c>
      <c r="AD1290">
        <v>6</v>
      </c>
      <c r="AE1290">
        <v>0</v>
      </c>
      <c r="AF1290">
        <v>2</v>
      </c>
      <c r="AG1290" t="s">
        <v>3932</v>
      </c>
      <c r="AH1290">
        <v>4</v>
      </c>
      <c r="AI1290">
        <v>8</v>
      </c>
      <c r="AJ1290">
        <v>0</v>
      </c>
      <c r="AK1290">
        <v>2</v>
      </c>
      <c r="AL1290" t="s">
        <v>3933</v>
      </c>
      <c r="AQ1290" t="s">
        <v>228</v>
      </c>
    </row>
    <row r="1291" spans="1:43" x14ac:dyDescent="0.25">
      <c r="A1291" t="s">
        <v>205</v>
      </c>
      <c r="B1291" t="s">
        <v>104</v>
      </c>
      <c r="C1291" t="s">
        <v>11</v>
      </c>
      <c r="D1291" t="s">
        <v>12</v>
      </c>
      <c r="E1291" s="1">
        <v>43488</v>
      </c>
      <c r="F1291" t="s">
        <v>403</v>
      </c>
      <c r="G1291" t="s">
        <v>207</v>
      </c>
      <c r="H1291" t="s">
        <v>247</v>
      </c>
      <c r="I1291">
        <v>1</v>
      </c>
      <c r="J1291">
        <v>2</v>
      </c>
      <c r="K1291" t="b">
        <v>0</v>
      </c>
      <c r="L1291" t="s">
        <v>551</v>
      </c>
      <c r="M1291" t="s">
        <v>229</v>
      </c>
      <c r="N1291" t="s">
        <v>165</v>
      </c>
      <c r="O1291" t="s">
        <v>353</v>
      </c>
      <c r="P1291" t="s">
        <v>440</v>
      </c>
      <c r="Q1291" t="s">
        <v>449</v>
      </c>
      <c r="R1291" t="s">
        <v>449</v>
      </c>
      <c r="S1291" t="s">
        <v>225</v>
      </c>
      <c r="T1291" t="s">
        <v>225</v>
      </c>
      <c r="U1291" t="s">
        <v>412</v>
      </c>
      <c r="V1291" t="s">
        <v>412</v>
      </c>
      <c r="W1291">
        <v>42</v>
      </c>
      <c r="X1291">
        <v>23</v>
      </c>
      <c r="Y1291">
        <v>8</v>
      </c>
      <c r="Z1291">
        <v>4</v>
      </c>
      <c r="AA1291">
        <v>4</v>
      </c>
      <c r="AB1291">
        <v>0</v>
      </c>
      <c r="AC1291">
        <v>7</v>
      </c>
      <c r="AD1291">
        <v>2</v>
      </c>
      <c r="AE1291">
        <v>1</v>
      </c>
      <c r="AF1291">
        <v>0</v>
      </c>
      <c r="AG1291" t="s">
        <v>3934</v>
      </c>
      <c r="AH1291">
        <v>8</v>
      </c>
      <c r="AI1291">
        <v>4</v>
      </c>
      <c r="AJ1291">
        <v>3</v>
      </c>
      <c r="AK1291">
        <v>0</v>
      </c>
      <c r="AL1291" t="s">
        <v>3935</v>
      </c>
      <c r="AQ1291" t="s">
        <v>228</v>
      </c>
    </row>
    <row r="1292" spans="1:43" x14ac:dyDescent="0.25">
      <c r="A1292" t="s">
        <v>205</v>
      </c>
      <c r="B1292" t="s">
        <v>104</v>
      </c>
      <c r="C1292" t="s">
        <v>11</v>
      </c>
      <c r="D1292" t="s">
        <v>12</v>
      </c>
      <c r="E1292" s="1">
        <v>43488</v>
      </c>
      <c r="F1292" t="s">
        <v>403</v>
      </c>
      <c r="G1292" t="s">
        <v>207</v>
      </c>
      <c r="H1292" t="s">
        <v>247</v>
      </c>
      <c r="I1292">
        <v>1</v>
      </c>
      <c r="J1292">
        <v>2</v>
      </c>
      <c r="K1292" t="b">
        <v>0</v>
      </c>
      <c r="L1292" t="s">
        <v>250</v>
      </c>
      <c r="M1292" t="s">
        <v>229</v>
      </c>
      <c r="N1292" t="s">
        <v>165</v>
      </c>
      <c r="O1292" t="s">
        <v>2212</v>
      </c>
      <c r="P1292" t="s">
        <v>2260</v>
      </c>
      <c r="Q1292" t="s">
        <v>687</v>
      </c>
      <c r="R1292" t="s">
        <v>687</v>
      </c>
      <c r="S1292" t="s">
        <v>877</v>
      </c>
      <c r="T1292" t="s">
        <v>877</v>
      </c>
      <c r="U1292" t="s">
        <v>437</v>
      </c>
      <c r="V1292" t="s">
        <v>437</v>
      </c>
      <c r="W1292">
        <v>42</v>
      </c>
      <c r="X1292">
        <v>29</v>
      </c>
      <c r="Y1292">
        <v>6</v>
      </c>
      <c r="Z1292">
        <v>2</v>
      </c>
      <c r="AA1292">
        <v>5</v>
      </c>
      <c r="AB1292">
        <v>0</v>
      </c>
      <c r="AC1292">
        <v>3</v>
      </c>
      <c r="AD1292">
        <v>2</v>
      </c>
      <c r="AE1292">
        <v>2</v>
      </c>
      <c r="AF1292">
        <v>0</v>
      </c>
      <c r="AG1292" t="s">
        <v>3936</v>
      </c>
      <c r="AH1292">
        <v>6</v>
      </c>
      <c r="AI1292">
        <v>2</v>
      </c>
      <c r="AJ1292">
        <v>3</v>
      </c>
      <c r="AK1292">
        <v>0</v>
      </c>
      <c r="AL1292" t="s">
        <v>3937</v>
      </c>
      <c r="AQ1292" t="s">
        <v>228</v>
      </c>
    </row>
    <row r="1293" spans="1:43" x14ac:dyDescent="0.25">
      <c r="A1293" t="s">
        <v>205</v>
      </c>
      <c r="B1293" t="s">
        <v>104</v>
      </c>
      <c r="C1293" t="s">
        <v>11</v>
      </c>
      <c r="D1293" t="s">
        <v>12</v>
      </c>
      <c r="E1293" s="1">
        <v>43488</v>
      </c>
      <c r="F1293" t="s">
        <v>403</v>
      </c>
      <c r="G1293" t="s">
        <v>207</v>
      </c>
      <c r="H1293" t="s">
        <v>247</v>
      </c>
      <c r="I1293">
        <v>1</v>
      </c>
      <c r="J1293">
        <v>3</v>
      </c>
      <c r="K1293" t="b">
        <v>0</v>
      </c>
      <c r="L1293" t="s">
        <v>404</v>
      </c>
      <c r="M1293" t="s">
        <v>231</v>
      </c>
      <c r="N1293" t="s">
        <v>279</v>
      </c>
      <c r="O1293" t="s">
        <v>582</v>
      </c>
      <c r="P1293" t="s">
        <v>583</v>
      </c>
      <c r="Q1293" t="s">
        <v>796</v>
      </c>
      <c r="R1293" t="s">
        <v>796</v>
      </c>
      <c r="S1293" t="s">
        <v>225</v>
      </c>
      <c r="T1293" t="s">
        <v>225</v>
      </c>
      <c r="U1293" t="s">
        <v>769</v>
      </c>
      <c r="V1293" t="s">
        <v>769</v>
      </c>
      <c r="W1293">
        <v>61</v>
      </c>
      <c r="X1293">
        <v>50</v>
      </c>
      <c r="Y1293">
        <v>6</v>
      </c>
      <c r="Z1293">
        <v>5</v>
      </c>
      <c r="AA1293">
        <v>4</v>
      </c>
      <c r="AB1293">
        <v>1</v>
      </c>
      <c r="AC1293">
        <v>3</v>
      </c>
      <c r="AD1293">
        <v>3</v>
      </c>
      <c r="AE1293">
        <v>1</v>
      </c>
      <c r="AF1293">
        <v>0</v>
      </c>
      <c r="AG1293" t="s">
        <v>3938</v>
      </c>
      <c r="AH1293">
        <v>6</v>
      </c>
      <c r="AI1293">
        <v>5</v>
      </c>
      <c r="AJ1293">
        <v>0</v>
      </c>
      <c r="AK1293">
        <v>1</v>
      </c>
      <c r="AL1293" t="s">
        <v>3939</v>
      </c>
      <c r="AM1293">
        <v>6</v>
      </c>
      <c r="AN1293">
        <v>2</v>
      </c>
      <c r="AO1293">
        <v>3</v>
      </c>
      <c r="AP1293">
        <v>0</v>
      </c>
      <c r="AQ1293" t="s">
        <v>3940</v>
      </c>
    </row>
    <row r="1294" spans="1:43" x14ac:dyDescent="0.25">
      <c r="A1294" t="s">
        <v>205</v>
      </c>
      <c r="B1294" t="s">
        <v>104</v>
      </c>
      <c r="C1294" t="s">
        <v>11</v>
      </c>
      <c r="D1294" t="s">
        <v>12</v>
      </c>
      <c r="E1294" s="1">
        <v>43488</v>
      </c>
      <c r="F1294" t="s">
        <v>403</v>
      </c>
      <c r="G1294" t="s">
        <v>207</v>
      </c>
      <c r="H1294" t="s">
        <v>247</v>
      </c>
      <c r="I1294">
        <v>2</v>
      </c>
      <c r="J1294">
        <v>2</v>
      </c>
      <c r="K1294" t="b">
        <v>0</v>
      </c>
      <c r="L1294" t="s">
        <v>240</v>
      </c>
      <c r="M1294" t="s">
        <v>210</v>
      </c>
      <c r="N1294" t="s">
        <v>165</v>
      </c>
      <c r="O1294" t="s">
        <v>2107</v>
      </c>
      <c r="P1294" t="s">
        <v>2108</v>
      </c>
      <c r="Q1294" t="s">
        <v>485</v>
      </c>
      <c r="R1294" t="s">
        <v>485</v>
      </c>
      <c r="S1294" t="s">
        <v>877</v>
      </c>
      <c r="T1294" t="s">
        <v>877</v>
      </c>
      <c r="U1294" t="s">
        <v>426</v>
      </c>
      <c r="V1294" t="s">
        <v>426</v>
      </c>
      <c r="W1294">
        <v>31</v>
      </c>
      <c r="X1294">
        <v>42</v>
      </c>
      <c r="Y1294">
        <v>3</v>
      </c>
      <c r="Z1294">
        <v>5</v>
      </c>
      <c r="AA1294">
        <v>0</v>
      </c>
      <c r="AB1294">
        <v>3</v>
      </c>
      <c r="AC1294">
        <v>3</v>
      </c>
      <c r="AD1294">
        <v>4</v>
      </c>
      <c r="AE1294">
        <v>0</v>
      </c>
      <c r="AF1294">
        <v>1</v>
      </c>
      <c r="AG1294" t="s">
        <v>3941</v>
      </c>
      <c r="AH1294">
        <v>3</v>
      </c>
      <c r="AI1294">
        <v>5</v>
      </c>
      <c r="AJ1294">
        <v>0</v>
      </c>
      <c r="AK1294">
        <v>2</v>
      </c>
      <c r="AL1294" t="s">
        <v>3942</v>
      </c>
      <c r="AQ1294" t="s">
        <v>228</v>
      </c>
    </row>
    <row r="1295" spans="1:43" x14ac:dyDescent="0.25">
      <c r="A1295" t="s">
        <v>205</v>
      </c>
      <c r="B1295" t="s">
        <v>104</v>
      </c>
      <c r="C1295" t="s">
        <v>11</v>
      </c>
      <c r="D1295" t="s">
        <v>12</v>
      </c>
      <c r="E1295" s="1">
        <v>43488</v>
      </c>
      <c r="F1295" t="s">
        <v>403</v>
      </c>
      <c r="G1295" t="s">
        <v>207</v>
      </c>
      <c r="H1295" t="s">
        <v>247</v>
      </c>
      <c r="I1295">
        <v>1</v>
      </c>
      <c r="J1295">
        <v>3</v>
      </c>
      <c r="K1295" t="b">
        <v>0</v>
      </c>
      <c r="L1295" t="s">
        <v>272</v>
      </c>
      <c r="M1295" t="s">
        <v>240</v>
      </c>
      <c r="N1295" t="s">
        <v>257</v>
      </c>
      <c r="O1295" t="s">
        <v>281</v>
      </c>
      <c r="P1295" t="s">
        <v>282</v>
      </c>
      <c r="Q1295" t="s">
        <v>478</v>
      </c>
      <c r="R1295" t="s">
        <v>478</v>
      </c>
      <c r="S1295" t="s">
        <v>225</v>
      </c>
      <c r="T1295" t="s">
        <v>225</v>
      </c>
      <c r="U1295" t="s">
        <v>480</v>
      </c>
      <c r="V1295" t="s">
        <v>480</v>
      </c>
      <c r="W1295">
        <v>58</v>
      </c>
      <c r="X1295">
        <v>57</v>
      </c>
      <c r="Y1295">
        <v>8</v>
      </c>
      <c r="Z1295">
        <v>7</v>
      </c>
      <c r="AA1295">
        <v>2</v>
      </c>
      <c r="AB1295">
        <v>2</v>
      </c>
      <c r="AC1295">
        <v>4</v>
      </c>
      <c r="AD1295">
        <v>3</v>
      </c>
      <c r="AE1295">
        <v>1</v>
      </c>
      <c r="AF1295">
        <v>0</v>
      </c>
      <c r="AG1295" t="s">
        <v>3943</v>
      </c>
      <c r="AH1295">
        <v>3</v>
      </c>
      <c r="AI1295">
        <v>4</v>
      </c>
      <c r="AJ1295">
        <v>0</v>
      </c>
      <c r="AK1295">
        <v>2</v>
      </c>
      <c r="AL1295" t="s">
        <v>3944</v>
      </c>
      <c r="AM1295">
        <v>8</v>
      </c>
      <c r="AN1295">
        <v>7</v>
      </c>
      <c r="AO1295">
        <v>1</v>
      </c>
      <c r="AP1295">
        <v>0</v>
      </c>
      <c r="AQ1295" t="s">
        <v>3945</v>
      </c>
    </row>
    <row r="1296" spans="1:43" x14ac:dyDescent="0.25">
      <c r="A1296" t="s">
        <v>205</v>
      </c>
      <c r="B1296" t="s">
        <v>104</v>
      </c>
      <c r="C1296" t="s">
        <v>11</v>
      </c>
      <c r="D1296" t="s">
        <v>12</v>
      </c>
      <c r="E1296" s="1">
        <v>43488</v>
      </c>
      <c r="F1296" t="s">
        <v>403</v>
      </c>
      <c r="G1296" t="s">
        <v>207</v>
      </c>
      <c r="H1296" t="s">
        <v>247</v>
      </c>
      <c r="I1296">
        <v>2</v>
      </c>
      <c r="J1296">
        <v>3</v>
      </c>
      <c r="K1296" t="b">
        <v>0</v>
      </c>
      <c r="L1296" t="s">
        <v>404</v>
      </c>
      <c r="M1296" t="s">
        <v>231</v>
      </c>
      <c r="N1296" t="s">
        <v>210</v>
      </c>
      <c r="O1296" t="s">
        <v>515</v>
      </c>
      <c r="P1296" t="s">
        <v>558</v>
      </c>
      <c r="Q1296" t="s">
        <v>566</v>
      </c>
      <c r="R1296" t="s">
        <v>566</v>
      </c>
      <c r="S1296" t="s">
        <v>437</v>
      </c>
      <c r="T1296" t="s">
        <v>437</v>
      </c>
      <c r="U1296" t="s">
        <v>244</v>
      </c>
      <c r="V1296" t="s">
        <v>244</v>
      </c>
      <c r="W1296">
        <v>55</v>
      </c>
      <c r="X1296">
        <v>56</v>
      </c>
      <c r="Y1296">
        <v>6</v>
      </c>
      <c r="Z1296">
        <v>5</v>
      </c>
      <c r="AA1296">
        <v>1</v>
      </c>
      <c r="AB1296">
        <v>3</v>
      </c>
      <c r="AC1296">
        <v>4</v>
      </c>
      <c r="AD1296">
        <v>3</v>
      </c>
      <c r="AE1296">
        <v>1</v>
      </c>
      <c r="AF1296">
        <v>0</v>
      </c>
      <c r="AG1296" t="s">
        <v>3946</v>
      </c>
      <c r="AH1296">
        <v>6</v>
      </c>
      <c r="AI1296">
        <v>5</v>
      </c>
      <c r="AJ1296">
        <v>0</v>
      </c>
      <c r="AK1296">
        <v>2</v>
      </c>
      <c r="AL1296" t="s">
        <v>3947</v>
      </c>
      <c r="AM1296">
        <v>3</v>
      </c>
      <c r="AN1296">
        <v>4</v>
      </c>
      <c r="AO1296">
        <v>0</v>
      </c>
      <c r="AP1296">
        <v>1</v>
      </c>
      <c r="AQ1296" t="s">
        <v>3948</v>
      </c>
    </row>
    <row r="1297" spans="1:43" x14ac:dyDescent="0.25">
      <c r="A1297" t="s">
        <v>205</v>
      </c>
      <c r="B1297" t="s">
        <v>104</v>
      </c>
      <c r="C1297" t="s">
        <v>11</v>
      </c>
      <c r="D1297" t="s">
        <v>12</v>
      </c>
      <c r="E1297" s="1">
        <v>43488</v>
      </c>
      <c r="F1297" t="s">
        <v>403</v>
      </c>
      <c r="G1297" t="s">
        <v>207</v>
      </c>
      <c r="H1297" t="s">
        <v>247</v>
      </c>
      <c r="I1297">
        <v>2</v>
      </c>
      <c r="J1297">
        <v>2</v>
      </c>
      <c r="K1297" t="b">
        <v>0</v>
      </c>
      <c r="L1297" t="s">
        <v>286</v>
      </c>
      <c r="M1297" t="s">
        <v>239</v>
      </c>
      <c r="N1297" t="s">
        <v>165</v>
      </c>
      <c r="O1297" t="s">
        <v>258</v>
      </c>
      <c r="P1297" t="s">
        <v>259</v>
      </c>
      <c r="Q1297" t="s">
        <v>251</v>
      </c>
      <c r="R1297" t="s">
        <v>251</v>
      </c>
      <c r="S1297" t="s">
        <v>216</v>
      </c>
      <c r="T1297" t="s">
        <v>216</v>
      </c>
      <c r="U1297" t="s">
        <v>225</v>
      </c>
      <c r="V1297" t="s">
        <v>225</v>
      </c>
      <c r="W1297">
        <v>21</v>
      </c>
      <c r="X1297">
        <v>42</v>
      </c>
      <c r="Y1297">
        <v>4</v>
      </c>
      <c r="Z1297">
        <v>6</v>
      </c>
      <c r="AA1297">
        <v>0</v>
      </c>
      <c r="AB1297">
        <v>4</v>
      </c>
      <c r="AC1297">
        <v>2</v>
      </c>
      <c r="AD1297">
        <v>6</v>
      </c>
      <c r="AE1297">
        <v>0</v>
      </c>
      <c r="AF1297">
        <v>2</v>
      </c>
      <c r="AG1297" t="s">
        <v>3949</v>
      </c>
      <c r="AH1297">
        <v>4</v>
      </c>
      <c r="AI1297">
        <v>4</v>
      </c>
      <c r="AJ1297">
        <v>0</v>
      </c>
      <c r="AK1297">
        <v>2</v>
      </c>
      <c r="AL1297" t="s">
        <v>3950</v>
      </c>
      <c r="AQ1297" t="s">
        <v>228</v>
      </c>
    </row>
    <row r="1298" spans="1:43" x14ac:dyDescent="0.25">
      <c r="A1298" t="s">
        <v>205</v>
      </c>
      <c r="B1298" t="s">
        <v>104</v>
      </c>
      <c r="C1298" t="s">
        <v>11</v>
      </c>
      <c r="D1298" t="s">
        <v>12</v>
      </c>
      <c r="E1298" s="1">
        <v>43488</v>
      </c>
      <c r="F1298" t="s">
        <v>403</v>
      </c>
      <c r="G1298" t="s">
        <v>207</v>
      </c>
      <c r="H1298" t="s">
        <v>247</v>
      </c>
      <c r="I1298">
        <v>2</v>
      </c>
      <c r="J1298">
        <v>2</v>
      </c>
      <c r="K1298" t="b">
        <v>0</v>
      </c>
      <c r="L1298" t="s">
        <v>273</v>
      </c>
      <c r="M1298" t="s">
        <v>533</v>
      </c>
      <c r="N1298" t="s">
        <v>165</v>
      </c>
      <c r="O1298" t="s">
        <v>700</v>
      </c>
      <c r="P1298" t="s">
        <v>737</v>
      </c>
      <c r="Q1298" t="s">
        <v>264</v>
      </c>
      <c r="R1298" t="s">
        <v>264</v>
      </c>
      <c r="S1298" t="s">
        <v>426</v>
      </c>
      <c r="T1298" t="s">
        <v>426</v>
      </c>
      <c r="U1298" t="s">
        <v>267</v>
      </c>
      <c r="V1298" t="s">
        <v>267</v>
      </c>
      <c r="W1298">
        <v>25</v>
      </c>
      <c r="X1298">
        <v>42</v>
      </c>
      <c r="Y1298">
        <v>3</v>
      </c>
      <c r="Z1298">
        <v>7</v>
      </c>
      <c r="AA1298">
        <v>0</v>
      </c>
      <c r="AB1298">
        <v>3</v>
      </c>
      <c r="AC1298">
        <v>3</v>
      </c>
      <c r="AD1298">
        <v>4</v>
      </c>
      <c r="AE1298">
        <v>0</v>
      </c>
      <c r="AF1298">
        <v>1</v>
      </c>
      <c r="AG1298" t="s">
        <v>3951</v>
      </c>
      <c r="AH1298">
        <v>2</v>
      </c>
      <c r="AI1298">
        <v>7</v>
      </c>
      <c r="AJ1298">
        <v>0</v>
      </c>
      <c r="AK1298">
        <v>2</v>
      </c>
      <c r="AL1298" t="s">
        <v>3952</v>
      </c>
      <c r="AQ1298" t="s">
        <v>228</v>
      </c>
    </row>
    <row r="1299" spans="1:43" x14ac:dyDescent="0.25">
      <c r="A1299" t="s">
        <v>205</v>
      </c>
      <c r="B1299" t="s">
        <v>104</v>
      </c>
      <c r="C1299" t="s">
        <v>11</v>
      </c>
      <c r="D1299" t="s">
        <v>12</v>
      </c>
      <c r="E1299" s="1">
        <v>43488</v>
      </c>
      <c r="F1299" t="s">
        <v>403</v>
      </c>
      <c r="G1299" t="s">
        <v>207</v>
      </c>
      <c r="H1299" t="s">
        <v>247</v>
      </c>
      <c r="I1299">
        <v>1</v>
      </c>
      <c r="J1299">
        <v>3</v>
      </c>
      <c r="K1299" t="b">
        <v>0</v>
      </c>
      <c r="L1299" t="s">
        <v>315</v>
      </c>
      <c r="M1299" t="s">
        <v>257</v>
      </c>
      <c r="N1299" t="s">
        <v>209</v>
      </c>
      <c r="O1299" t="s">
        <v>316</v>
      </c>
      <c r="P1299" t="s">
        <v>317</v>
      </c>
      <c r="Q1299" t="s">
        <v>462</v>
      </c>
      <c r="R1299" t="s">
        <v>462</v>
      </c>
      <c r="S1299" t="s">
        <v>216</v>
      </c>
      <c r="T1299" t="s">
        <v>216</v>
      </c>
      <c r="U1299" t="s">
        <v>412</v>
      </c>
      <c r="V1299" t="s">
        <v>412</v>
      </c>
      <c r="W1299">
        <v>60</v>
      </c>
      <c r="X1299">
        <v>51</v>
      </c>
      <c r="Y1299">
        <v>11</v>
      </c>
      <c r="Z1299">
        <v>3</v>
      </c>
      <c r="AA1299">
        <v>2</v>
      </c>
      <c r="AB1299">
        <v>2</v>
      </c>
      <c r="AC1299">
        <v>3</v>
      </c>
      <c r="AD1299">
        <v>3</v>
      </c>
      <c r="AE1299">
        <v>0</v>
      </c>
      <c r="AF1299">
        <v>2</v>
      </c>
      <c r="AG1299" t="s">
        <v>3953</v>
      </c>
      <c r="AH1299">
        <v>6</v>
      </c>
      <c r="AI1299">
        <v>3</v>
      </c>
      <c r="AJ1299">
        <v>1</v>
      </c>
      <c r="AK1299">
        <v>0</v>
      </c>
      <c r="AL1299" t="s">
        <v>3954</v>
      </c>
      <c r="AM1299">
        <v>11</v>
      </c>
      <c r="AN1299">
        <v>3</v>
      </c>
      <c r="AO1299">
        <v>1</v>
      </c>
      <c r="AP1299">
        <v>0</v>
      </c>
      <c r="AQ1299" t="s">
        <v>3955</v>
      </c>
    </row>
    <row r="1300" spans="1:43" x14ac:dyDescent="0.25">
      <c r="A1300" t="s">
        <v>205</v>
      </c>
      <c r="B1300" t="s">
        <v>104</v>
      </c>
      <c r="C1300" t="s">
        <v>11</v>
      </c>
      <c r="D1300" t="s">
        <v>12</v>
      </c>
      <c r="E1300" s="1">
        <v>43488</v>
      </c>
      <c r="F1300" t="s">
        <v>403</v>
      </c>
      <c r="G1300" t="s">
        <v>207</v>
      </c>
      <c r="H1300" t="s">
        <v>247</v>
      </c>
      <c r="I1300">
        <v>2</v>
      </c>
      <c r="J1300">
        <v>2</v>
      </c>
      <c r="K1300" t="b">
        <v>0</v>
      </c>
      <c r="L1300" t="s">
        <v>240</v>
      </c>
      <c r="M1300" t="s">
        <v>315</v>
      </c>
      <c r="N1300" t="s">
        <v>165</v>
      </c>
      <c r="O1300" t="s">
        <v>987</v>
      </c>
      <c r="P1300" t="s">
        <v>988</v>
      </c>
      <c r="Q1300" t="s">
        <v>1347</v>
      </c>
      <c r="R1300" t="s">
        <v>1347</v>
      </c>
      <c r="S1300" t="s">
        <v>319</v>
      </c>
      <c r="T1300" t="s">
        <v>319</v>
      </c>
      <c r="U1300" t="s">
        <v>877</v>
      </c>
      <c r="V1300" t="s">
        <v>877</v>
      </c>
      <c r="W1300">
        <v>34</v>
      </c>
      <c r="X1300">
        <v>42</v>
      </c>
      <c r="Y1300">
        <v>3</v>
      </c>
      <c r="Z1300">
        <v>6</v>
      </c>
      <c r="AA1300">
        <v>0</v>
      </c>
      <c r="AB1300">
        <v>2</v>
      </c>
      <c r="AC1300">
        <v>3</v>
      </c>
      <c r="AD1300">
        <v>5</v>
      </c>
      <c r="AE1300">
        <v>0</v>
      </c>
      <c r="AF1300">
        <v>1</v>
      </c>
      <c r="AG1300" t="s">
        <v>3956</v>
      </c>
      <c r="AH1300">
        <v>3</v>
      </c>
      <c r="AI1300">
        <v>6</v>
      </c>
      <c r="AJ1300">
        <v>0</v>
      </c>
      <c r="AK1300">
        <v>1</v>
      </c>
      <c r="AL1300" t="s">
        <v>3957</v>
      </c>
      <c r="AQ1300" t="s">
        <v>228</v>
      </c>
    </row>
    <row r="1301" spans="1:43" x14ac:dyDescent="0.25">
      <c r="A1301" t="s">
        <v>205</v>
      </c>
      <c r="B1301" t="s">
        <v>104</v>
      </c>
      <c r="C1301" t="s">
        <v>11</v>
      </c>
      <c r="D1301" t="s">
        <v>12</v>
      </c>
      <c r="E1301" s="1">
        <v>43488</v>
      </c>
      <c r="F1301" t="s">
        <v>403</v>
      </c>
      <c r="G1301" t="s">
        <v>207</v>
      </c>
      <c r="H1301" t="s">
        <v>247</v>
      </c>
      <c r="I1301">
        <v>2</v>
      </c>
      <c r="J1301">
        <v>2</v>
      </c>
      <c r="K1301" t="b">
        <v>0</v>
      </c>
      <c r="L1301" t="s">
        <v>315</v>
      </c>
      <c r="M1301" t="s">
        <v>329</v>
      </c>
      <c r="N1301" t="s">
        <v>165</v>
      </c>
      <c r="O1301" t="s">
        <v>488</v>
      </c>
      <c r="P1301" t="s">
        <v>489</v>
      </c>
      <c r="Q1301" t="s">
        <v>429</v>
      </c>
      <c r="R1301" t="s">
        <v>429</v>
      </c>
      <c r="S1301" t="s">
        <v>412</v>
      </c>
      <c r="T1301" t="s">
        <v>412</v>
      </c>
      <c r="U1301" t="s">
        <v>319</v>
      </c>
      <c r="V1301" t="s">
        <v>319</v>
      </c>
      <c r="W1301">
        <v>24</v>
      </c>
      <c r="X1301">
        <v>42</v>
      </c>
      <c r="Y1301">
        <v>4</v>
      </c>
      <c r="Z1301">
        <v>10</v>
      </c>
      <c r="AA1301">
        <v>0</v>
      </c>
      <c r="AB1301">
        <v>2</v>
      </c>
      <c r="AC1301">
        <v>4</v>
      </c>
      <c r="AD1301">
        <v>3</v>
      </c>
      <c r="AE1301">
        <v>0</v>
      </c>
      <c r="AF1301">
        <v>1</v>
      </c>
      <c r="AG1301" t="s">
        <v>3958</v>
      </c>
      <c r="AH1301">
        <v>2</v>
      </c>
      <c r="AI1301">
        <v>10</v>
      </c>
      <c r="AJ1301">
        <v>0</v>
      </c>
      <c r="AK1301">
        <v>1</v>
      </c>
      <c r="AL1301" t="s">
        <v>3959</v>
      </c>
      <c r="AQ1301" t="s">
        <v>228</v>
      </c>
    </row>
    <row r="1302" spans="1:43" x14ac:dyDescent="0.25">
      <c r="A1302" t="s">
        <v>205</v>
      </c>
      <c r="B1302" t="s">
        <v>104</v>
      </c>
      <c r="C1302" t="s">
        <v>11</v>
      </c>
      <c r="D1302" t="s">
        <v>12</v>
      </c>
      <c r="E1302" s="1">
        <v>43488</v>
      </c>
      <c r="F1302" t="s">
        <v>403</v>
      </c>
      <c r="G1302" t="s">
        <v>207</v>
      </c>
      <c r="H1302" t="s">
        <v>247</v>
      </c>
      <c r="I1302">
        <v>2</v>
      </c>
      <c r="J1302">
        <v>2</v>
      </c>
      <c r="K1302" t="b">
        <v>0</v>
      </c>
      <c r="L1302" t="s">
        <v>240</v>
      </c>
      <c r="M1302" t="s">
        <v>231</v>
      </c>
      <c r="N1302" t="s">
        <v>165</v>
      </c>
      <c r="O1302" t="s">
        <v>1670</v>
      </c>
      <c r="P1302" t="s">
        <v>721</v>
      </c>
      <c r="Q1302" t="s">
        <v>1147</v>
      </c>
      <c r="R1302" t="s">
        <v>1147</v>
      </c>
      <c r="S1302" t="s">
        <v>426</v>
      </c>
      <c r="T1302" t="s">
        <v>426</v>
      </c>
      <c r="U1302" t="s">
        <v>426</v>
      </c>
      <c r="V1302" t="s">
        <v>426</v>
      </c>
      <c r="W1302">
        <v>35</v>
      </c>
      <c r="X1302">
        <v>42</v>
      </c>
      <c r="Y1302">
        <v>3</v>
      </c>
      <c r="Z1302">
        <v>4</v>
      </c>
      <c r="AA1302">
        <v>0</v>
      </c>
      <c r="AB1302">
        <v>3</v>
      </c>
      <c r="AC1302">
        <v>3</v>
      </c>
      <c r="AD1302">
        <v>4</v>
      </c>
      <c r="AE1302">
        <v>0</v>
      </c>
      <c r="AF1302">
        <v>1</v>
      </c>
      <c r="AG1302" t="s">
        <v>3960</v>
      </c>
      <c r="AH1302">
        <v>2</v>
      </c>
      <c r="AI1302">
        <v>3</v>
      </c>
      <c r="AJ1302">
        <v>0</v>
      </c>
      <c r="AK1302">
        <v>2</v>
      </c>
      <c r="AL1302" t="s">
        <v>3961</v>
      </c>
      <c r="AQ1302" t="s">
        <v>228</v>
      </c>
    </row>
    <row r="1303" spans="1:43" x14ac:dyDescent="0.25">
      <c r="A1303" t="s">
        <v>205</v>
      </c>
      <c r="B1303" t="s">
        <v>104</v>
      </c>
      <c r="C1303" t="s">
        <v>11</v>
      </c>
      <c r="D1303" t="s">
        <v>12</v>
      </c>
      <c r="E1303" s="1">
        <v>43489</v>
      </c>
      <c r="F1303" t="s">
        <v>403</v>
      </c>
      <c r="G1303" t="s">
        <v>207</v>
      </c>
      <c r="H1303" t="s">
        <v>357</v>
      </c>
      <c r="I1303">
        <v>1</v>
      </c>
      <c r="J1303">
        <v>2</v>
      </c>
      <c r="K1303" t="b">
        <v>0</v>
      </c>
      <c r="L1303" t="s">
        <v>404</v>
      </c>
      <c r="M1303" t="s">
        <v>250</v>
      </c>
      <c r="N1303" t="s">
        <v>165</v>
      </c>
      <c r="O1303" t="s">
        <v>582</v>
      </c>
      <c r="P1303" t="s">
        <v>583</v>
      </c>
      <c r="Q1303" t="s">
        <v>281</v>
      </c>
      <c r="R1303" t="s">
        <v>281</v>
      </c>
      <c r="S1303" t="s">
        <v>225</v>
      </c>
      <c r="T1303" t="s">
        <v>225</v>
      </c>
      <c r="U1303" t="s">
        <v>225</v>
      </c>
      <c r="V1303" t="s">
        <v>225</v>
      </c>
      <c r="W1303">
        <v>42</v>
      </c>
      <c r="X1303">
        <v>30</v>
      </c>
      <c r="Y1303">
        <v>6</v>
      </c>
      <c r="Z1303">
        <v>4</v>
      </c>
      <c r="AA1303">
        <v>4</v>
      </c>
      <c r="AB1303">
        <v>0</v>
      </c>
      <c r="AC1303">
        <v>3</v>
      </c>
      <c r="AD1303">
        <v>2</v>
      </c>
      <c r="AE1303">
        <v>3</v>
      </c>
      <c r="AF1303">
        <v>0</v>
      </c>
      <c r="AG1303" t="s">
        <v>3962</v>
      </c>
      <c r="AH1303">
        <v>6</v>
      </c>
      <c r="AI1303">
        <v>4</v>
      </c>
      <c r="AJ1303">
        <v>1</v>
      </c>
      <c r="AK1303">
        <v>0</v>
      </c>
      <c r="AL1303" t="s">
        <v>3963</v>
      </c>
      <c r="AQ1303" t="s">
        <v>228</v>
      </c>
    </row>
    <row r="1304" spans="1:43" x14ac:dyDescent="0.25">
      <c r="A1304" t="s">
        <v>205</v>
      </c>
      <c r="B1304" t="s">
        <v>104</v>
      </c>
      <c r="C1304" t="s">
        <v>11</v>
      </c>
      <c r="D1304" t="s">
        <v>12</v>
      </c>
      <c r="E1304" s="1">
        <v>43489</v>
      </c>
      <c r="F1304" t="s">
        <v>403</v>
      </c>
      <c r="G1304" t="s">
        <v>207</v>
      </c>
      <c r="H1304" t="s">
        <v>357</v>
      </c>
      <c r="I1304">
        <v>1</v>
      </c>
      <c r="J1304">
        <v>2</v>
      </c>
      <c r="K1304" t="b">
        <v>0</v>
      </c>
      <c r="L1304" t="s">
        <v>221</v>
      </c>
      <c r="M1304" t="s">
        <v>257</v>
      </c>
      <c r="N1304" t="s">
        <v>165</v>
      </c>
      <c r="O1304" t="s">
        <v>353</v>
      </c>
      <c r="P1304" t="s">
        <v>440</v>
      </c>
      <c r="Q1304" t="s">
        <v>251</v>
      </c>
      <c r="R1304" t="s">
        <v>251</v>
      </c>
      <c r="S1304" t="s">
        <v>225</v>
      </c>
      <c r="T1304" t="s">
        <v>225</v>
      </c>
      <c r="U1304" t="s">
        <v>225</v>
      </c>
      <c r="V1304" t="s">
        <v>225</v>
      </c>
      <c r="W1304">
        <v>42</v>
      </c>
      <c r="X1304">
        <v>37</v>
      </c>
      <c r="Y1304">
        <v>4</v>
      </c>
      <c r="Z1304">
        <v>3</v>
      </c>
      <c r="AA1304">
        <v>6</v>
      </c>
      <c r="AB1304">
        <v>0</v>
      </c>
      <c r="AC1304">
        <v>4</v>
      </c>
      <c r="AD1304">
        <v>3</v>
      </c>
      <c r="AE1304">
        <v>3</v>
      </c>
      <c r="AF1304">
        <v>0</v>
      </c>
      <c r="AG1304" t="s">
        <v>3964</v>
      </c>
      <c r="AH1304">
        <v>3</v>
      </c>
      <c r="AI1304">
        <v>3</v>
      </c>
      <c r="AJ1304">
        <v>3</v>
      </c>
      <c r="AK1304">
        <v>0</v>
      </c>
      <c r="AL1304" t="s">
        <v>3965</v>
      </c>
      <c r="AQ1304" t="s">
        <v>228</v>
      </c>
    </row>
    <row r="1305" spans="1:43" x14ac:dyDescent="0.25">
      <c r="A1305" t="s">
        <v>205</v>
      </c>
      <c r="B1305" t="s">
        <v>104</v>
      </c>
      <c r="C1305" t="s">
        <v>11</v>
      </c>
      <c r="D1305" t="s">
        <v>12</v>
      </c>
      <c r="E1305" s="1">
        <v>43489</v>
      </c>
      <c r="F1305" t="s">
        <v>403</v>
      </c>
      <c r="G1305" t="s">
        <v>207</v>
      </c>
      <c r="H1305" t="s">
        <v>357</v>
      </c>
      <c r="I1305">
        <v>2</v>
      </c>
      <c r="J1305">
        <v>2</v>
      </c>
      <c r="K1305" t="b">
        <v>0</v>
      </c>
      <c r="L1305" t="s">
        <v>240</v>
      </c>
      <c r="M1305" t="s">
        <v>210</v>
      </c>
      <c r="N1305" t="s">
        <v>165</v>
      </c>
      <c r="O1305" t="s">
        <v>316</v>
      </c>
      <c r="P1305" t="s">
        <v>317</v>
      </c>
      <c r="Q1305" t="s">
        <v>429</v>
      </c>
      <c r="R1305" t="s">
        <v>429</v>
      </c>
      <c r="S1305" t="s">
        <v>216</v>
      </c>
      <c r="T1305" t="s">
        <v>216</v>
      </c>
      <c r="U1305" t="s">
        <v>319</v>
      </c>
      <c r="V1305" t="s">
        <v>319</v>
      </c>
      <c r="W1305">
        <v>31</v>
      </c>
      <c r="X1305">
        <v>42</v>
      </c>
      <c r="Y1305">
        <v>3</v>
      </c>
      <c r="Z1305">
        <v>6</v>
      </c>
      <c r="AA1305">
        <v>0</v>
      </c>
      <c r="AB1305">
        <v>6</v>
      </c>
      <c r="AC1305">
        <v>3</v>
      </c>
      <c r="AD1305">
        <v>4</v>
      </c>
      <c r="AE1305">
        <v>0</v>
      </c>
      <c r="AF1305">
        <v>3</v>
      </c>
      <c r="AG1305" t="s">
        <v>3966</v>
      </c>
      <c r="AH1305">
        <v>2</v>
      </c>
      <c r="AI1305">
        <v>6</v>
      </c>
      <c r="AJ1305">
        <v>0</v>
      </c>
      <c r="AK1305">
        <v>3</v>
      </c>
      <c r="AL1305" t="s">
        <v>3967</v>
      </c>
      <c r="AQ1305" t="s">
        <v>228</v>
      </c>
    </row>
    <row r="1306" spans="1:43" x14ac:dyDescent="0.25">
      <c r="A1306" t="s">
        <v>205</v>
      </c>
      <c r="B1306" t="s">
        <v>104</v>
      </c>
      <c r="C1306" t="s">
        <v>11</v>
      </c>
      <c r="D1306" t="s">
        <v>12</v>
      </c>
      <c r="E1306" s="1">
        <v>43489</v>
      </c>
      <c r="F1306" t="s">
        <v>403</v>
      </c>
      <c r="G1306" t="s">
        <v>207</v>
      </c>
      <c r="H1306" t="s">
        <v>357</v>
      </c>
      <c r="I1306">
        <v>2</v>
      </c>
      <c r="J1306">
        <v>2</v>
      </c>
      <c r="K1306" t="b">
        <v>0</v>
      </c>
      <c r="L1306" t="s">
        <v>271</v>
      </c>
      <c r="M1306" t="s">
        <v>315</v>
      </c>
      <c r="N1306" t="s">
        <v>165</v>
      </c>
      <c r="O1306" t="s">
        <v>264</v>
      </c>
      <c r="P1306" t="s">
        <v>265</v>
      </c>
      <c r="Q1306" t="s">
        <v>485</v>
      </c>
      <c r="R1306" t="s">
        <v>485</v>
      </c>
      <c r="S1306" t="s">
        <v>267</v>
      </c>
      <c r="T1306" t="s">
        <v>267</v>
      </c>
      <c r="U1306" t="s">
        <v>426</v>
      </c>
      <c r="V1306" t="s">
        <v>426</v>
      </c>
      <c r="W1306">
        <v>31</v>
      </c>
      <c r="X1306">
        <v>42</v>
      </c>
      <c r="Y1306">
        <v>4</v>
      </c>
      <c r="Z1306">
        <v>4</v>
      </c>
      <c r="AA1306">
        <v>0</v>
      </c>
      <c r="AB1306">
        <v>4</v>
      </c>
      <c r="AC1306">
        <v>2</v>
      </c>
      <c r="AD1306">
        <v>4</v>
      </c>
      <c r="AE1306">
        <v>0</v>
      </c>
      <c r="AF1306">
        <v>1</v>
      </c>
      <c r="AG1306" t="s">
        <v>3968</v>
      </c>
      <c r="AH1306">
        <v>4</v>
      </c>
      <c r="AI1306">
        <v>4</v>
      </c>
      <c r="AJ1306">
        <v>0</v>
      </c>
      <c r="AK1306">
        <v>3</v>
      </c>
      <c r="AL1306" t="s">
        <v>3969</v>
      </c>
      <c r="AQ1306" t="s">
        <v>228</v>
      </c>
    </row>
    <row r="1307" spans="1:43" x14ac:dyDescent="0.25">
      <c r="A1307" t="s">
        <v>205</v>
      </c>
      <c r="B1307" t="s">
        <v>104</v>
      </c>
      <c r="C1307" t="s">
        <v>11</v>
      </c>
      <c r="D1307" t="s">
        <v>12</v>
      </c>
      <c r="E1307" s="1">
        <v>43489</v>
      </c>
      <c r="F1307" t="s">
        <v>403</v>
      </c>
      <c r="G1307" t="s">
        <v>207</v>
      </c>
      <c r="H1307" t="s">
        <v>357</v>
      </c>
      <c r="I1307">
        <v>2</v>
      </c>
      <c r="J1307">
        <v>2</v>
      </c>
      <c r="K1307" t="b">
        <v>0</v>
      </c>
      <c r="L1307" t="s">
        <v>240</v>
      </c>
      <c r="M1307" t="s">
        <v>210</v>
      </c>
      <c r="N1307" t="s">
        <v>165</v>
      </c>
      <c r="O1307" t="s">
        <v>1147</v>
      </c>
      <c r="P1307" t="s">
        <v>1148</v>
      </c>
      <c r="Q1307" t="s">
        <v>552</v>
      </c>
      <c r="R1307" t="s">
        <v>552</v>
      </c>
      <c r="S1307" t="s">
        <v>426</v>
      </c>
      <c r="T1307" t="s">
        <v>426</v>
      </c>
      <c r="U1307" t="s">
        <v>225</v>
      </c>
      <c r="V1307" t="s">
        <v>225</v>
      </c>
      <c r="W1307">
        <v>31</v>
      </c>
      <c r="X1307">
        <v>42</v>
      </c>
      <c r="Y1307">
        <v>3</v>
      </c>
      <c r="Z1307">
        <v>5</v>
      </c>
      <c r="AA1307">
        <v>0</v>
      </c>
      <c r="AB1307">
        <v>2</v>
      </c>
      <c r="AC1307">
        <v>2</v>
      </c>
      <c r="AD1307">
        <v>5</v>
      </c>
      <c r="AE1307">
        <v>0</v>
      </c>
      <c r="AF1307">
        <v>1</v>
      </c>
      <c r="AG1307" t="s">
        <v>3970</v>
      </c>
      <c r="AH1307">
        <v>3</v>
      </c>
      <c r="AI1307">
        <v>4</v>
      </c>
      <c r="AJ1307">
        <v>0</v>
      </c>
      <c r="AK1307">
        <v>1</v>
      </c>
      <c r="AL1307" t="s">
        <v>3971</v>
      </c>
      <c r="AQ1307" t="s">
        <v>228</v>
      </c>
    </row>
    <row r="1308" spans="1:43" x14ac:dyDescent="0.25">
      <c r="A1308" t="s">
        <v>205</v>
      </c>
      <c r="B1308" t="s">
        <v>104</v>
      </c>
      <c r="C1308" t="s">
        <v>11</v>
      </c>
      <c r="D1308" t="s">
        <v>12</v>
      </c>
      <c r="E1308" s="1">
        <v>43489</v>
      </c>
      <c r="F1308" t="s">
        <v>403</v>
      </c>
      <c r="G1308" t="s">
        <v>207</v>
      </c>
      <c r="H1308" t="s">
        <v>357</v>
      </c>
      <c r="I1308">
        <v>1</v>
      </c>
      <c r="J1308">
        <v>2</v>
      </c>
      <c r="K1308" t="b">
        <v>0</v>
      </c>
      <c r="L1308" t="s">
        <v>257</v>
      </c>
      <c r="M1308" t="s">
        <v>404</v>
      </c>
      <c r="N1308" t="s">
        <v>165</v>
      </c>
      <c r="O1308" t="s">
        <v>446</v>
      </c>
      <c r="P1308" t="s">
        <v>867</v>
      </c>
      <c r="Q1308" t="s">
        <v>1347</v>
      </c>
      <c r="R1308" t="s">
        <v>1347</v>
      </c>
      <c r="S1308" t="s">
        <v>319</v>
      </c>
      <c r="T1308" t="s">
        <v>319</v>
      </c>
      <c r="U1308" t="s">
        <v>877</v>
      </c>
      <c r="V1308" t="s">
        <v>877</v>
      </c>
      <c r="W1308">
        <v>42</v>
      </c>
      <c r="X1308">
        <v>33</v>
      </c>
      <c r="Y1308">
        <v>5</v>
      </c>
      <c r="Z1308">
        <v>3</v>
      </c>
      <c r="AA1308">
        <v>3</v>
      </c>
      <c r="AB1308">
        <v>0</v>
      </c>
      <c r="AC1308">
        <v>5</v>
      </c>
      <c r="AD1308">
        <v>3</v>
      </c>
      <c r="AE1308">
        <v>2</v>
      </c>
      <c r="AF1308">
        <v>0</v>
      </c>
      <c r="AG1308" t="s">
        <v>3972</v>
      </c>
      <c r="AH1308">
        <v>5</v>
      </c>
      <c r="AI1308">
        <v>2</v>
      </c>
      <c r="AJ1308">
        <v>1</v>
      </c>
      <c r="AK1308">
        <v>0</v>
      </c>
      <c r="AL1308" t="s">
        <v>3973</v>
      </c>
      <c r="AQ1308" t="s">
        <v>228</v>
      </c>
    </row>
    <row r="1309" spans="1:43" x14ac:dyDescent="0.25">
      <c r="A1309" t="s">
        <v>205</v>
      </c>
      <c r="B1309" t="s">
        <v>104</v>
      </c>
      <c r="C1309" t="s">
        <v>11</v>
      </c>
      <c r="D1309" t="s">
        <v>12</v>
      </c>
      <c r="E1309" s="1">
        <v>43489</v>
      </c>
      <c r="F1309" t="s">
        <v>403</v>
      </c>
      <c r="G1309" t="s">
        <v>207</v>
      </c>
      <c r="H1309" t="s">
        <v>357</v>
      </c>
      <c r="I1309">
        <v>1</v>
      </c>
      <c r="J1309">
        <v>3</v>
      </c>
      <c r="K1309" t="b">
        <v>0</v>
      </c>
      <c r="L1309" t="s">
        <v>404</v>
      </c>
      <c r="M1309" t="s">
        <v>273</v>
      </c>
      <c r="N1309" t="s">
        <v>551</v>
      </c>
      <c r="O1309" t="s">
        <v>434</v>
      </c>
      <c r="P1309" t="s">
        <v>435</v>
      </c>
      <c r="Q1309" t="s">
        <v>566</v>
      </c>
      <c r="R1309" t="s">
        <v>566</v>
      </c>
      <c r="S1309" t="s">
        <v>437</v>
      </c>
      <c r="T1309" t="s">
        <v>437</v>
      </c>
      <c r="U1309" t="s">
        <v>244</v>
      </c>
      <c r="V1309" t="s">
        <v>244</v>
      </c>
      <c r="W1309">
        <v>59</v>
      </c>
      <c r="X1309">
        <v>45</v>
      </c>
      <c r="Y1309">
        <v>9</v>
      </c>
      <c r="Z1309">
        <v>5</v>
      </c>
      <c r="AA1309">
        <v>2</v>
      </c>
      <c r="AB1309">
        <v>2</v>
      </c>
      <c r="AC1309">
        <v>9</v>
      </c>
      <c r="AD1309">
        <v>3</v>
      </c>
      <c r="AE1309">
        <v>1</v>
      </c>
      <c r="AF1309">
        <v>0</v>
      </c>
      <c r="AG1309" t="s">
        <v>3974</v>
      </c>
      <c r="AH1309">
        <v>3</v>
      </c>
      <c r="AI1309">
        <v>5</v>
      </c>
      <c r="AJ1309">
        <v>0</v>
      </c>
      <c r="AK1309">
        <v>2</v>
      </c>
      <c r="AL1309" t="s">
        <v>3975</v>
      </c>
      <c r="AM1309">
        <v>9</v>
      </c>
      <c r="AN1309">
        <v>2</v>
      </c>
      <c r="AO1309">
        <v>1</v>
      </c>
      <c r="AP1309">
        <v>0</v>
      </c>
      <c r="AQ1309" t="s">
        <v>3976</v>
      </c>
    </row>
    <row r="1310" spans="1:43" x14ac:dyDescent="0.25">
      <c r="A1310" t="s">
        <v>205</v>
      </c>
      <c r="B1310" t="s">
        <v>104</v>
      </c>
      <c r="C1310" t="s">
        <v>11</v>
      </c>
      <c r="D1310" t="s">
        <v>12</v>
      </c>
      <c r="E1310" s="1">
        <v>43489</v>
      </c>
      <c r="F1310" t="s">
        <v>403</v>
      </c>
      <c r="G1310" t="s">
        <v>207</v>
      </c>
      <c r="H1310" t="s">
        <v>357</v>
      </c>
      <c r="I1310">
        <v>2</v>
      </c>
      <c r="J1310">
        <v>3</v>
      </c>
      <c r="K1310" t="b">
        <v>0</v>
      </c>
      <c r="L1310" t="s">
        <v>257</v>
      </c>
      <c r="M1310" t="s">
        <v>249</v>
      </c>
      <c r="N1310" t="s">
        <v>287</v>
      </c>
      <c r="O1310" t="s">
        <v>2212</v>
      </c>
      <c r="P1310" t="s">
        <v>2260</v>
      </c>
      <c r="Q1310" t="s">
        <v>680</v>
      </c>
      <c r="R1310" t="s">
        <v>680</v>
      </c>
      <c r="S1310" t="s">
        <v>877</v>
      </c>
      <c r="T1310" t="s">
        <v>877</v>
      </c>
      <c r="U1310" t="s">
        <v>426</v>
      </c>
      <c r="V1310" t="s">
        <v>426</v>
      </c>
      <c r="W1310">
        <v>45</v>
      </c>
      <c r="X1310">
        <v>61</v>
      </c>
      <c r="Y1310">
        <v>3</v>
      </c>
      <c r="Z1310">
        <v>5</v>
      </c>
      <c r="AA1310">
        <v>1</v>
      </c>
      <c r="AB1310">
        <v>2</v>
      </c>
      <c r="AC1310">
        <v>3</v>
      </c>
      <c r="AD1310">
        <v>3</v>
      </c>
      <c r="AE1310">
        <v>1</v>
      </c>
      <c r="AF1310">
        <v>0</v>
      </c>
      <c r="AG1310" t="s">
        <v>3977</v>
      </c>
      <c r="AH1310">
        <v>3</v>
      </c>
      <c r="AI1310">
        <v>4</v>
      </c>
      <c r="AJ1310">
        <v>0</v>
      </c>
      <c r="AK1310">
        <v>1</v>
      </c>
      <c r="AL1310" t="s">
        <v>3978</v>
      </c>
      <c r="AM1310">
        <v>2</v>
      </c>
      <c r="AN1310">
        <v>5</v>
      </c>
      <c r="AO1310">
        <v>0</v>
      </c>
      <c r="AP1310">
        <v>1</v>
      </c>
      <c r="AQ1310" t="s">
        <v>3979</v>
      </c>
    </row>
    <row r="1311" spans="1:43" x14ac:dyDescent="0.25">
      <c r="A1311" t="s">
        <v>205</v>
      </c>
      <c r="B1311" t="s">
        <v>104</v>
      </c>
      <c r="C1311" t="s">
        <v>11</v>
      </c>
      <c r="D1311" t="s">
        <v>12</v>
      </c>
      <c r="E1311" s="1">
        <v>43490</v>
      </c>
      <c r="F1311" t="s">
        <v>403</v>
      </c>
      <c r="G1311" t="s">
        <v>207</v>
      </c>
      <c r="H1311" t="s">
        <v>381</v>
      </c>
      <c r="I1311">
        <v>1</v>
      </c>
      <c r="J1311">
        <v>2</v>
      </c>
      <c r="K1311" t="b">
        <v>0</v>
      </c>
      <c r="L1311" t="s">
        <v>250</v>
      </c>
      <c r="M1311" t="s">
        <v>248</v>
      </c>
      <c r="N1311" t="s">
        <v>165</v>
      </c>
      <c r="O1311" t="s">
        <v>552</v>
      </c>
      <c r="P1311" t="s">
        <v>576</v>
      </c>
      <c r="Q1311" t="s">
        <v>485</v>
      </c>
      <c r="R1311" t="s">
        <v>485</v>
      </c>
      <c r="S1311" t="s">
        <v>225</v>
      </c>
      <c r="T1311" t="s">
        <v>225</v>
      </c>
      <c r="U1311" t="s">
        <v>426</v>
      </c>
      <c r="V1311" t="s">
        <v>426</v>
      </c>
      <c r="W1311">
        <v>42</v>
      </c>
      <c r="X1311">
        <v>28</v>
      </c>
      <c r="Y1311">
        <v>11</v>
      </c>
      <c r="Z1311">
        <v>3</v>
      </c>
      <c r="AA1311">
        <v>3</v>
      </c>
      <c r="AB1311">
        <v>0</v>
      </c>
      <c r="AC1311">
        <v>3</v>
      </c>
      <c r="AD1311">
        <v>3</v>
      </c>
      <c r="AE1311">
        <v>2</v>
      </c>
      <c r="AF1311">
        <v>0</v>
      </c>
      <c r="AG1311" t="s">
        <v>3980</v>
      </c>
      <c r="AH1311">
        <v>10</v>
      </c>
      <c r="AI1311">
        <v>3</v>
      </c>
      <c r="AJ1311">
        <v>1</v>
      </c>
      <c r="AK1311">
        <v>0</v>
      </c>
      <c r="AL1311" t="s">
        <v>3981</v>
      </c>
      <c r="AQ1311" t="s">
        <v>228</v>
      </c>
    </row>
    <row r="1312" spans="1:43" x14ac:dyDescent="0.25">
      <c r="A1312" t="s">
        <v>205</v>
      </c>
      <c r="B1312" t="s">
        <v>104</v>
      </c>
      <c r="C1312" t="s">
        <v>11</v>
      </c>
      <c r="D1312" t="s">
        <v>12</v>
      </c>
      <c r="E1312" s="1">
        <v>43490</v>
      </c>
      <c r="F1312" t="s">
        <v>403</v>
      </c>
      <c r="G1312" t="s">
        <v>207</v>
      </c>
      <c r="H1312" t="s">
        <v>381</v>
      </c>
      <c r="I1312">
        <v>1</v>
      </c>
      <c r="J1312">
        <v>2</v>
      </c>
      <c r="K1312" t="b">
        <v>0</v>
      </c>
      <c r="L1312" t="s">
        <v>220</v>
      </c>
      <c r="M1312" t="s">
        <v>257</v>
      </c>
      <c r="N1312" t="s">
        <v>165</v>
      </c>
      <c r="O1312" t="s">
        <v>680</v>
      </c>
      <c r="P1312" t="s">
        <v>681</v>
      </c>
      <c r="Q1312" t="s">
        <v>429</v>
      </c>
      <c r="R1312" t="s">
        <v>429</v>
      </c>
      <c r="S1312" t="s">
        <v>426</v>
      </c>
      <c r="T1312" t="s">
        <v>426</v>
      </c>
      <c r="U1312" t="s">
        <v>319</v>
      </c>
      <c r="V1312" t="s">
        <v>319</v>
      </c>
      <c r="W1312">
        <v>44</v>
      </c>
      <c r="X1312">
        <v>40</v>
      </c>
      <c r="Y1312">
        <v>4</v>
      </c>
      <c r="Z1312">
        <v>5</v>
      </c>
      <c r="AA1312">
        <v>5</v>
      </c>
      <c r="AB1312">
        <v>0</v>
      </c>
      <c r="AC1312">
        <v>4</v>
      </c>
      <c r="AD1312">
        <v>5</v>
      </c>
      <c r="AE1312">
        <v>3</v>
      </c>
      <c r="AF1312">
        <v>0</v>
      </c>
      <c r="AG1312" t="s">
        <v>3982</v>
      </c>
      <c r="AH1312">
        <v>4</v>
      </c>
      <c r="AI1312">
        <v>3</v>
      </c>
      <c r="AJ1312">
        <v>2</v>
      </c>
      <c r="AK1312">
        <v>0</v>
      </c>
      <c r="AL1312" t="s">
        <v>3983</v>
      </c>
      <c r="AQ1312" t="s">
        <v>228</v>
      </c>
    </row>
    <row r="1313" spans="1:43" x14ac:dyDescent="0.25">
      <c r="A1313" t="s">
        <v>205</v>
      </c>
      <c r="B1313" t="s">
        <v>104</v>
      </c>
      <c r="C1313" t="s">
        <v>11</v>
      </c>
      <c r="D1313" t="s">
        <v>12</v>
      </c>
      <c r="E1313" s="1">
        <v>43490</v>
      </c>
      <c r="F1313" t="s">
        <v>403</v>
      </c>
      <c r="G1313" t="s">
        <v>207</v>
      </c>
      <c r="H1313" t="s">
        <v>381</v>
      </c>
      <c r="I1313">
        <v>2</v>
      </c>
      <c r="J1313">
        <v>3</v>
      </c>
      <c r="K1313" t="b">
        <v>0</v>
      </c>
      <c r="L1313" t="s">
        <v>211</v>
      </c>
      <c r="M1313" t="s">
        <v>273</v>
      </c>
      <c r="N1313" t="s">
        <v>315</v>
      </c>
      <c r="O1313" t="s">
        <v>446</v>
      </c>
      <c r="P1313" t="s">
        <v>867</v>
      </c>
      <c r="Q1313" t="s">
        <v>434</v>
      </c>
      <c r="R1313" t="s">
        <v>434</v>
      </c>
      <c r="S1313" t="s">
        <v>319</v>
      </c>
      <c r="T1313" t="s">
        <v>319</v>
      </c>
      <c r="U1313" t="s">
        <v>437</v>
      </c>
      <c r="V1313" t="s">
        <v>437</v>
      </c>
      <c r="W1313">
        <v>56</v>
      </c>
      <c r="X1313">
        <v>51</v>
      </c>
      <c r="Y1313">
        <v>8</v>
      </c>
      <c r="Z1313">
        <v>6</v>
      </c>
      <c r="AA1313">
        <v>2</v>
      </c>
      <c r="AB1313">
        <v>2</v>
      </c>
      <c r="AC1313">
        <v>6</v>
      </c>
      <c r="AD1313">
        <v>2</v>
      </c>
      <c r="AE1313">
        <v>2</v>
      </c>
      <c r="AF1313">
        <v>0</v>
      </c>
      <c r="AG1313" t="s">
        <v>3984</v>
      </c>
      <c r="AH1313">
        <v>5</v>
      </c>
      <c r="AI1313">
        <v>5</v>
      </c>
      <c r="AJ1313">
        <v>0</v>
      </c>
      <c r="AK1313">
        <v>1</v>
      </c>
      <c r="AL1313" t="s">
        <v>3985</v>
      </c>
      <c r="AM1313">
        <v>8</v>
      </c>
      <c r="AN1313">
        <v>6</v>
      </c>
      <c r="AO1313">
        <v>0</v>
      </c>
      <c r="AP1313">
        <v>1</v>
      </c>
      <c r="AQ1313" t="s">
        <v>3986</v>
      </c>
    </row>
    <row r="1314" spans="1:43" x14ac:dyDescent="0.25">
      <c r="A1314" t="s">
        <v>205</v>
      </c>
      <c r="B1314" t="s">
        <v>104</v>
      </c>
      <c r="C1314" t="s">
        <v>11</v>
      </c>
      <c r="D1314" t="s">
        <v>12</v>
      </c>
      <c r="E1314" s="1">
        <v>43490</v>
      </c>
      <c r="F1314" t="s">
        <v>403</v>
      </c>
      <c r="G1314" t="s">
        <v>207</v>
      </c>
      <c r="H1314" t="s">
        <v>381</v>
      </c>
      <c r="I1314">
        <v>1</v>
      </c>
      <c r="J1314">
        <v>3</v>
      </c>
      <c r="K1314" t="b">
        <v>0</v>
      </c>
      <c r="L1314" t="s">
        <v>315</v>
      </c>
      <c r="M1314" t="s">
        <v>272</v>
      </c>
      <c r="N1314" t="s">
        <v>257</v>
      </c>
      <c r="O1314" t="s">
        <v>582</v>
      </c>
      <c r="P1314" t="s">
        <v>583</v>
      </c>
      <c r="Q1314" t="s">
        <v>353</v>
      </c>
      <c r="R1314" t="s">
        <v>353</v>
      </c>
      <c r="S1314" t="s">
        <v>225</v>
      </c>
      <c r="T1314" t="s">
        <v>225</v>
      </c>
      <c r="U1314" t="s">
        <v>225</v>
      </c>
      <c r="V1314" t="s">
        <v>225</v>
      </c>
      <c r="W1314">
        <v>60</v>
      </c>
      <c r="X1314">
        <v>57</v>
      </c>
      <c r="Y1314">
        <v>6</v>
      </c>
      <c r="Z1314">
        <v>5</v>
      </c>
      <c r="AA1314">
        <v>6</v>
      </c>
      <c r="AB1314">
        <v>1</v>
      </c>
      <c r="AC1314">
        <v>6</v>
      </c>
      <c r="AD1314">
        <v>5</v>
      </c>
      <c r="AE1314">
        <v>0</v>
      </c>
      <c r="AF1314">
        <v>1</v>
      </c>
      <c r="AG1314" t="s">
        <v>3987</v>
      </c>
      <c r="AH1314">
        <v>5</v>
      </c>
      <c r="AI1314">
        <v>4</v>
      </c>
      <c r="AJ1314">
        <v>4</v>
      </c>
      <c r="AK1314">
        <v>0</v>
      </c>
      <c r="AL1314" t="s">
        <v>3988</v>
      </c>
      <c r="AM1314">
        <v>5</v>
      </c>
      <c r="AN1314">
        <v>5</v>
      </c>
      <c r="AO1314">
        <v>2</v>
      </c>
      <c r="AP1314">
        <v>0</v>
      </c>
      <c r="AQ1314" t="s">
        <v>3989</v>
      </c>
    </row>
    <row r="1315" spans="1:43" x14ac:dyDescent="0.25">
      <c r="A1315" t="s">
        <v>205</v>
      </c>
      <c r="B1315" t="s">
        <v>104</v>
      </c>
      <c r="C1315" t="s">
        <v>11</v>
      </c>
      <c r="D1315" t="s">
        <v>12</v>
      </c>
      <c r="E1315" s="1">
        <v>43491</v>
      </c>
      <c r="F1315" t="s">
        <v>403</v>
      </c>
      <c r="G1315" t="s">
        <v>207</v>
      </c>
      <c r="H1315" t="s">
        <v>392</v>
      </c>
      <c r="I1315">
        <v>2</v>
      </c>
      <c r="J1315">
        <v>2</v>
      </c>
      <c r="K1315" t="b">
        <v>0</v>
      </c>
      <c r="L1315" t="s">
        <v>366</v>
      </c>
      <c r="M1315" t="s">
        <v>273</v>
      </c>
      <c r="N1315" t="s">
        <v>165</v>
      </c>
      <c r="O1315" t="s">
        <v>680</v>
      </c>
      <c r="P1315" t="s">
        <v>681</v>
      </c>
      <c r="Q1315" t="s">
        <v>552</v>
      </c>
      <c r="R1315" t="s">
        <v>552</v>
      </c>
      <c r="S1315" t="s">
        <v>426</v>
      </c>
      <c r="T1315" t="s">
        <v>426</v>
      </c>
      <c r="U1315" t="s">
        <v>225</v>
      </c>
      <c r="V1315" t="s">
        <v>225</v>
      </c>
      <c r="W1315">
        <v>28</v>
      </c>
      <c r="X1315">
        <v>42</v>
      </c>
      <c r="Y1315">
        <v>3</v>
      </c>
      <c r="Z1315">
        <v>6</v>
      </c>
      <c r="AA1315">
        <v>0</v>
      </c>
      <c r="AB1315">
        <v>3</v>
      </c>
      <c r="AC1315">
        <v>2</v>
      </c>
      <c r="AD1315">
        <v>6</v>
      </c>
      <c r="AE1315">
        <v>0</v>
      </c>
      <c r="AF1315">
        <v>1</v>
      </c>
      <c r="AG1315" t="s">
        <v>3990</v>
      </c>
      <c r="AH1315">
        <v>3</v>
      </c>
      <c r="AI1315">
        <v>4</v>
      </c>
      <c r="AJ1315">
        <v>0</v>
      </c>
      <c r="AK1315">
        <v>2</v>
      </c>
      <c r="AL1315" t="s">
        <v>3991</v>
      </c>
      <c r="AQ1315" t="s">
        <v>228</v>
      </c>
    </row>
    <row r="1316" spans="1:43" x14ac:dyDescent="0.25">
      <c r="A1316" t="s">
        <v>205</v>
      </c>
      <c r="B1316" t="s">
        <v>104</v>
      </c>
      <c r="C1316" t="s">
        <v>11</v>
      </c>
      <c r="D1316" t="s">
        <v>12</v>
      </c>
      <c r="E1316" s="1">
        <v>43491</v>
      </c>
      <c r="F1316" t="s">
        <v>403</v>
      </c>
      <c r="G1316" t="s">
        <v>207</v>
      </c>
      <c r="H1316" t="s">
        <v>392</v>
      </c>
      <c r="I1316">
        <v>1</v>
      </c>
      <c r="J1316">
        <v>2</v>
      </c>
      <c r="K1316" t="b">
        <v>0</v>
      </c>
      <c r="L1316" t="s">
        <v>257</v>
      </c>
      <c r="M1316" t="s">
        <v>229</v>
      </c>
      <c r="N1316" t="s">
        <v>165</v>
      </c>
      <c r="O1316" t="s">
        <v>582</v>
      </c>
      <c r="P1316" t="s">
        <v>583</v>
      </c>
      <c r="Q1316" t="s">
        <v>434</v>
      </c>
      <c r="R1316" t="s">
        <v>434</v>
      </c>
      <c r="S1316" t="s">
        <v>225</v>
      </c>
      <c r="T1316" t="s">
        <v>225</v>
      </c>
      <c r="U1316" t="s">
        <v>437</v>
      </c>
      <c r="V1316" t="s">
        <v>437</v>
      </c>
      <c r="W1316">
        <v>42</v>
      </c>
      <c r="X1316">
        <v>32</v>
      </c>
      <c r="Y1316">
        <v>5</v>
      </c>
      <c r="Z1316">
        <v>6</v>
      </c>
      <c r="AA1316">
        <v>5</v>
      </c>
      <c r="AB1316">
        <v>0</v>
      </c>
      <c r="AC1316">
        <v>5</v>
      </c>
      <c r="AD1316">
        <v>5</v>
      </c>
      <c r="AE1316">
        <v>4</v>
      </c>
      <c r="AF1316">
        <v>0</v>
      </c>
      <c r="AG1316" t="s">
        <v>3992</v>
      </c>
      <c r="AH1316">
        <v>5</v>
      </c>
      <c r="AI1316">
        <v>6</v>
      </c>
      <c r="AJ1316">
        <v>1</v>
      </c>
      <c r="AK1316">
        <v>0</v>
      </c>
      <c r="AL1316" t="s">
        <v>3993</v>
      </c>
      <c r="AQ1316" t="s">
        <v>228</v>
      </c>
    </row>
    <row r="1317" spans="1:43" x14ac:dyDescent="0.25">
      <c r="A1317" t="s">
        <v>205</v>
      </c>
      <c r="B1317" t="s">
        <v>104</v>
      </c>
      <c r="C1317" t="s">
        <v>11</v>
      </c>
      <c r="D1317" t="s">
        <v>12</v>
      </c>
      <c r="E1317" s="1">
        <v>43492</v>
      </c>
      <c r="F1317" t="s">
        <v>403</v>
      </c>
      <c r="G1317" t="s">
        <v>207</v>
      </c>
      <c r="H1317" t="s">
        <v>399</v>
      </c>
      <c r="I1317">
        <v>1</v>
      </c>
      <c r="J1317">
        <v>2</v>
      </c>
      <c r="K1317" t="b">
        <v>0</v>
      </c>
      <c r="L1317" t="s">
        <v>272</v>
      </c>
      <c r="M1317" t="s">
        <v>209</v>
      </c>
      <c r="N1317" t="s">
        <v>165</v>
      </c>
      <c r="O1317" t="s">
        <v>582</v>
      </c>
      <c r="P1317" t="s">
        <v>583</v>
      </c>
      <c r="Q1317" t="s">
        <v>552</v>
      </c>
      <c r="R1317" t="s">
        <v>552</v>
      </c>
      <c r="S1317" t="s">
        <v>225</v>
      </c>
      <c r="T1317" t="s">
        <v>225</v>
      </c>
      <c r="U1317" t="s">
        <v>225</v>
      </c>
      <c r="V1317" t="s">
        <v>225</v>
      </c>
      <c r="W1317">
        <v>42</v>
      </c>
      <c r="X1317">
        <v>28</v>
      </c>
      <c r="Y1317">
        <v>7</v>
      </c>
      <c r="Z1317">
        <v>5</v>
      </c>
      <c r="AA1317">
        <v>2</v>
      </c>
      <c r="AB1317">
        <v>0</v>
      </c>
      <c r="AC1317">
        <v>7</v>
      </c>
      <c r="AD1317">
        <v>5</v>
      </c>
      <c r="AE1317">
        <v>1</v>
      </c>
      <c r="AF1317">
        <v>0</v>
      </c>
      <c r="AG1317" t="s">
        <v>3994</v>
      </c>
      <c r="AH1317">
        <v>6</v>
      </c>
      <c r="AI1317">
        <v>3</v>
      </c>
      <c r="AJ1317">
        <v>1</v>
      </c>
      <c r="AK1317">
        <v>0</v>
      </c>
      <c r="AL1317" t="s">
        <v>3995</v>
      </c>
      <c r="AQ1317" t="s">
        <v>228</v>
      </c>
    </row>
    <row r="1318" spans="1:43" x14ac:dyDescent="0.25">
      <c r="A1318" t="s">
        <v>205</v>
      </c>
      <c r="B1318" t="s">
        <v>105</v>
      </c>
      <c r="C1318" t="s">
        <v>58</v>
      </c>
      <c r="D1318" t="s">
        <v>59</v>
      </c>
      <c r="E1318" s="1">
        <v>43516</v>
      </c>
      <c r="F1318" t="s">
        <v>206</v>
      </c>
      <c r="G1318" t="s">
        <v>207</v>
      </c>
      <c r="H1318" t="s">
        <v>247</v>
      </c>
      <c r="I1318">
        <v>1</v>
      </c>
      <c r="J1318">
        <v>2</v>
      </c>
      <c r="K1318" t="b">
        <v>0</v>
      </c>
      <c r="L1318" t="s">
        <v>404</v>
      </c>
      <c r="M1318" t="s">
        <v>209</v>
      </c>
      <c r="N1318" t="s">
        <v>165</v>
      </c>
      <c r="O1318" t="s">
        <v>434</v>
      </c>
      <c r="P1318" t="s">
        <v>435</v>
      </c>
      <c r="Q1318" t="s">
        <v>1139</v>
      </c>
      <c r="R1318" t="s">
        <v>1139</v>
      </c>
      <c r="S1318" t="s">
        <v>437</v>
      </c>
      <c r="T1318" t="s">
        <v>437</v>
      </c>
      <c r="U1318" t="s">
        <v>412</v>
      </c>
      <c r="V1318" t="s">
        <v>412</v>
      </c>
      <c r="W1318">
        <v>42</v>
      </c>
      <c r="X1318">
        <v>25</v>
      </c>
      <c r="Y1318">
        <v>5</v>
      </c>
      <c r="Z1318">
        <v>4</v>
      </c>
      <c r="AA1318">
        <v>3</v>
      </c>
      <c r="AB1318">
        <v>0</v>
      </c>
      <c r="AC1318">
        <v>5</v>
      </c>
      <c r="AD1318">
        <v>4</v>
      </c>
      <c r="AE1318">
        <v>1</v>
      </c>
      <c r="AF1318">
        <v>0</v>
      </c>
      <c r="AG1318" t="s">
        <v>3996</v>
      </c>
      <c r="AH1318">
        <v>5</v>
      </c>
      <c r="AI1318">
        <v>2</v>
      </c>
      <c r="AJ1318">
        <v>2</v>
      </c>
      <c r="AK1318">
        <v>0</v>
      </c>
      <c r="AL1318" t="s">
        <v>3997</v>
      </c>
      <c r="AQ1318" t="s">
        <v>228</v>
      </c>
    </row>
    <row r="1319" spans="1:43" x14ac:dyDescent="0.25">
      <c r="A1319" t="s">
        <v>205</v>
      </c>
      <c r="B1319" t="s">
        <v>105</v>
      </c>
      <c r="C1319" t="s">
        <v>58</v>
      </c>
      <c r="D1319" t="s">
        <v>59</v>
      </c>
      <c r="E1319" s="1">
        <v>43516</v>
      </c>
      <c r="F1319" t="s">
        <v>206</v>
      </c>
      <c r="G1319" t="s">
        <v>207</v>
      </c>
      <c r="H1319" t="s">
        <v>247</v>
      </c>
      <c r="I1319">
        <v>1</v>
      </c>
      <c r="J1319">
        <v>2</v>
      </c>
      <c r="K1319" t="b">
        <v>0</v>
      </c>
      <c r="L1319" t="s">
        <v>211</v>
      </c>
      <c r="M1319" t="s">
        <v>551</v>
      </c>
      <c r="N1319" t="s">
        <v>165</v>
      </c>
      <c r="O1319" t="s">
        <v>302</v>
      </c>
      <c r="P1319" t="s">
        <v>303</v>
      </c>
      <c r="Q1319" t="s">
        <v>2218</v>
      </c>
      <c r="R1319" t="s">
        <v>2218</v>
      </c>
      <c r="S1319" t="s">
        <v>304</v>
      </c>
      <c r="T1319" t="s">
        <v>304</v>
      </c>
      <c r="U1319" t="s">
        <v>2219</v>
      </c>
      <c r="V1319" t="s">
        <v>2219</v>
      </c>
      <c r="W1319">
        <v>42</v>
      </c>
      <c r="X1319">
        <v>19</v>
      </c>
      <c r="Y1319">
        <v>8</v>
      </c>
      <c r="Z1319">
        <v>4</v>
      </c>
      <c r="AA1319">
        <v>2</v>
      </c>
      <c r="AB1319">
        <v>0</v>
      </c>
      <c r="AC1319">
        <v>6</v>
      </c>
      <c r="AD1319">
        <v>4</v>
      </c>
      <c r="AE1319">
        <v>1</v>
      </c>
      <c r="AF1319">
        <v>0</v>
      </c>
      <c r="AG1319" t="s">
        <v>3998</v>
      </c>
      <c r="AH1319">
        <v>5</v>
      </c>
      <c r="AI1319">
        <v>3</v>
      </c>
      <c r="AJ1319">
        <v>1</v>
      </c>
      <c r="AK1319">
        <v>0</v>
      </c>
      <c r="AL1319" t="s">
        <v>3999</v>
      </c>
      <c r="AQ1319" t="s">
        <v>228</v>
      </c>
    </row>
    <row r="1320" spans="1:43" x14ac:dyDescent="0.25">
      <c r="A1320" t="s">
        <v>205</v>
      </c>
      <c r="B1320" t="s">
        <v>105</v>
      </c>
      <c r="C1320" t="s">
        <v>58</v>
      </c>
      <c r="D1320" t="s">
        <v>59</v>
      </c>
      <c r="E1320" s="1">
        <v>43516</v>
      </c>
      <c r="F1320" t="s">
        <v>206</v>
      </c>
      <c r="G1320" t="s">
        <v>207</v>
      </c>
      <c r="H1320" t="s">
        <v>247</v>
      </c>
      <c r="I1320">
        <v>1</v>
      </c>
      <c r="J1320">
        <v>2</v>
      </c>
      <c r="K1320" t="b">
        <v>0</v>
      </c>
      <c r="L1320" t="s">
        <v>551</v>
      </c>
      <c r="M1320" t="s">
        <v>404</v>
      </c>
      <c r="N1320" t="s">
        <v>165</v>
      </c>
      <c r="O1320" t="s">
        <v>870</v>
      </c>
      <c r="P1320" t="s">
        <v>468</v>
      </c>
      <c r="Q1320" t="s">
        <v>685</v>
      </c>
      <c r="R1320" t="s">
        <v>685</v>
      </c>
      <c r="S1320" t="s">
        <v>412</v>
      </c>
      <c r="T1320" t="s">
        <v>412</v>
      </c>
      <c r="U1320" t="s">
        <v>688</v>
      </c>
      <c r="V1320" t="s">
        <v>688</v>
      </c>
      <c r="W1320">
        <v>42</v>
      </c>
      <c r="X1320">
        <v>24</v>
      </c>
      <c r="Y1320">
        <v>9</v>
      </c>
      <c r="Z1320">
        <v>3</v>
      </c>
      <c r="AA1320">
        <v>4</v>
      </c>
      <c r="AB1320">
        <v>0</v>
      </c>
      <c r="AC1320">
        <v>9</v>
      </c>
      <c r="AD1320">
        <v>2</v>
      </c>
      <c r="AE1320">
        <v>1</v>
      </c>
      <c r="AF1320">
        <v>0</v>
      </c>
      <c r="AG1320" t="s">
        <v>4000</v>
      </c>
      <c r="AH1320">
        <v>8</v>
      </c>
      <c r="AI1320">
        <v>3</v>
      </c>
      <c r="AJ1320">
        <v>3</v>
      </c>
      <c r="AK1320">
        <v>0</v>
      </c>
      <c r="AL1320" t="s">
        <v>4001</v>
      </c>
      <c r="AQ1320" t="s">
        <v>228</v>
      </c>
    </row>
    <row r="1321" spans="1:43" x14ac:dyDescent="0.25">
      <c r="A1321" t="s">
        <v>205</v>
      </c>
      <c r="B1321" t="s">
        <v>105</v>
      </c>
      <c r="C1321" t="s">
        <v>58</v>
      </c>
      <c r="D1321" t="s">
        <v>59</v>
      </c>
      <c r="E1321" s="1">
        <v>43516</v>
      </c>
      <c r="F1321" t="s">
        <v>206</v>
      </c>
      <c r="G1321" t="s">
        <v>207</v>
      </c>
      <c r="H1321" t="s">
        <v>247</v>
      </c>
      <c r="I1321">
        <v>1</v>
      </c>
      <c r="J1321">
        <v>2</v>
      </c>
      <c r="K1321" t="b">
        <v>0</v>
      </c>
      <c r="L1321" t="s">
        <v>211</v>
      </c>
      <c r="M1321" t="s">
        <v>3066</v>
      </c>
      <c r="N1321" t="s">
        <v>165</v>
      </c>
      <c r="O1321" t="s">
        <v>687</v>
      </c>
      <c r="P1321" t="s">
        <v>772</v>
      </c>
      <c r="Q1321" t="s">
        <v>4002</v>
      </c>
      <c r="R1321" t="s">
        <v>4002</v>
      </c>
      <c r="S1321" t="s">
        <v>437</v>
      </c>
      <c r="T1321" t="s">
        <v>437</v>
      </c>
      <c r="U1321" t="s">
        <v>2219</v>
      </c>
      <c r="V1321" t="s">
        <v>2219</v>
      </c>
      <c r="W1321">
        <v>42</v>
      </c>
      <c r="X1321">
        <v>13</v>
      </c>
      <c r="Y1321">
        <v>11</v>
      </c>
      <c r="Z1321">
        <v>2</v>
      </c>
      <c r="AA1321">
        <v>2</v>
      </c>
      <c r="AB1321">
        <v>0</v>
      </c>
      <c r="AC1321">
        <v>4</v>
      </c>
      <c r="AD1321">
        <v>1</v>
      </c>
      <c r="AE1321">
        <v>1</v>
      </c>
      <c r="AF1321">
        <v>0</v>
      </c>
      <c r="AG1321" t="s">
        <v>4003</v>
      </c>
      <c r="AH1321">
        <v>9</v>
      </c>
      <c r="AI1321">
        <v>2</v>
      </c>
      <c r="AJ1321">
        <v>1</v>
      </c>
      <c r="AK1321">
        <v>0</v>
      </c>
      <c r="AL1321" t="s">
        <v>4004</v>
      </c>
      <c r="AQ1321" t="s">
        <v>228</v>
      </c>
    </row>
    <row r="1322" spans="1:43" x14ac:dyDescent="0.25">
      <c r="A1322" t="s">
        <v>205</v>
      </c>
      <c r="B1322" t="s">
        <v>105</v>
      </c>
      <c r="C1322" t="s">
        <v>58</v>
      </c>
      <c r="D1322" t="s">
        <v>59</v>
      </c>
      <c r="E1322" s="1">
        <v>43516</v>
      </c>
      <c r="F1322" t="s">
        <v>206</v>
      </c>
      <c r="G1322" t="s">
        <v>207</v>
      </c>
      <c r="H1322" t="s">
        <v>247</v>
      </c>
      <c r="I1322">
        <v>2</v>
      </c>
      <c r="J1322">
        <v>2</v>
      </c>
      <c r="K1322" t="b">
        <v>0</v>
      </c>
      <c r="L1322" t="s">
        <v>231</v>
      </c>
      <c r="M1322" t="s">
        <v>231</v>
      </c>
      <c r="N1322" t="s">
        <v>165</v>
      </c>
      <c r="O1322" t="s">
        <v>2231</v>
      </c>
      <c r="P1322" t="s">
        <v>3575</v>
      </c>
      <c r="Q1322" t="s">
        <v>638</v>
      </c>
      <c r="R1322" t="s">
        <v>638</v>
      </c>
      <c r="S1322" t="s">
        <v>268</v>
      </c>
      <c r="T1322" t="s">
        <v>268</v>
      </c>
      <c r="U1322" t="s">
        <v>244</v>
      </c>
      <c r="V1322" t="s">
        <v>244</v>
      </c>
      <c r="W1322">
        <v>38</v>
      </c>
      <c r="X1322">
        <v>42</v>
      </c>
      <c r="Y1322">
        <v>5</v>
      </c>
      <c r="Z1322">
        <v>3</v>
      </c>
      <c r="AA1322">
        <v>0</v>
      </c>
      <c r="AB1322">
        <v>3</v>
      </c>
      <c r="AC1322">
        <v>5</v>
      </c>
      <c r="AD1322">
        <v>3</v>
      </c>
      <c r="AE1322">
        <v>0</v>
      </c>
      <c r="AF1322">
        <v>2</v>
      </c>
      <c r="AG1322" t="s">
        <v>4005</v>
      </c>
      <c r="AH1322">
        <v>3</v>
      </c>
      <c r="AI1322">
        <v>3</v>
      </c>
      <c r="AJ1322">
        <v>0</v>
      </c>
      <c r="AK1322">
        <v>1</v>
      </c>
      <c r="AL1322" t="s">
        <v>4006</v>
      </c>
      <c r="AQ1322" t="s">
        <v>228</v>
      </c>
    </row>
    <row r="1323" spans="1:43" x14ac:dyDescent="0.25">
      <c r="A1323" t="s">
        <v>205</v>
      </c>
      <c r="B1323" t="s">
        <v>105</v>
      </c>
      <c r="C1323" t="s">
        <v>58</v>
      </c>
      <c r="D1323" t="s">
        <v>59</v>
      </c>
      <c r="E1323" s="1">
        <v>43516</v>
      </c>
      <c r="F1323" t="s">
        <v>206</v>
      </c>
      <c r="G1323" t="s">
        <v>207</v>
      </c>
      <c r="H1323" t="s">
        <v>247</v>
      </c>
      <c r="I1323">
        <v>2</v>
      </c>
      <c r="J1323">
        <v>3</v>
      </c>
      <c r="K1323" t="b">
        <v>0</v>
      </c>
      <c r="L1323" t="s">
        <v>279</v>
      </c>
      <c r="M1323" t="s">
        <v>315</v>
      </c>
      <c r="N1323" t="s">
        <v>271</v>
      </c>
      <c r="O1323" t="s">
        <v>813</v>
      </c>
      <c r="P1323" t="s">
        <v>2860</v>
      </c>
      <c r="Q1323" t="s">
        <v>351</v>
      </c>
      <c r="R1323" t="s">
        <v>351</v>
      </c>
      <c r="S1323" t="s">
        <v>753</v>
      </c>
      <c r="T1323" t="s">
        <v>753</v>
      </c>
      <c r="U1323" t="s">
        <v>267</v>
      </c>
      <c r="V1323" t="s">
        <v>267</v>
      </c>
      <c r="W1323">
        <v>52</v>
      </c>
      <c r="X1323">
        <v>57</v>
      </c>
      <c r="Y1323">
        <v>6</v>
      </c>
      <c r="Z1323">
        <v>6</v>
      </c>
      <c r="AA1323">
        <v>5</v>
      </c>
      <c r="AB1323">
        <v>3</v>
      </c>
      <c r="AC1323">
        <v>6</v>
      </c>
      <c r="AD1323">
        <v>4</v>
      </c>
      <c r="AE1323">
        <v>5</v>
      </c>
      <c r="AF1323">
        <v>0</v>
      </c>
      <c r="AG1323" t="s">
        <v>4007</v>
      </c>
      <c r="AH1323">
        <v>5</v>
      </c>
      <c r="AI1323">
        <v>6</v>
      </c>
      <c r="AJ1323">
        <v>0</v>
      </c>
      <c r="AK1323">
        <v>1</v>
      </c>
      <c r="AL1323" t="s">
        <v>4008</v>
      </c>
      <c r="AM1323">
        <v>1</v>
      </c>
      <c r="AN1323">
        <v>3</v>
      </c>
      <c r="AO1323">
        <v>0</v>
      </c>
      <c r="AP1323">
        <v>2</v>
      </c>
      <c r="AQ1323" t="s">
        <v>4009</v>
      </c>
    </row>
    <row r="1324" spans="1:43" x14ac:dyDescent="0.25">
      <c r="A1324" t="s">
        <v>205</v>
      </c>
      <c r="B1324" t="s">
        <v>105</v>
      </c>
      <c r="C1324" t="s">
        <v>58</v>
      </c>
      <c r="D1324" t="s">
        <v>59</v>
      </c>
      <c r="E1324" s="1">
        <v>43516</v>
      </c>
      <c r="F1324" t="s">
        <v>206</v>
      </c>
      <c r="G1324" t="s">
        <v>207</v>
      </c>
      <c r="H1324" t="s">
        <v>247</v>
      </c>
      <c r="I1324">
        <v>1</v>
      </c>
      <c r="J1324">
        <v>2</v>
      </c>
      <c r="K1324" t="b">
        <v>0</v>
      </c>
      <c r="L1324" t="s">
        <v>211</v>
      </c>
      <c r="M1324" t="s">
        <v>211</v>
      </c>
      <c r="N1324" t="s">
        <v>165</v>
      </c>
      <c r="O1324" t="s">
        <v>1171</v>
      </c>
      <c r="P1324" t="s">
        <v>818</v>
      </c>
      <c r="Q1324" t="s">
        <v>1034</v>
      </c>
      <c r="R1324" t="s">
        <v>1034</v>
      </c>
      <c r="S1324" t="s">
        <v>412</v>
      </c>
      <c r="T1324" t="s">
        <v>412</v>
      </c>
      <c r="U1324" t="s">
        <v>1036</v>
      </c>
      <c r="V1324" t="s">
        <v>1036</v>
      </c>
      <c r="W1324">
        <v>42</v>
      </c>
      <c r="X1324">
        <v>18</v>
      </c>
      <c r="Y1324">
        <v>9</v>
      </c>
      <c r="Z1324">
        <v>3</v>
      </c>
      <c r="AA1324">
        <v>2</v>
      </c>
      <c r="AB1324">
        <v>0</v>
      </c>
      <c r="AC1324">
        <v>5</v>
      </c>
      <c r="AD1324">
        <v>2</v>
      </c>
      <c r="AE1324">
        <v>1</v>
      </c>
      <c r="AF1324">
        <v>0</v>
      </c>
      <c r="AG1324" t="s">
        <v>4010</v>
      </c>
      <c r="AH1324">
        <v>9</v>
      </c>
      <c r="AI1324">
        <v>3</v>
      </c>
      <c r="AJ1324">
        <v>1</v>
      </c>
      <c r="AK1324">
        <v>0</v>
      </c>
      <c r="AL1324" t="s">
        <v>4011</v>
      </c>
      <c r="AQ1324" t="s">
        <v>228</v>
      </c>
    </row>
    <row r="1325" spans="1:43" x14ac:dyDescent="0.25">
      <c r="A1325" t="s">
        <v>205</v>
      </c>
      <c r="B1325" t="s">
        <v>105</v>
      </c>
      <c r="C1325" t="s">
        <v>58</v>
      </c>
      <c r="D1325" t="s">
        <v>59</v>
      </c>
      <c r="E1325" s="1">
        <v>43516</v>
      </c>
      <c r="F1325" t="s">
        <v>206</v>
      </c>
      <c r="G1325" t="s">
        <v>207</v>
      </c>
      <c r="H1325" t="s">
        <v>247</v>
      </c>
      <c r="I1325">
        <v>1</v>
      </c>
      <c r="J1325">
        <v>3</v>
      </c>
      <c r="K1325" t="b">
        <v>0</v>
      </c>
      <c r="L1325" t="s">
        <v>393</v>
      </c>
      <c r="M1325" t="s">
        <v>220</v>
      </c>
      <c r="N1325" t="s">
        <v>300</v>
      </c>
      <c r="O1325" t="s">
        <v>515</v>
      </c>
      <c r="P1325" t="s">
        <v>558</v>
      </c>
      <c r="Q1325" t="s">
        <v>449</v>
      </c>
      <c r="R1325" t="s">
        <v>449</v>
      </c>
      <c r="S1325" t="s">
        <v>437</v>
      </c>
      <c r="T1325" t="s">
        <v>437</v>
      </c>
      <c r="U1325" t="s">
        <v>412</v>
      </c>
      <c r="V1325" t="s">
        <v>412</v>
      </c>
      <c r="W1325">
        <v>65</v>
      </c>
      <c r="X1325">
        <v>63</v>
      </c>
      <c r="Y1325">
        <v>5</v>
      </c>
      <c r="Z1325">
        <v>4</v>
      </c>
      <c r="AA1325">
        <v>3</v>
      </c>
      <c r="AB1325">
        <v>6</v>
      </c>
      <c r="AC1325">
        <v>5</v>
      </c>
      <c r="AD1325">
        <v>3</v>
      </c>
      <c r="AE1325">
        <v>0</v>
      </c>
      <c r="AF1325">
        <v>2</v>
      </c>
      <c r="AG1325" t="s">
        <v>4012</v>
      </c>
      <c r="AH1325">
        <v>5</v>
      </c>
      <c r="AI1325">
        <v>4</v>
      </c>
      <c r="AJ1325">
        <v>1</v>
      </c>
      <c r="AK1325">
        <v>4</v>
      </c>
      <c r="AL1325" t="s">
        <v>4013</v>
      </c>
      <c r="AM1325">
        <v>3</v>
      </c>
      <c r="AN1325">
        <v>4</v>
      </c>
      <c r="AO1325">
        <v>2</v>
      </c>
      <c r="AP1325">
        <v>0</v>
      </c>
      <c r="AQ1325" t="s">
        <v>4014</v>
      </c>
    </row>
    <row r="1326" spans="1:43" x14ac:dyDescent="0.25">
      <c r="A1326" t="s">
        <v>205</v>
      </c>
      <c r="B1326" t="s">
        <v>105</v>
      </c>
      <c r="C1326" t="s">
        <v>58</v>
      </c>
      <c r="D1326" t="s">
        <v>59</v>
      </c>
      <c r="E1326" s="1">
        <v>43516</v>
      </c>
      <c r="F1326" t="s">
        <v>206</v>
      </c>
      <c r="G1326" t="s">
        <v>207</v>
      </c>
      <c r="H1326" t="s">
        <v>247</v>
      </c>
      <c r="I1326">
        <v>2</v>
      </c>
      <c r="J1326">
        <v>2</v>
      </c>
      <c r="K1326" t="b">
        <v>0</v>
      </c>
      <c r="L1326" t="s">
        <v>239</v>
      </c>
      <c r="M1326" t="s">
        <v>249</v>
      </c>
      <c r="N1326" t="s">
        <v>165</v>
      </c>
      <c r="O1326" t="s">
        <v>1030</v>
      </c>
      <c r="P1326" t="s">
        <v>3201</v>
      </c>
      <c r="Q1326" t="s">
        <v>488</v>
      </c>
      <c r="R1326" t="s">
        <v>488</v>
      </c>
      <c r="S1326" t="s">
        <v>1031</v>
      </c>
      <c r="T1326" t="s">
        <v>1031</v>
      </c>
      <c r="U1326" t="s">
        <v>412</v>
      </c>
      <c r="V1326" t="s">
        <v>412</v>
      </c>
      <c r="W1326">
        <v>26</v>
      </c>
      <c r="X1326">
        <v>42</v>
      </c>
      <c r="Y1326">
        <v>4</v>
      </c>
      <c r="Z1326">
        <v>6</v>
      </c>
      <c r="AA1326">
        <v>0</v>
      </c>
      <c r="AB1326">
        <v>2</v>
      </c>
      <c r="AC1326">
        <v>3</v>
      </c>
      <c r="AD1326">
        <v>6</v>
      </c>
      <c r="AE1326">
        <v>0</v>
      </c>
      <c r="AF1326">
        <v>1</v>
      </c>
      <c r="AG1326" t="s">
        <v>4015</v>
      </c>
      <c r="AH1326">
        <v>4</v>
      </c>
      <c r="AI1326">
        <v>4</v>
      </c>
      <c r="AJ1326">
        <v>0</v>
      </c>
      <c r="AK1326">
        <v>1</v>
      </c>
      <c r="AL1326" t="s">
        <v>4016</v>
      </c>
      <c r="AQ1326" t="s">
        <v>228</v>
      </c>
    </row>
    <row r="1327" spans="1:43" x14ac:dyDescent="0.25">
      <c r="A1327" t="s">
        <v>205</v>
      </c>
      <c r="B1327" t="s">
        <v>105</v>
      </c>
      <c r="C1327" t="s">
        <v>58</v>
      </c>
      <c r="D1327" t="s">
        <v>59</v>
      </c>
      <c r="E1327" s="1">
        <v>43516</v>
      </c>
      <c r="F1327" t="s">
        <v>206</v>
      </c>
      <c r="G1327" t="s">
        <v>207</v>
      </c>
      <c r="H1327" t="s">
        <v>247</v>
      </c>
      <c r="I1327">
        <v>2</v>
      </c>
      <c r="J1327">
        <v>2</v>
      </c>
      <c r="K1327" t="b">
        <v>0</v>
      </c>
      <c r="L1327" t="s">
        <v>231</v>
      </c>
      <c r="M1327" t="s">
        <v>240</v>
      </c>
      <c r="N1327" t="s">
        <v>165</v>
      </c>
      <c r="O1327" t="s">
        <v>752</v>
      </c>
      <c r="P1327" t="s">
        <v>822</v>
      </c>
      <c r="Q1327" t="s">
        <v>534</v>
      </c>
      <c r="R1327" t="s">
        <v>534</v>
      </c>
      <c r="S1327" t="s">
        <v>753</v>
      </c>
      <c r="T1327" t="s">
        <v>753</v>
      </c>
      <c r="U1327" t="s">
        <v>225</v>
      </c>
      <c r="V1327" t="s">
        <v>225</v>
      </c>
      <c r="W1327">
        <v>35</v>
      </c>
      <c r="X1327">
        <v>42</v>
      </c>
      <c r="Y1327">
        <v>2</v>
      </c>
      <c r="Z1327">
        <v>3</v>
      </c>
      <c r="AA1327">
        <v>0</v>
      </c>
      <c r="AB1327">
        <v>3</v>
      </c>
      <c r="AC1327">
        <v>2</v>
      </c>
      <c r="AD1327">
        <v>3</v>
      </c>
      <c r="AE1327">
        <v>0</v>
      </c>
      <c r="AF1327">
        <v>2</v>
      </c>
      <c r="AG1327" t="s">
        <v>4017</v>
      </c>
      <c r="AH1327">
        <v>2</v>
      </c>
      <c r="AI1327">
        <v>2</v>
      </c>
      <c r="AJ1327">
        <v>0</v>
      </c>
      <c r="AK1327">
        <v>1</v>
      </c>
      <c r="AL1327" t="s">
        <v>4018</v>
      </c>
      <c r="AQ1327" t="s">
        <v>228</v>
      </c>
    </row>
    <row r="1328" spans="1:43" x14ac:dyDescent="0.25">
      <c r="A1328" t="s">
        <v>205</v>
      </c>
      <c r="B1328" t="s">
        <v>105</v>
      </c>
      <c r="C1328" t="s">
        <v>58</v>
      </c>
      <c r="D1328" t="s">
        <v>59</v>
      </c>
      <c r="E1328" s="1">
        <v>43516</v>
      </c>
      <c r="F1328" t="s">
        <v>206</v>
      </c>
      <c r="G1328" t="s">
        <v>207</v>
      </c>
      <c r="H1328" t="s">
        <v>247</v>
      </c>
      <c r="I1328">
        <v>2</v>
      </c>
      <c r="J1328">
        <v>2</v>
      </c>
      <c r="K1328" t="b">
        <v>0</v>
      </c>
      <c r="L1328" t="s">
        <v>249</v>
      </c>
      <c r="M1328" t="s">
        <v>210</v>
      </c>
      <c r="N1328" t="s">
        <v>165</v>
      </c>
      <c r="O1328" t="s">
        <v>707</v>
      </c>
      <c r="P1328" t="s">
        <v>708</v>
      </c>
      <c r="Q1328" t="s">
        <v>896</v>
      </c>
      <c r="R1328" t="s">
        <v>896</v>
      </c>
      <c r="S1328" t="s">
        <v>244</v>
      </c>
      <c r="T1328" t="s">
        <v>244</v>
      </c>
      <c r="U1328" t="s">
        <v>877</v>
      </c>
      <c r="V1328" t="s">
        <v>877</v>
      </c>
      <c r="W1328">
        <v>29</v>
      </c>
      <c r="X1328">
        <v>42</v>
      </c>
      <c r="Y1328">
        <v>5</v>
      </c>
      <c r="Z1328">
        <v>6</v>
      </c>
      <c r="AA1328">
        <v>0</v>
      </c>
      <c r="AB1328">
        <v>2</v>
      </c>
      <c r="AC1328">
        <v>2</v>
      </c>
      <c r="AD1328">
        <v>3</v>
      </c>
      <c r="AE1328">
        <v>0</v>
      </c>
      <c r="AF1328">
        <v>1</v>
      </c>
      <c r="AG1328" t="s">
        <v>4019</v>
      </c>
      <c r="AH1328">
        <v>5</v>
      </c>
      <c r="AI1328">
        <v>3</v>
      </c>
      <c r="AJ1328">
        <v>0</v>
      </c>
      <c r="AK1328">
        <v>1</v>
      </c>
      <c r="AL1328" t="s">
        <v>4020</v>
      </c>
      <c r="AQ1328" t="s">
        <v>228</v>
      </c>
    </row>
    <row r="1329" spans="1:43" x14ac:dyDescent="0.25">
      <c r="A1329" t="s">
        <v>205</v>
      </c>
      <c r="B1329" t="s">
        <v>105</v>
      </c>
      <c r="C1329" t="s">
        <v>58</v>
      </c>
      <c r="D1329" t="s">
        <v>59</v>
      </c>
      <c r="E1329" s="1">
        <v>43516</v>
      </c>
      <c r="F1329" t="s">
        <v>206</v>
      </c>
      <c r="G1329" t="s">
        <v>207</v>
      </c>
      <c r="H1329" t="s">
        <v>247</v>
      </c>
      <c r="I1329">
        <v>1</v>
      </c>
      <c r="J1329">
        <v>2</v>
      </c>
      <c r="K1329" t="b">
        <v>0</v>
      </c>
      <c r="L1329" t="s">
        <v>272</v>
      </c>
      <c r="M1329" t="s">
        <v>272</v>
      </c>
      <c r="N1329" t="s">
        <v>165</v>
      </c>
      <c r="O1329" t="s">
        <v>1045</v>
      </c>
      <c r="P1329" t="s">
        <v>4021</v>
      </c>
      <c r="Q1329" t="s">
        <v>2830</v>
      </c>
      <c r="R1329" t="s">
        <v>2830</v>
      </c>
      <c r="S1329" t="s">
        <v>480</v>
      </c>
      <c r="T1329" t="s">
        <v>480</v>
      </c>
      <c r="U1329" t="s">
        <v>769</v>
      </c>
      <c r="V1329" t="s">
        <v>769</v>
      </c>
      <c r="W1329">
        <v>42</v>
      </c>
      <c r="X1329">
        <v>34</v>
      </c>
      <c r="Y1329">
        <v>7</v>
      </c>
      <c r="Z1329">
        <v>5</v>
      </c>
      <c r="AA1329">
        <v>4</v>
      </c>
      <c r="AB1329">
        <v>0</v>
      </c>
      <c r="AC1329">
        <v>4</v>
      </c>
      <c r="AD1329">
        <v>5</v>
      </c>
      <c r="AE1329">
        <v>2</v>
      </c>
      <c r="AF1329">
        <v>0</v>
      </c>
      <c r="AG1329" t="s">
        <v>4022</v>
      </c>
      <c r="AH1329">
        <v>7</v>
      </c>
      <c r="AI1329">
        <v>3</v>
      </c>
      <c r="AJ1329">
        <v>2</v>
      </c>
      <c r="AK1329">
        <v>0</v>
      </c>
      <c r="AL1329" t="s">
        <v>4023</v>
      </c>
      <c r="AQ1329" t="s">
        <v>228</v>
      </c>
    </row>
    <row r="1330" spans="1:43" x14ac:dyDescent="0.25">
      <c r="A1330" t="s">
        <v>205</v>
      </c>
      <c r="B1330" t="s">
        <v>105</v>
      </c>
      <c r="C1330" t="s">
        <v>58</v>
      </c>
      <c r="D1330" t="s">
        <v>59</v>
      </c>
      <c r="E1330" s="1">
        <v>43516</v>
      </c>
      <c r="F1330" t="s">
        <v>206</v>
      </c>
      <c r="G1330" t="s">
        <v>207</v>
      </c>
      <c r="H1330" t="s">
        <v>247</v>
      </c>
      <c r="I1330">
        <v>2</v>
      </c>
      <c r="J1330">
        <v>2</v>
      </c>
      <c r="K1330" t="b">
        <v>0</v>
      </c>
      <c r="L1330" t="s">
        <v>210</v>
      </c>
      <c r="M1330" t="s">
        <v>210</v>
      </c>
      <c r="N1330" t="s">
        <v>165</v>
      </c>
      <c r="O1330" t="s">
        <v>258</v>
      </c>
      <c r="P1330" t="s">
        <v>259</v>
      </c>
      <c r="Q1330" t="s">
        <v>445</v>
      </c>
      <c r="R1330" t="s">
        <v>445</v>
      </c>
      <c r="S1330" t="s">
        <v>216</v>
      </c>
      <c r="T1330" t="s">
        <v>216</v>
      </c>
      <c r="U1330" t="s">
        <v>437</v>
      </c>
      <c r="V1330" t="s">
        <v>437</v>
      </c>
      <c r="W1330">
        <v>30</v>
      </c>
      <c r="X1330">
        <v>42</v>
      </c>
      <c r="Y1330">
        <v>2</v>
      </c>
      <c r="Z1330">
        <v>5</v>
      </c>
      <c r="AA1330">
        <v>0</v>
      </c>
      <c r="AB1330">
        <v>4</v>
      </c>
      <c r="AC1330">
        <v>2</v>
      </c>
      <c r="AD1330">
        <v>3</v>
      </c>
      <c r="AE1330">
        <v>0</v>
      </c>
      <c r="AF1330">
        <v>1</v>
      </c>
      <c r="AG1330" t="s">
        <v>4024</v>
      </c>
      <c r="AH1330">
        <v>2</v>
      </c>
      <c r="AI1330">
        <v>5</v>
      </c>
      <c r="AJ1330">
        <v>0</v>
      </c>
      <c r="AK1330">
        <v>3</v>
      </c>
      <c r="AL1330" t="s">
        <v>4025</v>
      </c>
      <c r="AQ1330" t="s">
        <v>228</v>
      </c>
    </row>
    <row r="1331" spans="1:43" x14ac:dyDescent="0.25">
      <c r="A1331" t="s">
        <v>205</v>
      </c>
      <c r="B1331" t="s">
        <v>105</v>
      </c>
      <c r="C1331" t="s">
        <v>58</v>
      </c>
      <c r="D1331" t="s">
        <v>59</v>
      </c>
      <c r="E1331" s="1">
        <v>43516</v>
      </c>
      <c r="F1331" t="s">
        <v>206</v>
      </c>
      <c r="G1331" t="s">
        <v>207</v>
      </c>
      <c r="H1331" t="s">
        <v>247</v>
      </c>
      <c r="I1331">
        <v>2</v>
      </c>
      <c r="J1331">
        <v>2</v>
      </c>
      <c r="K1331" t="b">
        <v>0</v>
      </c>
      <c r="L1331" t="s">
        <v>287</v>
      </c>
      <c r="M1331" t="s">
        <v>240</v>
      </c>
      <c r="N1331" t="s">
        <v>165</v>
      </c>
      <c r="O1331" t="s">
        <v>2011</v>
      </c>
      <c r="P1331" t="s">
        <v>1046</v>
      </c>
      <c r="Q1331" t="s">
        <v>766</v>
      </c>
      <c r="R1331" t="s">
        <v>766</v>
      </c>
      <c r="S1331" t="s">
        <v>480</v>
      </c>
      <c r="T1331" t="s">
        <v>480</v>
      </c>
      <c r="U1331" t="s">
        <v>753</v>
      </c>
      <c r="V1331" t="s">
        <v>753</v>
      </c>
      <c r="W1331">
        <v>26</v>
      </c>
      <c r="X1331">
        <v>42</v>
      </c>
      <c r="Y1331">
        <v>3</v>
      </c>
      <c r="Z1331">
        <v>5</v>
      </c>
      <c r="AA1331">
        <v>0</v>
      </c>
      <c r="AB1331">
        <v>3</v>
      </c>
      <c r="AC1331">
        <v>2</v>
      </c>
      <c r="AD1331">
        <v>5</v>
      </c>
      <c r="AE1331">
        <v>0</v>
      </c>
      <c r="AF1331">
        <v>1</v>
      </c>
      <c r="AG1331" t="s">
        <v>4026</v>
      </c>
      <c r="AH1331">
        <v>3</v>
      </c>
      <c r="AI1331">
        <v>3</v>
      </c>
      <c r="AJ1331">
        <v>0</v>
      </c>
      <c r="AK1331">
        <v>2</v>
      </c>
      <c r="AL1331" t="s">
        <v>4027</v>
      </c>
      <c r="AQ1331" t="s">
        <v>228</v>
      </c>
    </row>
    <row r="1332" spans="1:43" x14ac:dyDescent="0.25">
      <c r="A1332" t="s">
        <v>205</v>
      </c>
      <c r="B1332" t="s">
        <v>105</v>
      </c>
      <c r="C1332" t="s">
        <v>58</v>
      </c>
      <c r="D1332" t="s">
        <v>59</v>
      </c>
      <c r="E1332" s="1">
        <v>43517</v>
      </c>
      <c r="F1332" t="s">
        <v>206</v>
      </c>
      <c r="G1332" t="s">
        <v>207</v>
      </c>
      <c r="H1332" t="s">
        <v>357</v>
      </c>
      <c r="I1332">
        <v>1</v>
      </c>
      <c r="J1332">
        <v>2</v>
      </c>
      <c r="K1332" t="b">
        <v>0</v>
      </c>
      <c r="L1332" t="s">
        <v>272</v>
      </c>
      <c r="M1332" t="s">
        <v>404</v>
      </c>
      <c r="N1332" t="s">
        <v>165</v>
      </c>
      <c r="O1332" t="s">
        <v>687</v>
      </c>
      <c r="P1332" t="s">
        <v>772</v>
      </c>
      <c r="Q1332" t="s">
        <v>638</v>
      </c>
      <c r="R1332" t="s">
        <v>638</v>
      </c>
      <c r="S1332" t="s">
        <v>437</v>
      </c>
      <c r="T1332" t="s">
        <v>437</v>
      </c>
      <c r="U1332" t="s">
        <v>244</v>
      </c>
      <c r="V1332" t="s">
        <v>244</v>
      </c>
      <c r="W1332">
        <v>42</v>
      </c>
      <c r="X1332">
        <v>31</v>
      </c>
      <c r="Y1332">
        <v>6</v>
      </c>
      <c r="Z1332">
        <v>4</v>
      </c>
      <c r="AA1332">
        <v>4</v>
      </c>
      <c r="AB1332">
        <v>0</v>
      </c>
      <c r="AC1332">
        <v>4</v>
      </c>
      <c r="AD1332">
        <v>4</v>
      </c>
      <c r="AE1332">
        <v>3</v>
      </c>
      <c r="AF1332">
        <v>0</v>
      </c>
      <c r="AG1332" t="s">
        <v>4028</v>
      </c>
      <c r="AH1332">
        <v>6</v>
      </c>
      <c r="AI1332">
        <v>3</v>
      </c>
      <c r="AJ1332">
        <v>1</v>
      </c>
      <c r="AK1332">
        <v>0</v>
      </c>
      <c r="AL1332" t="s">
        <v>4029</v>
      </c>
      <c r="AQ1332" t="s">
        <v>228</v>
      </c>
    </row>
    <row r="1333" spans="1:43" x14ac:dyDescent="0.25">
      <c r="A1333" t="s">
        <v>205</v>
      </c>
      <c r="B1333" t="s">
        <v>105</v>
      </c>
      <c r="C1333" t="s">
        <v>58</v>
      </c>
      <c r="D1333" t="s">
        <v>59</v>
      </c>
      <c r="E1333" s="1">
        <v>43517</v>
      </c>
      <c r="F1333" t="s">
        <v>206</v>
      </c>
      <c r="G1333" t="s">
        <v>207</v>
      </c>
      <c r="H1333" t="s">
        <v>357</v>
      </c>
      <c r="I1333">
        <v>1</v>
      </c>
      <c r="J1333">
        <v>2</v>
      </c>
      <c r="K1333" t="b">
        <v>0</v>
      </c>
      <c r="L1333" t="s">
        <v>209</v>
      </c>
      <c r="M1333" t="s">
        <v>369</v>
      </c>
      <c r="N1333" t="s">
        <v>165</v>
      </c>
      <c r="O1333" t="s">
        <v>434</v>
      </c>
      <c r="P1333" t="s">
        <v>435</v>
      </c>
      <c r="Q1333" t="s">
        <v>302</v>
      </c>
      <c r="R1333" t="s">
        <v>302</v>
      </c>
      <c r="S1333" t="s">
        <v>437</v>
      </c>
      <c r="T1333" t="s">
        <v>437</v>
      </c>
      <c r="U1333" t="s">
        <v>304</v>
      </c>
      <c r="V1333" t="s">
        <v>304</v>
      </c>
      <c r="W1333">
        <v>42</v>
      </c>
      <c r="X1333">
        <v>19</v>
      </c>
      <c r="Y1333">
        <v>9</v>
      </c>
      <c r="Z1333">
        <v>3</v>
      </c>
      <c r="AA1333">
        <v>2</v>
      </c>
      <c r="AB1333">
        <v>0</v>
      </c>
      <c r="AC1333">
        <v>7</v>
      </c>
      <c r="AD1333">
        <v>3</v>
      </c>
      <c r="AE1333">
        <v>1</v>
      </c>
      <c r="AF1333">
        <v>0</v>
      </c>
      <c r="AG1333" t="s">
        <v>4030</v>
      </c>
      <c r="AH1333">
        <v>9</v>
      </c>
      <c r="AI1333">
        <v>2</v>
      </c>
      <c r="AJ1333">
        <v>1</v>
      </c>
      <c r="AK1333">
        <v>0</v>
      </c>
      <c r="AL1333" t="s">
        <v>4031</v>
      </c>
      <c r="AQ1333" t="s">
        <v>228</v>
      </c>
    </row>
    <row r="1334" spans="1:43" x14ac:dyDescent="0.25">
      <c r="A1334" t="s">
        <v>205</v>
      </c>
      <c r="B1334" t="s">
        <v>105</v>
      </c>
      <c r="C1334" t="s">
        <v>58</v>
      </c>
      <c r="D1334" t="s">
        <v>59</v>
      </c>
      <c r="E1334" s="1">
        <v>43517</v>
      </c>
      <c r="F1334" t="s">
        <v>206</v>
      </c>
      <c r="G1334" t="s">
        <v>207</v>
      </c>
      <c r="H1334" t="s">
        <v>357</v>
      </c>
      <c r="I1334">
        <v>2</v>
      </c>
      <c r="J1334">
        <v>2</v>
      </c>
      <c r="K1334" t="b">
        <v>0</v>
      </c>
      <c r="L1334" t="s">
        <v>315</v>
      </c>
      <c r="M1334" t="s">
        <v>287</v>
      </c>
      <c r="N1334" t="s">
        <v>165</v>
      </c>
      <c r="O1334" t="s">
        <v>445</v>
      </c>
      <c r="P1334" t="s">
        <v>833</v>
      </c>
      <c r="Q1334" t="s">
        <v>766</v>
      </c>
      <c r="R1334" t="s">
        <v>766</v>
      </c>
      <c r="S1334" t="s">
        <v>437</v>
      </c>
      <c r="T1334" t="s">
        <v>437</v>
      </c>
      <c r="U1334" t="s">
        <v>753</v>
      </c>
      <c r="V1334" t="s">
        <v>753</v>
      </c>
      <c r="W1334">
        <v>28</v>
      </c>
      <c r="X1334">
        <v>42</v>
      </c>
      <c r="Y1334">
        <v>4</v>
      </c>
      <c r="Z1334">
        <v>8</v>
      </c>
      <c r="AA1334">
        <v>0</v>
      </c>
      <c r="AB1334">
        <v>3</v>
      </c>
      <c r="AC1334">
        <v>4</v>
      </c>
      <c r="AD1334">
        <v>4</v>
      </c>
      <c r="AE1334">
        <v>0</v>
      </c>
      <c r="AF1334">
        <v>2</v>
      </c>
      <c r="AG1334" t="s">
        <v>4032</v>
      </c>
      <c r="AH1334">
        <v>3</v>
      </c>
      <c r="AI1334">
        <v>8</v>
      </c>
      <c r="AJ1334">
        <v>0</v>
      </c>
      <c r="AK1334">
        <v>1</v>
      </c>
      <c r="AL1334" t="s">
        <v>4033</v>
      </c>
      <c r="AQ1334" t="s">
        <v>228</v>
      </c>
    </row>
    <row r="1335" spans="1:43" x14ac:dyDescent="0.25">
      <c r="A1335" t="s">
        <v>205</v>
      </c>
      <c r="B1335" t="s">
        <v>105</v>
      </c>
      <c r="C1335" t="s">
        <v>58</v>
      </c>
      <c r="D1335" t="s">
        <v>59</v>
      </c>
      <c r="E1335" s="1">
        <v>43517</v>
      </c>
      <c r="F1335" t="s">
        <v>206</v>
      </c>
      <c r="G1335" t="s">
        <v>207</v>
      </c>
      <c r="H1335" t="s">
        <v>357</v>
      </c>
      <c r="I1335">
        <v>1</v>
      </c>
      <c r="J1335">
        <v>3</v>
      </c>
      <c r="K1335" t="b">
        <v>0</v>
      </c>
      <c r="L1335" t="s">
        <v>551</v>
      </c>
      <c r="M1335" t="s">
        <v>273</v>
      </c>
      <c r="N1335" t="s">
        <v>404</v>
      </c>
      <c r="O1335" t="s">
        <v>870</v>
      </c>
      <c r="P1335" t="s">
        <v>468</v>
      </c>
      <c r="Q1335" t="s">
        <v>1670</v>
      </c>
      <c r="R1335" t="s">
        <v>1670</v>
      </c>
      <c r="S1335" t="s">
        <v>412</v>
      </c>
      <c r="T1335" t="s">
        <v>412</v>
      </c>
      <c r="U1335" t="s">
        <v>426</v>
      </c>
      <c r="V1335" t="s">
        <v>426</v>
      </c>
      <c r="W1335">
        <v>59</v>
      </c>
      <c r="X1335">
        <v>45</v>
      </c>
      <c r="Y1335">
        <v>8</v>
      </c>
      <c r="Z1335">
        <v>3</v>
      </c>
      <c r="AA1335">
        <v>6</v>
      </c>
      <c r="AB1335">
        <v>2</v>
      </c>
      <c r="AC1335">
        <v>5</v>
      </c>
      <c r="AD1335">
        <v>3</v>
      </c>
      <c r="AE1335">
        <v>4</v>
      </c>
      <c r="AF1335">
        <v>0</v>
      </c>
      <c r="AG1335" t="s">
        <v>4034</v>
      </c>
      <c r="AH1335">
        <v>3</v>
      </c>
      <c r="AI1335">
        <v>3</v>
      </c>
      <c r="AJ1335">
        <v>0</v>
      </c>
      <c r="AK1335">
        <v>2</v>
      </c>
      <c r="AL1335" t="s">
        <v>4035</v>
      </c>
      <c r="AM1335">
        <v>8</v>
      </c>
      <c r="AN1335">
        <v>3</v>
      </c>
      <c r="AO1335">
        <v>2</v>
      </c>
      <c r="AP1335">
        <v>0</v>
      </c>
      <c r="AQ1335" t="s">
        <v>4036</v>
      </c>
    </row>
    <row r="1336" spans="1:43" x14ac:dyDescent="0.25">
      <c r="A1336" t="s">
        <v>205</v>
      </c>
      <c r="B1336" t="s">
        <v>105</v>
      </c>
      <c r="C1336" t="s">
        <v>58</v>
      </c>
      <c r="D1336" t="s">
        <v>59</v>
      </c>
      <c r="E1336" s="1">
        <v>43517</v>
      </c>
      <c r="F1336" t="s">
        <v>206</v>
      </c>
      <c r="G1336" t="s">
        <v>207</v>
      </c>
      <c r="H1336" t="s">
        <v>357</v>
      </c>
      <c r="I1336">
        <v>2</v>
      </c>
      <c r="J1336">
        <v>3</v>
      </c>
      <c r="K1336" t="b">
        <v>0</v>
      </c>
      <c r="L1336" t="s">
        <v>257</v>
      </c>
      <c r="M1336" t="s">
        <v>315</v>
      </c>
      <c r="N1336" t="s">
        <v>286</v>
      </c>
      <c r="O1336" t="s">
        <v>1171</v>
      </c>
      <c r="P1336" t="s">
        <v>818</v>
      </c>
      <c r="Q1336" t="s">
        <v>351</v>
      </c>
      <c r="R1336" t="s">
        <v>351</v>
      </c>
      <c r="S1336" t="s">
        <v>412</v>
      </c>
      <c r="T1336" t="s">
        <v>412</v>
      </c>
      <c r="U1336" t="s">
        <v>267</v>
      </c>
      <c r="V1336" t="s">
        <v>267</v>
      </c>
      <c r="W1336">
        <v>48</v>
      </c>
      <c r="X1336">
        <v>61</v>
      </c>
      <c r="Y1336">
        <v>5</v>
      </c>
      <c r="Z1336">
        <v>11</v>
      </c>
      <c r="AA1336">
        <v>2</v>
      </c>
      <c r="AB1336">
        <v>4</v>
      </c>
      <c r="AC1336">
        <v>5</v>
      </c>
      <c r="AD1336">
        <v>3</v>
      </c>
      <c r="AE1336">
        <v>2</v>
      </c>
      <c r="AF1336">
        <v>0</v>
      </c>
      <c r="AG1336" t="s">
        <v>4037</v>
      </c>
      <c r="AH1336">
        <v>3</v>
      </c>
      <c r="AI1336">
        <v>3</v>
      </c>
      <c r="AJ1336">
        <v>0</v>
      </c>
      <c r="AK1336">
        <v>3</v>
      </c>
      <c r="AL1336" t="s">
        <v>4038</v>
      </c>
      <c r="AM1336">
        <v>3</v>
      </c>
      <c r="AN1336">
        <v>10</v>
      </c>
      <c r="AO1336">
        <v>0</v>
      </c>
      <c r="AP1336">
        <v>1</v>
      </c>
      <c r="AQ1336" t="s">
        <v>4039</v>
      </c>
    </row>
    <row r="1337" spans="1:43" x14ac:dyDescent="0.25">
      <c r="A1337" t="s">
        <v>205</v>
      </c>
      <c r="B1337" t="s">
        <v>105</v>
      </c>
      <c r="C1337" t="s">
        <v>58</v>
      </c>
      <c r="D1337" t="s">
        <v>59</v>
      </c>
      <c r="E1337" s="1">
        <v>43517</v>
      </c>
      <c r="F1337" t="s">
        <v>206</v>
      </c>
      <c r="G1337" t="s">
        <v>207</v>
      </c>
      <c r="H1337" t="s">
        <v>357</v>
      </c>
      <c r="I1337">
        <v>2</v>
      </c>
      <c r="J1337">
        <v>2</v>
      </c>
      <c r="K1337" t="b">
        <v>0</v>
      </c>
      <c r="L1337" t="s">
        <v>286</v>
      </c>
      <c r="M1337" t="s">
        <v>271</v>
      </c>
      <c r="N1337" t="s">
        <v>165</v>
      </c>
      <c r="O1337" t="s">
        <v>1045</v>
      </c>
      <c r="P1337" t="s">
        <v>4021</v>
      </c>
      <c r="Q1337" t="s">
        <v>896</v>
      </c>
      <c r="R1337" t="s">
        <v>896</v>
      </c>
      <c r="S1337" t="s">
        <v>480</v>
      </c>
      <c r="T1337" t="s">
        <v>480</v>
      </c>
      <c r="U1337" t="s">
        <v>877</v>
      </c>
      <c r="V1337" t="s">
        <v>877</v>
      </c>
      <c r="W1337">
        <v>22</v>
      </c>
      <c r="X1337">
        <v>42</v>
      </c>
      <c r="Y1337">
        <v>3</v>
      </c>
      <c r="Z1337">
        <v>5</v>
      </c>
      <c r="AA1337">
        <v>0</v>
      </c>
      <c r="AB1337">
        <v>2</v>
      </c>
      <c r="AC1337">
        <v>2</v>
      </c>
      <c r="AD1337">
        <v>4</v>
      </c>
      <c r="AE1337">
        <v>0</v>
      </c>
      <c r="AF1337">
        <v>1</v>
      </c>
      <c r="AG1337" t="s">
        <v>4040</v>
      </c>
      <c r="AH1337">
        <v>3</v>
      </c>
      <c r="AI1337">
        <v>4</v>
      </c>
      <c r="AJ1337">
        <v>0</v>
      </c>
      <c r="AK1337">
        <v>1</v>
      </c>
      <c r="AL1337" t="s">
        <v>4041</v>
      </c>
      <c r="AQ1337" t="s">
        <v>228</v>
      </c>
    </row>
    <row r="1338" spans="1:43" x14ac:dyDescent="0.25">
      <c r="A1338" t="s">
        <v>205</v>
      </c>
      <c r="B1338" t="s">
        <v>105</v>
      </c>
      <c r="C1338" t="s">
        <v>58</v>
      </c>
      <c r="D1338" t="s">
        <v>59</v>
      </c>
      <c r="E1338" s="1">
        <v>43517</v>
      </c>
      <c r="F1338" t="s">
        <v>206</v>
      </c>
      <c r="G1338" t="s">
        <v>207</v>
      </c>
      <c r="H1338" t="s">
        <v>357</v>
      </c>
      <c r="I1338">
        <v>2</v>
      </c>
      <c r="J1338">
        <v>3</v>
      </c>
      <c r="K1338" t="b">
        <v>0</v>
      </c>
      <c r="L1338" t="s">
        <v>210</v>
      </c>
      <c r="M1338" t="s">
        <v>248</v>
      </c>
      <c r="N1338" t="s">
        <v>240</v>
      </c>
      <c r="O1338" t="s">
        <v>515</v>
      </c>
      <c r="P1338" t="s">
        <v>558</v>
      </c>
      <c r="Q1338" t="s">
        <v>796</v>
      </c>
      <c r="R1338" t="s">
        <v>796</v>
      </c>
      <c r="S1338" t="s">
        <v>437</v>
      </c>
      <c r="T1338" t="s">
        <v>437</v>
      </c>
      <c r="U1338" t="s">
        <v>769</v>
      </c>
      <c r="V1338" t="s">
        <v>769</v>
      </c>
      <c r="W1338">
        <v>52</v>
      </c>
      <c r="X1338">
        <v>54</v>
      </c>
      <c r="Y1338">
        <v>4</v>
      </c>
      <c r="Z1338">
        <v>7</v>
      </c>
      <c r="AA1338">
        <v>1</v>
      </c>
      <c r="AB1338">
        <v>5</v>
      </c>
      <c r="AC1338">
        <v>4</v>
      </c>
      <c r="AD1338">
        <v>7</v>
      </c>
      <c r="AE1338">
        <v>0</v>
      </c>
      <c r="AF1338">
        <v>3</v>
      </c>
      <c r="AG1338" t="s">
        <v>4042</v>
      </c>
      <c r="AH1338">
        <v>4</v>
      </c>
      <c r="AI1338">
        <v>2</v>
      </c>
      <c r="AJ1338">
        <v>1</v>
      </c>
      <c r="AK1338">
        <v>0</v>
      </c>
      <c r="AL1338" t="s">
        <v>4043</v>
      </c>
      <c r="AM1338">
        <v>3</v>
      </c>
      <c r="AN1338">
        <v>3</v>
      </c>
      <c r="AO1338">
        <v>0</v>
      </c>
      <c r="AP1338">
        <v>2</v>
      </c>
      <c r="AQ1338" t="s">
        <v>4044</v>
      </c>
    </row>
    <row r="1339" spans="1:43" x14ac:dyDescent="0.25">
      <c r="A1339" t="s">
        <v>205</v>
      </c>
      <c r="B1339" t="s">
        <v>105</v>
      </c>
      <c r="C1339" t="s">
        <v>58</v>
      </c>
      <c r="D1339" t="s">
        <v>59</v>
      </c>
      <c r="E1339" s="1">
        <v>43517</v>
      </c>
      <c r="F1339" t="s">
        <v>206</v>
      </c>
      <c r="G1339" t="s">
        <v>207</v>
      </c>
      <c r="H1339" t="s">
        <v>357</v>
      </c>
      <c r="I1339">
        <v>2</v>
      </c>
      <c r="J1339">
        <v>2</v>
      </c>
      <c r="K1339" t="b">
        <v>0</v>
      </c>
      <c r="L1339" t="s">
        <v>239</v>
      </c>
      <c r="M1339" t="s">
        <v>315</v>
      </c>
      <c r="N1339" t="s">
        <v>165</v>
      </c>
      <c r="O1339" t="s">
        <v>534</v>
      </c>
      <c r="P1339" t="s">
        <v>1121</v>
      </c>
      <c r="Q1339" t="s">
        <v>488</v>
      </c>
      <c r="R1339" t="s">
        <v>488</v>
      </c>
      <c r="S1339" t="s">
        <v>225</v>
      </c>
      <c r="T1339" t="s">
        <v>225</v>
      </c>
      <c r="U1339" t="s">
        <v>412</v>
      </c>
      <c r="V1339" t="s">
        <v>412</v>
      </c>
      <c r="W1339">
        <v>30</v>
      </c>
      <c r="X1339">
        <v>42</v>
      </c>
      <c r="Y1339">
        <v>4</v>
      </c>
      <c r="Z1339">
        <v>7</v>
      </c>
      <c r="AA1339">
        <v>0</v>
      </c>
      <c r="AB1339">
        <v>3</v>
      </c>
      <c r="AC1339">
        <v>3</v>
      </c>
      <c r="AD1339">
        <v>7</v>
      </c>
      <c r="AE1339">
        <v>0</v>
      </c>
      <c r="AF1339">
        <v>2</v>
      </c>
      <c r="AG1339" t="s">
        <v>4045</v>
      </c>
      <c r="AH1339">
        <v>4</v>
      </c>
      <c r="AI1339">
        <v>3</v>
      </c>
      <c r="AJ1339">
        <v>0</v>
      </c>
      <c r="AK1339">
        <v>1</v>
      </c>
      <c r="AL1339" t="s">
        <v>4046</v>
      </c>
      <c r="AQ1339" t="s">
        <v>228</v>
      </c>
    </row>
    <row r="1340" spans="1:43" x14ac:dyDescent="0.25">
      <c r="A1340" t="s">
        <v>205</v>
      </c>
      <c r="B1340" t="s">
        <v>105</v>
      </c>
      <c r="C1340" t="s">
        <v>58</v>
      </c>
      <c r="D1340" t="s">
        <v>59</v>
      </c>
      <c r="E1340" s="1">
        <v>43518</v>
      </c>
      <c r="F1340" t="s">
        <v>206</v>
      </c>
      <c r="G1340" t="s">
        <v>207</v>
      </c>
      <c r="H1340" t="s">
        <v>381</v>
      </c>
      <c r="I1340">
        <v>1</v>
      </c>
      <c r="J1340">
        <v>3</v>
      </c>
      <c r="K1340" t="b">
        <v>0</v>
      </c>
      <c r="L1340" t="s">
        <v>300</v>
      </c>
      <c r="M1340" t="s">
        <v>315</v>
      </c>
      <c r="N1340" t="s">
        <v>257</v>
      </c>
      <c r="O1340" t="s">
        <v>687</v>
      </c>
      <c r="P1340" t="s">
        <v>772</v>
      </c>
      <c r="Q1340" t="s">
        <v>351</v>
      </c>
      <c r="R1340" t="s">
        <v>351</v>
      </c>
      <c r="S1340" t="s">
        <v>437</v>
      </c>
      <c r="T1340" t="s">
        <v>437</v>
      </c>
      <c r="U1340" t="s">
        <v>267</v>
      </c>
      <c r="V1340" t="s">
        <v>267</v>
      </c>
      <c r="W1340">
        <v>61</v>
      </c>
      <c r="X1340">
        <v>60</v>
      </c>
      <c r="Y1340">
        <v>5</v>
      </c>
      <c r="Z1340">
        <v>5</v>
      </c>
      <c r="AA1340">
        <v>2</v>
      </c>
      <c r="AB1340">
        <v>3</v>
      </c>
      <c r="AC1340">
        <v>3</v>
      </c>
      <c r="AD1340">
        <v>4</v>
      </c>
      <c r="AE1340">
        <v>1</v>
      </c>
      <c r="AF1340">
        <v>1</v>
      </c>
      <c r="AG1340" t="s">
        <v>4047</v>
      </c>
      <c r="AH1340">
        <v>5</v>
      </c>
      <c r="AI1340">
        <v>5</v>
      </c>
      <c r="AJ1340">
        <v>0</v>
      </c>
      <c r="AK1340">
        <v>2</v>
      </c>
      <c r="AL1340" t="s">
        <v>4048</v>
      </c>
      <c r="AM1340">
        <v>4</v>
      </c>
      <c r="AN1340">
        <v>5</v>
      </c>
      <c r="AO1340">
        <v>1</v>
      </c>
      <c r="AP1340">
        <v>0</v>
      </c>
      <c r="AQ1340" t="s">
        <v>4049</v>
      </c>
    </row>
    <row r="1341" spans="1:43" x14ac:dyDescent="0.25">
      <c r="A1341" t="s">
        <v>205</v>
      </c>
      <c r="B1341" t="s">
        <v>105</v>
      </c>
      <c r="C1341" t="s">
        <v>58</v>
      </c>
      <c r="D1341" t="s">
        <v>59</v>
      </c>
      <c r="E1341" s="1">
        <v>43518</v>
      </c>
      <c r="F1341" t="s">
        <v>206</v>
      </c>
      <c r="G1341" t="s">
        <v>207</v>
      </c>
      <c r="H1341" t="s">
        <v>381</v>
      </c>
      <c r="I1341">
        <v>2</v>
      </c>
      <c r="J1341">
        <v>2</v>
      </c>
      <c r="K1341" t="b">
        <v>0</v>
      </c>
      <c r="L1341" t="s">
        <v>210</v>
      </c>
      <c r="M1341" t="s">
        <v>210</v>
      </c>
      <c r="N1341" t="s">
        <v>165</v>
      </c>
      <c r="O1341" t="s">
        <v>434</v>
      </c>
      <c r="P1341" t="s">
        <v>435</v>
      </c>
      <c r="Q1341" t="s">
        <v>870</v>
      </c>
      <c r="R1341" t="s">
        <v>870</v>
      </c>
      <c r="S1341" t="s">
        <v>437</v>
      </c>
      <c r="T1341" t="s">
        <v>437</v>
      </c>
      <c r="U1341" t="s">
        <v>412</v>
      </c>
      <c r="V1341" t="s">
        <v>412</v>
      </c>
      <c r="W1341">
        <v>30</v>
      </c>
      <c r="X1341">
        <v>42</v>
      </c>
      <c r="Y1341">
        <v>3</v>
      </c>
      <c r="Z1341">
        <v>5</v>
      </c>
      <c r="AA1341">
        <v>0</v>
      </c>
      <c r="AB1341">
        <v>2</v>
      </c>
      <c r="AC1341">
        <v>3</v>
      </c>
      <c r="AD1341">
        <v>5</v>
      </c>
      <c r="AE1341">
        <v>0</v>
      </c>
      <c r="AF1341">
        <v>1</v>
      </c>
      <c r="AG1341" t="s">
        <v>4050</v>
      </c>
      <c r="AH1341">
        <v>3</v>
      </c>
      <c r="AI1341">
        <v>4</v>
      </c>
      <c r="AJ1341">
        <v>0</v>
      </c>
      <c r="AK1341">
        <v>1</v>
      </c>
      <c r="AL1341" t="s">
        <v>4051</v>
      </c>
      <c r="AQ1341" t="s">
        <v>228</v>
      </c>
    </row>
    <row r="1342" spans="1:43" x14ac:dyDescent="0.25">
      <c r="A1342" t="s">
        <v>205</v>
      </c>
      <c r="B1342" t="s">
        <v>105</v>
      </c>
      <c r="C1342" t="s">
        <v>58</v>
      </c>
      <c r="D1342" t="s">
        <v>59</v>
      </c>
      <c r="E1342" s="1">
        <v>43518</v>
      </c>
      <c r="F1342" t="s">
        <v>206</v>
      </c>
      <c r="G1342" t="s">
        <v>207</v>
      </c>
      <c r="H1342" t="s">
        <v>381</v>
      </c>
      <c r="I1342">
        <v>1</v>
      </c>
      <c r="J1342">
        <v>2</v>
      </c>
      <c r="K1342" t="b">
        <v>0</v>
      </c>
      <c r="L1342" t="s">
        <v>221</v>
      </c>
      <c r="M1342" t="s">
        <v>248</v>
      </c>
      <c r="N1342" t="s">
        <v>165</v>
      </c>
      <c r="O1342" t="s">
        <v>896</v>
      </c>
      <c r="P1342" t="s">
        <v>933</v>
      </c>
      <c r="Q1342" t="s">
        <v>766</v>
      </c>
      <c r="R1342" t="s">
        <v>766</v>
      </c>
      <c r="S1342" t="s">
        <v>877</v>
      </c>
      <c r="T1342" t="s">
        <v>877</v>
      </c>
      <c r="U1342" t="s">
        <v>753</v>
      </c>
      <c r="V1342" t="s">
        <v>753</v>
      </c>
      <c r="W1342">
        <v>42</v>
      </c>
      <c r="X1342">
        <v>30</v>
      </c>
      <c r="Y1342">
        <v>10</v>
      </c>
      <c r="Z1342">
        <v>3</v>
      </c>
      <c r="AA1342">
        <v>3</v>
      </c>
      <c r="AB1342">
        <v>0</v>
      </c>
      <c r="AC1342">
        <v>4</v>
      </c>
      <c r="AD1342">
        <v>3</v>
      </c>
      <c r="AE1342">
        <v>1</v>
      </c>
      <c r="AF1342">
        <v>0</v>
      </c>
      <c r="AG1342" t="s">
        <v>4052</v>
      </c>
      <c r="AH1342">
        <v>10</v>
      </c>
      <c r="AI1342">
        <v>3</v>
      </c>
      <c r="AJ1342">
        <v>2</v>
      </c>
      <c r="AK1342">
        <v>0</v>
      </c>
      <c r="AL1342" t="s">
        <v>4053</v>
      </c>
      <c r="AQ1342" t="s">
        <v>228</v>
      </c>
    </row>
    <row r="1343" spans="1:43" x14ac:dyDescent="0.25">
      <c r="A1343" t="s">
        <v>205</v>
      </c>
      <c r="B1343" t="s">
        <v>105</v>
      </c>
      <c r="C1343" t="s">
        <v>58</v>
      </c>
      <c r="D1343" t="s">
        <v>59</v>
      </c>
      <c r="E1343" s="1">
        <v>43518</v>
      </c>
      <c r="F1343" t="s">
        <v>206</v>
      </c>
      <c r="G1343" t="s">
        <v>207</v>
      </c>
      <c r="H1343" t="s">
        <v>381</v>
      </c>
      <c r="I1343">
        <v>2</v>
      </c>
      <c r="J1343">
        <v>3</v>
      </c>
      <c r="K1343" t="b">
        <v>0</v>
      </c>
      <c r="L1343" t="s">
        <v>272</v>
      </c>
      <c r="M1343" t="s">
        <v>315</v>
      </c>
      <c r="N1343" t="s">
        <v>273</v>
      </c>
      <c r="O1343" t="s">
        <v>796</v>
      </c>
      <c r="P1343" t="s">
        <v>4054</v>
      </c>
      <c r="Q1343" t="s">
        <v>488</v>
      </c>
      <c r="R1343" t="s">
        <v>488</v>
      </c>
      <c r="S1343" t="s">
        <v>769</v>
      </c>
      <c r="T1343" t="s">
        <v>769</v>
      </c>
      <c r="U1343" t="s">
        <v>412</v>
      </c>
      <c r="V1343" t="s">
        <v>412</v>
      </c>
      <c r="W1343">
        <v>56</v>
      </c>
      <c r="X1343">
        <v>59</v>
      </c>
      <c r="Y1343">
        <v>5</v>
      </c>
      <c r="Z1343">
        <v>7</v>
      </c>
      <c r="AA1343">
        <v>2</v>
      </c>
      <c r="AB1343">
        <v>4</v>
      </c>
      <c r="AC1343">
        <v>4</v>
      </c>
      <c r="AD1343">
        <v>5</v>
      </c>
      <c r="AE1343">
        <v>2</v>
      </c>
      <c r="AF1343">
        <v>0</v>
      </c>
      <c r="AG1343" t="s">
        <v>4055</v>
      </c>
      <c r="AH1343">
        <v>3</v>
      </c>
      <c r="AI1343">
        <v>3</v>
      </c>
      <c r="AJ1343">
        <v>0</v>
      </c>
      <c r="AK1343">
        <v>2</v>
      </c>
      <c r="AL1343" t="s">
        <v>4056</v>
      </c>
      <c r="AM1343">
        <v>5</v>
      </c>
      <c r="AN1343">
        <v>7</v>
      </c>
      <c r="AO1343">
        <v>0</v>
      </c>
      <c r="AP1343">
        <v>2</v>
      </c>
      <c r="AQ1343" t="s">
        <v>4057</v>
      </c>
    </row>
    <row r="1344" spans="1:43" x14ac:dyDescent="0.25">
      <c r="A1344" t="s">
        <v>205</v>
      </c>
      <c r="B1344" t="s">
        <v>105</v>
      </c>
      <c r="C1344" t="s">
        <v>58</v>
      </c>
      <c r="D1344" t="s">
        <v>59</v>
      </c>
      <c r="E1344" s="1">
        <v>43519</v>
      </c>
      <c r="F1344" t="s">
        <v>206</v>
      </c>
      <c r="G1344" t="s">
        <v>207</v>
      </c>
      <c r="H1344" t="s">
        <v>392</v>
      </c>
      <c r="I1344">
        <v>1</v>
      </c>
      <c r="J1344">
        <v>2</v>
      </c>
      <c r="K1344" t="b">
        <v>0</v>
      </c>
      <c r="L1344" t="s">
        <v>250</v>
      </c>
      <c r="M1344" t="s">
        <v>1422</v>
      </c>
      <c r="N1344" t="s">
        <v>165</v>
      </c>
      <c r="O1344" t="s">
        <v>870</v>
      </c>
      <c r="P1344" t="s">
        <v>468</v>
      </c>
      <c r="Q1344" t="s">
        <v>687</v>
      </c>
      <c r="R1344" t="s">
        <v>687</v>
      </c>
      <c r="S1344" t="s">
        <v>412</v>
      </c>
      <c r="T1344" t="s">
        <v>412</v>
      </c>
      <c r="U1344" t="s">
        <v>437</v>
      </c>
      <c r="V1344" t="s">
        <v>437</v>
      </c>
      <c r="W1344">
        <v>47</v>
      </c>
      <c r="X1344">
        <v>40</v>
      </c>
      <c r="Y1344">
        <v>5</v>
      </c>
      <c r="Z1344">
        <v>4</v>
      </c>
      <c r="AA1344">
        <v>7</v>
      </c>
      <c r="AB1344">
        <v>1</v>
      </c>
      <c r="AC1344">
        <v>5</v>
      </c>
      <c r="AD1344">
        <v>3</v>
      </c>
      <c r="AE1344">
        <v>1</v>
      </c>
      <c r="AF1344">
        <v>0</v>
      </c>
      <c r="AG1344" t="s">
        <v>4058</v>
      </c>
      <c r="AH1344">
        <v>4</v>
      </c>
      <c r="AI1344">
        <v>4</v>
      </c>
      <c r="AJ1344">
        <v>6</v>
      </c>
      <c r="AK1344">
        <v>1</v>
      </c>
      <c r="AL1344" t="s">
        <v>4059</v>
      </c>
      <c r="AQ1344" t="s">
        <v>228</v>
      </c>
    </row>
    <row r="1345" spans="1:43" x14ac:dyDescent="0.25">
      <c r="A1345" t="s">
        <v>205</v>
      </c>
      <c r="B1345" t="s">
        <v>105</v>
      </c>
      <c r="C1345" t="s">
        <v>58</v>
      </c>
      <c r="D1345" t="s">
        <v>59</v>
      </c>
      <c r="E1345" s="1">
        <v>43519</v>
      </c>
      <c r="F1345" t="s">
        <v>206</v>
      </c>
      <c r="G1345" t="s">
        <v>207</v>
      </c>
      <c r="H1345" t="s">
        <v>392</v>
      </c>
      <c r="I1345">
        <v>2</v>
      </c>
      <c r="J1345">
        <v>3</v>
      </c>
      <c r="K1345" t="b">
        <v>0</v>
      </c>
      <c r="L1345" t="s">
        <v>533</v>
      </c>
      <c r="M1345" t="s">
        <v>221</v>
      </c>
      <c r="N1345" t="s">
        <v>393</v>
      </c>
      <c r="O1345" t="s">
        <v>488</v>
      </c>
      <c r="P1345" t="s">
        <v>489</v>
      </c>
      <c r="Q1345" t="s">
        <v>896</v>
      </c>
      <c r="R1345" t="s">
        <v>896</v>
      </c>
      <c r="S1345" t="s">
        <v>412</v>
      </c>
      <c r="T1345" t="s">
        <v>412</v>
      </c>
      <c r="U1345" t="s">
        <v>877</v>
      </c>
      <c r="V1345" t="s">
        <v>877</v>
      </c>
      <c r="W1345">
        <v>49</v>
      </c>
      <c r="X1345">
        <v>61</v>
      </c>
      <c r="Y1345">
        <v>7</v>
      </c>
      <c r="Z1345">
        <v>9</v>
      </c>
      <c r="AA1345">
        <v>2</v>
      </c>
      <c r="AB1345">
        <v>3</v>
      </c>
      <c r="AC1345">
        <v>2</v>
      </c>
      <c r="AD1345">
        <v>9</v>
      </c>
      <c r="AE1345">
        <v>0</v>
      </c>
      <c r="AF1345">
        <v>1</v>
      </c>
      <c r="AG1345" t="s">
        <v>4060</v>
      </c>
      <c r="AH1345">
        <v>7</v>
      </c>
      <c r="AI1345">
        <v>4</v>
      </c>
      <c r="AJ1345">
        <v>2</v>
      </c>
      <c r="AK1345">
        <v>0</v>
      </c>
      <c r="AL1345" t="s">
        <v>4061</v>
      </c>
      <c r="AM1345">
        <v>3</v>
      </c>
      <c r="AN1345">
        <v>4</v>
      </c>
      <c r="AO1345">
        <v>0</v>
      </c>
      <c r="AP1345">
        <v>2</v>
      </c>
      <c r="AQ1345" t="s">
        <v>4062</v>
      </c>
    </row>
    <row r="1346" spans="1:43" x14ac:dyDescent="0.25">
      <c r="A1346" t="s">
        <v>205</v>
      </c>
      <c r="B1346" t="s">
        <v>105</v>
      </c>
      <c r="C1346" t="s">
        <v>58</v>
      </c>
      <c r="D1346" t="s">
        <v>59</v>
      </c>
      <c r="E1346" s="1">
        <v>43520</v>
      </c>
      <c r="F1346" t="s">
        <v>206</v>
      </c>
      <c r="G1346" t="s">
        <v>207</v>
      </c>
      <c r="H1346" t="s">
        <v>399</v>
      </c>
      <c r="I1346">
        <v>1</v>
      </c>
      <c r="J1346">
        <v>2</v>
      </c>
      <c r="K1346" t="b">
        <v>0</v>
      </c>
      <c r="L1346" t="s">
        <v>369</v>
      </c>
      <c r="M1346" t="s">
        <v>220</v>
      </c>
      <c r="N1346" t="s">
        <v>165</v>
      </c>
      <c r="O1346" t="s">
        <v>870</v>
      </c>
      <c r="P1346" t="s">
        <v>468</v>
      </c>
      <c r="Q1346" t="s">
        <v>896</v>
      </c>
      <c r="R1346" t="s">
        <v>896</v>
      </c>
      <c r="S1346" t="s">
        <v>412</v>
      </c>
      <c r="T1346" t="s">
        <v>412</v>
      </c>
      <c r="U1346" t="s">
        <v>877</v>
      </c>
      <c r="V1346" t="s">
        <v>877</v>
      </c>
      <c r="W1346">
        <v>44</v>
      </c>
      <c r="X1346">
        <v>29</v>
      </c>
      <c r="Y1346">
        <v>7</v>
      </c>
      <c r="Z1346">
        <v>5</v>
      </c>
      <c r="AA1346">
        <v>3</v>
      </c>
      <c r="AB1346">
        <v>2</v>
      </c>
      <c r="AC1346">
        <v>4</v>
      </c>
      <c r="AD1346">
        <v>1</v>
      </c>
      <c r="AE1346">
        <v>1</v>
      </c>
      <c r="AF1346">
        <v>0</v>
      </c>
      <c r="AG1346" t="s">
        <v>4063</v>
      </c>
      <c r="AH1346">
        <v>5</v>
      </c>
      <c r="AI1346">
        <v>5</v>
      </c>
      <c r="AJ1346">
        <v>2</v>
      </c>
      <c r="AK1346">
        <v>2</v>
      </c>
      <c r="AL1346" t="s">
        <v>4064</v>
      </c>
      <c r="AQ1346" t="s">
        <v>228</v>
      </c>
    </row>
    <row r="1347" spans="1:43" x14ac:dyDescent="0.25">
      <c r="A1347" t="s">
        <v>205</v>
      </c>
      <c r="B1347" t="s">
        <v>106</v>
      </c>
      <c r="C1347" t="s">
        <v>107</v>
      </c>
      <c r="D1347" t="s">
        <v>21</v>
      </c>
      <c r="E1347" s="1">
        <v>43522</v>
      </c>
      <c r="F1347" t="s">
        <v>206</v>
      </c>
      <c r="G1347" t="s">
        <v>207</v>
      </c>
      <c r="H1347" t="s">
        <v>208</v>
      </c>
      <c r="I1347">
        <v>1</v>
      </c>
      <c r="J1347">
        <v>3</v>
      </c>
      <c r="K1347" t="b">
        <v>0</v>
      </c>
      <c r="L1347" t="s">
        <v>250</v>
      </c>
      <c r="M1347" t="s">
        <v>273</v>
      </c>
      <c r="N1347" t="s">
        <v>221</v>
      </c>
      <c r="O1347" t="s">
        <v>4065</v>
      </c>
      <c r="P1347" t="s">
        <v>4066</v>
      </c>
      <c r="Q1347" t="s">
        <v>1039</v>
      </c>
      <c r="R1347" t="s">
        <v>1039</v>
      </c>
      <c r="S1347" t="s">
        <v>480</v>
      </c>
      <c r="T1347" t="s">
        <v>480</v>
      </c>
      <c r="U1347" t="s">
        <v>437</v>
      </c>
      <c r="V1347" t="s">
        <v>437</v>
      </c>
      <c r="W1347">
        <v>59</v>
      </c>
      <c r="X1347">
        <v>55</v>
      </c>
      <c r="Y1347">
        <v>5</v>
      </c>
      <c r="Z1347">
        <v>3</v>
      </c>
      <c r="AA1347">
        <v>6</v>
      </c>
      <c r="AB1347">
        <v>1</v>
      </c>
      <c r="AC1347">
        <v>4</v>
      </c>
      <c r="AD1347">
        <v>3</v>
      </c>
      <c r="AE1347">
        <v>2</v>
      </c>
      <c r="AF1347">
        <v>0</v>
      </c>
      <c r="AG1347" t="s">
        <v>4067</v>
      </c>
      <c r="AH1347">
        <v>3</v>
      </c>
      <c r="AI1347">
        <v>3</v>
      </c>
      <c r="AJ1347">
        <v>0</v>
      </c>
      <c r="AK1347">
        <v>1</v>
      </c>
      <c r="AL1347" t="s">
        <v>4068</v>
      </c>
      <c r="AM1347">
        <v>5</v>
      </c>
      <c r="AN1347">
        <v>3</v>
      </c>
      <c r="AO1347">
        <v>4</v>
      </c>
      <c r="AP1347">
        <v>0</v>
      </c>
      <c r="AQ1347" t="s">
        <v>4069</v>
      </c>
    </row>
    <row r="1348" spans="1:43" x14ac:dyDescent="0.25">
      <c r="A1348" t="s">
        <v>205</v>
      </c>
      <c r="B1348" t="s">
        <v>106</v>
      </c>
      <c r="C1348" t="s">
        <v>107</v>
      </c>
      <c r="D1348" t="s">
        <v>21</v>
      </c>
      <c r="E1348" s="1">
        <v>43522</v>
      </c>
      <c r="F1348" t="s">
        <v>206</v>
      </c>
      <c r="G1348" t="s">
        <v>207</v>
      </c>
      <c r="H1348" t="s">
        <v>208</v>
      </c>
      <c r="I1348">
        <v>1</v>
      </c>
      <c r="J1348">
        <v>2</v>
      </c>
      <c r="K1348" t="b">
        <v>0</v>
      </c>
      <c r="L1348" t="s">
        <v>221</v>
      </c>
      <c r="M1348" t="s">
        <v>404</v>
      </c>
      <c r="N1348" t="s">
        <v>165</v>
      </c>
      <c r="O1348" t="s">
        <v>762</v>
      </c>
      <c r="P1348" t="s">
        <v>4070</v>
      </c>
      <c r="Q1348" t="s">
        <v>3177</v>
      </c>
      <c r="R1348" t="s">
        <v>3177</v>
      </c>
      <c r="S1348" t="s">
        <v>763</v>
      </c>
      <c r="T1348" t="s">
        <v>763</v>
      </c>
      <c r="U1348" t="s">
        <v>769</v>
      </c>
      <c r="V1348" t="s">
        <v>769</v>
      </c>
      <c r="W1348">
        <v>42</v>
      </c>
      <c r="X1348">
        <v>32</v>
      </c>
      <c r="Y1348">
        <v>4</v>
      </c>
      <c r="Z1348">
        <v>3</v>
      </c>
      <c r="AA1348">
        <v>6</v>
      </c>
      <c r="AB1348">
        <v>0</v>
      </c>
      <c r="AC1348">
        <v>3</v>
      </c>
      <c r="AD1348">
        <v>2</v>
      </c>
      <c r="AE1348">
        <v>3</v>
      </c>
      <c r="AF1348">
        <v>0</v>
      </c>
      <c r="AG1348" t="s">
        <v>4071</v>
      </c>
      <c r="AH1348">
        <v>4</v>
      </c>
      <c r="AI1348">
        <v>3</v>
      </c>
      <c r="AJ1348">
        <v>3</v>
      </c>
      <c r="AK1348">
        <v>0</v>
      </c>
      <c r="AL1348" t="s">
        <v>4072</v>
      </c>
      <c r="AQ1348" t="s">
        <v>228</v>
      </c>
    </row>
    <row r="1349" spans="1:43" x14ac:dyDescent="0.25">
      <c r="A1349" t="s">
        <v>205</v>
      </c>
      <c r="B1349" t="s">
        <v>106</v>
      </c>
      <c r="C1349" t="s">
        <v>107</v>
      </c>
      <c r="D1349" t="s">
        <v>21</v>
      </c>
      <c r="E1349" s="1">
        <v>43522</v>
      </c>
      <c r="F1349" t="s">
        <v>206</v>
      </c>
      <c r="G1349" t="s">
        <v>207</v>
      </c>
      <c r="H1349" t="s">
        <v>208</v>
      </c>
      <c r="I1349">
        <v>2</v>
      </c>
      <c r="J1349">
        <v>2</v>
      </c>
      <c r="K1349" t="b">
        <v>0</v>
      </c>
      <c r="L1349" t="s">
        <v>273</v>
      </c>
      <c r="M1349" t="s">
        <v>249</v>
      </c>
      <c r="N1349" t="s">
        <v>165</v>
      </c>
      <c r="O1349" t="s">
        <v>1139</v>
      </c>
      <c r="P1349" t="s">
        <v>817</v>
      </c>
      <c r="Q1349" t="s">
        <v>445</v>
      </c>
      <c r="R1349" t="s">
        <v>445</v>
      </c>
      <c r="S1349" t="s">
        <v>412</v>
      </c>
      <c r="T1349" t="s">
        <v>412</v>
      </c>
      <c r="U1349" t="s">
        <v>437</v>
      </c>
      <c r="V1349" t="s">
        <v>437</v>
      </c>
      <c r="W1349">
        <v>31</v>
      </c>
      <c r="X1349">
        <v>42</v>
      </c>
      <c r="Y1349">
        <v>4</v>
      </c>
      <c r="Z1349">
        <v>5</v>
      </c>
      <c r="AA1349">
        <v>0</v>
      </c>
      <c r="AB1349">
        <v>3</v>
      </c>
      <c r="AC1349">
        <v>3</v>
      </c>
      <c r="AD1349">
        <v>3</v>
      </c>
      <c r="AE1349">
        <v>0</v>
      </c>
      <c r="AF1349">
        <v>2</v>
      </c>
      <c r="AG1349" t="s">
        <v>4073</v>
      </c>
      <c r="AH1349">
        <v>4</v>
      </c>
      <c r="AI1349">
        <v>5</v>
      </c>
      <c r="AJ1349">
        <v>0</v>
      </c>
      <c r="AK1349">
        <v>1</v>
      </c>
      <c r="AL1349" t="s">
        <v>4074</v>
      </c>
      <c r="AQ1349" t="s">
        <v>228</v>
      </c>
    </row>
    <row r="1350" spans="1:43" x14ac:dyDescent="0.25">
      <c r="A1350" t="s">
        <v>205</v>
      </c>
      <c r="B1350" t="s">
        <v>106</v>
      </c>
      <c r="C1350" t="s">
        <v>107</v>
      </c>
      <c r="D1350" t="s">
        <v>21</v>
      </c>
      <c r="E1350" s="1">
        <v>43522</v>
      </c>
      <c r="F1350" t="s">
        <v>206</v>
      </c>
      <c r="G1350" t="s">
        <v>207</v>
      </c>
      <c r="H1350" t="s">
        <v>208</v>
      </c>
      <c r="I1350">
        <v>2</v>
      </c>
      <c r="J1350">
        <v>2</v>
      </c>
      <c r="K1350" t="b">
        <v>0</v>
      </c>
      <c r="L1350" t="s">
        <v>366</v>
      </c>
      <c r="M1350" t="s">
        <v>230</v>
      </c>
      <c r="N1350" t="s">
        <v>165</v>
      </c>
      <c r="O1350" t="s">
        <v>2853</v>
      </c>
      <c r="P1350" t="s">
        <v>808</v>
      </c>
      <c r="Q1350" t="s">
        <v>258</v>
      </c>
      <c r="R1350" t="s">
        <v>258</v>
      </c>
      <c r="S1350" t="s">
        <v>769</v>
      </c>
      <c r="T1350" t="s">
        <v>769</v>
      </c>
      <c r="U1350" t="s">
        <v>216</v>
      </c>
      <c r="V1350" t="s">
        <v>216</v>
      </c>
      <c r="W1350">
        <v>33</v>
      </c>
      <c r="X1350">
        <v>45</v>
      </c>
      <c r="Y1350">
        <v>3</v>
      </c>
      <c r="Z1350">
        <v>4</v>
      </c>
      <c r="AA1350">
        <v>1</v>
      </c>
      <c r="AB1350">
        <v>4</v>
      </c>
      <c r="AC1350">
        <v>3</v>
      </c>
      <c r="AD1350">
        <v>4</v>
      </c>
      <c r="AE1350">
        <v>0</v>
      </c>
      <c r="AF1350">
        <v>1</v>
      </c>
      <c r="AG1350" t="s">
        <v>4075</v>
      </c>
      <c r="AH1350">
        <v>3</v>
      </c>
      <c r="AI1350">
        <v>3</v>
      </c>
      <c r="AJ1350">
        <v>1</v>
      </c>
      <c r="AK1350">
        <v>3</v>
      </c>
      <c r="AL1350" t="s">
        <v>4076</v>
      </c>
      <c r="AQ1350" t="s">
        <v>228</v>
      </c>
    </row>
    <row r="1351" spans="1:43" x14ac:dyDescent="0.25">
      <c r="A1351" t="s">
        <v>205</v>
      </c>
      <c r="B1351" t="s">
        <v>106</v>
      </c>
      <c r="C1351" t="s">
        <v>107</v>
      </c>
      <c r="D1351" t="s">
        <v>21</v>
      </c>
      <c r="E1351" s="1">
        <v>43523</v>
      </c>
      <c r="F1351" t="s">
        <v>206</v>
      </c>
      <c r="G1351" t="s">
        <v>207</v>
      </c>
      <c r="H1351" t="s">
        <v>247</v>
      </c>
      <c r="I1351">
        <v>1</v>
      </c>
      <c r="J1351">
        <v>2</v>
      </c>
      <c r="K1351" t="b">
        <v>0</v>
      </c>
      <c r="L1351" t="s">
        <v>257</v>
      </c>
      <c r="M1351" t="s">
        <v>369</v>
      </c>
      <c r="N1351" t="s">
        <v>165</v>
      </c>
      <c r="O1351" t="s">
        <v>446</v>
      </c>
      <c r="P1351" t="s">
        <v>867</v>
      </c>
      <c r="Q1351" t="s">
        <v>258</v>
      </c>
      <c r="R1351" t="s">
        <v>258</v>
      </c>
      <c r="S1351" t="s">
        <v>319</v>
      </c>
      <c r="T1351" t="s">
        <v>319</v>
      </c>
      <c r="U1351" t="s">
        <v>216</v>
      </c>
      <c r="V1351" t="s">
        <v>216</v>
      </c>
      <c r="W1351">
        <v>42</v>
      </c>
      <c r="X1351">
        <v>27</v>
      </c>
      <c r="Y1351">
        <v>7</v>
      </c>
      <c r="Z1351">
        <v>3</v>
      </c>
      <c r="AA1351">
        <v>5</v>
      </c>
      <c r="AB1351">
        <v>0</v>
      </c>
      <c r="AC1351">
        <v>3</v>
      </c>
      <c r="AD1351">
        <v>3</v>
      </c>
      <c r="AE1351">
        <v>4</v>
      </c>
      <c r="AF1351">
        <v>0</v>
      </c>
      <c r="AG1351" t="s">
        <v>4077</v>
      </c>
      <c r="AH1351">
        <v>7</v>
      </c>
      <c r="AI1351">
        <v>2</v>
      </c>
      <c r="AJ1351">
        <v>1</v>
      </c>
      <c r="AK1351">
        <v>0</v>
      </c>
      <c r="AL1351" t="s">
        <v>4078</v>
      </c>
      <c r="AQ1351" t="s">
        <v>228</v>
      </c>
    </row>
    <row r="1352" spans="1:43" x14ac:dyDescent="0.25">
      <c r="A1352" t="s">
        <v>205</v>
      </c>
      <c r="B1352" t="s">
        <v>106</v>
      </c>
      <c r="C1352" t="s">
        <v>107</v>
      </c>
      <c r="D1352" t="s">
        <v>21</v>
      </c>
      <c r="E1352" s="1">
        <v>43523</v>
      </c>
      <c r="F1352" t="s">
        <v>206</v>
      </c>
      <c r="G1352" t="s">
        <v>207</v>
      </c>
      <c r="H1352" t="s">
        <v>247</v>
      </c>
      <c r="I1352">
        <v>2</v>
      </c>
      <c r="J1352">
        <v>2</v>
      </c>
      <c r="K1352" t="b">
        <v>0</v>
      </c>
      <c r="L1352" t="s">
        <v>273</v>
      </c>
      <c r="M1352" t="s">
        <v>315</v>
      </c>
      <c r="N1352" t="s">
        <v>165</v>
      </c>
      <c r="O1352" t="s">
        <v>483</v>
      </c>
      <c r="P1352" t="s">
        <v>484</v>
      </c>
      <c r="Q1352" t="s">
        <v>983</v>
      </c>
      <c r="R1352" t="s">
        <v>983</v>
      </c>
      <c r="S1352" t="s">
        <v>319</v>
      </c>
      <c r="T1352" t="s">
        <v>319</v>
      </c>
      <c r="U1352" t="s">
        <v>216</v>
      </c>
      <c r="V1352" t="s">
        <v>216</v>
      </c>
      <c r="W1352">
        <v>35</v>
      </c>
      <c r="X1352">
        <v>42</v>
      </c>
      <c r="Y1352">
        <v>4</v>
      </c>
      <c r="Z1352">
        <v>6</v>
      </c>
      <c r="AA1352">
        <v>0</v>
      </c>
      <c r="AB1352">
        <v>2</v>
      </c>
      <c r="AC1352">
        <v>4</v>
      </c>
      <c r="AD1352">
        <v>5</v>
      </c>
      <c r="AE1352">
        <v>0</v>
      </c>
      <c r="AF1352">
        <v>1</v>
      </c>
      <c r="AG1352" t="s">
        <v>4079</v>
      </c>
      <c r="AH1352">
        <v>3</v>
      </c>
      <c r="AI1352">
        <v>2</v>
      </c>
      <c r="AJ1352">
        <v>0</v>
      </c>
      <c r="AK1352">
        <v>1</v>
      </c>
      <c r="AL1352" t="s">
        <v>4080</v>
      </c>
      <c r="AQ1352" t="s">
        <v>228</v>
      </c>
    </row>
    <row r="1353" spans="1:43" x14ac:dyDescent="0.25">
      <c r="A1353" t="s">
        <v>205</v>
      </c>
      <c r="B1353" t="s">
        <v>106</v>
      </c>
      <c r="C1353" t="s">
        <v>107</v>
      </c>
      <c r="D1353" t="s">
        <v>21</v>
      </c>
      <c r="E1353" s="1">
        <v>43523</v>
      </c>
      <c r="F1353" t="s">
        <v>206</v>
      </c>
      <c r="G1353" t="s">
        <v>207</v>
      </c>
      <c r="H1353" t="s">
        <v>247</v>
      </c>
      <c r="I1353">
        <v>2</v>
      </c>
      <c r="J1353">
        <v>2</v>
      </c>
      <c r="K1353" t="b">
        <v>0</v>
      </c>
      <c r="L1353" t="s">
        <v>239</v>
      </c>
      <c r="M1353" t="s">
        <v>287</v>
      </c>
      <c r="N1353" t="s">
        <v>165</v>
      </c>
      <c r="O1353" t="s">
        <v>1670</v>
      </c>
      <c r="P1353" t="s">
        <v>721</v>
      </c>
      <c r="Q1353" t="s">
        <v>429</v>
      </c>
      <c r="R1353" t="s">
        <v>429</v>
      </c>
      <c r="S1353" t="s">
        <v>426</v>
      </c>
      <c r="T1353" t="s">
        <v>426</v>
      </c>
      <c r="U1353" t="s">
        <v>319</v>
      </c>
      <c r="V1353" t="s">
        <v>319</v>
      </c>
      <c r="W1353">
        <v>22</v>
      </c>
      <c r="X1353">
        <v>42</v>
      </c>
      <c r="Y1353">
        <v>3</v>
      </c>
      <c r="Z1353">
        <v>6</v>
      </c>
      <c r="AA1353">
        <v>0</v>
      </c>
      <c r="AB1353">
        <v>5</v>
      </c>
      <c r="AC1353">
        <v>3</v>
      </c>
      <c r="AD1353">
        <v>4</v>
      </c>
      <c r="AE1353">
        <v>0</v>
      </c>
      <c r="AF1353">
        <v>2</v>
      </c>
      <c r="AG1353" t="s">
        <v>4081</v>
      </c>
      <c r="AH1353">
        <v>2</v>
      </c>
      <c r="AI1353">
        <v>6</v>
      </c>
      <c r="AJ1353">
        <v>0</v>
      </c>
      <c r="AK1353">
        <v>3</v>
      </c>
      <c r="AL1353" t="s">
        <v>4082</v>
      </c>
      <c r="AQ1353" t="s">
        <v>228</v>
      </c>
    </row>
    <row r="1354" spans="1:43" x14ac:dyDescent="0.25">
      <c r="A1354" t="s">
        <v>205</v>
      </c>
      <c r="B1354" t="s">
        <v>106</v>
      </c>
      <c r="C1354" t="s">
        <v>107</v>
      </c>
      <c r="D1354" t="s">
        <v>21</v>
      </c>
      <c r="E1354" s="1">
        <v>43523</v>
      </c>
      <c r="F1354" t="s">
        <v>206</v>
      </c>
      <c r="G1354" t="s">
        <v>207</v>
      </c>
      <c r="H1354" t="s">
        <v>247</v>
      </c>
      <c r="I1354">
        <v>1</v>
      </c>
      <c r="J1354">
        <v>3</v>
      </c>
      <c r="K1354" t="b">
        <v>0</v>
      </c>
      <c r="L1354" t="s">
        <v>240</v>
      </c>
      <c r="M1354" t="s">
        <v>404</v>
      </c>
      <c r="N1354" t="s">
        <v>279</v>
      </c>
      <c r="O1354" t="s">
        <v>264</v>
      </c>
      <c r="P1354" t="s">
        <v>265</v>
      </c>
      <c r="Q1354" t="s">
        <v>462</v>
      </c>
      <c r="R1354" t="s">
        <v>462</v>
      </c>
      <c r="S1354" t="s">
        <v>267</v>
      </c>
      <c r="T1354" t="s">
        <v>267</v>
      </c>
      <c r="U1354" t="s">
        <v>412</v>
      </c>
      <c r="V1354" t="s">
        <v>412</v>
      </c>
      <c r="W1354">
        <v>58</v>
      </c>
      <c r="X1354">
        <v>50</v>
      </c>
      <c r="Y1354">
        <v>5</v>
      </c>
      <c r="Z1354">
        <v>4</v>
      </c>
      <c r="AA1354">
        <v>3</v>
      </c>
      <c r="AB1354">
        <v>2</v>
      </c>
      <c r="AC1354">
        <v>2</v>
      </c>
      <c r="AD1354">
        <v>4</v>
      </c>
      <c r="AE1354">
        <v>0</v>
      </c>
      <c r="AF1354">
        <v>2</v>
      </c>
      <c r="AG1354" t="s">
        <v>4083</v>
      </c>
      <c r="AH1354">
        <v>5</v>
      </c>
      <c r="AI1354">
        <v>4</v>
      </c>
      <c r="AJ1354">
        <v>2</v>
      </c>
      <c r="AK1354">
        <v>0</v>
      </c>
      <c r="AL1354" t="s">
        <v>4084</v>
      </c>
      <c r="AM1354">
        <v>4</v>
      </c>
      <c r="AN1354">
        <v>3</v>
      </c>
      <c r="AO1354">
        <v>1</v>
      </c>
      <c r="AP1354">
        <v>0</v>
      </c>
      <c r="AQ1354" t="s">
        <v>4085</v>
      </c>
    </row>
    <row r="1355" spans="1:43" x14ac:dyDescent="0.25">
      <c r="A1355" t="s">
        <v>205</v>
      </c>
      <c r="B1355" t="s">
        <v>106</v>
      </c>
      <c r="C1355" t="s">
        <v>107</v>
      </c>
      <c r="D1355" t="s">
        <v>21</v>
      </c>
      <c r="E1355" s="1">
        <v>43523</v>
      </c>
      <c r="F1355" t="s">
        <v>206</v>
      </c>
      <c r="G1355" t="s">
        <v>207</v>
      </c>
      <c r="H1355" t="s">
        <v>247</v>
      </c>
      <c r="I1355">
        <v>1</v>
      </c>
      <c r="J1355">
        <v>2</v>
      </c>
      <c r="K1355" t="b">
        <v>0</v>
      </c>
      <c r="L1355" t="s">
        <v>369</v>
      </c>
      <c r="M1355" t="s">
        <v>280</v>
      </c>
      <c r="N1355" t="s">
        <v>165</v>
      </c>
      <c r="O1355" t="s">
        <v>886</v>
      </c>
      <c r="P1355" t="s">
        <v>887</v>
      </c>
      <c r="Q1355" t="s">
        <v>4065</v>
      </c>
      <c r="R1355" t="s">
        <v>4065</v>
      </c>
      <c r="S1355" t="s">
        <v>311</v>
      </c>
      <c r="T1355" t="s">
        <v>311</v>
      </c>
      <c r="U1355" t="s">
        <v>480</v>
      </c>
      <c r="V1355" t="s">
        <v>480</v>
      </c>
      <c r="W1355">
        <v>46</v>
      </c>
      <c r="X1355">
        <v>31</v>
      </c>
      <c r="Y1355">
        <v>7</v>
      </c>
      <c r="Z1355">
        <v>4</v>
      </c>
      <c r="AA1355">
        <v>6</v>
      </c>
      <c r="AB1355">
        <v>1</v>
      </c>
      <c r="AC1355">
        <v>7</v>
      </c>
      <c r="AD1355">
        <v>2</v>
      </c>
      <c r="AE1355">
        <v>1</v>
      </c>
      <c r="AF1355">
        <v>0</v>
      </c>
      <c r="AG1355" t="s">
        <v>4086</v>
      </c>
      <c r="AH1355">
        <v>3</v>
      </c>
      <c r="AI1355">
        <v>4</v>
      </c>
      <c r="AJ1355">
        <v>5</v>
      </c>
      <c r="AK1355">
        <v>1</v>
      </c>
      <c r="AL1355" t="s">
        <v>4087</v>
      </c>
      <c r="AQ1355" t="s">
        <v>228</v>
      </c>
    </row>
    <row r="1356" spans="1:43" x14ac:dyDescent="0.25">
      <c r="A1356" t="s">
        <v>205</v>
      </c>
      <c r="B1356" t="s">
        <v>106</v>
      </c>
      <c r="C1356" t="s">
        <v>107</v>
      </c>
      <c r="D1356" t="s">
        <v>21</v>
      </c>
      <c r="E1356" s="1">
        <v>43523</v>
      </c>
      <c r="F1356" t="s">
        <v>206</v>
      </c>
      <c r="G1356" t="s">
        <v>207</v>
      </c>
      <c r="H1356" t="s">
        <v>247</v>
      </c>
      <c r="I1356">
        <v>1</v>
      </c>
      <c r="J1356">
        <v>2</v>
      </c>
      <c r="K1356" t="b">
        <v>0</v>
      </c>
      <c r="L1356" t="s">
        <v>369</v>
      </c>
      <c r="M1356" t="s">
        <v>551</v>
      </c>
      <c r="N1356" t="s">
        <v>165</v>
      </c>
      <c r="O1356" t="s">
        <v>488</v>
      </c>
      <c r="P1356" t="s">
        <v>489</v>
      </c>
      <c r="Q1356" t="s">
        <v>777</v>
      </c>
      <c r="R1356" t="s">
        <v>777</v>
      </c>
      <c r="S1356" t="s">
        <v>412</v>
      </c>
      <c r="T1356" t="s">
        <v>412</v>
      </c>
      <c r="U1356" t="s">
        <v>437</v>
      </c>
      <c r="V1356" t="s">
        <v>437</v>
      </c>
      <c r="W1356">
        <v>42</v>
      </c>
      <c r="X1356">
        <v>18</v>
      </c>
      <c r="Y1356">
        <v>7</v>
      </c>
      <c r="Z1356">
        <v>3</v>
      </c>
      <c r="AA1356">
        <v>3</v>
      </c>
      <c r="AB1356">
        <v>0</v>
      </c>
      <c r="AC1356">
        <v>7</v>
      </c>
      <c r="AD1356">
        <v>2</v>
      </c>
      <c r="AE1356">
        <v>2</v>
      </c>
      <c r="AF1356">
        <v>0</v>
      </c>
      <c r="AG1356" t="s">
        <v>4088</v>
      </c>
      <c r="AH1356">
        <v>6</v>
      </c>
      <c r="AI1356">
        <v>3</v>
      </c>
      <c r="AJ1356">
        <v>1</v>
      </c>
      <c r="AK1356">
        <v>0</v>
      </c>
      <c r="AL1356" t="s">
        <v>4089</v>
      </c>
      <c r="AQ1356" t="s">
        <v>228</v>
      </c>
    </row>
    <row r="1357" spans="1:43" x14ac:dyDescent="0.25">
      <c r="A1357" t="s">
        <v>205</v>
      </c>
      <c r="B1357" t="s">
        <v>106</v>
      </c>
      <c r="C1357" t="s">
        <v>107</v>
      </c>
      <c r="D1357" t="s">
        <v>21</v>
      </c>
      <c r="E1357" s="1">
        <v>43523</v>
      </c>
      <c r="F1357" t="s">
        <v>206</v>
      </c>
      <c r="G1357" t="s">
        <v>207</v>
      </c>
      <c r="H1357" t="s">
        <v>247</v>
      </c>
      <c r="I1357">
        <v>2</v>
      </c>
      <c r="J1357">
        <v>2</v>
      </c>
      <c r="K1357" t="b">
        <v>0</v>
      </c>
      <c r="L1357" t="s">
        <v>273</v>
      </c>
      <c r="M1357" t="s">
        <v>210</v>
      </c>
      <c r="N1357" t="s">
        <v>165</v>
      </c>
      <c r="O1357" t="s">
        <v>316</v>
      </c>
      <c r="P1357" t="s">
        <v>317</v>
      </c>
      <c r="Q1357" t="s">
        <v>680</v>
      </c>
      <c r="R1357" t="s">
        <v>680</v>
      </c>
      <c r="S1357" t="s">
        <v>216</v>
      </c>
      <c r="T1357" t="s">
        <v>216</v>
      </c>
      <c r="U1357" t="s">
        <v>426</v>
      </c>
      <c r="V1357" t="s">
        <v>426</v>
      </c>
      <c r="W1357">
        <v>32</v>
      </c>
      <c r="X1357">
        <v>42</v>
      </c>
      <c r="Y1357">
        <v>5</v>
      </c>
      <c r="Z1357">
        <v>6</v>
      </c>
      <c r="AA1357">
        <v>0</v>
      </c>
      <c r="AB1357">
        <v>4</v>
      </c>
      <c r="AC1357">
        <v>5</v>
      </c>
      <c r="AD1357">
        <v>6</v>
      </c>
      <c r="AE1357">
        <v>0</v>
      </c>
      <c r="AF1357">
        <v>3</v>
      </c>
      <c r="AG1357" t="s">
        <v>4090</v>
      </c>
      <c r="AH1357">
        <v>4</v>
      </c>
      <c r="AI1357">
        <v>5</v>
      </c>
      <c r="AJ1357">
        <v>0</v>
      </c>
      <c r="AK1357">
        <v>1</v>
      </c>
      <c r="AL1357" t="s">
        <v>4091</v>
      </c>
      <c r="AQ1357" t="s">
        <v>228</v>
      </c>
    </row>
    <row r="1358" spans="1:43" x14ac:dyDescent="0.25">
      <c r="A1358" t="s">
        <v>205</v>
      </c>
      <c r="B1358" t="s">
        <v>106</v>
      </c>
      <c r="C1358" t="s">
        <v>107</v>
      </c>
      <c r="D1358" t="s">
        <v>21</v>
      </c>
      <c r="E1358" s="1">
        <v>43523</v>
      </c>
      <c r="F1358" t="s">
        <v>206</v>
      </c>
      <c r="G1358" t="s">
        <v>207</v>
      </c>
      <c r="H1358" t="s">
        <v>247</v>
      </c>
      <c r="I1358">
        <v>2</v>
      </c>
      <c r="J1358">
        <v>2</v>
      </c>
      <c r="K1358" t="b">
        <v>0</v>
      </c>
      <c r="L1358" t="s">
        <v>273</v>
      </c>
      <c r="M1358" t="s">
        <v>231</v>
      </c>
      <c r="N1358" t="s">
        <v>165</v>
      </c>
      <c r="O1358" t="s">
        <v>1147</v>
      </c>
      <c r="P1358" t="s">
        <v>1148</v>
      </c>
      <c r="Q1358" t="s">
        <v>870</v>
      </c>
      <c r="R1358" t="s">
        <v>870</v>
      </c>
      <c r="S1358" t="s">
        <v>426</v>
      </c>
      <c r="T1358" t="s">
        <v>426</v>
      </c>
      <c r="U1358" t="s">
        <v>412</v>
      </c>
      <c r="V1358" t="s">
        <v>412</v>
      </c>
      <c r="W1358">
        <v>36</v>
      </c>
      <c r="X1358">
        <v>42</v>
      </c>
      <c r="Y1358">
        <v>5</v>
      </c>
      <c r="Z1358">
        <v>4</v>
      </c>
      <c r="AA1358">
        <v>0</v>
      </c>
      <c r="AB1358">
        <v>3</v>
      </c>
      <c r="AC1358">
        <v>2</v>
      </c>
      <c r="AD1358">
        <v>3</v>
      </c>
      <c r="AE1358">
        <v>0</v>
      </c>
      <c r="AF1358">
        <v>2</v>
      </c>
      <c r="AG1358" t="s">
        <v>4092</v>
      </c>
      <c r="AH1358">
        <v>5</v>
      </c>
      <c r="AI1358">
        <v>4</v>
      </c>
      <c r="AJ1358">
        <v>0</v>
      </c>
      <c r="AK1358">
        <v>1</v>
      </c>
      <c r="AL1358" t="s">
        <v>4093</v>
      </c>
      <c r="AQ1358" t="s">
        <v>228</v>
      </c>
    </row>
    <row r="1359" spans="1:43" x14ac:dyDescent="0.25">
      <c r="A1359" t="s">
        <v>205</v>
      </c>
      <c r="B1359" t="s">
        <v>106</v>
      </c>
      <c r="C1359" t="s">
        <v>107</v>
      </c>
      <c r="D1359" t="s">
        <v>21</v>
      </c>
      <c r="E1359" s="1">
        <v>43523</v>
      </c>
      <c r="F1359" t="s">
        <v>206</v>
      </c>
      <c r="G1359" t="s">
        <v>207</v>
      </c>
      <c r="H1359" t="s">
        <v>247</v>
      </c>
      <c r="I1359">
        <v>2</v>
      </c>
      <c r="J1359">
        <v>2</v>
      </c>
      <c r="K1359" t="b">
        <v>0</v>
      </c>
      <c r="L1359" t="s">
        <v>366</v>
      </c>
      <c r="M1359" t="s">
        <v>273</v>
      </c>
      <c r="N1359" t="s">
        <v>165</v>
      </c>
      <c r="O1359" t="s">
        <v>445</v>
      </c>
      <c r="P1359" t="s">
        <v>833</v>
      </c>
      <c r="Q1359" t="s">
        <v>351</v>
      </c>
      <c r="R1359" t="s">
        <v>351</v>
      </c>
      <c r="S1359" t="s">
        <v>437</v>
      </c>
      <c r="T1359" t="s">
        <v>437</v>
      </c>
      <c r="U1359" t="s">
        <v>267</v>
      </c>
      <c r="V1359" t="s">
        <v>267</v>
      </c>
      <c r="W1359">
        <v>28</v>
      </c>
      <c r="X1359">
        <v>42</v>
      </c>
      <c r="Y1359">
        <v>3</v>
      </c>
      <c r="Z1359">
        <v>4</v>
      </c>
      <c r="AA1359">
        <v>0</v>
      </c>
      <c r="AB1359">
        <v>4</v>
      </c>
      <c r="AC1359">
        <v>1</v>
      </c>
      <c r="AD1359">
        <v>4</v>
      </c>
      <c r="AE1359">
        <v>0</v>
      </c>
      <c r="AF1359">
        <v>2</v>
      </c>
      <c r="AG1359" t="s">
        <v>4094</v>
      </c>
      <c r="AH1359">
        <v>3</v>
      </c>
      <c r="AI1359">
        <v>4</v>
      </c>
      <c r="AJ1359">
        <v>0</v>
      </c>
      <c r="AK1359">
        <v>2</v>
      </c>
      <c r="AL1359" t="s">
        <v>4095</v>
      </c>
      <c r="AQ1359" t="s">
        <v>228</v>
      </c>
    </row>
    <row r="1360" spans="1:43" x14ac:dyDescent="0.25">
      <c r="A1360" t="s">
        <v>205</v>
      </c>
      <c r="B1360" t="s">
        <v>106</v>
      </c>
      <c r="C1360" t="s">
        <v>107</v>
      </c>
      <c r="D1360" t="s">
        <v>21</v>
      </c>
      <c r="E1360" s="1">
        <v>43523</v>
      </c>
      <c r="F1360" t="s">
        <v>206</v>
      </c>
      <c r="G1360" t="s">
        <v>207</v>
      </c>
      <c r="H1360" t="s">
        <v>247</v>
      </c>
      <c r="I1360">
        <v>1</v>
      </c>
      <c r="J1360">
        <v>2</v>
      </c>
      <c r="K1360" t="b">
        <v>0</v>
      </c>
      <c r="L1360" t="s">
        <v>221</v>
      </c>
      <c r="M1360" t="s">
        <v>221</v>
      </c>
      <c r="N1360" t="s">
        <v>165</v>
      </c>
      <c r="O1360" t="s">
        <v>2107</v>
      </c>
      <c r="P1360" t="s">
        <v>2108</v>
      </c>
      <c r="Q1360" t="s">
        <v>534</v>
      </c>
      <c r="R1360" t="s">
        <v>534</v>
      </c>
      <c r="S1360" t="s">
        <v>877</v>
      </c>
      <c r="T1360" t="s">
        <v>877</v>
      </c>
      <c r="U1360" t="s">
        <v>225</v>
      </c>
      <c r="V1360" t="s">
        <v>225</v>
      </c>
      <c r="W1360">
        <v>42</v>
      </c>
      <c r="X1360">
        <v>36</v>
      </c>
      <c r="Y1360">
        <v>3</v>
      </c>
      <c r="Z1360">
        <v>3</v>
      </c>
      <c r="AA1360">
        <v>3</v>
      </c>
      <c r="AB1360">
        <v>0</v>
      </c>
      <c r="AC1360">
        <v>3</v>
      </c>
      <c r="AD1360">
        <v>3</v>
      </c>
      <c r="AE1360">
        <v>2</v>
      </c>
      <c r="AF1360">
        <v>0</v>
      </c>
      <c r="AG1360" t="s">
        <v>4096</v>
      </c>
      <c r="AH1360">
        <v>3</v>
      </c>
      <c r="AI1360">
        <v>2</v>
      </c>
      <c r="AJ1360">
        <v>1</v>
      </c>
      <c r="AK1360">
        <v>0</v>
      </c>
      <c r="AL1360" t="s">
        <v>4097</v>
      </c>
      <c r="AQ1360" t="s">
        <v>228</v>
      </c>
    </row>
    <row r="1361" spans="1:43" x14ac:dyDescent="0.25">
      <c r="A1361" t="s">
        <v>205</v>
      </c>
      <c r="B1361" t="s">
        <v>106</v>
      </c>
      <c r="C1361" t="s">
        <v>107</v>
      </c>
      <c r="D1361" t="s">
        <v>21</v>
      </c>
      <c r="E1361" s="1">
        <v>43523</v>
      </c>
      <c r="F1361" t="s">
        <v>206</v>
      </c>
      <c r="G1361" t="s">
        <v>207</v>
      </c>
      <c r="H1361" t="s">
        <v>247</v>
      </c>
      <c r="I1361">
        <v>1</v>
      </c>
      <c r="J1361">
        <v>2</v>
      </c>
      <c r="K1361" t="b">
        <v>0</v>
      </c>
      <c r="L1361" t="s">
        <v>248</v>
      </c>
      <c r="M1361" t="s">
        <v>220</v>
      </c>
      <c r="N1361" t="s">
        <v>165</v>
      </c>
      <c r="O1361" t="s">
        <v>478</v>
      </c>
      <c r="P1361" t="s">
        <v>479</v>
      </c>
      <c r="Q1361" t="s">
        <v>302</v>
      </c>
      <c r="R1361" t="s">
        <v>302</v>
      </c>
      <c r="S1361" t="s">
        <v>480</v>
      </c>
      <c r="T1361" t="s">
        <v>480</v>
      </c>
      <c r="U1361" t="s">
        <v>304</v>
      </c>
      <c r="V1361" t="s">
        <v>304</v>
      </c>
      <c r="W1361">
        <v>44</v>
      </c>
      <c r="X1361">
        <v>33</v>
      </c>
      <c r="Y1361">
        <v>5</v>
      </c>
      <c r="Z1361">
        <v>5</v>
      </c>
      <c r="AA1361">
        <v>4</v>
      </c>
      <c r="AB1361">
        <v>1</v>
      </c>
      <c r="AC1361">
        <v>5</v>
      </c>
      <c r="AD1361">
        <v>3</v>
      </c>
      <c r="AE1361">
        <v>2</v>
      </c>
      <c r="AF1361">
        <v>0</v>
      </c>
      <c r="AG1361" t="s">
        <v>4098</v>
      </c>
      <c r="AH1361">
        <v>3</v>
      </c>
      <c r="AI1361">
        <v>5</v>
      </c>
      <c r="AJ1361">
        <v>2</v>
      </c>
      <c r="AK1361">
        <v>1</v>
      </c>
      <c r="AL1361" t="s">
        <v>4099</v>
      </c>
      <c r="AQ1361" t="s">
        <v>228</v>
      </c>
    </row>
    <row r="1362" spans="1:43" x14ac:dyDescent="0.25">
      <c r="A1362" t="s">
        <v>205</v>
      </c>
      <c r="B1362" t="s">
        <v>106</v>
      </c>
      <c r="C1362" t="s">
        <v>107</v>
      </c>
      <c r="D1362" t="s">
        <v>21</v>
      </c>
      <c r="E1362" s="1">
        <v>43523</v>
      </c>
      <c r="F1362" t="s">
        <v>206</v>
      </c>
      <c r="G1362" t="s">
        <v>207</v>
      </c>
      <c r="H1362" t="s">
        <v>247</v>
      </c>
      <c r="I1362">
        <v>1</v>
      </c>
      <c r="J1362">
        <v>3</v>
      </c>
      <c r="K1362" t="b">
        <v>0</v>
      </c>
      <c r="L1362" t="s">
        <v>350</v>
      </c>
      <c r="M1362" t="s">
        <v>257</v>
      </c>
      <c r="N1362" t="s">
        <v>300</v>
      </c>
      <c r="O1362" t="s">
        <v>424</v>
      </c>
      <c r="P1362" t="s">
        <v>425</v>
      </c>
      <c r="Q1362" t="s">
        <v>987</v>
      </c>
      <c r="R1362" t="s">
        <v>987</v>
      </c>
      <c r="S1362" t="s">
        <v>426</v>
      </c>
      <c r="T1362" t="s">
        <v>426</v>
      </c>
      <c r="U1362" t="s">
        <v>319</v>
      </c>
      <c r="V1362" t="s">
        <v>319</v>
      </c>
      <c r="W1362">
        <v>64</v>
      </c>
      <c r="X1362">
        <v>62</v>
      </c>
      <c r="Y1362">
        <v>5</v>
      </c>
      <c r="Z1362">
        <v>3</v>
      </c>
      <c r="AA1362">
        <v>7</v>
      </c>
      <c r="AB1362">
        <v>2</v>
      </c>
      <c r="AC1362">
        <v>3</v>
      </c>
      <c r="AD1362">
        <v>3</v>
      </c>
      <c r="AE1362">
        <v>2</v>
      </c>
      <c r="AF1362">
        <v>2</v>
      </c>
      <c r="AG1362" t="s">
        <v>4100</v>
      </c>
      <c r="AH1362">
        <v>4</v>
      </c>
      <c r="AI1362">
        <v>3</v>
      </c>
      <c r="AJ1362">
        <v>2</v>
      </c>
      <c r="AK1362">
        <v>0</v>
      </c>
      <c r="AL1362" t="s">
        <v>4101</v>
      </c>
      <c r="AM1362">
        <v>5</v>
      </c>
      <c r="AN1362">
        <v>3</v>
      </c>
      <c r="AO1362">
        <v>3</v>
      </c>
      <c r="AP1362">
        <v>0</v>
      </c>
      <c r="AQ1362" t="s">
        <v>4102</v>
      </c>
    </row>
    <row r="1363" spans="1:43" x14ac:dyDescent="0.25">
      <c r="A1363" t="s">
        <v>205</v>
      </c>
      <c r="B1363" t="s">
        <v>106</v>
      </c>
      <c r="C1363" t="s">
        <v>107</v>
      </c>
      <c r="D1363" t="s">
        <v>21</v>
      </c>
      <c r="E1363" s="1">
        <v>43523</v>
      </c>
      <c r="F1363" t="s">
        <v>206</v>
      </c>
      <c r="G1363" t="s">
        <v>207</v>
      </c>
      <c r="H1363" t="s">
        <v>247</v>
      </c>
      <c r="I1363">
        <v>2</v>
      </c>
      <c r="J1363">
        <v>2</v>
      </c>
      <c r="K1363" t="b">
        <v>0</v>
      </c>
      <c r="L1363" t="s">
        <v>210</v>
      </c>
      <c r="M1363" t="s">
        <v>210</v>
      </c>
      <c r="N1363" t="s">
        <v>165</v>
      </c>
      <c r="O1363" t="s">
        <v>762</v>
      </c>
      <c r="P1363" t="s">
        <v>4070</v>
      </c>
      <c r="Q1363" t="s">
        <v>796</v>
      </c>
      <c r="R1363" t="s">
        <v>796</v>
      </c>
      <c r="S1363" t="s">
        <v>763</v>
      </c>
      <c r="T1363" t="s">
        <v>763</v>
      </c>
      <c r="U1363" t="s">
        <v>769</v>
      </c>
      <c r="V1363" t="s">
        <v>769</v>
      </c>
      <c r="W1363">
        <v>30</v>
      </c>
      <c r="X1363">
        <v>42</v>
      </c>
      <c r="Y1363">
        <v>3</v>
      </c>
      <c r="Z1363">
        <v>8</v>
      </c>
      <c r="AA1363">
        <v>0</v>
      </c>
      <c r="AB1363">
        <v>2</v>
      </c>
      <c r="AC1363">
        <v>3</v>
      </c>
      <c r="AD1363">
        <v>8</v>
      </c>
      <c r="AE1363">
        <v>0</v>
      </c>
      <c r="AF1363">
        <v>1</v>
      </c>
      <c r="AG1363" t="s">
        <v>4103</v>
      </c>
      <c r="AH1363">
        <v>3</v>
      </c>
      <c r="AI1363">
        <v>7</v>
      </c>
      <c r="AJ1363">
        <v>0</v>
      </c>
      <c r="AK1363">
        <v>1</v>
      </c>
      <c r="AL1363" t="s">
        <v>4104</v>
      </c>
      <c r="AQ1363" t="s">
        <v>228</v>
      </c>
    </row>
    <row r="1364" spans="1:43" x14ac:dyDescent="0.25">
      <c r="A1364" t="s">
        <v>205</v>
      </c>
      <c r="B1364" t="s">
        <v>106</v>
      </c>
      <c r="C1364" t="s">
        <v>107</v>
      </c>
      <c r="D1364" t="s">
        <v>21</v>
      </c>
      <c r="E1364" s="1">
        <v>43523</v>
      </c>
      <c r="F1364" t="s">
        <v>206</v>
      </c>
      <c r="G1364" t="s">
        <v>207</v>
      </c>
      <c r="H1364" t="s">
        <v>247</v>
      </c>
      <c r="I1364">
        <v>1</v>
      </c>
      <c r="J1364">
        <v>2</v>
      </c>
      <c r="K1364" t="b">
        <v>0</v>
      </c>
      <c r="L1364" t="s">
        <v>404</v>
      </c>
      <c r="M1364" t="s">
        <v>551</v>
      </c>
      <c r="N1364" t="s">
        <v>165</v>
      </c>
      <c r="O1364" t="s">
        <v>700</v>
      </c>
      <c r="P1364" t="s">
        <v>737</v>
      </c>
      <c r="Q1364" t="s">
        <v>339</v>
      </c>
      <c r="R1364" t="s">
        <v>339</v>
      </c>
      <c r="S1364" t="s">
        <v>426</v>
      </c>
      <c r="T1364" t="s">
        <v>426</v>
      </c>
      <c r="U1364" t="s">
        <v>216</v>
      </c>
      <c r="V1364" t="s">
        <v>216</v>
      </c>
      <c r="W1364">
        <v>42</v>
      </c>
      <c r="X1364">
        <v>24</v>
      </c>
      <c r="Y1364">
        <v>6</v>
      </c>
      <c r="Z1364">
        <v>3</v>
      </c>
      <c r="AA1364">
        <v>3</v>
      </c>
      <c r="AB1364">
        <v>0</v>
      </c>
      <c r="AC1364">
        <v>3</v>
      </c>
      <c r="AD1364">
        <v>3</v>
      </c>
      <c r="AE1364">
        <v>2</v>
      </c>
      <c r="AF1364">
        <v>0</v>
      </c>
      <c r="AG1364" t="s">
        <v>4105</v>
      </c>
      <c r="AH1364">
        <v>6</v>
      </c>
      <c r="AI1364">
        <v>3</v>
      </c>
      <c r="AJ1364">
        <v>1</v>
      </c>
      <c r="AK1364">
        <v>0</v>
      </c>
      <c r="AL1364" t="s">
        <v>4106</v>
      </c>
      <c r="AQ1364" t="s">
        <v>228</v>
      </c>
    </row>
    <row r="1365" spans="1:43" x14ac:dyDescent="0.25">
      <c r="A1365" t="s">
        <v>205</v>
      </c>
      <c r="B1365" t="s">
        <v>106</v>
      </c>
      <c r="C1365" t="s">
        <v>107</v>
      </c>
      <c r="D1365" t="s">
        <v>21</v>
      </c>
      <c r="E1365" s="1">
        <v>43523</v>
      </c>
      <c r="F1365" t="s">
        <v>206</v>
      </c>
      <c r="G1365" t="s">
        <v>207</v>
      </c>
      <c r="H1365" t="s">
        <v>247</v>
      </c>
      <c r="I1365">
        <v>1</v>
      </c>
      <c r="J1365">
        <v>2</v>
      </c>
      <c r="K1365" t="b">
        <v>0</v>
      </c>
      <c r="L1365" t="s">
        <v>404</v>
      </c>
      <c r="M1365" t="s">
        <v>257</v>
      </c>
      <c r="N1365" t="s">
        <v>165</v>
      </c>
      <c r="O1365" t="s">
        <v>896</v>
      </c>
      <c r="P1365" t="s">
        <v>933</v>
      </c>
      <c r="Q1365" t="s">
        <v>310</v>
      </c>
      <c r="R1365" t="s">
        <v>310</v>
      </c>
      <c r="S1365" t="s">
        <v>877</v>
      </c>
      <c r="T1365" t="s">
        <v>877</v>
      </c>
      <c r="U1365" t="s">
        <v>311</v>
      </c>
      <c r="V1365" t="s">
        <v>311</v>
      </c>
      <c r="W1365">
        <v>42</v>
      </c>
      <c r="X1365">
        <v>33</v>
      </c>
      <c r="Y1365">
        <v>7</v>
      </c>
      <c r="Z1365">
        <v>4</v>
      </c>
      <c r="AA1365">
        <v>5</v>
      </c>
      <c r="AB1365">
        <v>0</v>
      </c>
      <c r="AC1365">
        <v>4</v>
      </c>
      <c r="AD1365">
        <v>2</v>
      </c>
      <c r="AE1365">
        <v>2</v>
      </c>
      <c r="AF1365">
        <v>0</v>
      </c>
      <c r="AG1365" t="s">
        <v>4107</v>
      </c>
      <c r="AH1365">
        <v>7</v>
      </c>
      <c r="AI1365">
        <v>4</v>
      </c>
      <c r="AJ1365">
        <v>3</v>
      </c>
      <c r="AK1365">
        <v>0</v>
      </c>
      <c r="AL1365" t="s">
        <v>4108</v>
      </c>
      <c r="AQ1365" t="s">
        <v>228</v>
      </c>
    </row>
    <row r="1366" spans="1:43" x14ac:dyDescent="0.25">
      <c r="A1366" t="s">
        <v>205</v>
      </c>
      <c r="B1366" t="s">
        <v>106</v>
      </c>
      <c r="C1366" t="s">
        <v>107</v>
      </c>
      <c r="D1366" t="s">
        <v>21</v>
      </c>
      <c r="E1366" s="1">
        <v>43523</v>
      </c>
      <c r="F1366" t="s">
        <v>206</v>
      </c>
      <c r="G1366" t="s">
        <v>207</v>
      </c>
      <c r="H1366" t="s">
        <v>247</v>
      </c>
      <c r="I1366">
        <v>2</v>
      </c>
      <c r="J1366">
        <v>2</v>
      </c>
      <c r="K1366" t="b">
        <v>0</v>
      </c>
      <c r="L1366" t="s">
        <v>240</v>
      </c>
      <c r="M1366" t="s">
        <v>273</v>
      </c>
      <c r="N1366" t="s">
        <v>165</v>
      </c>
      <c r="O1366" t="s">
        <v>1941</v>
      </c>
      <c r="P1366" t="s">
        <v>1942</v>
      </c>
      <c r="Q1366" t="s">
        <v>418</v>
      </c>
      <c r="R1366" t="s">
        <v>418</v>
      </c>
      <c r="S1366" t="s">
        <v>267</v>
      </c>
      <c r="T1366" t="s">
        <v>267</v>
      </c>
      <c r="U1366" t="s">
        <v>267</v>
      </c>
      <c r="V1366" t="s">
        <v>267</v>
      </c>
      <c r="W1366">
        <v>33</v>
      </c>
      <c r="X1366">
        <v>42</v>
      </c>
      <c r="Y1366">
        <v>4</v>
      </c>
      <c r="Z1366">
        <v>4</v>
      </c>
      <c r="AA1366">
        <v>0</v>
      </c>
      <c r="AB1366">
        <v>2</v>
      </c>
      <c r="AC1366">
        <v>3</v>
      </c>
      <c r="AD1366">
        <v>4</v>
      </c>
      <c r="AE1366">
        <v>0</v>
      </c>
      <c r="AF1366">
        <v>1</v>
      </c>
      <c r="AG1366" t="s">
        <v>4109</v>
      </c>
      <c r="AH1366">
        <v>4</v>
      </c>
      <c r="AI1366">
        <v>4</v>
      </c>
      <c r="AJ1366">
        <v>0</v>
      </c>
      <c r="AK1366">
        <v>1</v>
      </c>
      <c r="AL1366" t="s">
        <v>4110</v>
      </c>
      <c r="AQ1366" t="s">
        <v>228</v>
      </c>
    </row>
    <row r="1367" spans="1:43" x14ac:dyDescent="0.25">
      <c r="A1367" t="s">
        <v>205</v>
      </c>
      <c r="B1367" t="s">
        <v>106</v>
      </c>
      <c r="C1367" t="s">
        <v>107</v>
      </c>
      <c r="D1367" t="s">
        <v>21</v>
      </c>
      <c r="E1367" s="1">
        <v>43524</v>
      </c>
      <c r="F1367" t="s">
        <v>206</v>
      </c>
      <c r="G1367" t="s">
        <v>207</v>
      </c>
      <c r="H1367" t="s">
        <v>357</v>
      </c>
      <c r="I1367">
        <v>2</v>
      </c>
      <c r="J1367">
        <v>2</v>
      </c>
      <c r="K1367" t="b">
        <v>0</v>
      </c>
      <c r="L1367" t="s">
        <v>249</v>
      </c>
      <c r="M1367" t="s">
        <v>366</v>
      </c>
      <c r="N1367" t="s">
        <v>165</v>
      </c>
      <c r="O1367" t="s">
        <v>488</v>
      </c>
      <c r="P1367" t="s">
        <v>489</v>
      </c>
      <c r="Q1367" t="s">
        <v>429</v>
      </c>
      <c r="R1367" t="s">
        <v>429</v>
      </c>
      <c r="S1367" t="s">
        <v>412</v>
      </c>
      <c r="T1367" t="s">
        <v>412</v>
      </c>
      <c r="U1367" t="s">
        <v>319</v>
      </c>
      <c r="V1367" t="s">
        <v>319</v>
      </c>
      <c r="W1367">
        <v>25</v>
      </c>
      <c r="X1367">
        <v>42</v>
      </c>
      <c r="Y1367">
        <v>4</v>
      </c>
      <c r="Z1367">
        <v>7</v>
      </c>
      <c r="AA1367">
        <v>0</v>
      </c>
      <c r="AB1367">
        <v>3</v>
      </c>
      <c r="AC1367">
        <v>4</v>
      </c>
      <c r="AD1367">
        <v>6</v>
      </c>
      <c r="AE1367">
        <v>0</v>
      </c>
      <c r="AF1367">
        <v>2</v>
      </c>
      <c r="AG1367" t="s">
        <v>4111</v>
      </c>
      <c r="AH1367">
        <v>3</v>
      </c>
      <c r="AI1367">
        <v>7</v>
      </c>
      <c r="AJ1367">
        <v>0</v>
      </c>
      <c r="AK1367">
        <v>1</v>
      </c>
      <c r="AL1367" t="s">
        <v>4112</v>
      </c>
      <c r="AQ1367" t="s">
        <v>228</v>
      </c>
    </row>
    <row r="1368" spans="1:43" x14ac:dyDescent="0.25">
      <c r="A1368" t="s">
        <v>205</v>
      </c>
      <c r="B1368" t="s">
        <v>106</v>
      </c>
      <c r="C1368" t="s">
        <v>107</v>
      </c>
      <c r="D1368" t="s">
        <v>21</v>
      </c>
      <c r="E1368" s="1">
        <v>43524</v>
      </c>
      <c r="F1368" t="s">
        <v>206</v>
      </c>
      <c r="G1368" t="s">
        <v>207</v>
      </c>
      <c r="H1368" t="s">
        <v>357</v>
      </c>
      <c r="I1368">
        <v>2</v>
      </c>
      <c r="J1368">
        <v>2</v>
      </c>
      <c r="K1368" t="b">
        <v>0</v>
      </c>
      <c r="L1368" t="s">
        <v>273</v>
      </c>
      <c r="M1368" t="s">
        <v>273</v>
      </c>
      <c r="N1368" t="s">
        <v>165</v>
      </c>
      <c r="O1368" t="s">
        <v>886</v>
      </c>
      <c r="P1368" t="s">
        <v>887</v>
      </c>
      <c r="Q1368" t="s">
        <v>418</v>
      </c>
      <c r="R1368" t="s">
        <v>418</v>
      </c>
      <c r="S1368" t="s">
        <v>311</v>
      </c>
      <c r="T1368" t="s">
        <v>311</v>
      </c>
      <c r="U1368" t="s">
        <v>267</v>
      </c>
      <c r="V1368" t="s">
        <v>267</v>
      </c>
      <c r="W1368">
        <v>34</v>
      </c>
      <c r="X1368">
        <v>42</v>
      </c>
      <c r="Y1368">
        <v>3</v>
      </c>
      <c r="Z1368">
        <v>4</v>
      </c>
      <c r="AA1368">
        <v>0</v>
      </c>
      <c r="AB1368">
        <v>4</v>
      </c>
      <c r="AC1368">
        <v>3</v>
      </c>
      <c r="AD1368">
        <v>3</v>
      </c>
      <c r="AE1368">
        <v>0</v>
      </c>
      <c r="AF1368">
        <v>1</v>
      </c>
      <c r="AG1368" t="s">
        <v>4113</v>
      </c>
      <c r="AH1368">
        <v>3</v>
      </c>
      <c r="AI1368">
        <v>4</v>
      </c>
      <c r="AJ1368">
        <v>0</v>
      </c>
      <c r="AK1368">
        <v>3</v>
      </c>
      <c r="AL1368" t="s">
        <v>4114</v>
      </c>
      <c r="AQ1368" t="s">
        <v>228</v>
      </c>
    </row>
    <row r="1369" spans="1:43" x14ac:dyDescent="0.25">
      <c r="A1369" t="s">
        <v>205</v>
      </c>
      <c r="B1369" t="s">
        <v>106</v>
      </c>
      <c r="C1369" t="s">
        <v>107</v>
      </c>
      <c r="D1369" t="s">
        <v>21</v>
      </c>
      <c r="E1369" s="1">
        <v>43524</v>
      </c>
      <c r="F1369" t="s">
        <v>206</v>
      </c>
      <c r="G1369" t="s">
        <v>207</v>
      </c>
      <c r="H1369" t="s">
        <v>357</v>
      </c>
      <c r="I1369">
        <v>2</v>
      </c>
      <c r="J1369">
        <v>2</v>
      </c>
      <c r="K1369" t="b">
        <v>0</v>
      </c>
      <c r="L1369" t="s">
        <v>239</v>
      </c>
      <c r="M1369" t="s">
        <v>350</v>
      </c>
      <c r="N1369" t="s">
        <v>165</v>
      </c>
      <c r="O1369" t="s">
        <v>796</v>
      </c>
      <c r="P1369" t="s">
        <v>4054</v>
      </c>
      <c r="Q1369" t="s">
        <v>264</v>
      </c>
      <c r="R1369" t="s">
        <v>264</v>
      </c>
      <c r="S1369" t="s">
        <v>769</v>
      </c>
      <c r="T1369" t="s">
        <v>769</v>
      </c>
      <c r="U1369" t="s">
        <v>267</v>
      </c>
      <c r="V1369" t="s">
        <v>267</v>
      </c>
      <c r="W1369">
        <v>33</v>
      </c>
      <c r="X1369">
        <v>44</v>
      </c>
      <c r="Y1369">
        <v>5</v>
      </c>
      <c r="Z1369">
        <v>6</v>
      </c>
      <c r="AA1369">
        <v>0</v>
      </c>
      <c r="AB1369">
        <v>8</v>
      </c>
      <c r="AC1369">
        <v>3</v>
      </c>
      <c r="AD1369">
        <v>6</v>
      </c>
      <c r="AE1369">
        <v>0</v>
      </c>
      <c r="AF1369">
        <v>1</v>
      </c>
      <c r="AG1369" t="s">
        <v>4115</v>
      </c>
      <c r="AH1369">
        <v>5</v>
      </c>
      <c r="AI1369">
        <v>3</v>
      </c>
      <c r="AJ1369">
        <v>0</v>
      </c>
      <c r="AK1369">
        <v>7</v>
      </c>
      <c r="AL1369" t="s">
        <v>4116</v>
      </c>
      <c r="AQ1369" t="s">
        <v>228</v>
      </c>
    </row>
    <row r="1370" spans="1:43" x14ac:dyDescent="0.25">
      <c r="A1370" t="s">
        <v>205</v>
      </c>
      <c r="B1370" t="s">
        <v>106</v>
      </c>
      <c r="C1370" t="s">
        <v>107</v>
      </c>
      <c r="D1370" t="s">
        <v>21</v>
      </c>
      <c r="E1370" s="1">
        <v>43524</v>
      </c>
      <c r="F1370" t="s">
        <v>206</v>
      </c>
      <c r="G1370" t="s">
        <v>207</v>
      </c>
      <c r="H1370" t="s">
        <v>357</v>
      </c>
      <c r="I1370">
        <v>1</v>
      </c>
      <c r="J1370">
        <v>2</v>
      </c>
      <c r="K1370" t="b">
        <v>0</v>
      </c>
      <c r="L1370" t="s">
        <v>250</v>
      </c>
      <c r="M1370" t="s">
        <v>272</v>
      </c>
      <c r="N1370" t="s">
        <v>165</v>
      </c>
      <c r="O1370" t="s">
        <v>983</v>
      </c>
      <c r="P1370" t="s">
        <v>803</v>
      </c>
      <c r="Q1370" t="s">
        <v>870</v>
      </c>
      <c r="R1370" t="s">
        <v>870</v>
      </c>
      <c r="S1370" t="s">
        <v>216</v>
      </c>
      <c r="T1370" t="s">
        <v>216</v>
      </c>
      <c r="U1370" t="s">
        <v>412</v>
      </c>
      <c r="V1370" t="s">
        <v>412</v>
      </c>
      <c r="W1370">
        <v>42</v>
      </c>
      <c r="X1370">
        <v>33</v>
      </c>
      <c r="Y1370">
        <v>6</v>
      </c>
      <c r="Z1370">
        <v>3</v>
      </c>
      <c r="AA1370">
        <v>3</v>
      </c>
      <c r="AB1370">
        <v>0</v>
      </c>
      <c r="AC1370">
        <v>3</v>
      </c>
      <c r="AD1370">
        <v>2</v>
      </c>
      <c r="AE1370">
        <v>2</v>
      </c>
      <c r="AF1370">
        <v>0</v>
      </c>
      <c r="AG1370" t="s">
        <v>4117</v>
      </c>
      <c r="AH1370">
        <v>6</v>
      </c>
      <c r="AI1370">
        <v>3</v>
      </c>
      <c r="AJ1370">
        <v>1</v>
      </c>
      <c r="AK1370">
        <v>0</v>
      </c>
      <c r="AL1370" t="s">
        <v>4118</v>
      </c>
      <c r="AQ1370" t="s">
        <v>228</v>
      </c>
    </row>
    <row r="1371" spans="1:43" x14ac:dyDescent="0.25">
      <c r="A1371" t="s">
        <v>205</v>
      </c>
      <c r="B1371" t="s">
        <v>106</v>
      </c>
      <c r="C1371" t="s">
        <v>107</v>
      </c>
      <c r="D1371" t="s">
        <v>21</v>
      </c>
      <c r="E1371" s="1">
        <v>43524</v>
      </c>
      <c r="F1371" t="s">
        <v>206</v>
      </c>
      <c r="G1371" t="s">
        <v>207</v>
      </c>
      <c r="H1371" t="s">
        <v>357</v>
      </c>
      <c r="I1371">
        <v>1</v>
      </c>
      <c r="J1371">
        <v>3</v>
      </c>
      <c r="K1371" t="b">
        <v>0</v>
      </c>
      <c r="L1371" t="s">
        <v>240</v>
      </c>
      <c r="M1371" t="s">
        <v>257</v>
      </c>
      <c r="N1371" t="s">
        <v>272</v>
      </c>
      <c r="O1371" t="s">
        <v>700</v>
      </c>
      <c r="P1371" t="s">
        <v>737</v>
      </c>
      <c r="Q1371" t="s">
        <v>478</v>
      </c>
      <c r="R1371" t="s">
        <v>478</v>
      </c>
      <c r="S1371" t="s">
        <v>426</v>
      </c>
      <c r="T1371" t="s">
        <v>426</v>
      </c>
      <c r="U1371" t="s">
        <v>480</v>
      </c>
      <c r="V1371" t="s">
        <v>480</v>
      </c>
      <c r="W1371">
        <v>58</v>
      </c>
      <c r="X1371">
        <v>57</v>
      </c>
      <c r="Y1371">
        <v>7</v>
      </c>
      <c r="Z1371">
        <v>5</v>
      </c>
      <c r="AA1371">
        <v>5</v>
      </c>
      <c r="AB1371">
        <v>1</v>
      </c>
      <c r="AC1371">
        <v>3</v>
      </c>
      <c r="AD1371">
        <v>5</v>
      </c>
      <c r="AE1371">
        <v>0</v>
      </c>
      <c r="AF1371">
        <v>1</v>
      </c>
      <c r="AG1371" t="s">
        <v>4119</v>
      </c>
      <c r="AH1371">
        <v>3</v>
      </c>
      <c r="AI1371">
        <v>4</v>
      </c>
      <c r="AJ1371">
        <v>1</v>
      </c>
      <c r="AK1371">
        <v>0</v>
      </c>
      <c r="AL1371" t="s">
        <v>4120</v>
      </c>
      <c r="AM1371">
        <v>7</v>
      </c>
      <c r="AN1371">
        <v>4</v>
      </c>
      <c r="AO1371">
        <v>4</v>
      </c>
      <c r="AP1371">
        <v>0</v>
      </c>
      <c r="AQ1371" t="s">
        <v>4121</v>
      </c>
    </row>
    <row r="1372" spans="1:43" x14ac:dyDescent="0.25">
      <c r="A1372" t="s">
        <v>205</v>
      </c>
      <c r="B1372" t="s">
        <v>106</v>
      </c>
      <c r="C1372" t="s">
        <v>107</v>
      </c>
      <c r="D1372" t="s">
        <v>21</v>
      </c>
      <c r="E1372" s="1">
        <v>43524</v>
      </c>
      <c r="F1372" t="s">
        <v>206</v>
      </c>
      <c r="G1372" t="s">
        <v>207</v>
      </c>
      <c r="H1372" t="s">
        <v>357</v>
      </c>
      <c r="I1372">
        <v>2</v>
      </c>
      <c r="J1372">
        <v>3</v>
      </c>
      <c r="K1372" t="b">
        <v>0</v>
      </c>
      <c r="L1372" t="s">
        <v>273</v>
      </c>
      <c r="M1372" t="s">
        <v>404</v>
      </c>
      <c r="N1372" t="s">
        <v>273</v>
      </c>
      <c r="O1372" t="s">
        <v>424</v>
      </c>
      <c r="P1372" t="s">
        <v>425</v>
      </c>
      <c r="Q1372" t="s">
        <v>896</v>
      </c>
      <c r="R1372" t="s">
        <v>896</v>
      </c>
      <c r="S1372" t="s">
        <v>426</v>
      </c>
      <c r="T1372" t="s">
        <v>426</v>
      </c>
      <c r="U1372" t="s">
        <v>877</v>
      </c>
      <c r="V1372" t="s">
        <v>877</v>
      </c>
      <c r="W1372">
        <v>55</v>
      </c>
      <c r="X1372">
        <v>56</v>
      </c>
      <c r="Y1372">
        <v>6</v>
      </c>
      <c r="Z1372">
        <v>6</v>
      </c>
      <c r="AA1372">
        <v>1</v>
      </c>
      <c r="AB1372">
        <v>3</v>
      </c>
      <c r="AC1372">
        <v>6</v>
      </c>
      <c r="AD1372">
        <v>3</v>
      </c>
      <c r="AE1372">
        <v>0</v>
      </c>
      <c r="AF1372">
        <v>1</v>
      </c>
      <c r="AG1372" t="s">
        <v>4122</v>
      </c>
      <c r="AH1372">
        <v>4</v>
      </c>
      <c r="AI1372">
        <v>2</v>
      </c>
      <c r="AJ1372">
        <v>1</v>
      </c>
      <c r="AK1372">
        <v>0</v>
      </c>
      <c r="AL1372" t="s">
        <v>4123</v>
      </c>
      <c r="AM1372">
        <v>3</v>
      </c>
      <c r="AN1372">
        <v>6</v>
      </c>
      <c r="AO1372">
        <v>0</v>
      </c>
      <c r="AP1372">
        <v>2</v>
      </c>
      <c r="AQ1372" t="s">
        <v>4124</v>
      </c>
    </row>
    <row r="1373" spans="1:43" x14ac:dyDescent="0.25">
      <c r="A1373" t="s">
        <v>205</v>
      </c>
      <c r="B1373" t="s">
        <v>106</v>
      </c>
      <c r="C1373" t="s">
        <v>107</v>
      </c>
      <c r="D1373" t="s">
        <v>21</v>
      </c>
      <c r="E1373" s="1">
        <v>43524</v>
      </c>
      <c r="F1373" t="s">
        <v>206</v>
      </c>
      <c r="G1373" t="s">
        <v>207</v>
      </c>
      <c r="H1373" t="s">
        <v>357</v>
      </c>
      <c r="I1373">
        <v>1</v>
      </c>
      <c r="J1373">
        <v>3</v>
      </c>
      <c r="K1373" t="b">
        <v>0</v>
      </c>
      <c r="L1373" t="s">
        <v>250</v>
      </c>
      <c r="M1373" t="s">
        <v>273</v>
      </c>
      <c r="N1373" t="s">
        <v>250</v>
      </c>
      <c r="O1373" t="s">
        <v>351</v>
      </c>
      <c r="P1373" t="s">
        <v>352</v>
      </c>
      <c r="Q1373" t="s">
        <v>680</v>
      </c>
      <c r="R1373" t="s">
        <v>680</v>
      </c>
      <c r="S1373" t="s">
        <v>267</v>
      </c>
      <c r="T1373" t="s">
        <v>267</v>
      </c>
      <c r="U1373" t="s">
        <v>426</v>
      </c>
      <c r="V1373" t="s">
        <v>426</v>
      </c>
      <c r="W1373">
        <v>59</v>
      </c>
      <c r="X1373">
        <v>53</v>
      </c>
      <c r="Y1373">
        <v>5</v>
      </c>
      <c r="Z1373">
        <v>4</v>
      </c>
      <c r="AA1373">
        <v>2</v>
      </c>
      <c r="AB1373">
        <v>2</v>
      </c>
      <c r="AC1373">
        <v>5</v>
      </c>
      <c r="AD1373">
        <v>3</v>
      </c>
      <c r="AE1373">
        <v>1</v>
      </c>
      <c r="AF1373">
        <v>0</v>
      </c>
      <c r="AG1373" t="s">
        <v>4125</v>
      </c>
      <c r="AH1373">
        <v>3</v>
      </c>
      <c r="AI1373">
        <v>4</v>
      </c>
      <c r="AJ1373">
        <v>0</v>
      </c>
      <c r="AK1373">
        <v>2</v>
      </c>
      <c r="AL1373" t="s">
        <v>4126</v>
      </c>
      <c r="AM1373">
        <v>5</v>
      </c>
      <c r="AN1373">
        <v>2</v>
      </c>
      <c r="AO1373">
        <v>1</v>
      </c>
      <c r="AP1373">
        <v>0</v>
      </c>
      <c r="AQ1373" t="s">
        <v>4127</v>
      </c>
    </row>
    <row r="1374" spans="1:43" x14ac:dyDescent="0.25">
      <c r="A1374" t="s">
        <v>205</v>
      </c>
      <c r="B1374" t="s">
        <v>106</v>
      </c>
      <c r="C1374" t="s">
        <v>107</v>
      </c>
      <c r="D1374" t="s">
        <v>21</v>
      </c>
      <c r="E1374" s="1">
        <v>43524</v>
      </c>
      <c r="F1374" t="s">
        <v>206</v>
      </c>
      <c r="G1374" t="s">
        <v>207</v>
      </c>
      <c r="H1374" t="s">
        <v>357</v>
      </c>
      <c r="I1374">
        <v>1</v>
      </c>
      <c r="J1374">
        <v>3</v>
      </c>
      <c r="K1374" t="b">
        <v>0</v>
      </c>
      <c r="L1374" t="s">
        <v>239</v>
      </c>
      <c r="M1374" t="s">
        <v>250</v>
      </c>
      <c r="N1374" t="s">
        <v>221</v>
      </c>
      <c r="O1374" t="s">
        <v>446</v>
      </c>
      <c r="P1374" t="s">
        <v>867</v>
      </c>
      <c r="Q1374" t="s">
        <v>2107</v>
      </c>
      <c r="R1374" t="s">
        <v>2107</v>
      </c>
      <c r="S1374" t="s">
        <v>319</v>
      </c>
      <c r="T1374" t="s">
        <v>319</v>
      </c>
      <c r="U1374" t="s">
        <v>877</v>
      </c>
      <c r="V1374" t="s">
        <v>877</v>
      </c>
      <c r="W1374">
        <v>54</v>
      </c>
      <c r="X1374">
        <v>55</v>
      </c>
      <c r="Y1374">
        <v>6</v>
      </c>
      <c r="Z1374">
        <v>4</v>
      </c>
      <c r="AA1374">
        <v>3</v>
      </c>
      <c r="AB1374">
        <v>1</v>
      </c>
      <c r="AC1374">
        <v>2</v>
      </c>
      <c r="AD1374">
        <v>4</v>
      </c>
      <c r="AE1374">
        <v>0</v>
      </c>
      <c r="AF1374">
        <v>1</v>
      </c>
      <c r="AG1374" t="s">
        <v>4128</v>
      </c>
      <c r="AH1374">
        <v>6</v>
      </c>
      <c r="AI1374">
        <v>4</v>
      </c>
      <c r="AJ1374">
        <v>2</v>
      </c>
      <c r="AK1374">
        <v>0</v>
      </c>
      <c r="AL1374" t="s">
        <v>4129</v>
      </c>
      <c r="AM1374">
        <v>4</v>
      </c>
      <c r="AN1374">
        <v>4</v>
      </c>
      <c r="AO1374">
        <v>1</v>
      </c>
      <c r="AP1374">
        <v>0</v>
      </c>
      <c r="AQ1374" t="s">
        <v>4130</v>
      </c>
    </row>
    <row r="1375" spans="1:43" x14ac:dyDescent="0.25">
      <c r="A1375" t="s">
        <v>205</v>
      </c>
      <c r="B1375" t="s">
        <v>106</v>
      </c>
      <c r="C1375" t="s">
        <v>107</v>
      </c>
      <c r="D1375" t="s">
        <v>21</v>
      </c>
      <c r="E1375" s="1">
        <v>43525</v>
      </c>
      <c r="F1375" t="s">
        <v>206</v>
      </c>
      <c r="G1375" t="s">
        <v>207</v>
      </c>
      <c r="H1375" t="s">
        <v>381</v>
      </c>
      <c r="I1375">
        <v>1</v>
      </c>
      <c r="J1375">
        <v>2</v>
      </c>
      <c r="K1375" t="b">
        <v>0</v>
      </c>
      <c r="L1375" t="s">
        <v>257</v>
      </c>
      <c r="M1375" t="s">
        <v>248</v>
      </c>
      <c r="N1375" t="s">
        <v>165</v>
      </c>
      <c r="O1375" t="s">
        <v>446</v>
      </c>
      <c r="P1375" t="s">
        <v>867</v>
      </c>
      <c r="Q1375" t="s">
        <v>896</v>
      </c>
      <c r="R1375" t="s">
        <v>896</v>
      </c>
      <c r="S1375" t="s">
        <v>319</v>
      </c>
      <c r="T1375" t="s">
        <v>319</v>
      </c>
      <c r="U1375" t="s">
        <v>877</v>
      </c>
      <c r="V1375" t="s">
        <v>877</v>
      </c>
      <c r="W1375">
        <v>42</v>
      </c>
      <c r="X1375">
        <v>31</v>
      </c>
      <c r="Y1375">
        <v>5</v>
      </c>
      <c r="Z1375">
        <v>2</v>
      </c>
      <c r="AA1375">
        <v>4</v>
      </c>
      <c r="AB1375">
        <v>0</v>
      </c>
      <c r="AC1375">
        <v>3</v>
      </c>
      <c r="AD1375">
        <v>2</v>
      </c>
      <c r="AE1375">
        <v>2</v>
      </c>
      <c r="AF1375">
        <v>0</v>
      </c>
      <c r="AG1375" t="s">
        <v>4131</v>
      </c>
      <c r="AH1375">
        <v>5</v>
      </c>
      <c r="AI1375">
        <v>2</v>
      </c>
      <c r="AJ1375">
        <v>2</v>
      </c>
      <c r="AK1375">
        <v>0</v>
      </c>
      <c r="AL1375" t="s">
        <v>4132</v>
      </c>
      <c r="AQ1375" t="s">
        <v>228</v>
      </c>
    </row>
    <row r="1376" spans="1:43" x14ac:dyDescent="0.25">
      <c r="A1376" t="s">
        <v>205</v>
      </c>
      <c r="B1376" t="s">
        <v>106</v>
      </c>
      <c r="C1376" t="s">
        <v>107</v>
      </c>
      <c r="D1376" t="s">
        <v>21</v>
      </c>
      <c r="E1376" s="1">
        <v>43525</v>
      </c>
      <c r="F1376" t="s">
        <v>206</v>
      </c>
      <c r="G1376" t="s">
        <v>207</v>
      </c>
      <c r="H1376" t="s">
        <v>381</v>
      </c>
      <c r="I1376">
        <v>2</v>
      </c>
      <c r="J1376">
        <v>2</v>
      </c>
      <c r="K1376" t="b">
        <v>0</v>
      </c>
      <c r="L1376" t="s">
        <v>393</v>
      </c>
      <c r="M1376" t="s">
        <v>315</v>
      </c>
      <c r="N1376" t="s">
        <v>165</v>
      </c>
      <c r="O1376" t="s">
        <v>418</v>
      </c>
      <c r="P1376" t="s">
        <v>419</v>
      </c>
      <c r="Q1376" t="s">
        <v>351</v>
      </c>
      <c r="R1376" t="s">
        <v>351</v>
      </c>
      <c r="S1376" t="s">
        <v>267</v>
      </c>
      <c r="T1376" t="s">
        <v>267</v>
      </c>
      <c r="U1376" t="s">
        <v>267</v>
      </c>
      <c r="V1376" t="s">
        <v>267</v>
      </c>
      <c r="W1376">
        <v>38</v>
      </c>
      <c r="X1376">
        <v>43</v>
      </c>
      <c r="Y1376">
        <v>4</v>
      </c>
      <c r="Z1376">
        <v>6</v>
      </c>
      <c r="AA1376">
        <v>0</v>
      </c>
      <c r="AB1376">
        <v>3</v>
      </c>
      <c r="AC1376">
        <v>4</v>
      </c>
      <c r="AD1376">
        <v>6</v>
      </c>
      <c r="AE1376">
        <v>0</v>
      </c>
      <c r="AF1376">
        <v>2</v>
      </c>
      <c r="AG1376" t="s">
        <v>4133</v>
      </c>
      <c r="AH1376">
        <v>4</v>
      </c>
      <c r="AI1376">
        <v>4</v>
      </c>
      <c r="AJ1376">
        <v>0</v>
      </c>
      <c r="AK1376">
        <v>1</v>
      </c>
      <c r="AL1376" t="s">
        <v>4134</v>
      </c>
      <c r="AQ1376" t="s">
        <v>228</v>
      </c>
    </row>
    <row r="1377" spans="1:43" x14ac:dyDescent="0.25">
      <c r="A1377" t="s">
        <v>205</v>
      </c>
      <c r="B1377" t="s">
        <v>106</v>
      </c>
      <c r="C1377" t="s">
        <v>107</v>
      </c>
      <c r="D1377" t="s">
        <v>21</v>
      </c>
      <c r="E1377" s="1">
        <v>43525</v>
      </c>
      <c r="F1377" t="s">
        <v>206</v>
      </c>
      <c r="G1377" t="s">
        <v>207</v>
      </c>
      <c r="H1377" t="s">
        <v>381</v>
      </c>
      <c r="I1377">
        <v>1</v>
      </c>
      <c r="J1377">
        <v>2</v>
      </c>
      <c r="K1377" t="b">
        <v>0</v>
      </c>
      <c r="L1377" t="s">
        <v>248</v>
      </c>
      <c r="M1377" t="s">
        <v>209</v>
      </c>
      <c r="N1377" t="s">
        <v>165</v>
      </c>
      <c r="O1377" t="s">
        <v>983</v>
      </c>
      <c r="P1377" t="s">
        <v>803</v>
      </c>
      <c r="Q1377" t="s">
        <v>700</v>
      </c>
      <c r="R1377" t="s">
        <v>700</v>
      </c>
      <c r="S1377" t="s">
        <v>216</v>
      </c>
      <c r="T1377" t="s">
        <v>216</v>
      </c>
      <c r="U1377" t="s">
        <v>426</v>
      </c>
      <c r="V1377" t="s">
        <v>426</v>
      </c>
      <c r="W1377">
        <v>42</v>
      </c>
      <c r="X1377">
        <v>23</v>
      </c>
      <c r="Y1377">
        <v>5</v>
      </c>
      <c r="Z1377">
        <v>3</v>
      </c>
      <c r="AA1377">
        <v>3</v>
      </c>
      <c r="AB1377">
        <v>0</v>
      </c>
      <c r="AC1377">
        <v>5</v>
      </c>
      <c r="AD1377">
        <v>2</v>
      </c>
      <c r="AE1377">
        <v>2</v>
      </c>
      <c r="AF1377">
        <v>0</v>
      </c>
      <c r="AG1377" t="s">
        <v>4135</v>
      </c>
      <c r="AH1377">
        <v>5</v>
      </c>
      <c r="AI1377">
        <v>3</v>
      </c>
      <c r="AJ1377">
        <v>1</v>
      </c>
      <c r="AK1377">
        <v>0</v>
      </c>
      <c r="AL1377" t="s">
        <v>4136</v>
      </c>
      <c r="AQ1377" t="s">
        <v>228</v>
      </c>
    </row>
    <row r="1378" spans="1:43" x14ac:dyDescent="0.25">
      <c r="A1378" t="s">
        <v>205</v>
      </c>
      <c r="B1378" t="s">
        <v>106</v>
      </c>
      <c r="C1378" t="s">
        <v>107</v>
      </c>
      <c r="D1378" t="s">
        <v>21</v>
      </c>
      <c r="E1378" s="1">
        <v>43525</v>
      </c>
      <c r="F1378" t="s">
        <v>206</v>
      </c>
      <c r="G1378" t="s">
        <v>207</v>
      </c>
      <c r="H1378" t="s">
        <v>381</v>
      </c>
      <c r="I1378">
        <v>2</v>
      </c>
      <c r="J1378">
        <v>2</v>
      </c>
      <c r="K1378" t="b">
        <v>0</v>
      </c>
      <c r="L1378" t="s">
        <v>350</v>
      </c>
      <c r="M1378" t="s">
        <v>239</v>
      </c>
      <c r="N1378" t="s">
        <v>165</v>
      </c>
      <c r="O1378" t="s">
        <v>264</v>
      </c>
      <c r="P1378" t="s">
        <v>265</v>
      </c>
      <c r="Q1378" t="s">
        <v>429</v>
      </c>
      <c r="R1378" t="s">
        <v>429</v>
      </c>
      <c r="S1378" t="s">
        <v>267</v>
      </c>
      <c r="T1378" t="s">
        <v>267</v>
      </c>
      <c r="U1378" t="s">
        <v>319</v>
      </c>
      <c r="V1378" t="s">
        <v>319</v>
      </c>
      <c r="W1378">
        <v>33</v>
      </c>
      <c r="X1378">
        <v>44</v>
      </c>
      <c r="Y1378">
        <v>4</v>
      </c>
      <c r="Z1378">
        <v>5</v>
      </c>
      <c r="AA1378">
        <v>1</v>
      </c>
      <c r="AB1378">
        <v>4</v>
      </c>
      <c r="AC1378">
        <v>4</v>
      </c>
      <c r="AD1378">
        <v>4</v>
      </c>
      <c r="AE1378">
        <v>1</v>
      </c>
      <c r="AF1378">
        <v>2</v>
      </c>
      <c r="AG1378" t="s">
        <v>4137</v>
      </c>
      <c r="AH1378">
        <v>2</v>
      </c>
      <c r="AI1378">
        <v>4</v>
      </c>
      <c r="AJ1378">
        <v>0</v>
      </c>
      <c r="AK1378">
        <v>2</v>
      </c>
      <c r="AL1378" t="s">
        <v>4138</v>
      </c>
      <c r="AQ1378" t="s">
        <v>228</v>
      </c>
    </row>
    <row r="1379" spans="1:43" x14ac:dyDescent="0.25">
      <c r="A1379" t="s">
        <v>205</v>
      </c>
      <c r="B1379" t="s">
        <v>106</v>
      </c>
      <c r="C1379" t="s">
        <v>107</v>
      </c>
      <c r="D1379" t="s">
        <v>21</v>
      </c>
      <c r="E1379" s="1">
        <v>43526</v>
      </c>
      <c r="F1379" t="s">
        <v>206</v>
      </c>
      <c r="G1379" t="s">
        <v>207</v>
      </c>
      <c r="H1379" t="s">
        <v>392</v>
      </c>
      <c r="I1379">
        <v>0</v>
      </c>
      <c r="J1379">
        <v>1</v>
      </c>
      <c r="K1379" t="b">
        <v>1</v>
      </c>
      <c r="L1379" t="s">
        <v>209</v>
      </c>
      <c r="M1379" t="s">
        <v>165</v>
      </c>
      <c r="N1379" t="s">
        <v>165</v>
      </c>
      <c r="O1379" t="s">
        <v>446</v>
      </c>
      <c r="P1379" t="s">
        <v>867</v>
      </c>
      <c r="Q1379" t="s">
        <v>983</v>
      </c>
      <c r="R1379" t="s">
        <v>983</v>
      </c>
      <c r="S1379" t="s">
        <v>319</v>
      </c>
      <c r="T1379" t="s">
        <v>319</v>
      </c>
      <c r="U1379" t="s">
        <v>216</v>
      </c>
      <c r="V1379" t="s">
        <v>216</v>
      </c>
      <c r="W1379">
        <v>21</v>
      </c>
      <c r="X1379">
        <v>11</v>
      </c>
      <c r="Y1379">
        <v>5</v>
      </c>
      <c r="Z1379">
        <v>2</v>
      </c>
      <c r="AA1379">
        <v>1</v>
      </c>
      <c r="AB1379">
        <v>0</v>
      </c>
      <c r="AC1379">
        <v>5</v>
      </c>
      <c r="AD1379">
        <v>2</v>
      </c>
      <c r="AE1379">
        <v>1</v>
      </c>
      <c r="AF1379">
        <v>0</v>
      </c>
      <c r="AG1379" t="s">
        <v>4139</v>
      </c>
      <c r="AL1379" t="s">
        <v>2173</v>
      </c>
      <c r="AQ1379" t="s">
        <v>165</v>
      </c>
    </row>
    <row r="1380" spans="1:43" x14ac:dyDescent="0.25">
      <c r="A1380" t="s">
        <v>205</v>
      </c>
      <c r="B1380" t="s">
        <v>106</v>
      </c>
      <c r="C1380" t="s">
        <v>107</v>
      </c>
      <c r="D1380" t="s">
        <v>21</v>
      </c>
      <c r="E1380" s="1">
        <v>43526</v>
      </c>
      <c r="F1380" t="s">
        <v>206</v>
      </c>
      <c r="G1380" t="s">
        <v>207</v>
      </c>
      <c r="H1380" t="s">
        <v>392</v>
      </c>
      <c r="I1380">
        <v>2</v>
      </c>
      <c r="J1380">
        <v>2</v>
      </c>
      <c r="K1380" t="b">
        <v>0</v>
      </c>
      <c r="L1380" t="s">
        <v>287</v>
      </c>
      <c r="M1380" t="s">
        <v>239</v>
      </c>
      <c r="N1380" t="s">
        <v>165</v>
      </c>
      <c r="O1380" t="s">
        <v>351</v>
      </c>
      <c r="P1380" t="s">
        <v>352</v>
      </c>
      <c r="Q1380" t="s">
        <v>429</v>
      </c>
      <c r="R1380" t="s">
        <v>429</v>
      </c>
      <c r="S1380" t="s">
        <v>267</v>
      </c>
      <c r="T1380" t="s">
        <v>267</v>
      </c>
      <c r="U1380" t="s">
        <v>319</v>
      </c>
      <c r="V1380" t="s">
        <v>319</v>
      </c>
      <c r="W1380">
        <v>22</v>
      </c>
      <c r="X1380">
        <v>42</v>
      </c>
      <c r="Y1380">
        <v>2</v>
      </c>
      <c r="Z1380">
        <v>7</v>
      </c>
      <c r="AA1380">
        <v>0</v>
      </c>
      <c r="AB1380">
        <v>2</v>
      </c>
      <c r="AC1380">
        <v>2</v>
      </c>
      <c r="AD1380">
        <v>7</v>
      </c>
      <c r="AE1380">
        <v>0</v>
      </c>
      <c r="AF1380">
        <v>1</v>
      </c>
      <c r="AG1380" t="s">
        <v>4140</v>
      </c>
      <c r="AH1380">
        <v>2</v>
      </c>
      <c r="AI1380">
        <v>7</v>
      </c>
      <c r="AJ1380">
        <v>0</v>
      </c>
      <c r="AK1380">
        <v>1</v>
      </c>
      <c r="AL1380" t="s">
        <v>4141</v>
      </c>
      <c r="AQ1380" t="s">
        <v>228</v>
      </c>
    </row>
    <row r="1381" spans="1:43" x14ac:dyDescent="0.25">
      <c r="A1381" t="s">
        <v>205</v>
      </c>
      <c r="B1381" t="s">
        <v>106</v>
      </c>
      <c r="C1381" t="s">
        <v>107</v>
      </c>
      <c r="D1381" t="s">
        <v>21</v>
      </c>
      <c r="E1381" s="1">
        <v>43527</v>
      </c>
      <c r="F1381" t="s">
        <v>206</v>
      </c>
      <c r="G1381" t="s">
        <v>207</v>
      </c>
      <c r="H1381" t="s">
        <v>399</v>
      </c>
      <c r="I1381">
        <v>2</v>
      </c>
      <c r="J1381">
        <v>3</v>
      </c>
      <c r="K1381" t="b">
        <v>0</v>
      </c>
      <c r="L1381" t="s">
        <v>279</v>
      </c>
      <c r="M1381" t="s">
        <v>366</v>
      </c>
      <c r="N1381" t="s">
        <v>239</v>
      </c>
      <c r="O1381" t="s">
        <v>446</v>
      </c>
      <c r="P1381" t="s">
        <v>867</v>
      </c>
      <c r="Q1381" t="s">
        <v>429</v>
      </c>
      <c r="R1381" t="s">
        <v>429</v>
      </c>
      <c r="S1381" t="s">
        <v>319</v>
      </c>
      <c r="T1381" t="s">
        <v>319</v>
      </c>
      <c r="U1381" t="s">
        <v>319</v>
      </c>
      <c r="V1381" t="s">
        <v>319</v>
      </c>
      <c r="W1381">
        <v>44</v>
      </c>
      <c r="X1381">
        <v>57</v>
      </c>
      <c r="Y1381">
        <v>3</v>
      </c>
      <c r="Z1381">
        <v>7</v>
      </c>
      <c r="AA1381">
        <v>2</v>
      </c>
      <c r="AB1381">
        <v>2</v>
      </c>
      <c r="AC1381">
        <v>3</v>
      </c>
      <c r="AD1381">
        <v>5</v>
      </c>
      <c r="AE1381">
        <v>2</v>
      </c>
      <c r="AF1381">
        <v>0</v>
      </c>
      <c r="AG1381" t="s">
        <v>4142</v>
      </c>
      <c r="AH1381">
        <v>2</v>
      </c>
      <c r="AI1381">
        <v>4</v>
      </c>
      <c r="AJ1381">
        <v>0</v>
      </c>
      <c r="AK1381">
        <v>1</v>
      </c>
      <c r="AL1381" t="s">
        <v>4143</v>
      </c>
      <c r="AM1381">
        <v>3</v>
      </c>
      <c r="AN1381">
        <v>7</v>
      </c>
      <c r="AO1381">
        <v>0</v>
      </c>
      <c r="AP1381">
        <v>1</v>
      </c>
      <c r="AQ1381" t="s">
        <v>4144</v>
      </c>
    </row>
    <row r="1382" spans="1:43" x14ac:dyDescent="0.25">
      <c r="A1382" t="s">
        <v>205</v>
      </c>
      <c r="B1382" t="s">
        <v>108</v>
      </c>
      <c r="C1382" t="s">
        <v>23</v>
      </c>
      <c r="D1382" t="s">
        <v>24</v>
      </c>
      <c r="E1382" s="1">
        <v>43530</v>
      </c>
      <c r="F1382" t="s">
        <v>950</v>
      </c>
      <c r="G1382" t="s">
        <v>207</v>
      </c>
      <c r="H1382" t="s">
        <v>247</v>
      </c>
      <c r="I1382">
        <v>2</v>
      </c>
      <c r="J1382">
        <v>3</v>
      </c>
      <c r="K1382" t="b">
        <v>0</v>
      </c>
      <c r="L1382" t="s">
        <v>231</v>
      </c>
      <c r="M1382" t="s">
        <v>300</v>
      </c>
      <c r="N1382" t="s">
        <v>273</v>
      </c>
      <c r="O1382" t="s">
        <v>582</v>
      </c>
      <c r="P1382" t="s">
        <v>583</v>
      </c>
      <c r="Q1382" t="s">
        <v>424</v>
      </c>
      <c r="R1382" t="s">
        <v>424</v>
      </c>
      <c r="S1382" t="s">
        <v>225</v>
      </c>
      <c r="T1382" t="s">
        <v>225</v>
      </c>
      <c r="U1382" t="s">
        <v>426</v>
      </c>
      <c r="V1382" t="s">
        <v>426</v>
      </c>
      <c r="W1382">
        <v>58</v>
      </c>
      <c r="X1382">
        <v>62</v>
      </c>
      <c r="Y1382">
        <v>5</v>
      </c>
      <c r="Z1382">
        <v>4</v>
      </c>
      <c r="AA1382">
        <v>4</v>
      </c>
      <c r="AB1382">
        <v>2</v>
      </c>
      <c r="AC1382">
        <v>3</v>
      </c>
      <c r="AD1382">
        <v>3</v>
      </c>
      <c r="AE1382">
        <v>0</v>
      </c>
      <c r="AF1382">
        <v>1</v>
      </c>
      <c r="AG1382" t="s">
        <v>4145</v>
      </c>
      <c r="AH1382">
        <v>5</v>
      </c>
      <c r="AI1382">
        <v>3</v>
      </c>
      <c r="AJ1382">
        <v>4</v>
      </c>
      <c r="AK1382">
        <v>0</v>
      </c>
      <c r="AL1382" t="s">
        <v>4146</v>
      </c>
      <c r="AM1382">
        <v>2</v>
      </c>
      <c r="AN1382">
        <v>4</v>
      </c>
      <c r="AO1382">
        <v>0</v>
      </c>
      <c r="AP1382">
        <v>1</v>
      </c>
      <c r="AQ1382" t="s">
        <v>4147</v>
      </c>
    </row>
    <row r="1383" spans="1:43" x14ac:dyDescent="0.25">
      <c r="A1383" t="s">
        <v>205</v>
      </c>
      <c r="B1383" t="s">
        <v>108</v>
      </c>
      <c r="C1383" t="s">
        <v>23</v>
      </c>
      <c r="D1383" t="s">
        <v>24</v>
      </c>
      <c r="E1383" s="1">
        <v>43530</v>
      </c>
      <c r="F1383" t="s">
        <v>950</v>
      </c>
      <c r="G1383" t="s">
        <v>207</v>
      </c>
      <c r="H1383" t="s">
        <v>247</v>
      </c>
      <c r="I1383">
        <v>2</v>
      </c>
      <c r="J1383">
        <v>2</v>
      </c>
      <c r="K1383" t="b">
        <v>0</v>
      </c>
      <c r="L1383" t="s">
        <v>231</v>
      </c>
      <c r="M1383" t="s">
        <v>239</v>
      </c>
      <c r="N1383" t="s">
        <v>165</v>
      </c>
      <c r="O1383" t="s">
        <v>766</v>
      </c>
      <c r="P1383" t="s">
        <v>767</v>
      </c>
      <c r="Q1383" t="s">
        <v>552</v>
      </c>
      <c r="R1383" t="s">
        <v>552</v>
      </c>
      <c r="S1383" t="s">
        <v>753</v>
      </c>
      <c r="T1383" t="s">
        <v>753</v>
      </c>
      <c r="U1383" t="s">
        <v>225</v>
      </c>
      <c r="V1383" t="s">
        <v>225</v>
      </c>
      <c r="W1383">
        <v>31</v>
      </c>
      <c r="X1383">
        <v>42</v>
      </c>
      <c r="Y1383">
        <v>3</v>
      </c>
      <c r="Z1383">
        <v>4</v>
      </c>
      <c r="AA1383">
        <v>0</v>
      </c>
      <c r="AB1383">
        <v>6</v>
      </c>
      <c r="AC1383">
        <v>3</v>
      </c>
      <c r="AD1383">
        <v>4</v>
      </c>
      <c r="AE1383">
        <v>0</v>
      </c>
      <c r="AF1383">
        <v>4</v>
      </c>
      <c r="AG1383" t="s">
        <v>4148</v>
      </c>
      <c r="AH1383">
        <v>2</v>
      </c>
      <c r="AI1383">
        <v>4</v>
      </c>
      <c r="AJ1383">
        <v>0</v>
      </c>
      <c r="AK1383">
        <v>2</v>
      </c>
      <c r="AL1383" t="s">
        <v>4149</v>
      </c>
      <c r="AQ1383" t="s">
        <v>228</v>
      </c>
    </row>
    <row r="1384" spans="1:43" x14ac:dyDescent="0.25">
      <c r="A1384" t="s">
        <v>205</v>
      </c>
      <c r="B1384" t="s">
        <v>108</v>
      </c>
      <c r="C1384" t="s">
        <v>23</v>
      </c>
      <c r="D1384" t="s">
        <v>24</v>
      </c>
      <c r="E1384" s="1">
        <v>43530</v>
      </c>
      <c r="F1384" t="s">
        <v>950</v>
      </c>
      <c r="G1384" t="s">
        <v>207</v>
      </c>
      <c r="H1384" t="s">
        <v>247</v>
      </c>
      <c r="I1384">
        <v>2</v>
      </c>
      <c r="J1384">
        <v>3</v>
      </c>
      <c r="K1384" t="b">
        <v>0</v>
      </c>
      <c r="L1384" t="s">
        <v>248</v>
      </c>
      <c r="M1384" t="s">
        <v>240</v>
      </c>
      <c r="N1384" t="s">
        <v>240</v>
      </c>
      <c r="O1384" t="s">
        <v>488</v>
      </c>
      <c r="P1384" t="s">
        <v>489</v>
      </c>
      <c r="Q1384" t="s">
        <v>418</v>
      </c>
      <c r="R1384" t="s">
        <v>418</v>
      </c>
      <c r="S1384" t="s">
        <v>412</v>
      </c>
      <c r="T1384" t="s">
        <v>412</v>
      </c>
      <c r="U1384" t="s">
        <v>267</v>
      </c>
      <c r="V1384" t="s">
        <v>267</v>
      </c>
      <c r="W1384">
        <v>53</v>
      </c>
      <c r="X1384">
        <v>54</v>
      </c>
      <c r="Y1384">
        <v>6</v>
      </c>
      <c r="Z1384">
        <v>5</v>
      </c>
      <c r="AA1384">
        <v>3</v>
      </c>
      <c r="AB1384">
        <v>6</v>
      </c>
      <c r="AC1384">
        <v>6</v>
      </c>
      <c r="AD1384">
        <v>2</v>
      </c>
      <c r="AE1384">
        <v>3</v>
      </c>
      <c r="AF1384">
        <v>0</v>
      </c>
      <c r="AG1384" t="s">
        <v>4150</v>
      </c>
      <c r="AH1384">
        <v>3</v>
      </c>
      <c r="AI1384">
        <v>5</v>
      </c>
      <c r="AJ1384">
        <v>0</v>
      </c>
      <c r="AK1384">
        <v>2</v>
      </c>
      <c r="AL1384" t="s">
        <v>4151</v>
      </c>
      <c r="AM1384">
        <v>3</v>
      </c>
      <c r="AN1384">
        <v>3</v>
      </c>
      <c r="AO1384">
        <v>0</v>
      </c>
      <c r="AP1384">
        <v>4</v>
      </c>
      <c r="AQ1384" t="s">
        <v>4152</v>
      </c>
    </row>
    <row r="1385" spans="1:43" x14ac:dyDescent="0.25">
      <c r="A1385" t="s">
        <v>205</v>
      </c>
      <c r="B1385" t="s">
        <v>108</v>
      </c>
      <c r="C1385" t="s">
        <v>23</v>
      </c>
      <c r="D1385" t="s">
        <v>24</v>
      </c>
      <c r="E1385" s="1">
        <v>43530</v>
      </c>
      <c r="F1385" t="s">
        <v>950</v>
      </c>
      <c r="G1385" t="s">
        <v>207</v>
      </c>
      <c r="H1385" t="s">
        <v>247</v>
      </c>
      <c r="I1385">
        <v>1</v>
      </c>
      <c r="J1385">
        <v>3</v>
      </c>
      <c r="K1385" t="b">
        <v>0</v>
      </c>
      <c r="L1385" t="s">
        <v>221</v>
      </c>
      <c r="M1385" t="s">
        <v>210</v>
      </c>
      <c r="N1385" t="s">
        <v>300</v>
      </c>
      <c r="O1385" t="s">
        <v>434</v>
      </c>
      <c r="P1385" t="s">
        <v>435</v>
      </c>
      <c r="Q1385" t="s">
        <v>281</v>
      </c>
      <c r="R1385" t="s">
        <v>281</v>
      </c>
      <c r="S1385" t="s">
        <v>437</v>
      </c>
      <c r="T1385" t="s">
        <v>437</v>
      </c>
      <c r="U1385" t="s">
        <v>225</v>
      </c>
      <c r="V1385" t="s">
        <v>225</v>
      </c>
      <c r="W1385">
        <v>58</v>
      </c>
      <c r="X1385">
        <v>59</v>
      </c>
      <c r="Y1385">
        <v>5</v>
      </c>
      <c r="Z1385">
        <v>7</v>
      </c>
      <c r="AA1385">
        <v>5</v>
      </c>
      <c r="AB1385">
        <v>3</v>
      </c>
      <c r="AC1385">
        <v>4</v>
      </c>
      <c r="AD1385">
        <v>5</v>
      </c>
      <c r="AE1385">
        <v>2</v>
      </c>
      <c r="AF1385">
        <v>0</v>
      </c>
      <c r="AG1385" t="s">
        <v>4153</v>
      </c>
      <c r="AH1385">
        <v>3</v>
      </c>
      <c r="AI1385">
        <v>7</v>
      </c>
      <c r="AJ1385">
        <v>0</v>
      </c>
      <c r="AK1385">
        <v>3</v>
      </c>
      <c r="AL1385" t="s">
        <v>4154</v>
      </c>
      <c r="AM1385">
        <v>5</v>
      </c>
      <c r="AN1385">
        <v>5</v>
      </c>
      <c r="AO1385">
        <v>3</v>
      </c>
      <c r="AP1385">
        <v>0</v>
      </c>
      <c r="AQ1385" t="s">
        <v>4155</v>
      </c>
    </row>
    <row r="1386" spans="1:43" x14ac:dyDescent="0.25">
      <c r="A1386" t="s">
        <v>205</v>
      </c>
      <c r="B1386" t="s">
        <v>108</v>
      </c>
      <c r="C1386" t="s">
        <v>23</v>
      </c>
      <c r="D1386" t="s">
        <v>24</v>
      </c>
      <c r="E1386" s="1">
        <v>43530</v>
      </c>
      <c r="F1386" t="s">
        <v>950</v>
      </c>
      <c r="G1386" t="s">
        <v>207</v>
      </c>
      <c r="H1386" t="s">
        <v>247</v>
      </c>
      <c r="I1386">
        <v>2</v>
      </c>
      <c r="J1386">
        <v>2</v>
      </c>
      <c r="K1386" t="b">
        <v>0</v>
      </c>
      <c r="L1386" t="s">
        <v>273</v>
      </c>
      <c r="M1386" t="s">
        <v>249</v>
      </c>
      <c r="N1386" t="s">
        <v>165</v>
      </c>
      <c r="O1386" t="s">
        <v>2212</v>
      </c>
      <c r="P1386" t="s">
        <v>2260</v>
      </c>
      <c r="Q1386" t="s">
        <v>462</v>
      </c>
      <c r="R1386" t="s">
        <v>462</v>
      </c>
      <c r="S1386" t="s">
        <v>877</v>
      </c>
      <c r="T1386" t="s">
        <v>877</v>
      </c>
      <c r="U1386" t="s">
        <v>412</v>
      </c>
      <c r="V1386" t="s">
        <v>412</v>
      </c>
      <c r="W1386">
        <v>31</v>
      </c>
      <c r="X1386">
        <v>42</v>
      </c>
      <c r="Y1386">
        <v>3</v>
      </c>
      <c r="Z1386">
        <v>5</v>
      </c>
      <c r="AA1386">
        <v>0</v>
      </c>
      <c r="AB1386">
        <v>4</v>
      </c>
      <c r="AC1386">
        <v>3</v>
      </c>
      <c r="AD1386">
        <v>5</v>
      </c>
      <c r="AE1386">
        <v>0</v>
      </c>
      <c r="AF1386">
        <v>1</v>
      </c>
      <c r="AG1386" t="s">
        <v>4156</v>
      </c>
      <c r="AH1386">
        <v>2</v>
      </c>
      <c r="AI1386">
        <v>5</v>
      </c>
      <c r="AJ1386">
        <v>0</v>
      </c>
      <c r="AK1386">
        <v>3</v>
      </c>
      <c r="AL1386" t="s">
        <v>4157</v>
      </c>
      <c r="AQ1386" t="s">
        <v>228</v>
      </c>
    </row>
    <row r="1387" spans="1:43" x14ac:dyDescent="0.25">
      <c r="A1387" t="s">
        <v>205</v>
      </c>
      <c r="B1387" t="s">
        <v>108</v>
      </c>
      <c r="C1387" t="s">
        <v>23</v>
      </c>
      <c r="D1387" t="s">
        <v>24</v>
      </c>
      <c r="E1387" s="1">
        <v>43530</v>
      </c>
      <c r="F1387" t="s">
        <v>950</v>
      </c>
      <c r="G1387" t="s">
        <v>207</v>
      </c>
      <c r="H1387" t="s">
        <v>247</v>
      </c>
      <c r="I1387">
        <v>1</v>
      </c>
      <c r="J1387">
        <v>2</v>
      </c>
      <c r="K1387" t="b">
        <v>0</v>
      </c>
      <c r="L1387" t="s">
        <v>209</v>
      </c>
      <c r="M1387" t="s">
        <v>250</v>
      </c>
      <c r="N1387" t="s">
        <v>165</v>
      </c>
      <c r="O1387" t="s">
        <v>870</v>
      </c>
      <c r="P1387" t="s">
        <v>468</v>
      </c>
      <c r="Q1387" t="s">
        <v>983</v>
      </c>
      <c r="R1387" t="s">
        <v>983</v>
      </c>
      <c r="S1387" t="s">
        <v>412</v>
      </c>
      <c r="T1387" t="s">
        <v>412</v>
      </c>
      <c r="U1387" t="s">
        <v>216</v>
      </c>
      <c r="V1387" t="s">
        <v>216</v>
      </c>
      <c r="W1387">
        <v>42</v>
      </c>
      <c r="X1387">
        <v>27</v>
      </c>
      <c r="Y1387">
        <v>4</v>
      </c>
      <c r="Z1387">
        <v>2</v>
      </c>
      <c r="AA1387">
        <v>3</v>
      </c>
      <c r="AB1387">
        <v>0</v>
      </c>
      <c r="AC1387">
        <v>4</v>
      </c>
      <c r="AD1387">
        <v>2</v>
      </c>
      <c r="AE1387">
        <v>1</v>
      </c>
      <c r="AF1387">
        <v>0</v>
      </c>
      <c r="AG1387" t="s">
        <v>4158</v>
      </c>
      <c r="AH1387">
        <v>3</v>
      </c>
      <c r="AI1387">
        <v>2</v>
      </c>
      <c r="AJ1387">
        <v>2</v>
      </c>
      <c r="AK1387">
        <v>0</v>
      </c>
      <c r="AL1387" t="s">
        <v>4159</v>
      </c>
      <c r="AQ1387" t="s">
        <v>228</v>
      </c>
    </row>
    <row r="1388" spans="1:43" x14ac:dyDescent="0.25">
      <c r="A1388" t="s">
        <v>205</v>
      </c>
      <c r="B1388" t="s">
        <v>108</v>
      </c>
      <c r="C1388" t="s">
        <v>23</v>
      </c>
      <c r="D1388" t="s">
        <v>24</v>
      </c>
      <c r="E1388" s="1">
        <v>43530</v>
      </c>
      <c r="F1388" t="s">
        <v>950</v>
      </c>
      <c r="G1388" t="s">
        <v>207</v>
      </c>
      <c r="H1388" t="s">
        <v>247</v>
      </c>
      <c r="I1388">
        <v>1</v>
      </c>
      <c r="J1388">
        <v>3</v>
      </c>
      <c r="K1388" t="b">
        <v>0</v>
      </c>
      <c r="L1388" t="s">
        <v>315</v>
      </c>
      <c r="M1388" t="s">
        <v>221</v>
      </c>
      <c r="N1388" t="s">
        <v>389</v>
      </c>
      <c r="O1388" t="s">
        <v>700</v>
      </c>
      <c r="P1388" t="s">
        <v>737</v>
      </c>
      <c r="Q1388" t="s">
        <v>485</v>
      </c>
      <c r="R1388" t="s">
        <v>485</v>
      </c>
      <c r="S1388" t="s">
        <v>426</v>
      </c>
      <c r="T1388" t="s">
        <v>426</v>
      </c>
      <c r="U1388" t="s">
        <v>426</v>
      </c>
      <c r="V1388" t="s">
        <v>426</v>
      </c>
      <c r="W1388">
        <v>63</v>
      </c>
      <c r="X1388">
        <v>61</v>
      </c>
      <c r="Y1388">
        <v>4</v>
      </c>
      <c r="Z1388">
        <v>4</v>
      </c>
      <c r="AA1388">
        <v>3</v>
      </c>
      <c r="AB1388">
        <v>6</v>
      </c>
      <c r="AC1388">
        <v>3</v>
      </c>
      <c r="AD1388">
        <v>3</v>
      </c>
      <c r="AE1388">
        <v>0</v>
      </c>
      <c r="AF1388">
        <v>1</v>
      </c>
      <c r="AG1388" t="s">
        <v>4160</v>
      </c>
      <c r="AH1388">
        <v>4</v>
      </c>
      <c r="AI1388">
        <v>4</v>
      </c>
      <c r="AJ1388">
        <v>2</v>
      </c>
      <c r="AK1388">
        <v>0</v>
      </c>
      <c r="AL1388" t="s">
        <v>4161</v>
      </c>
      <c r="AM1388">
        <v>3</v>
      </c>
      <c r="AN1388">
        <v>3</v>
      </c>
      <c r="AO1388">
        <v>1</v>
      </c>
      <c r="AP1388">
        <v>5</v>
      </c>
      <c r="AQ1388" t="s">
        <v>4162</v>
      </c>
    </row>
    <row r="1389" spans="1:43" x14ac:dyDescent="0.25">
      <c r="A1389" t="s">
        <v>205</v>
      </c>
      <c r="B1389" t="s">
        <v>108</v>
      </c>
      <c r="C1389" t="s">
        <v>23</v>
      </c>
      <c r="D1389" t="s">
        <v>24</v>
      </c>
      <c r="E1389" s="1">
        <v>43530</v>
      </c>
      <c r="F1389" t="s">
        <v>950</v>
      </c>
      <c r="G1389" t="s">
        <v>207</v>
      </c>
      <c r="H1389" t="s">
        <v>247</v>
      </c>
      <c r="I1389">
        <v>2</v>
      </c>
      <c r="J1389">
        <v>3</v>
      </c>
      <c r="K1389" t="b">
        <v>0</v>
      </c>
      <c r="L1389" t="s">
        <v>279</v>
      </c>
      <c r="M1389" t="s">
        <v>231</v>
      </c>
      <c r="N1389" t="s">
        <v>240</v>
      </c>
      <c r="O1389" t="s">
        <v>483</v>
      </c>
      <c r="P1389" t="s">
        <v>484</v>
      </c>
      <c r="Q1389" t="s">
        <v>478</v>
      </c>
      <c r="R1389" t="s">
        <v>478</v>
      </c>
      <c r="S1389" t="s">
        <v>319</v>
      </c>
      <c r="T1389" t="s">
        <v>319</v>
      </c>
      <c r="U1389" t="s">
        <v>480</v>
      </c>
      <c r="V1389" t="s">
        <v>480</v>
      </c>
      <c r="W1389">
        <v>56</v>
      </c>
      <c r="X1389">
        <v>57</v>
      </c>
      <c r="Y1389">
        <v>9</v>
      </c>
      <c r="Z1389">
        <v>7</v>
      </c>
      <c r="AA1389">
        <v>1</v>
      </c>
      <c r="AB1389">
        <v>4</v>
      </c>
      <c r="AC1389">
        <v>8</v>
      </c>
      <c r="AD1389">
        <v>3</v>
      </c>
      <c r="AE1389">
        <v>1</v>
      </c>
      <c r="AF1389">
        <v>0</v>
      </c>
      <c r="AG1389" t="s">
        <v>4163</v>
      </c>
      <c r="AH1389">
        <v>3</v>
      </c>
      <c r="AI1389">
        <v>3</v>
      </c>
      <c r="AJ1389">
        <v>0</v>
      </c>
      <c r="AK1389">
        <v>1</v>
      </c>
      <c r="AL1389" t="s">
        <v>4164</v>
      </c>
      <c r="AM1389">
        <v>4</v>
      </c>
      <c r="AN1389">
        <v>5</v>
      </c>
      <c r="AO1389">
        <v>0</v>
      </c>
      <c r="AP1389">
        <v>3</v>
      </c>
      <c r="AQ1389" t="s">
        <v>4165</v>
      </c>
    </row>
    <row r="1390" spans="1:43" x14ac:dyDescent="0.25">
      <c r="A1390" t="s">
        <v>205</v>
      </c>
      <c r="B1390" t="s">
        <v>108</v>
      </c>
      <c r="C1390" t="s">
        <v>23</v>
      </c>
      <c r="D1390" t="s">
        <v>24</v>
      </c>
      <c r="E1390" s="1">
        <v>43530</v>
      </c>
      <c r="F1390" t="s">
        <v>950</v>
      </c>
      <c r="G1390" t="s">
        <v>207</v>
      </c>
      <c r="H1390" t="s">
        <v>247</v>
      </c>
      <c r="I1390">
        <v>2</v>
      </c>
      <c r="J1390">
        <v>3</v>
      </c>
      <c r="K1390" t="b">
        <v>0</v>
      </c>
      <c r="L1390" t="s">
        <v>231</v>
      </c>
      <c r="M1390" t="s">
        <v>250</v>
      </c>
      <c r="N1390" t="s">
        <v>249</v>
      </c>
      <c r="O1390" t="s">
        <v>566</v>
      </c>
      <c r="P1390" t="s">
        <v>730</v>
      </c>
      <c r="Q1390" t="s">
        <v>1147</v>
      </c>
      <c r="R1390" t="s">
        <v>1147</v>
      </c>
      <c r="S1390" t="s">
        <v>244</v>
      </c>
      <c r="T1390" t="s">
        <v>244</v>
      </c>
      <c r="U1390" t="s">
        <v>426</v>
      </c>
      <c r="V1390" t="s">
        <v>426</v>
      </c>
      <c r="W1390">
        <v>54</v>
      </c>
      <c r="X1390">
        <v>58</v>
      </c>
      <c r="Y1390">
        <v>5</v>
      </c>
      <c r="Z1390">
        <v>4</v>
      </c>
      <c r="AA1390">
        <v>3</v>
      </c>
      <c r="AB1390">
        <v>2</v>
      </c>
      <c r="AC1390">
        <v>3</v>
      </c>
      <c r="AD1390">
        <v>3</v>
      </c>
      <c r="AE1390">
        <v>0</v>
      </c>
      <c r="AF1390">
        <v>1</v>
      </c>
      <c r="AG1390" t="s">
        <v>4166</v>
      </c>
      <c r="AH1390">
        <v>5</v>
      </c>
      <c r="AI1390">
        <v>3</v>
      </c>
      <c r="AJ1390">
        <v>3</v>
      </c>
      <c r="AK1390">
        <v>0</v>
      </c>
      <c r="AL1390" t="s">
        <v>4167</v>
      </c>
      <c r="AM1390">
        <v>3</v>
      </c>
      <c r="AN1390">
        <v>4</v>
      </c>
      <c r="AO1390">
        <v>0</v>
      </c>
      <c r="AP1390">
        <v>1</v>
      </c>
      <c r="AQ1390" t="s">
        <v>4168</v>
      </c>
    </row>
    <row r="1391" spans="1:43" x14ac:dyDescent="0.25">
      <c r="A1391" t="s">
        <v>205</v>
      </c>
      <c r="B1391" t="s">
        <v>108</v>
      </c>
      <c r="C1391" t="s">
        <v>23</v>
      </c>
      <c r="D1391" t="s">
        <v>24</v>
      </c>
      <c r="E1391" s="1">
        <v>43530</v>
      </c>
      <c r="F1391" t="s">
        <v>950</v>
      </c>
      <c r="G1391" t="s">
        <v>207</v>
      </c>
      <c r="H1391" t="s">
        <v>247</v>
      </c>
      <c r="I1391">
        <v>2</v>
      </c>
      <c r="J1391">
        <v>2</v>
      </c>
      <c r="K1391" t="b">
        <v>0</v>
      </c>
      <c r="L1391" t="s">
        <v>240</v>
      </c>
      <c r="M1391" t="s">
        <v>366</v>
      </c>
      <c r="N1391" t="s">
        <v>165</v>
      </c>
      <c r="O1391" t="s">
        <v>1347</v>
      </c>
      <c r="P1391" t="s">
        <v>933</v>
      </c>
      <c r="Q1391" t="s">
        <v>687</v>
      </c>
      <c r="R1391" t="s">
        <v>687</v>
      </c>
      <c r="S1391" t="s">
        <v>877</v>
      </c>
      <c r="T1391" t="s">
        <v>877</v>
      </c>
      <c r="U1391" t="s">
        <v>437</v>
      </c>
      <c r="V1391" t="s">
        <v>437</v>
      </c>
      <c r="W1391">
        <v>27</v>
      </c>
      <c r="X1391">
        <v>42</v>
      </c>
      <c r="Y1391">
        <v>4</v>
      </c>
      <c r="Z1391">
        <v>7</v>
      </c>
      <c r="AA1391">
        <v>0</v>
      </c>
      <c r="AB1391">
        <v>5</v>
      </c>
      <c r="AC1391">
        <v>3</v>
      </c>
      <c r="AD1391">
        <v>5</v>
      </c>
      <c r="AE1391">
        <v>0</v>
      </c>
      <c r="AF1391">
        <v>4</v>
      </c>
      <c r="AG1391" t="s">
        <v>4169</v>
      </c>
      <c r="AH1391">
        <v>4</v>
      </c>
      <c r="AI1391">
        <v>7</v>
      </c>
      <c r="AJ1391">
        <v>0</v>
      </c>
      <c r="AK1391">
        <v>1</v>
      </c>
      <c r="AL1391" t="s">
        <v>4170</v>
      </c>
      <c r="AQ1391" t="s">
        <v>228</v>
      </c>
    </row>
    <row r="1392" spans="1:43" x14ac:dyDescent="0.25">
      <c r="A1392" t="s">
        <v>205</v>
      </c>
      <c r="B1392" t="s">
        <v>108</v>
      </c>
      <c r="C1392" t="s">
        <v>23</v>
      </c>
      <c r="D1392" t="s">
        <v>24</v>
      </c>
      <c r="E1392" s="1">
        <v>43530</v>
      </c>
      <c r="F1392" t="s">
        <v>950</v>
      </c>
      <c r="G1392" t="s">
        <v>207</v>
      </c>
      <c r="H1392" t="s">
        <v>247</v>
      </c>
      <c r="I1392">
        <v>2</v>
      </c>
      <c r="J1392">
        <v>3</v>
      </c>
      <c r="K1392" t="b">
        <v>0</v>
      </c>
      <c r="L1392" t="s">
        <v>273</v>
      </c>
      <c r="M1392" t="s">
        <v>257</v>
      </c>
      <c r="N1392" t="s">
        <v>286</v>
      </c>
      <c r="O1392" t="s">
        <v>987</v>
      </c>
      <c r="P1392" t="s">
        <v>988</v>
      </c>
      <c r="Q1392" t="s">
        <v>446</v>
      </c>
      <c r="R1392" t="s">
        <v>446</v>
      </c>
      <c r="S1392" t="s">
        <v>319</v>
      </c>
      <c r="T1392" t="s">
        <v>319</v>
      </c>
      <c r="U1392" t="s">
        <v>319</v>
      </c>
      <c r="V1392" t="s">
        <v>319</v>
      </c>
      <c r="W1392">
        <v>47</v>
      </c>
      <c r="X1392">
        <v>61</v>
      </c>
      <c r="Y1392">
        <v>3</v>
      </c>
      <c r="Z1392">
        <v>5</v>
      </c>
      <c r="AA1392">
        <v>2</v>
      </c>
      <c r="AB1392">
        <v>3</v>
      </c>
      <c r="AC1392">
        <v>3</v>
      </c>
      <c r="AD1392">
        <v>2</v>
      </c>
      <c r="AE1392">
        <v>0</v>
      </c>
      <c r="AF1392">
        <v>2</v>
      </c>
      <c r="AG1392" t="s">
        <v>4171</v>
      </c>
      <c r="AH1392">
        <v>3</v>
      </c>
      <c r="AI1392">
        <v>4</v>
      </c>
      <c r="AJ1392">
        <v>2</v>
      </c>
      <c r="AK1392">
        <v>0</v>
      </c>
      <c r="AL1392" t="s">
        <v>4172</v>
      </c>
      <c r="AM1392">
        <v>3</v>
      </c>
      <c r="AN1392">
        <v>5</v>
      </c>
      <c r="AO1392">
        <v>0</v>
      </c>
      <c r="AP1392">
        <v>1</v>
      </c>
      <c r="AQ1392" t="s">
        <v>4173</v>
      </c>
    </row>
    <row r="1393" spans="1:43" x14ac:dyDescent="0.25">
      <c r="A1393" t="s">
        <v>205</v>
      </c>
      <c r="B1393" t="s">
        <v>108</v>
      </c>
      <c r="C1393" t="s">
        <v>23</v>
      </c>
      <c r="D1393" t="s">
        <v>24</v>
      </c>
      <c r="E1393" s="1">
        <v>43530</v>
      </c>
      <c r="F1393" t="s">
        <v>950</v>
      </c>
      <c r="G1393" t="s">
        <v>207</v>
      </c>
      <c r="H1393" t="s">
        <v>247</v>
      </c>
      <c r="I1393">
        <v>2</v>
      </c>
      <c r="J1393">
        <v>3</v>
      </c>
      <c r="K1393" t="b">
        <v>0</v>
      </c>
      <c r="L1393" t="s">
        <v>249</v>
      </c>
      <c r="M1393" t="s">
        <v>272</v>
      </c>
      <c r="N1393" t="s">
        <v>273</v>
      </c>
      <c r="O1393" t="s">
        <v>251</v>
      </c>
      <c r="P1393" t="s">
        <v>252</v>
      </c>
      <c r="Q1393" t="s">
        <v>332</v>
      </c>
      <c r="R1393" t="s">
        <v>332</v>
      </c>
      <c r="S1393" t="s">
        <v>225</v>
      </c>
      <c r="T1393" t="s">
        <v>225</v>
      </c>
      <c r="U1393" t="s">
        <v>267</v>
      </c>
      <c r="V1393" t="s">
        <v>267</v>
      </c>
      <c r="W1393">
        <v>52</v>
      </c>
      <c r="X1393">
        <v>59</v>
      </c>
      <c r="Y1393">
        <v>4</v>
      </c>
      <c r="Z1393">
        <v>4</v>
      </c>
      <c r="AA1393">
        <v>1</v>
      </c>
      <c r="AB1393">
        <v>3</v>
      </c>
      <c r="AC1393">
        <v>3</v>
      </c>
      <c r="AD1393">
        <v>4</v>
      </c>
      <c r="AE1393">
        <v>0</v>
      </c>
      <c r="AF1393">
        <v>2</v>
      </c>
      <c r="AG1393" t="s">
        <v>4174</v>
      </c>
      <c r="AH1393">
        <v>4</v>
      </c>
      <c r="AI1393">
        <v>4</v>
      </c>
      <c r="AJ1393">
        <v>1</v>
      </c>
      <c r="AK1393">
        <v>0</v>
      </c>
      <c r="AL1393" t="s">
        <v>4175</v>
      </c>
      <c r="AM1393">
        <v>3</v>
      </c>
      <c r="AN1393">
        <v>3</v>
      </c>
      <c r="AO1393">
        <v>0</v>
      </c>
      <c r="AP1393">
        <v>1</v>
      </c>
      <c r="AQ1393" t="s">
        <v>4176</v>
      </c>
    </row>
    <row r="1394" spans="1:43" x14ac:dyDescent="0.25">
      <c r="A1394" t="s">
        <v>205</v>
      </c>
      <c r="B1394" t="s">
        <v>108</v>
      </c>
      <c r="C1394" t="s">
        <v>23</v>
      </c>
      <c r="D1394" t="s">
        <v>24</v>
      </c>
      <c r="E1394" s="1">
        <v>43530</v>
      </c>
      <c r="F1394" t="s">
        <v>950</v>
      </c>
      <c r="G1394" t="s">
        <v>207</v>
      </c>
      <c r="H1394" t="s">
        <v>247</v>
      </c>
      <c r="I1394">
        <v>1</v>
      </c>
      <c r="J1394">
        <v>2</v>
      </c>
      <c r="K1394" t="b">
        <v>0</v>
      </c>
      <c r="L1394" t="s">
        <v>272</v>
      </c>
      <c r="M1394" t="s">
        <v>248</v>
      </c>
      <c r="N1394" t="s">
        <v>165</v>
      </c>
      <c r="O1394" t="s">
        <v>796</v>
      </c>
      <c r="P1394" t="s">
        <v>4054</v>
      </c>
      <c r="Q1394" t="s">
        <v>886</v>
      </c>
      <c r="R1394" t="s">
        <v>886</v>
      </c>
      <c r="S1394" t="s">
        <v>769</v>
      </c>
      <c r="T1394" t="s">
        <v>769</v>
      </c>
      <c r="U1394" t="s">
        <v>311</v>
      </c>
      <c r="V1394" t="s">
        <v>311</v>
      </c>
      <c r="W1394">
        <v>42</v>
      </c>
      <c r="X1394">
        <v>29</v>
      </c>
      <c r="Y1394">
        <v>5</v>
      </c>
      <c r="Z1394">
        <v>4</v>
      </c>
      <c r="AA1394">
        <v>7</v>
      </c>
      <c r="AB1394">
        <v>0</v>
      </c>
      <c r="AC1394">
        <v>5</v>
      </c>
      <c r="AD1394">
        <v>4</v>
      </c>
      <c r="AE1394">
        <v>5</v>
      </c>
      <c r="AF1394">
        <v>0</v>
      </c>
      <c r="AG1394" t="s">
        <v>4177</v>
      </c>
      <c r="AH1394">
        <v>5</v>
      </c>
      <c r="AI1394">
        <v>4</v>
      </c>
      <c r="AJ1394">
        <v>2</v>
      </c>
      <c r="AK1394">
        <v>0</v>
      </c>
      <c r="AL1394" t="s">
        <v>4178</v>
      </c>
      <c r="AQ1394" t="s">
        <v>228</v>
      </c>
    </row>
    <row r="1395" spans="1:43" x14ac:dyDescent="0.25">
      <c r="A1395" t="s">
        <v>205</v>
      </c>
      <c r="B1395" t="s">
        <v>108</v>
      </c>
      <c r="C1395" t="s">
        <v>23</v>
      </c>
      <c r="D1395" t="s">
        <v>24</v>
      </c>
      <c r="E1395" s="1">
        <v>43530</v>
      </c>
      <c r="F1395" t="s">
        <v>950</v>
      </c>
      <c r="G1395" t="s">
        <v>207</v>
      </c>
      <c r="H1395" t="s">
        <v>247</v>
      </c>
      <c r="I1395">
        <v>1</v>
      </c>
      <c r="J1395">
        <v>3</v>
      </c>
      <c r="K1395" t="b">
        <v>0</v>
      </c>
      <c r="L1395" t="s">
        <v>229</v>
      </c>
      <c r="M1395" t="s">
        <v>210</v>
      </c>
      <c r="N1395" t="s">
        <v>279</v>
      </c>
      <c r="O1395" t="s">
        <v>429</v>
      </c>
      <c r="P1395" t="s">
        <v>430</v>
      </c>
      <c r="Q1395" t="s">
        <v>264</v>
      </c>
      <c r="R1395" t="s">
        <v>264</v>
      </c>
      <c r="S1395" t="s">
        <v>319</v>
      </c>
      <c r="T1395" t="s">
        <v>319</v>
      </c>
      <c r="U1395" t="s">
        <v>267</v>
      </c>
      <c r="V1395" t="s">
        <v>267</v>
      </c>
      <c r="W1395">
        <v>57</v>
      </c>
      <c r="X1395">
        <v>49</v>
      </c>
      <c r="Y1395">
        <v>7</v>
      </c>
      <c r="Z1395">
        <v>6</v>
      </c>
      <c r="AA1395">
        <v>2</v>
      </c>
      <c r="AB1395">
        <v>1</v>
      </c>
      <c r="AC1395">
        <v>5</v>
      </c>
      <c r="AD1395">
        <v>3</v>
      </c>
      <c r="AE1395">
        <v>1</v>
      </c>
      <c r="AF1395">
        <v>0</v>
      </c>
      <c r="AG1395" t="s">
        <v>4179</v>
      </c>
      <c r="AH1395">
        <v>4</v>
      </c>
      <c r="AI1395">
        <v>6</v>
      </c>
      <c r="AJ1395">
        <v>0</v>
      </c>
      <c r="AK1395">
        <v>1</v>
      </c>
      <c r="AL1395" t="s">
        <v>4180</v>
      </c>
      <c r="AM1395">
        <v>7</v>
      </c>
      <c r="AN1395">
        <v>3</v>
      </c>
      <c r="AO1395">
        <v>1</v>
      </c>
      <c r="AP1395">
        <v>0</v>
      </c>
      <c r="AQ1395" t="s">
        <v>4181</v>
      </c>
    </row>
    <row r="1396" spans="1:43" x14ac:dyDescent="0.25">
      <c r="A1396" t="s">
        <v>205</v>
      </c>
      <c r="B1396" t="s">
        <v>108</v>
      </c>
      <c r="C1396" t="s">
        <v>23</v>
      </c>
      <c r="D1396" t="s">
        <v>24</v>
      </c>
      <c r="E1396" s="1">
        <v>43530</v>
      </c>
      <c r="F1396" t="s">
        <v>950</v>
      </c>
      <c r="G1396" t="s">
        <v>207</v>
      </c>
      <c r="H1396" t="s">
        <v>247</v>
      </c>
      <c r="I1396">
        <v>1</v>
      </c>
      <c r="J1396">
        <v>2</v>
      </c>
      <c r="K1396" t="b">
        <v>0</v>
      </c>
      <c r="L1396" t="s">
        <v>220</v>
      </c>
      <c r="M1396" t="s">
        <v>404</v>
      </c>
      <c r="N1396" t="s">
        <v>165</v>
      </c>
      <c r="O1396" t="s">
        <v>353</v>
      </c>
      <c r="P1396" t="s">
        <v>440</v>
      </c>
      <c r="Q1396" t="s">
        <v>2107</v>
      </c>
      <c r="R1396" t="s">
        <v>2107</v>
      </c>
      <c r="S1396" t="s">
        <v>225</v>
      </c>
      <c r="T1396" t="s">
        <v>225</v>
      </c>
      <c r="U1396" t="s">
        <v>877</v>
      </c>
      <c r="V1396" t="s">
        <v>877</v>
      </c>
      <c r="W1396">
        <v>44</v>
      </c>
      <c r="X1396">
        <v>35</v>
      </c>
      <c r="Y1396">
        <v>8</v>
      </c>
      <c r="Z1396">
        <v>5</v>
      </c>
      <c r="AA1396">
        <v>3</v>
      </c>
      <c r="AB1396">
        <v>1</v>
      </c>
      <c r="AC1396">
        <v>6</v>
      </c>
      <c r="AD1396">
        <v>4</v>
      </c>
      <c r="AE1396">
        <v>2</v>
      </c>
      <c r="AF1396">
        <v>1</v>
      </c>
      <c r="AG1396" t="s">
        <v>4182</v>
      </c>
      <c r="AH1396">
        <v>8</v>
      </c>
      <c r="AI1396">
        <v>5</v>
      </c>
      <c r="AJ1396">
        <v>1</v>
      </c>
      <c r="AK1396">
        <v>0</v>
      </c>
      <c r="AL1396" t="s">
        <v>4183</v>
      </c>
      <c r="AQ1396" t="s">
        <v>228</v>
      </c>
    </row>
    <row r="1397" spans="1:43" x14ac:dyDescent="0.25">
      <c r="A1397" t="s">
        <v>205</v>
      </c>
      <c r="B1397" t="s">
        <v>108</v>
      </c>
      <c r="C1397" t="s">
        <v>23</v>
      </c>
      <c r="D1397" t="s">
        <v>24</v>
      </c>
      <c r="E1397" s="1">
        <v>43530</v>
      </c>
      <c r="F1397" t="s">
        <v>950</v>
      </c>
      <c r="G1397" t="s">
        <v>207</v>
      </c>
      <c r="H1397" t="s">
        <v>247</v>
      </c>
      <c r="I1397">
        <v>2</v>
      </c>
      <c r="J1397">
        <v>2</v>
      </c>
      <c r="K1397" t="b">
        <v>0</v>
      </c>
      <c r="L1397" t="s">
        <v>315</v>
      </c>
      <c r="M1397" t="s">
        <v>315</v>
      </c>
      <c r="N1397" t="s">
        <v>165</v>
      </c>
      <c r="O1397" t="s">
        <v>339</v>
      </c>
      <c r="P1397" t="s">
        <v>340</v>
      </c>
      <c r="Q1397" t="s">
        <v>680</v>
      </c>
      <c r="R1397" t="s">
        <v>680</v>
      </c>
      <c r="S1397" t="s">
        <v>216</v>
      </c>
      <c r="T1397" t="s">
        <v>216</v>
      </c>
      <c r="U1397" t="s">
        <v>426</v>
      </c>
      <c r="V1397" t="s">
        <v>426</v>
      </c>
      <c r="W1397">
        <v>36</v>
      </c>
      <c r="X1397">
        <v>42</v>
      </c>
      <c r="Y1397">
        <v>3</v>
      </c>
      <c r="Z1397">
        <v>5</v>
      </c>
      <c r="AA1397">
        <v>0</v>
      </c>
      <c r="AB1397">
        <v>4</v>
      </c>
      <c r="AC1397">
        <v>3</v>
      </c>
      <c r="AD1397">
        <v>5</v>
      </c>
      <c r="AE1397">
        <v>0</v>
      </c>
      <c r="AF1397">
        <v>2</v>
      </c>
      <c r="AG1397" t="s">
        <v>4184</v>
      </c>
      <c r="AH1397">
        <v>3</v>
      </c>
      <c r="AI1397">
        <v>5</v>
      </c>
      <c r="AJ1397">
        <v>0</v>
      </c>
      <c r="AK1397">
        <v>2</v>
      </c>
      <c r="AL1397" t="s">
        <v>4185</v>
      </c>
      <c r="AQ1397" t="s">
        <v>228</v>
      </c>
    </row>
    <row r="1398" spans="1:43" x14ac:dyDescent="0.25">
      <c r="A1398" t="s">
        <v>205</v>
      </c>
      <c r="B1398" t="s">
        <v>108</v>
      </c>
      <c r="C1398" t="s">
        <v>23</v>
      </c>
      <c r="D1398" t="s">
        <v>24</v>
      </c>
      <c r="E1398" s="1">
        <v>43531</v>
      </c>
      <c r="F1398" t="s">
        <v>950</v>
      </c>
      <c r="G1398" t="s">
        <v>207</v>
      </c>
      <c r="H1398" t="s">
        <v>357</v>
      </c>
      <c r="I1398">
        <v>2</v>
      </c>
      <c r="J1398">
        <v>2</v>
      </c>
      <c r="K1398" t="b">
        <v>0</v>
      </c>
      <c r="L1398" t="s">
        <v>315</v>
      </c>
      <c r="M1398" t="s">
        <v>231</v>
      </c>
      <c r="N1398" t="s">
        <v>165</v>
      </c>
      <c r="O1398" t="s">
        <v>429</v>
      </c>
      <c r="P1398" t="s">
        <v>430</v>
      </c>
      <c r="Q1398" t="s">
        <v>332</v>
      </c>
      <c r="R1398" t="s">
        <v>332</v>
      </c>
      <c r="S1398" t="s">
        <v>319</v>
      </c>
      <c r="T1398" t="s">
        <v>319</v>
      </c>
      <c r="U1398" t="s">
        <v>267</v>
      </c>
      <c r="V1398" t="s">
        <v>267</v>
      </c>
      <c r="W1398">
        <v>37</v>
      </c>
      <c r="X1398">
        <v>42</v>
      </c>
      <c r="Y1398">
        <v>5</v>
      </c>
      <c r="Z1398">
        <v>6</v>
      </c>
      <c r="AA1398">
        <v>0</v>
      </c>
      <c r="AB1398">
        <v>2</v>
      </c>
      <c r="AC1398">
        <v>4</v>
      </c>
      <c r="AD1398">
        <v>5</v>
      </c>
      <c r="AE1398">
        <v>0</v>
      </c>
      <c r="AF1398">
        <v>1</v>
      </c>
      <c r="AG1398" t="s">
        <v>4186</v>
      </c>
      <c r="AH1398">
        <v>5</v>
      </c>
      <c r="AI1398">
        <v>6</v>
      </c>
      <c r="AJ1398">
        <v>0</v>
      </c>
      <c r="AK1398">
        <v>1</v>
      </c>
      <c r="AL1398" t="s">
        <v>4187</v>
      </c>
      <c r="AQ1398" t="s">
        <v>228</v>
      </c>
    </row>
    <row r="1399" spans="1:43" x14ac:dyDescent="0.25">
      <c r="A1399" t="s">
        <v>205</v>
      </c>
      <c r="B1399" t="s">
        <v>108</v>
      </c>
      <c r="C1399" t="s">
        <v>23</v>
      </c>
      <c r="D1399" t="s">
        <v>24</v>
      </c>
      <c r="E1399" s="1">
        <v>43531</v>
      </c>
      <c r="F1399" t="s">
        <v>950</v>
      </c>
      <c r="G1399" t="s">
        <v>207</v>
      </c>
      <c r="H1399" t="s">
        <v>357</v>
      </c>
      <c r="I1399">
        <v>2</v>
      </c>
      <c r="J1399">
        <v>2</v>
      </c>
      <c r="K1399" t="b">
        <v>0</v>
      </c>
      <c r="L1399" t="s">
        <v>249</v>
      </c>
      <c r="M1399" t="s">
        <v>240</v>
      </c>
      <c r="N1399" t="s">
        <v>165</v>
      </c>
      <c r="O1399" t="s">
        <v>687</v>
      </c>
      <c r="P1399" t="s">
        <v>772</v>
      </c>
      <c r="Q1399" t="s">
        <v>446</v>
      </c>
      <c r="R1399" t="s">
        <v>446</v>
      </c>
      <c r="S1399" t="s">
        <v>437</v>
      </c>
      <c r="T1399" t="s">
        <v>437</v>
      </c>
      <c r="U1399" t="s">
        <v>319</v>
      </c>
      <c r="V1399" t="s">
        <v>319</v>
      </c>
      <c r="W1399">
        <v>30</v>
      </c>
      <c r="X1399">
        <v>42</v>
      </c>
      <c r="Y1399">
        <v>4</v>
      </c>
      <c r="Z1399">
        <v>5</v>
      </c>
      <c r="AA1399">
        <v>0</v>
      </c>
      <c r="AB1399">
        <v>4</v>
      </c>
      <c r="AC1399">
        <v>4</v>
      </c>
      <c r="AD1399">
        <v>4</v>
      </c>
      <c r="AE1399">
        <v>0</v>
      </c>
      <c r="AF1399">
        <v>1</v>
      </c>
      <c r="AG1399" t="s">
        <v>4188</v>
      </c>
      <c r="AH1399">
        <v>3</v>
      </c>
      <c r="AI1399">
        <v>5</v>
      </c>
      <c r="AJ1399">
        <v>0</v>
      </c>
      <c r="AK1399">
        <v>3</v>
      </c>
      <c r="AL1399" t="s">
        <v>4189</v>
      </c>
      <c r="AQ1399" t="s">
        <v>228</v>
      </c>
    </row>
    <row r="1400" spans="1:43" x14ac:dyDescent="0.25">
      <c r="A1400" t="s">
        <v>205</v>
      </c>
      <c r="B1400" t="s">
        <v>108</v>
      </c>
      <c r="C1400" t="s">
        <v>23</v>
      </c>
      <c r="D1400" t="s">
        <v>24</v>
      </c>
      <c r="E1400" s="1">
        <v>43531</v>
      </c>
      <c r="F1400" t="s">
        <v>950</v>
      </c>
      <c r="G1400" t="s">
        <v>207</v>
      </c>
      <c r="H1400" t="s">
        <v>357</v>
      </c>
      <c r="I1400">
        <v>1</v>
      </c>
      <c r="J1400">
        <v>2</v>
      </c>
      <c r="K1400" t="b">
        <v>0</v>
      </c>
      <c r="L1400" t="s">
        <v>300</v>
      </c>
      <c r="M1400" t="s">
        <v>404</v>
      </c>
      <c r="N1400" t="s">
        <v>165</v>
      </c>
      <c r="O1400" t="s">
        <v>796</v>
      </c>
      <c r="P1400" t="s">
        <v>4054</v>
      </c>
      <c r="Q1400" t="s">
        <v>700</v>
      </c>
      <c r="R1400" t="s">
        <v>700</v>
      </c>
      <c r="S1400" t="s">
        <v>769</v>
      </c>
      <c r="T1400" t="s">
        <v>769</v>
      </c>
      <c r="U1400" t="s">
        <v>426</v>
      </c>
      <c r="V1400" t="s">
        <v>426</v>
      </c>
      <c r="W1400">
        <v>43</v>
      </c>
      <c r="X1400">
        <v>34</v>
      </c>
      <c r="Y1400">
        <v>6</v>
      </c>
      <c r="Z1400">
        <v>5</v>
      </c>
      <c r="AA1400">
        <v>4</v>
      </c>
      <c r="AB1400">
        <v>0</v>
      </c>
      <c r="AC1400">
        <v>5</v>
      </c>
      <c r="AD1400">
        <v>5</v>
      </c>
      <c r="AE1400">
        <v>2</v>
      </c>
      <c r="AF1400">
        <v>0</v>
      </c>
      <c r="AG1400" t="s">
        <v>4190</v>
      </c>
      <c r="AH1400">
        <v>6</v>
      </c>
      <c r="AI1400">
        <v>3</v>
      </c>
      <c r="AJ1400">
        <v>2</v>
      </c>
      <c r="AK1400">
        <v>0</v>
      </c>
      <c r="AL1400" t="s">
        <v>4191</v>
      </c>
      <c r="AQ1400" t="s">
        <v>228</v>
      </c>
    </row>
    <row r="1401" spans="1:43" x14ac:dyDescent="0.25">
      <c r="A1401" t="s">
        <v>205</v>
      </c>
      <c r="B1401" t="s">
        <v>108</v>
      </c>
      <c r="C1401" t="s">
        <v>23</v>
      </c>
      <c r="D1401" t="s">
        <v>24</v>
      </c>
      <c r="E1401" s="1">
        <v>43531</v>
      </c>
      <c r="F1401" t="s">
        <v>950</v>
      </c>
      <c r="G1401" t="s">
        <v>207</v>
      </c>
      <c r="H1401" t="s">
        <v>357</v>
      </c>
      <c r="I1401">
        <v>2</v>
      </c>
      <c r="J1401">
        <v>2</v>
      </c>
      <c r="K1401" t="b">
        <v>0</v>
      </c>
      <c r="L1401" t="s">
        <v>231</v>
      </c>
      <c r="M1401" t="s">
        <v>315</v>
      </c>
      <c r="N1401" t="s">
        <v>165</v>
      </c>
      <c r="O1401" t="s">
        <v>478</v>
      </c>
      <c r="P1401" t="s">
        <v>479</v>
      </c>
      <c r="Q1401" t="s">
        <v>552</v>
      </c>
      <c r="R1401" t="s">
        <v>552</v>
      </c>
      <c r="S1401" t="s">
        <v>480</v>
      </c>
      <c r="T1401" t="s">
        <v>480</v>
      </c>
      <c r="U1401" t="s">
        <v>225</v>
      </c>
      <c r="V1401" t="s">
        <v>225</v>
      </c>
      <c r="W1401">
        <v>37</v>
      </c>
      <c r="X1401">
        <v>42</v>
      </c>
      <c r="Y1401">
        <v>5</v>
      </c>
      <c r="Z1401">
        <v>5</v>
      </c>
      <c r="AA1401">
        <v>0</v>
      </c>
      <c r="AB1401">
        <v>4</v>
      </c>
      <c r="AC1401">
        <v>5</v>
      </c>
      <c r="AD1401">
        <v>5</v>
      </c>
      <c r="AE1401">
        <v>0</v>
      </c>
      <c r="AF1401">
        <v>3</v>
      </c>
      <c r="AG1401" t="s">
        <v>4192</v>
      </c>
      <c r="AH1401">
        <v>4</v>
      </c>
      <c r="AI1401">
        <v>3</v>
      </c>
      <c r="AJ1401">
        <v>0</v>
      </c>
      <c r="AK1401">
        <v>1</v>
      </c>
      <c r="AL1401" t="s">
        <v>4193</v>
      </c>
      <c r="AQ1401" t="s">
        <v>228</v>
      </c>
    </row>
    <row r="1402" spans="1:43" x14ac:dyDescent="0.25">
      <c r="A1402" t="s">
        <v>205</v>
      </c>
      <c r="B1402" t="s">
        <v>108</v>
      </c>
      <c r="C1402" t="s">
        <v>23</v>
      </c>
      <c r="D1402" t="s">
        <v>24</v>
      </c>
      <c r="E1402" s="1">
        <v>43531</v>
      </c>
      <c r="F1402" t="s">
        <v>950</v>
      </c>
      <c r="G1402" t="s">
        <v>207</v>
      </c>
      <c r="H1402" t="s">
        <v>357</v>
      </c>
      <c r="I1402">
        <v>1</v>
      </c>
      <c r="J1402">
        <v>3</v>
      </c>
      <c r="K1402" t="b">
        <v>0</v>
      </c>
      <c r="L1402" t="s">
        <v>271</v>
      </c>
      <c r="M1402" t="s">
        <v>257</v>
      </c>
      <c r="N1402" t="s">
        <v>220</v>
      </c>
      <c r="O1402" t="s">
        <v>353</v>
      </c>
      <c r="P1402" t="s">
        <v>440</v>
      </c>
      <c r="Q1402" t="s">
        <v>1147</v>
      </c>
      <c r="R1402" t="s">
        <v>1147</v>
      </c>
      <c r="S1402" t="s">
        <v>225</v>
      </c>
      <c r="T1402" t="s">
        <v>225</v>
      </c>
      <c r="U1402" t="s">
        <v>426</v>
      </c>
      <c r="V1402" t="s">
        <v>426</v>
      </c>
      <c r="W1402">
        <v>57</v>
      </c>
      <c r="X1402">
        <v>61</v>
      </c>
      <c r="Y1402">
        <v>6</v>
      </c>
      <c r="Z1402">
        <v>6</v>
      </c>
      <c r="AA1402">
        <v>7</v>
      </c>
      <c r="AB1402">
        <v>2</v>
      </c>
      <c r="AC1402">
        <v>6</v>
      </c>
      <c r="AD1402">
        <v>6</v>
      </c>
      <c r="AE1402">
        <v>0</v>
      </c>
      <c r="AF1402">
        <v>2</v>
      </c>
      <c r="AG1402" t="s">
        <v>4194</v>
      </c>
      <c r="AH1402">
        <v>3</v>
      </c>
      <c r="AI1402">
        <v>3</v>
      </c>
      <c r="AJ1402">
        <v>3</v>
      </c>
      <c r="AK1402">
        <v>0</v>
      </c>
      <c r="AL1402" t="s">
        <v>4195</v>
      </c>
      <c r="AM1402">
        <v>5</v>
      </c>
      <c r="AN1402">
        <v>3</v>
      </c>
      <c r="AO1402">
        <v>4</v>
      </c>
      <c r="AP1402">
        <v>0</v>
      </c>
      <c r="AQ1402" t="s">
        <v>4196</v>
      </c>
    </row>
    <row r="1403" spans="1:43" x14ac:dyDescent="0.25">
      <c r="A1403" t="s">
        <v>205</v>
      </c>
      <c r="B1403" t="s">
        <v>108</v>
      </c>
      <c r="C1403" t="s">
        <v>23</v>
      </c>
      <c r="D1403" t="s">
        <v>24</v>
      </c>
      <c r="E1403" s="1">
        <v>43531</v>
      </c>
      <c r="F1403" t="s">
        <v>950</v>
      </c>
      <c r="G1403" t="s">
        <v>207</v>
      </c>
      <c r="H1403" t="s">
        <v>357</v>
      </c>
      <c r="I1403">
        <v>1</v>
      </c>
      <c r="J1403">
        <v>3</v>
      </c>
      <c r="K1403" t="b">
        <v>0</v>
      </c>
      <c r="L1403" t="s">
        <v>300</v>
      </c>
      <c r="M1403" t="s">
        <v>240</v>
      </c>
      <c r="N1403" t="s">
        <v>209</v>
      </c>
      <c r="O1403" t="s">
        <v>424</v>
      </c>
      <c r="P1403" t="s">
        <v>425</v>
      </c>
      <c r="Q1403" t="s">
        <v>870</v>
      </c>
      <c r="R1403" t="s">
        <v>870</v>
      </c>
      <c r="S1403" t="s">
        <v>426</v>
      </c>
      <c r="T1403" t="s">
        <v>426</v>
      </c>
      <c r="U1403" t="s">
        <v>412</v>
      </c>
      <c r="V1403" t="s">
        <v>412</v>
      </c>
      <c r="W1403">
        <v>59</v>
      </c>
      <c r="X1403">
        <v>52</v>
      </c>
      <c r="Y1403">
        <v>5</v>
      </c>
      <c r="Z1403">
        <v>5</v>
      </c>
      <c r="AA1403">
        <v>4</v>
      </c>
      <c r="AB1403">
        <v>1</v>
      </c>
      <c r="AC1403">
        <v>5</v>
      </c>
      <c r="AD1403">
        <v>5</v>
      </c>
      <c r="AE1403">
        <v>3</v>
      </c>
      <c r="AF1403">
        <v>0</v>
      </c>
      <c r="AG1403" t="s">
        <v>4197</v>
      </c>
      <c r="AH1403">
        <v>3</v>
      </c>
      <c r="AI1403">
        <v>3</v>
      </c>
      <c r="AJ1403">
        <v>0</v>
      </c>
      <c r="AK1403">
        <v>1</v>
      </c>
      <c r="AL1403" t="s">
        <v>4198</v>
      </c>
      <c r="AM1403">
        <v>5</v>
      </c>
      <c r="AN1403">
        <v>2</v>
      </c>
      <c r="AO1403">
        <v>1</v>
      </c>
      <c r="AP1403">
        <v>0</v>
      </c>
      <c r="AQ1403" t="s">
        <v>4199</v>
      </c>
    </row>
    <row r="1404" spans="1:43" x14ac:dyDescent="0.25">
      <c r="A1404" t="s">
        <v>205</v>
      </c>
      <c r="B1404" t="s">
        <v>108</v>
      </c>
      <c r="C1404" t="s">
        <v>23</v>
      </c>
      <c r="D1404" t="s">
        <v>24</v>
      </c>
      <c r="E1404" s="1">
        <v>43531</v>
      </c>
      <c r="F1404" t="s">
        <v>950</v>
      </c>
      <c r="G1404" t="s">
        <v>207</v>
      </c>
      <c r="H1404" t="s">
        <v>357</v>
      </c>
      <c r="I1404">
        <v>2</v>
      </c>
      <c r="J1404">
        <v>3</v>
      </c>
      <c r="K1404" t="b">
        <v>0</v>
      </c>
      <c r="L1404" t="s">
        <v>249</v>
      </c>
      <c r="M1404" t="s">
        <v>300</v>
      </c>
      <c r="N1404" t="s">
        <v>231</v>
      </c>
      <c r="O1404" t="s">
        <v>462</v>
      </c>
      <c r="P1404" t="s">
        <v>502</v>
      </c>
      <c r="Q1404" t="s">
        <v>680</v>
      </c>
      <c r="R1404" t="s">
        <v>680</v>
      </c>
      <c r="S1404" t="s">
        <v>412</v>
      </c>
      <c r="T1404" t="s">
        <v>412</v>
      </c>
      <c r="U1404" t="s">
        <v>426</v>
      </c>
      <c r="V1404" t="s">
        <v>426</v>
      </c>
      <c r="W1404">
        <v>55</v>
      </c>
      <c r="X1404">
        <v>62</v>
      </c>
      <c r="Y1404">
        <v>5</v>
      </c>
      <c r="Z1404">
        <v>5</v>
      </c>
      <c r="AA1404">
        <v>1</v>
      </c>
      <c r="AB1404">
        <v>5</v>
      </c>
      <c r="AC1404">
        <v>4</v>
      </c>
      <c r="AD1404">
        <v>5</v>
      </c>
      <c r="AE1404">
        <v>0</v>
      </c>
      <c r="AF1404">
        <v>1</v>
      </c>
      <c r="AG1404" t="s">
        <v>4200</v>
      </c>
      <c r="AH1404">
        <v>4</v>
      </c>
      <c r="AI1404">
        <v>5</v>
      </c>
      <c r="AJ1404">
        <v>1</v>
      </c>
      <c r="AK1404">
        <v>1</v>
      </c>
      <c r="AL1404" t="s">
        <v>4201</v>
      </c>
      <c r="AM1404">
        <v>4</v>
      </c>
      <c r="AN1404">
        <v>4</v>
      </c>
      <c r="AO1404">
        <v>0</v>
      </c>
      <c r="AP1404">
        <v>3</v>
      </c>
      <c r="AQ1404" t="s">
        <v>4202</v>
      </c>
    </row>
    <row r="1405" spans="1:43" x14ac:dyDescent="0.25">
      <c r="A1405" t="s">
        <v>205</v>
      </c>
      <c r="B1405" t="s">
        <v>108</v>
      </c>
      <c r="C1405" t="s">
        <v>23</v>
      </c>
      <c r="D1405" t="s">
        <v>24</v>
      </c>
      <c r="E1405" s="1">
        <v>43531</v>
      </c>
      <c r="F1405" t="s">
        <v>950</v>
      </c>
      <c r="G1405" t="s">
        <v>207</v>
      </c>
      <c r="H1405" t="s">
        <v>357</v>
      </c>
      <c r="I1405">
        <v>2</v>
      </c>
      <c r="J1405">
        <v>2</v>
      </c>
      <c r="K1405" t="b">
        <v>0</v>
      </c>
      <c r="L1405" t="s">
        <v>231</v>
      </c>
      <c r="M1405" t="s">
        <v>240</v>
      </c>
      <c r="N1405" t="s">
        <v>165</v>
      </c>
      <c r="O1405" t="s">
        <v>434</v>
      </c>
      <c r="P1405" t="s">
        <v>435</v>
      </c>
      <c r="Q1405" t="s">
        <v>418</v>
      </c>
      <c r="R1405" t="s">
        <v>418</v>
      </c>
      <c r="S1405" t="s">
        <v>437</v>
      </c>
      <c r="T1405" t="s">
        <v>437</v>
      </c>
      <c r="U1405" t="s">
        <v>267</v>
      </c>
      <c r="V1405" t="s">
        <v>267</v>
      </c>
      <c r="W1405">
        <v>35</v>
      </c>
      <c r="X1405">
        <v>42</v>
      </c>
      <c r="Y1405">
        <v>5</v>
      </c>
      <c r="Z1405">
        <v>5</v>
      </c>
      <c r="AA1405">
        <v>0</v>
      </c>
      <c r="AB1405">
        <v>2</v>
      </c>
      <c r="AC1405">
        <v>4</v>
      </c>
      <c r="AD1405">
        <v>5</v>
      </c>
      <c r="AE1405">
        <v>0</v>
      </c>
      <c r="AF1405">
        <v>1</v>
      </c>
      <c r="AG1405" t="s">
        <v>4203</v>
      </c>
      <c r="AH1405">
        <v>5</v>
      </c>
      <c r="AI1405">
        <v>5</v>
      </c>
      <c r="AJ1405">
        <v>0</v>
      </c>
      <c r="AK1405">
        <v>1</v>
      </c>
      <c r="AL1405" t="s">
        <v>4204</v>
      </c>
      <c r="AQ1405" t="s">
        <v>228</v>
      </c>
    </row>
    <row r="1406" spans="1:43" x14ac:dyDescent="0.25">
      <c r="A1406" t="s">
        <v>205</v>
      </c>
      <c r="B1406" t="s">
        <v>108</v>
      </c>
      <c r="C1406" t="s">
        <v>23</v>
      </c>
      <c r="D1406" t="s">
        <v>24</v>
      </c>
      <c r="E1406" s="1">
        <v>43532</v>
      </c>
      <c r="F1406" t="s">
        <v>950</v>
      </c>
      <c r="G1406" t="s">
        <v>207</v>
      </c>
      <c r="H1406" t="s">
        <v>381</v>
      </c>
      <c r="I1406">
        <v>2</v>
      </c>
      <c r="J1406">
        <v>2</v>
      </c>
      <c r="K1406" t="b">
        <v>0</v>
      </c>
      <c r="L1406" t="s">
        <v>393</v>
      </c>
      <c r="M1406" t="s">
        <v>239</v>
      </c>
      <c r="N1406" t="s">
        <v>165</v>
      </c>
      <c r="O1406" t="s">
        <v>332</v>
      </c>
      <c r="P1406" t="s">
        <v>394</v>
      </c>
      <c r="Q1406" t="s">
        <v>353</v>
      </c>
      <c r="R1406" t="s">
        <v>353</v>
      </c>
      <c r="S1406" t="s">
        <v>267</v>
      </c>
      <c r="T1406" t="s">
        <v>267</v>
      </c>
      <c r="U1406" t="s">
        <v>225</v>
      </c>
      <c r="V1406" t="s">
        <v>225</v>
      </c>
      <c r="W1406">
        <v>32</v>
      </c>
      <c r="X1406">
        <v>43</v>
      </c>
      <c r="Y1406">
        <v>6</v>
      </c>
      <c r="Z1406">
        <v>7</v>
      </c>
      <c r="AA1406">
        <v>1</v>
      </c>
      <c r="AB1406">
        <v>3</v>
      </c>
      <c r="AC1406">
        <v>5</v>
      </c>
      <c r="AD1406">
        <v>3</v>
      </c>
      <c r="AE1406">
        <v>1</v>
      </c>
      <c r="AF1406">
        <v>1</v>
      </c>
      <c r="AG1406" t="s">
        <v>4205</v>
      </c>
      <c r="AH1406">
        <v>6</v>
      </c>
      <c r="AI1406">
        <v>7</v>
      </c>
      <c r="AJ1406">
        <v>0</v>
      </c>
      <c r="AK1406">
        <v>2</v>
      </c>
      <c r="AL1406" t="s">
        <v>4206</v>
      </c>
      <c r="AQ1406" t="s">
        <v>228</v>
      </c>
    </row>
    <row r="1407" spans="1:43" x14ac:dyDescent="0.25">
      <c r="A1407" t="s">
        <v>205</v>
      </c>
      <c r="B1407" t="s">
        <v>108</v>
      </c>
      <c r="C1407" t="s">
        <v>23</v>
      </c>
      <c r="D1407" t="s">
        <v>24</v>
      </c>
      <c r="E1407" s="1">
        <v>43532</v>
      </c>
      <c r="F1407" t="s">
        <v>950</v>
      </c>
      <c r="G1407" t="s">
        <v>207</v>
      </c>
      <c r="H1407" t="s">
        <v>381</v>
      </c>
      <c r="I1407">
        <v>2</v>
      </c>
      <c r="J1407">
        <v>3</v>
      </c>
      <c r="K1407" t="b">
        <v>0</v>
      </c>
      <c r="L1407" t="s">
        <v>231</v>
      </c>
      <c r="M1407" t="s">
        <v>272</v>
      </c>
      <c r="N1407" t="s">
        <v>239</v>
      </c>
      <c r="O1407" t="s">
        <v>424</v>
      </c>
      <c r="P1407" t="s">
        <v>425</v>
      </c>
      <c r="Q1407" t="s">
        <v>418</v>
      </c>
      <c r="R1407" t="s">
        <v>418</v>
      </c>
      <c r="S1407" t="s">
        <v>426</v>
      </c>
      <c r="T1407" t="s">
        <v>426</v>
      </c>
      <c r="U1407" t="s">
        <v>267</v>
      </c>
      <c r="V1407" t="s">
        <v>267</v>
      </c>
      <c r="W1407">
        <v>52</v>
      </c>
      <c r="X1407">
        <v>59</v>
      </c>
      <c r="Y1407">
        <v>5</v>
      </c>
      <c r="Z1407">
        <v>5</v>
      </c>
      <c r="AA1407">
        <v>1</v>
      </c>
      <c r="AB1407">
        <v>3</v>
      </c>
      <c r="AC1407">
        <v>5</v>
      </c>
      <c r="AD1407">
        <v>4</v>
      </c>
      <c r="AE1407">
        <v>0</v>
      </c>
      <c r="AF1407">
        <v>2</v>
      </c>
      <c r="AG1407" t="s">
        <v>4207</v>
      </c>
      <c r="AH1407">
        <v>3</v>
      </c>
      <c r="AI1407">
        <v>3</v>
      </c>
      <c r="AJ1407">
        <v>1</v>
      </c>
      <c r="AK1407">
        <v>0</v>
      </c>
      <c r="AL1407" t="s">
        <v>4208</v>
      </c>
      <c r="AM1407">
        <v>2</v>
      </c>
      <c r="AN1407">
        <v>5</v>
      </c>
      <c r="AO1407">
        <v>0</v>
      </c>
      <c r="AP1407">
        <v>1</v>
      </c>
      <c r="AQ1407" t="s">
        <v>4209</v>
      </c>
    </row>
    <row r="1408" spans="1:43" x14ac:dyDescent="0.25">
      <c r="A1408" t="s">
        <v>205</v>
      </c>
      <c r="B1408" t="s">
        <v>108</v>
      </c>
      <c r="C1408" t="s">
        <v>23</v>
      </c>
      <c r="D1408" t="s">
        <v>24</v>
      </c>
      <c r="E1408" s="1">
        <v>43532</v>
      </c>
      <c r="F1408" t="s">
        <v>950</v>
      </c>
      <c r="G1408" t="s">
        <v>207</v>
      </c>
      <c r="H1408" t="s">
        <v>381</v>
      </c>
      <c r="I1408">
        <v>1</v>
      </c>
      <c r="J1408">
        <v>2</v>
      </c>
      <c r="K1408" t="b">
        <v>0</v>
      </c>
      <c r="L1408" t="s">
        <v>248</v>
      </c>
      <c r="M1408" t="s">
        <v>229</v>
      </c>
      <c r="N1408" t="s">
        <v>165</v>
      </c>
      <c r="O1408" t="s">
        <v>552</v>
      </c>
      <c r="P1408" t="s">
        <v>576</v>
      </c>
      <c r="Q1408" t="s">
        <v>796</v>
      </c>
      <c r="R1408" t="s">
        <v>796</v>
      </c>
      <c r="S1408" t="s">
        <v>225</v>
      </c>
      <c r="T1408" t="s">
        <v>225</v>
      </c>
      <c r="U1408" t="s">
        <v>769</v>
      </c>
      <c r="V1408" t="s">
        <v>769</v>
      </c>
      <c r="W1408">
        <v>42</v>
      </c>
      <c r="X1408">
        <v>25</v>
      </c>
      <c r="Y1408">
        <v>7</v>
      </c>
      <c r="Z1408">
        <v>3</v>
      </c>
      <c r="AA1408">
        <v>2</v>
      </c>
      <c r="AB1408">
        <v>0</v>
      </c>
      <c r="AC1408">
        <v>4</v>
      </c>
      <c r="AD1408">
        <v>2</v>
      </c>
      <c r="AE1408">
        <v>1</v>
      </c>
      <c r="AF1408">
        <v>0</v>
      </c>
      <c r="AG1408" t="s">
        <v>4210</v>
      </c>
      <c r="AH1408">
        <v>7</v>
      </c>
      <c r="AI1408">
        <v>3</v>
      </c>
      <c r="AJ1408">
        <v>1</v>
      </c>
      <c r="AK1408">
        <v>0</v>
      </c>
      <c r="AL1408" t="s">
        <v>4211</v>
      </c>
      <c r="AQ1408" t="s">
        <v>228</v>
      </c>
    </row>
    <row r="1409" spans="1:43" x14ac:dyDescent="0.25">
      <c r="A1409" t="s">
        <v>205</v>
      </c>
      <c r="B1409" t="s">
        <v>108</v>
      </c>
      <c r="C1409" t="s">
        <v>23</v>
      </c>
      <c r="D1409" t="s">
        <v>24</v>
      </c>
      <c r="E1409" s="1">
        <v>43532</v>
      </c>
      <c r="F1409" t="s">
        <v>950</v>
      </c>
      <c r="G1409" t="s">
        <v>207</v>
      </c>
      <c r="H1409" t="s">
        <v>381</v>
      </c>
      <c r="I1409">
        <v>2</v>
      </c>
      <c r="J1409">
        <v>2</v>
      </c>
      <c r="K1409" t="b">
        <v>0</v>
      </c>
      <c r="L1409" t="s">
        <v>239</v>
      </c>
      <c r="M1409" t="s">
        <v>273</v>
      </c>
      <c r="N1409" t="s">
        <v>165</v>
      </c>
      <c r="O1409" t="s">
        <v>680</v>
      </c>
      <c r="P1409" t="s">
        <v>681</v>
      </c>
      <c r="Q1409" t="s">
        <v>446</v>
      </c>
      <c r="R1409" t="s">
        <v>446</v>
      </c>
      <c r="S1409" t="s">
        <v>426</v>
      </c>
      <c r="T1409" t="s">
        <v>426</v>
      </c>
      <c r="U1409" t="s">
        <v>319</v>
      </c>
      <c r="V1409" t="s">
        <v>319</v>
      </c>
      <c r="W1409">
        <v>29</v>
      </c>
      <c r="X1409">
        <v>42</v>
      </c>
      <c r="Y1409">
        <v>3</v>
      </c>
      <c r="Z1409">
        <v>5</v>
      </c>
      <c r="AA1409">
        <v>0</v>
      </c>
      <c r="AB1409">
        <v>5</v>
      </c>
      <c r="AC1409">
        <v>2</v>
      </c>
      <c r="AD1409">
        <v>4</v>
      </c>
      <c r="AE1409">
        <v>0</v>
      </c>
      <c r="AF1409">
        <v>1</v>
      </c>
      <c r="AG1409" t="s">
        <v>4212</v>
      </c>
      <c r="AH1409">
        <v>3</v>
      </c>
      <c r="AI1409">
        <v>4</v>
      </c>
      <c r="AJ1409">
        <v>0</v>
      </c>
      <c r="AK1409">
        <v>4</v>
      </c>
      <c r="AL1409" t="s">
        <v>4213</v>
      </c>
      <c r="AQ1409" t="s">
        <v>228</v>
      </c>
    </row>
    <row r="1410" spans="1:43" x14ac:dyDescent="0.25">
      <c r="A1410" t="s">
        <v>205</v>
      </c>
      <c r="B1410" t="s">
        <v>108</v>
      </c>
      <c r="C1410" t="s">
        <v>23</v>
      </c>
      <c r="D1410" t="s">
        <v>24</v>
      </c>
      <c r="E1410" s="1">
        <v>43533</v>
      </c>
      <c r="F1410" t="s">
        <v>950</v>
      </c>
      <c r="G1410" t="s">
        <v>207</v>
      </c>
      <c r="H1410" t="s">
        <v>392</v>
      </c>
      <c r="I1410">
        <v>2</v>
      </c>
      <c r="J1410">
        <v>2</v>
      </c>
      <c r="K1410" t="b">
        <v>0</v>
      </c>
      <c r="L1410" t="s">
        <v>231</v>
      </c>
      <c r="M1410" t="s">
        <v>240</v>
      </c>
      <c r="N1410" t="s">
        <v>165</v>
      </c>
      <c r="O1410" t="s">
        <v>446</v>
      </c>
      <c r="P1410" t="s">
        <v>867</v>
      </c>
      <c r="Q1410" t="s">
        <v>552</v>
      </c>
      <c r="R1410" t="s">
        <v>552</v>
      </c>
      <c r="S1410" t="s">
        <v>319</v>
      </c>
      <c r="T1410" t="s">
        <v>319</v>
      </c>
      <c r="U1410" t="s">
        <v>225</v>
      </c>
      <c r="V1410" t="s">
        <v>225</v>
      </c>
      <c r="W1410">
        <v>35</v>
      </c>
      <c r="X1410">
        <v>42</v>
      </c>
      <c r="Y1410">
        <v>4</v>
      </c>
      <c r="Z1410">
        <v>5</v>
      </c>
      <c r="AA1410">
        <v>0</v>
      </c>
      <c r="AB1410">
        <v>2</v>
      </c>
      <c r="AC1410">
        <v>4</v>
      </c>
      <c r="AD1410">
        <v>3</v>
      </c>
      <c r="AE1410">
        <v>0</v>
      </c>
      <c r="AF1410">
        <v>1</v>
      </c>
      <c r="AG1410" t="s">
        <v>4214</v>
      </c>
      <c r="AH1410">
        <v>3</v>
      </c>
      <c r="AI1410">
        <v>4</v>
      </c>
      <c r="AJ1410">
        <v>0</v>
      </c>
      <c r="AK1410">
        <v>1</v>
      </c>
      <c r="AL1410" t="s">
        <v>4215</v>
      </c>
      <c r="AQ1410" t="s">
        <v>228</v>
      </c>
    </row>
    <row r="1411" spans="1:43" x14ac:dyDescent="0.25">
      <c r="A1411" t="s">
        <v>205</v>
      </c>
      <c r="B1411" t="s">
        <v>108</v>
      </c>
      <c r="C1411" t="s">
        <v>23</v>
      </c>
      <c r="D1411" t="s">
        <v>24</v>
      </c>
      <c r="E1411" s="1">
        <v>43533</v>
      </c>
      <c r="F1411" t="s">
        <v>950</v>
      </c>
      <c r="G1411" t="s">
        <v>207</v>
      </c>
      <c r="H1411" t="s">
        <v>392</v>
      </c>
      <c r="I1411">
        <v>1</v>
      </c>
      <c r="J1411">
        <v>3</v>
      </c>
      <c r="K1411" t="b">
        <v>0</v>
      </c>
      <c r="L1411" t="s">
        <v>239</v>
      </c>
      <c r="M1411" t="s">
        <v>300</v>
      </c>
      <c r="N1411" t="s">
        <v>257</v>
      </c>
      <c r="O1411" t="s">
        <v>418</v>
      </c>
      <c r="P1411" t="s">
        <v>419</v>
      </c>
      <c r="Q1411" t="s">
        <v>353</v>
      </c>
      <c r="R1411" t="s">
        <v>353</v>
      </c>
      <c r="S1411" t="s">
        <v>267</v>
      </c>
      <c r="T1411" t="s">
        <v>267</v>
      </c>
      <c r="U1411" t="s">
        <v>225</v>
      </c>
      <c r="V1411" t="s">
        <v>225</v>
      </c>
      <c r="W1411">
        <v>55</v>
      </c>
      <c r="X1411">
        <v>60</v>
      </c>
      <c r="Y1411">
        <v>5</v>
      </c>
      <c r="Z1411">
        <v>5</v>
      </c>
      <c r="AA1411">
        <v>5</v>
      </c>
      <c r="AB1411">
        <v>1</v>
      </c>
      <c r="AC1411">
        <v>3</v>
      </c>
      <c r="AD1411">
        <v>4</v>
      </c>
      <c r="AE1411">
        <v>0</v>
      </c>
      <c r="AF1411">
        <v>1</v>
      </c>
      <c r="AG1411" t="s">
        <v>4216</v>
      </c>
      <c r="AH1411">
        <v>5</v>
      </c>
      <c r="AI1411">
        <v>3</v>
      </c>
      <c r="AJ1411">
        <v>4</v>
      </c>
      <c r="AK1411">
        <v>0</v>
      </c>
      <c r="AL1411" t="s">
        <v>4217</v>
      </c>
      <c r="AM1411">
        <v>4</v>
      </c>
      <c r="AN1411">
        <v>5</v>
      </c>
      <c r="AO1411">
        <v>1</v>
      </c>
      <c r="AP1411">
        <v>0</v>
      </c>
      <c r="AQ1411" t="s">
        <v>4218</v>
      </c>
    </row>
    <row r="1412" spans="1:43" x14ac:dyDescent="0.25">
      <c r="A1412" t="s">
        <v>205</v>
      </c>
      <c r="B1412" t="s">
        <v>108</v>
      </c>
      <c r="C1412" t="s">
        <v>23</v>
      </c>
      <c r="D1412" t="s">
        <v>24</v>
      </c>
      <c r="E1412" s="1">
        <v>43534</v>
      </c>
      <c r="F1412" t="s">
        <v>950</v>
      </c>
      <c r="G1412" t="s">
        <v>207</v>
      </c>
      <c r="H1412" t="s">
        <v>399</v>
      </c>
      <c r="I1412">
        <v>2</v>
      </c>
      <c r="J1412">
        <v>3</v>
      </c>
      <c r="K1412" t="b">
        <v>0</v>
      </c>
      <c r="L1412" t="s">
        <v>209</v>
      </c>
      <c r="M1412" t="s">
        <v>249</v>
      </c>
      <c r="N1412" t="s">
        <v>239</v>
      </c>
      <c r="O1412" t="s">
        <v>418</v>
      </c>
      <c r="P1412" t="s">
        <v>419</v>
      </c>
      <c r="Q1412" t="s">
        <v>552</v>
      </c>
      <c r="R1412" t="s">
        <v>552</v>
      </c>
      <c r="S1412" t="s">
        <v>267</v>
      </c>
      <c r="T1412" t="s">
        <v>267</v>
      </c>
      <c r="U1412" t="s">
        <v>225</v>
      </c>
      <c r="V1412" t="s">
        <v>225</v>
      </c>
      <c r="W1412">
        <v>47</v>
      </c>
      <c r="X1412">
        <v>53</v>
      </c>
      <c r="Y1412">
        <v>6</v>
      </c>
      <c r="Z1412">
        <v>7</v>
      </c>
      <c r="AA1412">
        <v>1</v>
      </c>
      <c r="AB1412">
        <v>2</v>
      </c>
      <c r="AC1412">
        <v>6</v>
      </c>
      <c r="AD1412">
        <v>3</v>
      </c>
      <c r="AE1412">
        <v>1</v>
      </c>
      <c r="AF1412">
        <v>0</v>
      </c>
      <c r="AG1412" t="s">
        <v>4219</v>
      </c>
      <c r="AH1412">
        <v>3</v>
      </c>
      <c r="AI1412">
        <v>5</v>
      </c>
      <c r="AJ1412">
        <v>0</v>
      </c>
      <c r="AK1412">
        <v>1</v>
      </c>
      <c r="AL1412" t="s">
        <v>4220</v>
      </c>
      <c r="AM1412">
        <v>3</v>
      </c>
      <c r="AN1412">
        <v>4</v>
      </c>
      <c r="AO1412">
        <v>0</v>
      </c>
      <c r="AP1412">
        <v>1</v>
      </c>
      <c r="AQ1412" t="s">
        <v>4221</v>
      </c>
    </row>
    <row r="1413" spans="1:43" x14ac:dyDescent="0.25">
      <c r="A1413" t="s">
        <v>205</v>
      </c>
      <c r="B1413" t="s">
        <v>109</v>
      </c>
      <c r="C1413" t="s">
        <v>110</v>
      </c>
      <c r="D1413" t="s">
        <v>30</v>
      </c>
      <c r="E1413" s="1">
        <v>43536</v>
      </c>
      <c r="F1413" t="s">
        <v>1028</v>
      </c>
      <c r="G1413" t="s">
        <v>207</v>
      </c>
      <c r="H1413" t="s">
        <v>1552</v>
      </c>
      <c r="I1413">
        <v>1</v>
      </c>
      <c r="J1413">
        <v>3</v>
      </c>
      <c r="K1413" t="b">
        <v>0</v>
      </c>
      <c r="L1413" t="s">
        <v>257</v>
      </c>
      <c r="M1413" t="s">
        <v>210</v>
      </c>
      <c r="N1413" t="s">
        <v>220</v>
      </c>
      <c r="O1413" t="s">
        <v>4222</v>
      </c>
      <c r="P1413" t="s">
        <v>4223</v>
      </c>
      <c r="Q1413" t="s">
        <v>4224</v>
      </c>
      <c r="R1413" t="s">
        <v>4224</v>
      </c>
      <c r="S1413" t="s">
        <v>426</v>
      </c>
      <c r="T1413" t="s">
        <v>426</v>
      </c>
      <c r="U1413" t="s">
        <v>426</v>
      </c>
      <c r="V1413" t="s">
        <v>426</v>
      </c>
      <c r="W1413">
        <v>59</v>
      </c>
      <c r="X1413">
        <v>61</v>
      </c>
      <c r="Y1413">
        <v>5</v>
      </c>
      <c r="Z1413">
        <v>5</v>
      </c>
      <c r="AA1413">
        <v>4</v>
      </c>
      <c r="AB1413">
        <v>2</v>
      </c>
      <c r="AC1413">
        <v>4</v>
      </c>
      <c r="AD1413">
        <v>3</v>
      </c>
      <c r="AE1413">
        <v>2</v>
      </c>
      <c r="AF1413">
        <v>0</v>
      </c>
      <c r="AG1413" t="s">
        <v>4225</v>
      </c>
      <c r="AH1413">
        <v>3</v>
      </c>
      <c r="AI1413">
        <v>5</v>
      </c>
      <c r="AJ1413">
        <v>0</v>
      </c>
      <c r="AK1413">
        <v>1</v>
      </c>
      <c r="AL1413" t="s">
        <v>4226</v>
      </c>
      <c r="AM1413">
        <v>5</v>
      </c>
      <c r="AN1413">
        <v>4</v>
      </c>
      <c r="AO1413">
        <v>2</v>
      </c>
      <c r="AP1413">
        <v>1</v>
      </c>
      <c r="AQ1413" t="s">
        <v>4227</v>
      </c>
    </row>
    <row r="1414" spans="1:43" x14ac:dyDescent="0.25">
      <c r="A1414" t="s">
        <v>205</v>
      </c>
      <c r="B1414" t="s">
        <v>109</v>
      </c>
      <c r="C1414" t="s">
        <v>110</v>
      </c>
      <c r="D1414" t="s">
        <v>30</v>
      </c>
      <c r="E1414" s="1">
        <v>43536</v>
      </c>
      <c r="F1414" t="s">
        <v>1028</v>
      </c>
      <c r="G1414" t="s">
        <v>207</v>
      </c>
      <c r="H1414" t="s">
        <v>1552</v>
      </c>
      <c r="I1414">
        <v>1</v>
      </c>
      <c r="J1414">
        <v>3</v>
      </c>
      <c r="K1414" t="b">
        <v>0</v>
      </c>
      <c r="L1414" t="s">
        <v>404</v>
      </c>
      <c r="M1414" t="s">
        <v>350</v>
      </c>
      <c r="N1414" t="s">
        <v>1247</v>
      </c>
      <c r="O1414" t="s">
        <v>4228</v>
      </c>
      <c r="P1414" t="s">
        <v>4229</v>
      </c>
      <c r="Q1414" t="s">
        <v>4230</v>
      </c>
      <c r="R1414" t="s">
        <v>4230</v>
      </c>
      <c r="S1414" t="s">
        <v>275</v>
      </c>
      <c r="T1414" t="s">
        <v>275</v>
      </c>
      <c r="U1414" t="s">
        <v>753</v>
      </c>
      <c r="V1414" t="s">
        <v>753</v>
      </c>
      <c r="W1414">
        <v>63</v>
      </c>
      <c r="X1414">
        <v>43</v>
      </c>
      <c r="Y1414">
        <v>12</v>
      </c>
      <c r="Z1414">
        <v>4</v>
      </c>
      <c r="AA1414">
        <v>6</v>
      </c>
      <c r="AB1414">
        <v>1</v>
      </c>
      <c r="AC1414">
        <v>6</v>
      </c>
      <c r="AD1414">
        <v>3</v>
      </c>
      <c r="AE1414">
        <v>2</v>
      </c>
      <c r="AF1414">
        <v>0</v>
      </c>
      <c r="AG1414" t="s">
        <v>4231</v>
      </c>
      <c r="AH1414">
        <v>4</v>
      </c>
      <c r="AI1414">
        <v>4</v>
      </c>
      <c r="AJ1414">
        <v>3</v>
      </c>
      <c r="AK1414">
        <v>1</v>
      </c>
      <c r="AL1414" t="s">
        <v>4232</v>
      </c>
      <c r="AM1414">
        <v>12</v>
      </c>
      <c r="AN1414">
        <v>2</v>
      </c>
      <c r="AO1414">
        <v>1</v>
      </c>
      <c r="AP1414">
        <v>0</v>
      </c>
      <c r="AQ1414" t="s">
        <v>4233</v>
      </c>
    </row>
    <row r="1415" spans="1:43" x14ac:dyDescent="0.25">
      <c r="A1415" t="s">
        <v>205</v>
      </c>
      <c r="B1415" t="s">
        <v>109</v>
      </c>
      <c r="C1415" t="s">
        <v>110</v>
      </c>
      <c r="D1415" t="s">
        <v>30</v>
      </c>
      <c r="E1415" s="1">
        <v>43536</v>
      </c>
      <c r="F1415" t="s">
        <v>1028</v>
      </c>
      <c r="G1415" t="s">
        <v>207</v>
      </c>
      <c r="H1415" t="s">
        <v>1552</v>
      </c>
      <c r="I1415">
        <v>1</v>
      </c>
      <c r="J1415">
        <v>2</v>
      </c>
      <c r="K1415" t="b">
        <v>0</v>
      </c>
      <c r="L1415" t="s">
        <v>229</v>
      </c>
      <c r="M1415" t="s">
        <v>404</v>
      </c>
      <c r="N1415" t="s">
        <v>165</v>
      </c>
      <c r="O1415" t="s">
        <v>295</v>
      </c>
      <c r="P1415" t="s">
        <v>1952</v>
      </c>
      <c r="Q1415" t="s">
        <v>4234</v>
      </c>
      <c r="R1415" t="s">
        <v>4234</v>
      </c>
      <c r="S1415" t="s">
        <v>215</v>
      </c>
      <c r="T1415" t="s">
        <v>215</v>
      </c>
      <c r="U1415" t="s">
        <v>426</v>
      </c>
      <c r="V1415" t="s">
        <v>426</v>
      </c>
      <c r="W1415">
        <v>42</v>
      </c>
      <c r="X1415">
        <v>27</v>
      </c>
      <c r="Y1415">
        <v>6</v>
      </c>
      <c r="Z1415">
        <v>2</v>
      </c>
      <c r="AA1415">
        <v>4</v>
      </c>
      <c r="AB1415">
        <v>0</v>
      </c>
      <c r="AC1415">
        <v>6</v>
      </c>
      <c r="AD1415">
        <v>2</v>
      </c>
      <c r="AE1415">
        <v>2</v>
      </c>
      <c r="AF1415">
        <v>0</v>
      </c>
      <c r="AG1415" t="s">
        <v>4235</v>
      </c>
      <c r="AH1415">
        <v>3</v>
      </c>
      <c r="AI1415">
        <v>2</v>
      </c>
      <c r="AJ1415">
        <v>2</v>
      </c>
      <c r="AK1415">
        <v>0</v>
      </c>
      <c r="AL1415" t="s">
        <v>4236</v>
      </c>
      <c r="AQ1415" t="s">
        <v>228</v>
      </c>
    </row>
    <row r="1416" spans="1:43" x14ac:dyDescent="0.25">
      <c r="A1416" t="s">
        <v>205</v>
      </c>
      <c r="B1416" t="s">
        <v>109</v>
      </c>
      <c r="C1416" t="s">
        <v>110</v>
      </c>
      <c r="D1416" t="s">
        <v>30</v>
      </c>
      <c r="E1416" s="1">
        <v>43536</v>
      </c>
      <c r="F1416" t="s">
        <v>1028</v>
      </c>
      <c r="G1416" t="s">
        <v>207</v>
      </c>
      <c r="H1416" t="s">
        <v>1552</v>
      </c>
      <c r="I1416">
        <v>1</v>
      </c>
      <c r="J1416">
        <v>3</v>
      </c>
      <c r="K1416" t="b">
        <v>0</v>
      </c>
      <c r="L1416" t="s">
        <v>279</v>
      </c>
      <c r="M1416" t="s">
        <v>271</v>
      </c>
      <c r="N1416" t="s">
        <v>248</v>
      </c>
      <c r="O1416" t="s">
        <v>4237</v>
      </c>
      <c r="P1416" t="s">
        <v>4238</v>
      </c>
      <c r="Q1416" t="s">
        <v>1192</v>
      </c>
      <c r="R1416" t="s">
        <v>1192</v>
      </c>
      <c r="S1416" t="s">
        <v>877</v>
      </c>
      <c r="T1416" t="s">
        <v>877</v>
      </c>
      <c r="U1416" t="s">
        <v>426</v>
      </c>
      <c r="V1416" t="s">
        <v>426</v>
      </c>
      <c r="W1416">
        <v>55</v>
      </c>
      <c r="X1416">
        <v>48</v>
      </c>
      <c r="Y1416">
        <v>7</v>
      </c>
      <c r="Z1416">
        <v>4</v>
      </c>
      <c r="AA1416">
        <v>4</v>
      </c>
      <c r="AB1416">
        <v>1</v>
      </c>
      <c r="AC1416">
        <v>7</v>
      </c>
      <c r="AD1416">
        <v>4</v>
      </c>
      <c r="AE1416">
        <v>3</v>
      </c>
      <c r="AF1416">
        <v>0</v>
      </c>
      <c r="AG1416" t="s">
        <v>4239</v>
      </c>
      <c r="AH1416">
        <v>3</v>
      </c>
      <c r="AI1416">
        <v>4</v>
      </c>
      <c r="AJ1416">
        <v>0</v>
      </c>
      <c r="AK1416">
        <v>1</v>
      </c>
      <c r="AL1416" t="s">
        <v>4240</v>
      </c>
      <c r="AM1416">
        <v>6</v>
      </c>
      <c r="AN1416">
        <v>4</v>
      </c>
      <c r="AO1416">
        <v>1</v>
      </c>
      <c r="AP1416">
        <v>0</v>
      </c>
      <c r="AQ1416" t="s">
        <v>4241</v>
      </c>
    </row>
    <row r="1417" spans="1:43" x14ac:dyDescent="0.25">
      <c r="A1417" t="s">
        <v>205</v>
      </c>
      <c r="B1417" t="s">
        <v>109</v>
      </c>
      <c r="C1417" t="s">
        <v>110</v>
      </c>
      <c r="D1417" t="s">
        <v>30</v>
      </c>
      <c r="E1417" s="1">
        <v>43536</v>
      </c>
      <c r="F1417" t="s">
        <v>1028</v>
      </c>
      <c r="G1417" t="s">
        <v>207</v>
      </c>
      <c r="H1417" t="s">
        <v>208</v>
      </c>
      <c r="I1417">
        <v>1</v>
      </c>
      <c r="J1417">
        <v>2</v>
      </c>
      <c r="K1417" t="b">
        <v>0</v>
      </c>
      <c r="L1417" t="s">
        <v>404</v>
      </c>
      <c r="M1417" t="s">
        <v>404</v>
      </c>
      <c r="N1417" t="s">
        <v>165</v>
      </c>
      <c r="O1417" t="s">
        <v>4242</v>
      </c>
      <c r="P1417" t="s">
        <v>4243</v>
      </c>
      <c r="Q1417" t="s">
        <v>4228</v>
      </c>
      <c r="R1417" t="s">
        <v>4228</v>
      </c>
      <c r="S1417" t="s">
        <v>412</v>
      </c>
      <c r="T1417" t="s">
        <v>412</v>
      </c>
      <c r="U1417" t="s">
        <v>275</v>
      </c>
      <c r="V1417" t="s">
        <v>275</v>
      </c>
      <c r="W1417">
        <v>42</v>
      </c>
      <c r="X1417">
        <v>28</v>
      </c>
      <c r="Y1417">
        <v>7</v>
      </c>
      <c r="Z1417">
        <v>3</v>
      </c>
      <c r="AA1417">
        <v>4</v>
      </c>
      <c r="AB1417">
        <v>0</v>
      </c>
      <c r="AC1417">
        <v>5</v>
      </c>
      <c r="AD1417">
        <v>3</v>
      </c>
      <c r="AE1417">
        <v>2</v>
      </c>
      <c r="AF1417">
        <v>0</v>
      </c>
      <c r="AG1417" t="s">
        <v>4244</v>
      </c>
      <c r="AH1417">
        <v>7</v>
      </c>
      <c r="AI1417">
        <v>2</v>
      </c>
      <c r="AJ1417">
        <v>2</v>
      </c>
      <c r="AK1417">
        <v>0</v>
      </c>
      <c r="AL1417" t="s">
        <v>4245</v>
      </c>
      <c r="AQ1417" t="s">
        <v>228</v>
      </c>
    </row>
    <row r="1418" spans="1:43" x14ac:dyDescent="0.25">
      <c r="A1418" t="s">
        <v>205</v>
      </c>
      <c r="B1418" t="s">
        <v>109</v>
      </c>
      <c r="C1418" t="s">
        <v>110</v>
      </c>
      <c r="D1418" t="s">
        <v>30</v>
      </c>
      <c r="E1418" s="1">
        <v>43536</v>
      </c>
      <c r="F1418" t="s">
        <v>1028</v>
      </c>
      <c r="G1418" t="s">
        <v>207</v>
      </c>
      <c r="H1418" t="s">
        <v>208</v>
      </c>
      <c r="I1418">
        <v>1</v>
      </c>
      <c r="J1418">
        <v>2</v>
      </c>
      <c r="K1418" t="b">
        <v>0</v>
      </c>
      <c r="L1418" t="s">
        <v>209</v>
      </c>
      <c r="M1418" t="s">
        <v>248</v>
      </c>
      <c r="N1418" t="s">
        <v>165</v>
      </c>
      <c r="O1418" t="s">
        <v>295</v>
      </c>
      <c r="P1418" t="s">
        <v>1952</v>
      </c>
      <c r="Q1418" t="s">
        <v>4246</v>
      </c>
      <c r="R1418" t="s">
        <v>4246</v>
      </c>
      <c r="S1418" t="s">
        <v>215</v>
      </c>
      <c r="T1418" t="s">
        <v>215</v>
      </c>
      <c r="U1418" t="s">
        <v>216</v>
      </c>
      <c r="V1418" t="s">
        <v>216</v>
      </c>
      <c r="W1418">
        <v>42</v>
      </c>
      <c r="X1418">
        <v>23</v>
      </c>
      <c r="Y1418">
        <v>4</v>
      </c>
      <c r="Z1418">
        <v>3</v>
      </c>
      <c r="AA1418">
        <v>2</v>
      </c>
      <c r="AB1418">
        <v>0</v>
      </c>
      <c r="AC1418">
        <v>4</v>
      </c>
      <c r="AD1418">
        <v>3</v>
      </c>
      <c r="AE1418">
        <v>1</v>
      </c>
      <c r="AF1418">
        <v>0</v>
      </c>
      <c r="AG1418" t="s">
        <v>4247</v>
      </c>
      <c r="AH1418">
        <v>4</v>
      </c>
      <c r="AI1418">
        <v>2</v>
      </c>
      <c r="AJ1418">
        <v>1</v>
      </c>
      <c r="AK1418">
        <v>0</v>
      </c>
      <c r="AL1418" t="s">
        <v>4248</v>
      </c>
      <c r="AQ1418" t="s">
        <v>228</v>
      </c>
    </row>
    <row r="1419" spans="1:43" x14ac:dyDescent="0.25">
      <c r="A1419" t="s">
        <v>205</v>
      </c>
      <c r="B1419" t="s">
        <v>109</v>
      </c>
      <c r="C1419" t="s">
        <v>110</v>
      </c>
      <c r="D1419" t="s">
        <v>30</v>
      </c>
      <c r="E1419" s="1">
        <v>43536</v>
      </c>
      <c r="F1419" t="s">
        <v>1028</v>
      </c>
      <c r="G1419" t="s">
        <v>207</v>
      </c>
      <c r="H1419" t="s">
        <v>208</v>
      </c>
      <c r="I1419">
        <v>1</v>
      </c>
      <c r="J1419">
        <v>3</v>
      </c>
      <c r="K1419" t="b">
        <v>0</v>
      </c>
      <c r="L1419" t="s">
        <v>273</v>
      </c>
      <c r="M1419" t="s">
        <v>220</v>
      </c>
      <c r="N1419" t="s">
        <v>279</v>
      </c>
      <c r="O1419" t="s">
        <v>4237</v>
      </c>
      <c r="P1419" t="s">
        <v>4238</v>
      </c>
      <c r="Q1419" t="s">
        <v>1167</v>
      </c>
      <c r="R1419" t="s">
        <v>1167</v>
      </c>
      <c r="S1419" t="s">
        <v>877</v>
      </c>
      <c r="T1419" t="s">
        <v>877</v>
      </c>
      <c r="U1419" t="s">
        <v>426</v>
      </c>
      <c r="V1419" t="s">
        <v>426</v>
      </c>
      <c r="W1419">
        <v>61</v>
      </c>
      <c r="X1419">
        <v>57</v>
      </c>
      <c r="Y1419">
        <v>4</v>
      </c>
      <c r="Z1419">
        <v>4</v>
      </c>
      <c r="AA1419">
        <v>3</v>
      </c>
      <c r="AB1419">
        <v>5</v>
      </c>
      <c r="AC1419">
        <v>3</v>
      </c>
      <c r="AD1419">
        <v>4</v>
      </c>
      <c r="AE1419">
        <v>0</v>
      </c>
      <c r="AF1419">
        <v>4</v>
      </c>
      <c r="AG1419" t="s">
        <v>4249</v>
      </c>
      <c r="AH1419">
        <v>3</v>
      </c>
      <c r="AI1419">
        <v>2</v>
      </c>
      <c r="AJ1419">
        <v>2</v>
      </c>
      <c r="AK1419">
        <v>1</v>
      </c>
      <c r="AL1419" t="s">
        <v>4250</v>
      </c>
      <c r="AM1419">
        <v>4</v>
      </c>
      <c r="AN1419">
        <v>2</v>
      </c>
      <c r="AO1419">
        <v>1</v>
      </c>
      <c r="AP1419">
        <v>0</v>
      </c>
      <c r="AQ1419" t="s">
        <v>4251</v>
      </c>
    </row>
    <row r="1420" spans="1:43" x14ac:dyDescent="0.25">
      <c r="A1420" t="s">
        <v>205</v>
      </c>
      <c r="B1420" t="s">
        <v>109</v>
      </c>
      <c r="C1420" t="s">
        <v>110</v>
      </c>
      <c r="D1420" t="s">
        <v>30</v>
      </c>
      <c r="E1420" s="1">
        <v>43537</v>
      </c>
      <c r="F1420" t="s">
        <v>1028</v>
      </c>
      <c r="G1420" t="s">
        <v>207</v>
      </c>
      <c r="H1420" t="s">
        <v>247</v>
      </c>
      <c r="I1420">
        <v>2</v>
      </c>
      <c r="J1420">
        <v>2</v>
      </c>
      <c r="K1420" t="b">
        <v>0</v>
      </c>
      <c r="L1420" t="s">
        <v>271</v>
      </c>
      <c r="M1420" t="s">
        <v>249</v>
      </c>
      <c r="N1420" t="s">
        <v>165</v>
      </c>
      <c r="O1420" t="s">
        <v>1143</v>
      </c>
      <c r="P1420" t="s">
        <v>4252</v>
      </c>
      <c r="Q1420" t="s">
        <v>1171</v>
      </c>
      <c r="R1420" t="s">
        <v>1171</v>
      </c>
      <c r="S1420" t="s">
        <v>426</v>
      </c>
      <c r="T1420" t="s">
        <v>426</v>
      </c>
      <c r="U1420" t="s">
        <v>412</v>
      </c>
      <c r="V1420" t="s">
        <v>412</v>
      </c>
      <c r="W1420">
        <v>27</v>
      </c>
      <c r="X1420">
        <v>42</v>
      </c>
      <c r="Y1420">
        <v>4</v>
      </c>
      <c r="Z1420">
        <v>5</v>
      </c>
      <c r="AA1420">
        <v>0</v>
      </c>
      <c r="AB1420">
        <v>4</v>
      </c>
      <c r="AC1420">
        <v>4</v>
      </c>
      <c r="AD1420">
        <v>5</v>
      </c>
      <c r="AE1420">
        <v>0</v>
      </c>
      <c r="AF1420">
        <v>2</v>
      </c>
      <c r="AG1420" t="s">
        <v>4253</v>
      </c>
      <c r="AH1420">
        <v>2</v>
      </c>
      <c r="AI1420">
        <v>4</v>
      </c>
      <c r="AJ1420">
        <v>0</v>
      </c>
      <c r="AK1420">
        <v>2</v>
      </c>
      <c r="AL1420" t="s">
        <v>4254</v>
      </c>
      <c r="AQ1420" t="s">
        <v>228</v>
      </c>
    </row>
    <row r="1421" spans="1:43" x14ac:dyDescent="0.25">
      <c r="A1421" t="s">
        <v>205</v>
      </c>
      <c r="B1421" t="s">
        <v>109</v>
      </c>
      <c r="C1421" t="s">
        <v>110</v>
      </c>
      <c r="D1421" t="s">
        <v>30</v>
      </c>
      <c r="E1421" s="1">
        <v>43537</v>
      </c>
      <c r="F1421" t="s">
        <v>1028</v>
      </c>
      <c r="G1421" t="s">
        <v>207</v>
      </c>
      <c r="H1421" t="s">
        <v>247</v>
      </c>
      <c r="I1421">
        <v>1</v>
      </c>
      <c r="J1421">
        <v>2</v>
      </c>
      <c r="K1421" t="b">
        <v>0</v>
      </c>
      <c r="L1421" t="s">
        <v>389</v>
      </c>
      <c r="M1421" t="s">
        <v>250</v>
      </c>
      <c r="N1421" t="s">
        <v>165</v>
      </c>
      <c r="O1421" t="s">
        <v>534</v>
      </c>
      <c r="P1421" t="s">
        <v>1121</v>
      </c>
      <c r="Q1421" t="s">
        <v>2028</v>
      </c>
      <c r="R1421" t="s">
        <v>2028</v>
      </c>
      <c r="S1421" t="s">
        <v>225</v>
      </c>
      <c r="T1421" t="s">
        <v>225</v>
      </c>
      <c r="U1421" t="s">
        <v>412</v>
      </c>
      <c r="V1421" t="s">
        <v>412</v>
      </c>
      <c r="W1421">
        <v>45</v>
      </c>
      <c r="X1421">
        <v>38</v>
      </c>
      <c r="Y1421">
        <v>3</v>
      </c>
      <c r="Z1421">
        <v>4</v>
      </c>
      <c r="AA1421">
        <v>4</v>
      </c>
      <c r="AB1421">
        <v>1</v>
      </c>
      <c r="AC1421">
        <v>3</v>
      </c>
      <c r="AD1421">
        <v>4</v>
      </c>
      <c r="AE1421">
        <v>3</v>
      </c>
      <c r="AF1421">
        <v>1</v>
      </c>
      <c r="AG1421" t="s">
        <v>4255</v>
      </c>
      <c r="AH1421">
        <v>3</v>
      </c>
      <c r="AI1421">
        <v>3</v>
      </c>
      <c r="AJ1421">
        <v>1</v>
      </c>
      <c r="AK1421">
        <v>0</v>
      </c>
      <c r="AL1421" t="s">
        <v>4256</v>
      </c>
      <c r="AQ1421" t="s">
        <v>228</v>
      </c>
    </row>
    <row r="1422" spans="1:43" x14ac:dyDescent="0.25">
      <c r="A1422" t="s">
        <v>205</v>
      </c>
      <c r="B1422" t="s">
        <v>109</v>
      </c>
      <c r="C1422" t="s">
        <v>110</v>
      </c>
      <c r="D1422" t="s">
        <v>30</v>
      </c>
      <c r="E1422" s="1">
        <v>43537</v>
      </c>
      <c r="F1422" t="s">
        <v>1028</v>
      </c>
      <c r="G1422" t="s">
        <v>207</v>
      </c>
      <c r="H1422" t="s">
        <v>247</v>
      </c>
      <c r="I1422">
        <v>2</v>
      </c>
      <c r="J1422">
        <v>2</v>
      </c>
      <c r="K1422" t="b">
        <v>0</v>
      </c>
      <c r="L1422" t="s">
        <v>240</v>
      </c>
      <c r="M1422" t="s">
        <v>240</v>
      </c>
      <c r="N1422" t="s">
        <v>165</v>
      </c>
      <c r="O1422" t="s">
        <v>4242</v>
      </c>
      <c r="P1422" t="s">
        <v>4243</v>
      </c>
      <c r="Q1422" t="s">
        <v>3073</v>
      </c>
      <c r="R1422" t="s">
        <v>3073</v>
      </c>
      <c r="S1422" t="s">
        <v>412</v>
      </c>
      <c r="T1422" t="s">
        <v>412</v>
      </c>
      <c r="U1422" t="s">
        <v>877</v>
      </c>
      <c r="V1422" t="s">
        <v>877</v>
      </c>
      <c r="W1422">
        <v>32</v>
      </c>
      <c r="X1422">
        <v>42</v>
      </c>
      <c r="Y1422">
        <v>3</v>
      </c>
      <c r="Z1422">
        <v>7</v>
      </c>
      <c r="AA1422">
        <v>0</v>
      </c>
      <c r="AB1422">
        <v>7</v>
      </c>
      <c r="AC1422">
        <v>3</v>
      </c>
      <c r="AD1422">
        <v>5</v>
      </c>
      <c r="AE1422">
        <v>0</v>
      </c>
      <c r="AF1422">
        <v>3</v>
      </c>
      <c r="AG1422" t="s">
        <v>4257</v>
      </c>
      <c r="AH1422">
        <v>3</v>
      </c>
      <c r="AI1422">
        <v>7</v>
      </c>
      <c r="AJ1422">
        <v>0</v>
      </c>
      <c r="AK1422">
        <v>4</v>
      </c>
      <c r="AL1422" t="s">
        <v>4258</v>
      </c>
      <c r="AQ1422" t="s">
        <v>228</v>
      </c>
    </row>
    <row r="1423" spans="1:43" x14ac:dyDescent="0.25">
      <c r="A1423" t="s">
        <v>205</v>
      </c>
      <c r="B1423" t="s">
        <v>109</v>
      </c>
      <c r="C1423" t="s">
        <v>110</v>
      </c>
      <c r="D1423" t="s">
        <v>30</v>
      </c>
      <c r="E1423" s="1">
        <v>43537</v>
      </c>
      <c r="F1423" t="s">
        <v>1028</v>
      </c>
      <c r="G1423" t="s">
        <v>207</v>
      </c>
      <c r="H1423" t="s">
        <v>247</v>
      </c>
      <c r="I1423">
        <v>1</v>
      </c>
      <c r="J1423">
        <v>2</v>
      </c>
      <c r="K1423" t="b">
        <v>0</v>
      </c>
      <c r="L1423" t="s">
        <v>209</v>
      </c>
      <c r="M1423" t="s">
        <v>257</v>
      </c>
      <c r="N1423" t="s">
        <v>165</v>
      </c>
      <c r="O1423" t="s">
        <v>2164</v>
      </c>
      <c r="P1423" t="s">
        <v>1159</v>
      </c>
      <c r="Q1423" t="s">
        <v>2141</v>
      </c>
      <c r="R1423" t="s">
        <v>2141</v>
      </c>
      <c r="S1423" t="s">
        <v>412</v>
      </c>
      <c r="T1423" t="s">
        <v>412</v>
      </c>
      <c r="U1423" t="s">
        <v>267</v>
      </c>
      <c r="V1423" t="s">
        <v>267</v>
      </c>
      <c r="W1423">
        <v>42</v>
      </c>
      <c r="X1423">
        <v>30</v>
      </c>
      <c r="Y1423">
        <v>5</v>
      </c>
      <c r="Z1423">
        <v>4</v>
      </c>
      <c r="AA1423">
        <v>2</v>
      </c>
      <c r="AB1423">
        <v>0</v>
      </c>
      <c r="AC1423">
        <v>4</v>
      </c>
      <c r="AD1423">
        <v>3</v>
      </c>
      <c r="AE1423">
        <v>1</v>
      </c>
      <c r="AF1423">
        <v>0</v>
      </c>
      <c r="AG1423" t="s">
        <v>4259</v>
      </c>
      <c r="AH1423">
        <v>5</v>
      </c>
      <c r="AI1423">
        <v>4</v>
      </c>
      <c r="AJ1423">
        <v>1</v>
      </c>
      <c r="AK1423">
        <v>0</v>
      </c>
      <c r="AL1423" t="s">
        <v>4260</v>
      </c>
      <c r="AQ1423" t="s">
        <v>228</v>
      </c>
    </row>
    <row r="1424" spans="1:43" x14ac:dyDescent="0.25">
      <c r="A1424" t="s">
        <v>205</v>
      </c>
      <c r="B1424" t="s">
        <v>109</v>
      </c>
      <c r="C1424" t="s">
        <v>110</v>
      </c>
      <c r="D1424" t="s">
        <v>30</v>
      </c>
      <c r="E1424" s="1">
        <v>43537</v>
      </c>
      <c r="F1424" t="s">
        <v>1028</v>
      </c>
      <c r="G1424" t="s">
        <v>207</v>
      </c>
      <c r="H1424" t="s">
        <v>247</v>
      </c>
      <c r="I1424">
        <v>2</v>
      </c>
      <c r="J1424">
        <v>3</v>
      </c>
      <c r="K1424" t="b">
        <v>0</v>
      </c>
      <c r="L1424" t="s">
        <v>250</v>
      </c>
      <c r="M1424" t="s">
        <v>315</v>
      </c>
      <c r="N1424" t="s">
        <v>273</v>
      </c>
      <c r="O1424" t="s">
        <v>411</v>
      </c>
      <c r="P1424" t="s">
        <v>2055</v>
      </c>
      <c r="Q1424" t="s">
        <v>1149</v>
      </c>
      <c r="R1424" t="s">
        <v>1149</v>
      </c>
      <c r="S1424" t="s">
        <v>412</v>
      </c>
      <c r="T1424" t="s">
        <v>412</v>
      </c>
      <c r="U1424" t="s">
        <v>412</v>
      </c>
      <c r="V1424" t="s">
        <v>412</v>
      </c>
      <c r="W1424">
        <v>56</v>
      </c>
      <c r="X1424">
        <v>58</v>
      </c>
      <c r="Y1424">
        <v>5</v>
      </c>
      <c r="Z1424">
        <v>5</v>
      </c>
      <c r="AA1424">
        <v>1</v>
      </c>
      <c r="AB1424">
        <v>3</v>
      </c>
      <c r="AC1424">
        <v>5</v>
      </c>
      <c r="AD1424">
        <v>3</v>
      </c>
      <c r="AE1424">
        <v>1</v>
      </c>
      <c r="AF1424">
        <v>0</v>
      </c>
      <c r="AG1424" t="s">
        <v>4261</v>
      </c>
      <c r="AH1424">
        <v>3</v>
      </c>
      <c r="AI1424">
        <v>5</v>
      </c>
      <c r="AJ1424">
        <v>0</v>
      </c>
      <c r="AK1424">
        <v>2</v>
      </c>
      <c r="AL1424" t="s">
        <v>4262</v>
      </c>
      <c r="AM1424">
        <v>3</v>
      </c>
      <c r="AN1424">
        <v>3</v>
      </c>
      <c r="AO1424">
        <v>0</v>
      </c>
      <c r="AP1424">
        <v>1</v>
      </c>
      <c r="AQ1424" t="s">
        <v>4263</v>
      </c>
    </row>
    <row r="1425" spans="1:43" x14ac:dyDescent="0.25">
      <c r="A1425" t="s">
        <v>205</v>
      </c>
      <c r="B1425" t="s">
        <v>109</v>
      </c>
      <c r="C1425" t="s">
        <v>110</v>
      </c>
      <c r="D1425" t="s">
        <v>30</v>
      </c>
      <c r="E1425" s="1">
        <v>43537</v>
      </c>
      <c r="F1425" t="s">
        <v>1028</v>
      </c>
      <c r="G1425" t="s">
        <v>207</v>
      </c>
      <c r="H1425" t="s">
        <v>247</v>
      </c>
      <c r="I1425">
        <v>2</v>
      </c>
      <c r="J1425">
        <v>3</v>
      </c>
      <c r="K1425" t="b">
        <v>0</v>
      </c>
      <c r="L1425" t="s">
        <v>533</v>
      </c>
      <c r="M1425" t="s">
        <v>257</v>
      </c>
      <c r="N1425" t="s">
        <v>286</v>
      </c>
      <c r="O1425" t="s">
        <v>4264</v>
      </c>
      <c r="P1425" t="s">
        <v>4265</v>
      </c>
      <c r="Q1425" t="s">
        <v>341</v>
      </c>
      <c r="R1425" t="s">
        <v>341</v>
      </c>
      <c r="S1425" t="s">
        <v>426</v>
      </c>
      <c r="T1425" t="s">
        <v>426</v>
      </c>
      <c r="U1425" t="s">
        <v>267</v>
      </c>
      <c r="V1425" t="s">
        <v>267</v>
      </c>
      <c r="W1425">
        <v>38</v>
      </c>
      <c r="X1425">
        <v>61</v>
      </c>
      <c r="Y1425">
        <v>4</v>
      </c>
      <c r="Z1425">
        <v>8</v>
      </c>
      <c r="AA1425">
        <v>3</v>
      </c>
      <c r="AB1425">
        <v>3</v>
      </c>
      <c r="AC1425">
        <v>2</v>
      </c>
      <c r="AD1425">
        <v>7</v>
      </c>
      <c r="AE1425">
        <v>0</v>
      </c>
      <c r="AF1425">
        <v>1</v>
      </c>
      <c r="AG1425" t="s">
        <v>4266</v>
      </c>
      <c r="AH1425">
        <v>4</v>
      </c>
      <c r="AI1425">
        <v>3</v>
      </c>
      <c r="AJ1425">
        <v>3</v>
      </c>
      <c r="AK1425">
        <v>0</v>
      </c>
      <c r="AL1425" t="s">
        <v>4267</v>
      </c>
      <c r="AM1425">
        <v>2</v>
      </c>
      <c r="AN1425">
        <v>8</v>
      </c>
      <c r="AO1425">
        <v>0</v>
      </c>
      <c r="AP1425">
        <v>2</v>
      </c>
      <c r="AQ1425" t="s">
        <v>4268</v>
      </c>
    </row>
    <row r="1426" spans="1:43" x14ac:dyDescent="0.25">
      <c r="A1426" t="s">
        <v>205</v>
      </c>
      <c r="B1426" t="s">
        <v>109</v>
      </c>
      <c r="C1426" t="s">
        <v>110</v>
      </c>
      <c r="D1426" t="s">
        <v>30</v>
      </c>
      <c r="E1426" s="1">
        <v>43537</v>
      </c>
      <c r="F1426" t="s">
        <v>1028</v>
      </c>
      <c r="G1426" t="s">
        <v>207</v>
      </c>
      <c r="H1426" t="s">
        <v>247</v>
      </c>
      <c r="I1426">
        <v>1</v>
      </c>
      <c r="J1426">
        <v>2</v>
      </c>
      <c r="K1426" t="b">
        <v>0</v>
      </c>
      <c r="L1426" t="s">
        <v>263</v>
      </c>
      <c r="M1426" t="s">
        <v>404</v>
      </c>
      <c r="N1426" t="s">
        <v>165</v>
      </c>
      <c r="O1426" t="s">
        <v>1670</v>
      </c>
      <c r="P1426" t="s">
        <v>721</v>
      </c>
      <c r="Q1426" t="s">
        <v>4222</v>
      </c>
      <c r="R1426" t="s">
        <v>4222</v>
      </c>
      <c r="S1426" t="s">
        <v>426</v>
      </c>
      <c r="T1426" t="s">
        <v>426</v>
      </c>
      <c r="U1426" t="s">
        <v>426</v>
      </c>
      <c r="V1426" t="s">
        <v>426</v>
      </c>
      <c r="W1426">
        <v>42</v>
      </c>
      <c r="X1426">
        <v>21</v>
      </c>
      <c r="Y1426">
        <v>7</v>
      </c>
      <c r="Z1426">
        <v>4</v>
      </c>
      <c r="AA1426">
        <v>2</v>
      </c>
      <c r="AB1426">
        <v>0</v>
      </c>
      <c r="AC1426">
        <v>7</v>
      </c>
      <c r="AD1426">
        <v>1</v>
      </c>
      <c r="AE1426">
        <v>1</v>
      </c>
      <c r="AF1426">
        <v>0</v>
      </c>
      <c r="AG1426" t="s">
        <v>4269</v>
      </c>
      <c r="AH1426">
        <v>6</v>
      </c>
      <c r="AI1426">
        <v>4</v>
      </c>
      <c r="AJ1426">
        <v>1</v>
      </c>
      <c r="AK1426">
        <v>0</v>
      </c>
      <c r="AL1426" t="s">
        <v>4270</v>
      </c>
      <c r="AQ1426" t="s">
        <v>228</v>
      </c>
    </row>
    <row r="1427" spans="1:43" x14ac:dyDescent="0.25">
      <c r="A1427" t="s">
        <v>205</v>
      </c>
      <c r="B1427" t="s">
        <v>109</v>
      </c>
      <c r="C1427" t="s">
        <v>110</v>
      </c>
      <c r="D1427" t="s">
        <v>30</v>
      </c>
      <c r="E1427" s="1">
        <v>43537</v>
      </c>
      <c r="F1427" t="s">
        <v>1028</v>
      </c>
      <c r="G1427" t="s">
        <v>207</v>
      </c>
      <c r="H1427" t="s">
        <v>247</v>
      </c>
      <c r="I1427">
        <v>1</v>
      </c>
      <c r="J1427">
        <v>2</v>
      </c>
      <c r="K1427" t="b">
        <v>0</v>
      </c>
      <c r="L1427" t="s">
        <v>404</v>
      </c>
      <c r="M1427" t="s">
        <v>229</v>
      </c>
      <c r="N1427" t="s">
        <v>165</v>
      </c>
      <c r="O1427" t="s">
        <v>4271</v>
      </c>
      <c r="P1427" t="s">
        <v>2555</v>
      </c>
      <c r="Q1427" t="s">
        <v>4272</v>
      </c>
      <c r="R1427" t="s">
        <v>4272</v>
      </c>
      <c r="S1427" t="s">
        <v>412</v>
      </c>
      <c r="T1427" t="s">
        <v>412</v>
      </c>
      <c r="U1427" t="s">
        <v>412</v>
      </c>
      <c r="V1427" t="s">
        <v>412</v>
      </c>
      <c r="W1427">
        <v>42</v>
      </c>
      <c r="X1427">
        <v>27</v>
      </c>
      <c r="Y1427">
        <v>8</v>
      </c>
      <c r="Z1427">
        <v>4</v>
      </c>
      <c r="AA1427">
        <v>3</v>
      </c>
      <c r="AB1427">
        <v>0</v>
      </c>
      <c r="AC1427">
        <v>3</v>
      </c>
      <c r="AD1427">
        <v>2</v>
      </c>
      <c r="AE1427">
        <v>1</v>
      </c>
      <c r="AF1427">
        <v>0</v>
      </c>
      <c r="AG1427" t="s">
        <v>4273</v>
      </c>
      <c r="AH1427">
        <v>8</v>
      </c>
      <c r="AI1427">
        <v>4</v>
      </c>
      <c r="AJ1427">
        <v>2</v>
      </c>
      <c r="AK1427">
        <v>0</v>
      </c>
      <c r="AL1427" t="s">
        <v>4274</v>
      </c>
      <c r="AQ1427" t="s">
        <v>228</v>
      </c>
    </row>
    <row r="1428" spans="1:43" x14ac:dyDescent="0.25">
      <c r="A1428" t="s">
        <v>205</v>
      </c>
      <c r="B1428" t="s">
        <v>109</v>
      </c>
      <c r="C1428" t="s">
        <v>110</v>
      </c>
      <c r="D1428" t="s">
        <v>30</v>
      </c>
      <c r="E1428" s="1">
        <v>43537</v>
      </c>
      <c r="F1428" t="s">
        <v>1028</v>
      </c>
      <c r="G1428" t="s">
        <v>207</v>
      </c>
      <c r="H1428" t="s">
        <v>247</v>
      </c>
      <c r="I1428">
        <v>1</v>
      </c>
      <c r="J1428">
        <v>2</v>
      </c>
      <c r="K1428" t="b">
        <v>0</v>
      </c>
      <c r="L1428" t="s">
        <v>404</v>
      </c>
      <c r="M1428" t="s">
        <v>279</v>
      </c>
      <c r="N1428" t="s">
        <v>165</v>
      </c>
      <c r="O1428" t="s">
        <v>1147</v>
      </c>
      <c r="P1428" t="s">
        <v>1148</v>
      </c>
      <c r="Q1428" t="s">
        <v>1178</v>
      </c>
      <c r="R1428" t="s">
        <v>1178</v>
      </c>
      <c r="S1428" t="s">
        <v>426</v>
      </c>
      <c r="T1428" t="s">
        <v>426</v>
      </c>
      <c r="U1428" t="s">
        <v>426</v>
      </c>
      <c r="V1428" t="s">
        <v>426</v>
      </c>
      <c r="W1428">
        <v>42</v>
      </c>
      <c r="X1428">
        <v>29</v>
      </c>
      <c r="Y1428">
        <v>6</v>
      </c>
      <c r="Z1428">
        <v>3</v>
      </c>
      <c r="AA1428">
        <v>6</v>
      </c>
      <c r="AB1428">
        <v>0</v>
      </c>
      <c r="AC1428">
        <v>6</v>
      </c>
      <c r="AD1428">
        <v>3</v>
      </c>
      <c r="AE1428">
        <v>4</v>
      </c>
      <c r="AF1428">
        <v>0</v>
      </c>
      <c r="AG1428" t="s">
        <v>4275</v>
      </c>
      <c r="AH1428">
        <v>5</v>
      </c>
      <c r="AI1428">
        <v>3</v>
      </c>
      <c r="AJ1428">
        <v>2</v>
      </c>
      <c r="AK1428">
        <v>0</v>
      </c>
      <c r="AL1428" t="s">
        <v>4276</v>
      </c>
      <c r="AQ1428" t="s">
        <v>228</v>
      </c>
    </row>
    <row r="1429" spans="1:43" x14ac:dyDescent="0.25">
      <c r="A1429" t="s">
        <v>205</v>
      </c>
      <c r="B1429" t="s">
        <v>109</v>
      </c>
      <c r="C1429" t="s">
        <v>110</v>
      </c>
      <c r="D1429" t="s">
        <v>30</v>
      </c>
      <c r="E1429" s="1">
        <v>43537</v>
      </c>
      <c r="F1429" t="s">
        <v>1028</v>
      </c>
      <c r="G1429" t="s">
        <v>207</v>
      </c>
      <c r="H1429" t="s">
        <v>247</v>
      </c>
      <c r="I1429">
        <v>1</v>
      </c>
      <c r="J1429">
        <v>3</v>
      </c>
      <c r="K1429" t="b">
        <v>0</v>
      </c>
      <c r="L1429" t="s">
        <v>315</v>
      </c>
      <c r="M1429" t="s">
        <v>389</v>
      </c>
      <c r="N1429" t="s">
        <v>272</v>
      </c>
      <c r="O1429" t="s">
        <v>295</v>
      </c>
      <c r="P1429" t="s">
        <v>1952</v>
      </c>
      <c r="Q1429" t="s">
        <v>1991</v>
      </c>
      <c r="R1429" t="s">
        <v>1991</v>
      </c>
      <c r="S1429" t="s">
        <v>215</v>
      </c>
      <c r="T1429" t="s">
        <v>215</v>
      </c>
      <c r="U1429" t="s">
        <v>267</v>
      </c>
      <c r="V1429" t="s">
        <v>267</v>
      </c>
      <c r="W1429">
        <v>63</v>
      </c>
      <c r="X1429">
        <v>60</v>
      </c>
      <c r="Y1429">
        <v>6</v>
      </c>
      <c r="Z1429">
        <v>4</v>
      </c>
      <c r="AA1429">
        <v>4</v>
      </c>
      <c r="AB1429">
        <v>4</v>
      </c>
      <c r="AC1429">
        <v>3</v>
      </c>
      <c r="AD1429">
        <v>4</v>
      </c>
      <c r="AE1429">
        <v>0</v>
      </c>
      <c r="AF1429">
        <v>3</v>
      </c>
      <c r="AG1429" t="s">
        <v>4277</v>
      </c>
      <c r="AH1429">
        <v>6</v>
      </c>
      <c r="AI1429">
        <v>3</v>
      </c>
      <c r="AJ1429">
        <v>3</v>
      </c>
      <c r="AK1429">
        <v>1</v>
      </c>
      <c r="AL1429" t="s">
        <v>4278</v>
      </c>
      <c r="AM1429">
        <v>3</v>
      </c>
      <c r="AN1429">
        <v>2</v>
      </c>
      <c r="AO1429">
        <v>1</v>
      </c>
      <c r="AP1429">
        <v>0</v>
      </c>
      <c r="AQ1429" t="s">
        <v>4279</v>
      </c>
    </row>
    <row r="1430" spans="1:43" x14ac:dyDescent="0.25">
      <c r="A1430" t="s">
        <v>205</v>
      </c>
      <c r="B1430" t="s">
        <v>109</v>
      </c>
      <c r="C1430" t="s">
        <v>110</v>
      </c>
      <c r="D1430" t="s">
        <v>30</v>
      </c>
      <c r="E1430" s="1">
        <v>43537</v>
      </c>
      <c r="F1430" t="s">
        <v>1028</v>
      </c>
      <c r="G1430" t="s">
        <v>207</v>
      </c>
      <c r="H1430" t="s">
        <v>247</v>
      </c>
      <c r="I1430">
        <v>1</v>
      </c>
      <c r="J1430">
        <v>3</v>
      </c>
      <c r="K1430" t="b">
        <v>0</v>
      </c>
      <c r="L1430" t="s">
        <v>404</v>
      </c>
      <c r="M1430" t="s">
        <v>315</v>
      </c>
      <c r="N1430" t="s">
        <v>220</v>
      </c>
      <c r="O1430" t="s">
        <v>449</v>
      </c>
      <c r="P1430" t="s">
        <v>540</v>
      </c>
      <c r="Q1430" t="s">
        <v>2146</v>
      </c>
      <c r="R1430" t="s">
        <v>2146</v>
      </c>
      <c r="S1430" t="s">
        <v>412</v>
      </c>
      <c r="T1430" t="s">
        <v>412</v>
      </c>
      <c r="U1430" t="s">
        <v>412</v>
      </c>
      <c r="V1430" t="s">
        <v>412</v>
      </c>
      <c r="W1430">
        <v>62</v>
      </c>
      <c r="X1430">
        <v>56</v>
      </c>
      <c r="Y1430">
        <v>5</v>
      </c>
      <c r="Z1430">
        <v>5</v>
      </c>
      <c r="AA1430">
        <v>5</v>
      </c>
      <c r="AB1430">
        <v>2</v>
      </c>
      <c r="AC1430">
        <v>5</v>
      </c>
      <c r="AD1430">
        <v>3</v>
      </c>
      <c r="AE1430">
        <v>2</v>
      </c>
      <c r="AF1430">
        <v>0</v>
      </c>
      <c r="AG1430" t="s">
        <v>4280</v>
      </c>
      <c r="AH1430">
        <v>3</v>
      </c>
      <c r="AI1430">
        <v>4</v>
      </c>
      <c r="AJ1430">
        <v>0</v>
      </c>
      <c r="AK1430">
        <v>2</v>
      </c>
      <c r="AL1430" t="s">
        <v>4281</v>
      </c>
      <c r="AM1430">
        <v>3</v>
      </c>
      <c r="AN1430">
        <v>5</v>
      </c>
      <c r="AO1430">
        <v>3</v>
      </c>
      <c r="AP1430">
        <v>0</v>
      </c>
      <c r="AQ1430" t="s">
        <v>4282</v>
      </c>
    </row>
    <row r="1431" spans="1:43" x14ac:dyDescent="0.25">
      <c r="A1431" t="s">
        <v>205</v>
      </c>
      <c r="B1431" t="s">
        <v>109</v>
      </c>
      <c r="C1431" t="s">
        <v>110</v>
      </c>
      <c r="D1431" t="s">
        <v>30</v>
      </c>
      <c r="E1431" s="1">
        <v>43537</v>
      </c>
      <c r="F1431" t="s">
        <v>1028</v>
      </c>
      <c r="G1431" t="s">
        <v>207</v>
      </c>
      <c r="H1431" t="s">
        <v>247</v>
      </c>
      <c r="I1431">
        <v>2</v>
      </c>
      <c r="J1431">
        <v>3</v>
      </c>
      <c r="K1431" t="b">
        <v>0</v>
      </c>
      <c r="L1431" t="s">
        <v>231</v>
      </c>
      <c r="M1431" t="s">
        <v>250</v>
      </c>
      <c r="N1431" t="s">
        <v>231</v>
      </c>
      <c r="O1431" t="s">
        <v>1161</v>
      </c>
      <c r="P1431" t="s">
        <v>1197</v>
      </c>
      <c r="Q1431" t="s">
        <v>4283</v>
      </c>
      <c r="R1431" t="s">
        <v>4283</v>
      </c>
      <c r="S1431" t="s">
        <v>426</v>
      </c>
      <c r="T1431" t="s">
        <v>426</v>
      </c>
      <c r="U1431" t="s">
        <v>267</v>
      </c>
      <c r="V1431" t="s">
        <v>267</v>
      </c>
      <c r="W1431">
        <v>59</v>
      </c>
      <c r="X1431">
        <v>58</v>
      </c>
      <c r="Y1431">
        <v>3</v>
      </c>
      <c r="Z1431">
        <v>4</v>
      </c>
      <c r="AA1431">
        <v>1</v>
      </c>
      <c r="AB1431">
        <v>5</v>
      </c>
      <c r="AC1431">
        <v>2</v>
      </c>
      <c r="AD1431">
        <v>3</v>
      </c>
      <c r="AE1431">
        <v>0</v>
      </c>
      <c r="AF1431">
        <v>3</v>
      </c>
      <c r="AG1431" t="s">
        <v>4284</v>
      </c>
      <c r="AH1431">
        <v>3</v>
      </c>
      <c r="AI1431">
        <v>3</v>
      </c>
      <c r="AJ1431">
        <v>1</v>
      </c>
      <c r="AK1431">
        <v>0</v>
      </c>
      <c r="AL1431" t="s">
        <v>4285</v>
      </c>
      <c r="AM1431">
        <v>3</v>
      </c>
      <c r="AN1431">
        <v>4</v>
      </c>
      <c r="AO1431">
        <v>0</v>
      </c>
      <c r="AP1431">
        <v>2</v>
      </c>
      <c r="AQ1431" t="s">
        <v>4286</v>
      </c>
    </row>
    <row r="1432" spans="1:43" x14ac:dyDescent="0.25">
      <c r="A1432" t="s">
        <v>205</v>
      </c>
      <c r="B1432" t="s">
        <v>109</v>
      </c>
      <c r="C1432" t="s">
        <v>110</v>
      </c>
      <c r="D1432" t="s">
        <v>30</v>
      </c>
      <c r="E1432" s="1">
        <v>43537</v>
      </c>
      <c r="F1432" t="s">
        <v>1028</v>
      </c>
      <c r="G1432" t="s">
        <v>207</v>
      </c>
      <c r="H1432" t="s">
        <v>247</v>
      </c>
      <c r="I1432">
        <v>1</v>
      </c>
      <c r="J1432">
        <v>2</v>
      </c>
      <c r="K1432" t="b">
        <v>0</v>
      </c>
      <c r="L1432" t="s">
        <v>404</v>
      </c>
      <c r="M1432" t="s">
        <v>300</v>
      </c>
      <c r="N1432" t="s">
        <v>165</v>
      </c>
      <c r="O1432" t="s">
        <v>253</v>
      </c>
      <c r="P1432" t="s">
        <v>2346</v>
      </c>
      <c r="Q1432" t="s">
        <v>2467</v>
      </c>
      <c r="R1432" t="s">
        <v>2467</v>
      </c>
      <c r="S1432" t="s">
        <v>215</v>
      </c>
      <c r="T1432" t="s">
        <v>215</v>
      </c>
      <c r="U1432" t="s">
        <v>412</v>
      </c>
      <c r="V1432" t="s">
        <v>412</v>
      </c>
      <c r="W1432">
        <v>43</v>
      </c>
      <c r="X1432">
        <v>34</v>
      </c>
      <c r="Y1432">
        <v>4</v>
      </c>
      <c r="Z1432">
        <v>3</v>
      </c>
      <c r="AA1432">
        <v>2</v>
      </c>
      <c r="AB1432">
        <v>2</v>
      </c>
      <c r="AC1432">
        <v>4</v>
      </c>
      <c r="AD1432">
        <v>2</v>
      </c>
      <c r="AE1432">
        <v>1</v>
      </c>
      <c r="AF1432">
        <v>0</v>
      </c>
      <c r="AG1432" t="s">
        <v>4287</v>
      </c>
      <c r="AH1432">
        <v>4</v>
      </c>
      <c r="AI1432">
        <v>3</v>
      </c>
      <c r="AJ1432">
        <v>1</v>
      </c>
      <c r="AK1432">
        <v>2</v>
      </c>
      <c r="AL1432" t="s">
        <v>4288</v>
      </c>
      <c r="AQ1432" t="s">
        <v>228</v>
      </c>
    </row>
    <row r="1433" spans="1:43" x14ac:dyDescent="0.25">
      <c r="A1433" t="s">
        <v>205</v>
      </c>
      <c r="B1433" t="s">
        <v>109</v>
      </c>
      <c r="C1433" t="s">
        <v>110</v>
      </c>
      <c r="D1433" t="s">
        <v>30</v>
      </c>
      <c r="E1433" s="1">
        <v>43537</v>
      </c>
      <c r="F1433" t="s">
        <v>1028</v>
      </c>
      <c r="G1433" t="s">
        <v>207</v>
      </c>
      <c r="H1433" t="s">
        <v>247</v>
      </c>
      <c r="I1433">
        <v>2</v>
      </c>
      <c r="J1433">
        <v>2</v>
      </c>
      <c r="K1433" t="b">
        <v>0</v>
      </c>
      <c r="L1433" t="s">
        <v>273</v>
      </c>
      <c r="M1433" t="s">
        <v>231</v>
      </c>
      <c r="N1433" t="s">
        <v>165</v>
      </c>
      <c r="O1433" t="s">
        <v>4289</v>
      </c>
      <c r="P1433" t="s">
        <v>1183</v>
      </c>
      <c r="Q1433" t="s">
        <v>1172</v>
      </c>
      <c r="R1433" t="s">
        <v>1172</v>
      </c>
      <c r="S1433" t="s">
        <v>426</v>
      </c>
      <c r="T1433" t="s">
        <v>426</v>
      </c>
      <c r="U1433" t="s">
        <v>426</v>
      </c>
      <c r="V1433" t="s">
        <v>426</v>
      </c>
      <c r="W1433">
        <v>36</v>
      </c>
      <c r="X1433">
        <v>42</v>
      </c>
      <c r="Y1433">
        <v>5</v>
      </c>
      <c r="Z1433">
        <v>4</v>
      </c>
      <c r="AA1433">
        <v>0</v>
      </c>
      <c r="AB1433">
        <v>5</v>
      </c>
      <c r="AC1433">
        <v>5</v>
      </c>
      <c r="AD1433">
        <v>4</v>
      </c>
      <c r="AE1433">
        <v>0</v>
      </c>
      <c r="AF1433">
        <v>2</v>
      </c>
      <c r="AG1433" t="s">
        <v>4290</v>
      </c>
      <c r="AH1433">
        <v>2</v>
      </c>
      <c r="AI1433">
        <v>3</v>
      </c>
      <c r="AJ1433">
        <v>0</v>
      </c>
      <c r="AK1433">
        <v>3</v>
      </c>
      <c r="AL1433" t="s">
        <v>4291</v>
      </c>
      <c r="AQ1433" t="s">
        <v>228</v>
      </c>
    </row>
    <row r="1434" spans="1:43" x14ac:dyDescent="0.25">
      <c r="A1434" t="s">
        <v>205</v>
      </c>
      <c r="B1434" t="s">
        <v>109</v>
      </c>
      <c r="C1434" t="s">
        <v>110</v>
      </c>
      <c r="D1434" t="s">
        <v>30</v>
      </c>
      <c r="E1434" s="1">
        <v>43537</v>
      </c>
      <c r="F1434" t="s">
        <v>1028</v>
      </c>
      <c r="G1434" t="s">
        <v>207</v>
      </c>
      <c r="H1434" t="s">
        <v>247</v>
      </c>
      <c r="I1434">
        <v>2</v>
      </c>
      <c r="J1434">
        <v>2</v>
      </c>
      <c r="K1434" t="b">
        <v>0</v>
      </c>
      <c r="L1434" t="s">
        <v>240</v>
      </c>
      <c r="M1434" t="s">
        <v>231</v>
      </c>
      <c r="N1434" t="s">
        <v>165</v>
      </c>
      <c r="O1434" t="s">
        <v>1189</v>
      </c>
      <c r="P1434" t="s">
        <v>4292</v>
      </c>
      <c r="Q1434" t="s">
        <v>4237</v>
      </c>
      <c r="R1434" t="s">
        <v>4237</v>
      </c>
      <c r="S1434" t="s">
        <v>426</v>
      </c>
      <c r="T1434" t="s">
        <v>426</v>
      </c>
      <c r="U1434" t="s">
        <v>877</v>
      </c>
      <c r="V1434" t="s">
        <v>877</v>
      </c>
      <c r="W1434">
        <v>35</v>
      </c>
      <c r="X1434">
        <v>42</v>
      </c>
      <c r="Y1434">
        <v>5</v>
      </c>
      <c r="Z1434">
        <v>5</v>
      </c>
      <c r="AA1434">
        <v>0</v>
      </c>
      <c r="AB1434">
        <v>5</v>
      </c>
      <c r="AC1434">
        <v>2</v>
      </c>
      <c r="AD1434">
        <v>5</v>
      </c>
      <c r="AE1434">
        <v>0</v>
      </c>
      <c r="AF1434">
        <v>3</v>
      </c>
      <c r="AG1434" t="s">
        <v>4293</v>
      </c>
      <c r="AH1434">
        <v>5</v>
      </c>
      <c r="AI1434">
        <v>3</v>
      </c>
      <c r="AJ1434">
        <v>0</v>
      </c>
      <c r="AK1434">
        <v>2</v>
      </c>
      <c r="AL1434" t="s">
        <v>4294</v>
      </c>
      <c r="AQ1434" t="s">
        <v>228</v>
      </c>
    </row>
    <row r="1435" spans="1:43" x14ac:dyDescent="0.25">
      <c r="A1435" t="s">
        <v>205</v>
      </c>
      <c r="B1435" t="s">
        <v>109</v>
      </c>
      <c r="C1435" t="s">
        <v>110</v>
      </c>
      <c r="D1435" t="s">
        <v>30</v>
      </c>
      <c r="E1435" s="1">
        <v>43537</v>
      </c>
      <c r="F1435" t="s">
        <v>1028</v>
      </c>
      <c r="G1435" t="s">
        <v>207</v>
      </c>
      <c r="H1435" t="s">
        <v>247</v>
      </c>
      <c r="I1435">
        <v>2</v>
      </c>
      <c r="J1435">
        <v>3</v>
      </c>
      <c r="K1435" t="b">
        <v>0</v>
      </c>
      <c r="L1435" t="s">
        <v>250</v>
      </c>
      <c r="M1435" t="s">
        <v>249</v>
      </c>
      <c r="N1435" t="s">
        <v>287</v>
      </c>
      <c r="O1435" t="s">
        <v>1206</v>
      </c>
      <c r="P1435" t="s">
        <v>1188</v>
      </c>
      <c r="Q1435" t="s">
        <v>1193</v>
      </c>
      <c r="R1435" t="s">
        <v>1193</v>
      </c>
      <c r="S1435" t="s">
        <v>877</v>
      </c>
      <c r="T1435" t="s">
        <v>877</v>
      </c>
      <c r="U1435" t="s">
        <v>426</v>
      </c>
      <c r="V1435" t="s">
        <v>426</v>
      </c>
      <c r="W1435">
        <v>45</v>
      </c>
      <c r="X1435">
        <v>58</v>
      </c>
      <c r="Y1435">
        <v>3</v>
      </c>
      <c r="Z1435">
        <v>6</v>
      </c>
      <c r="AA1435">
        <v>4</v>
      </c>
      <c r="AB1435">
        <v>4</v>
      </c>
      <c r="AC1435">
        <v>3</v>
      </c>
      <c r="AD1435">
        <v>3</v>
      </c>
      <c r="AE1435">
        <v>4</v>
      </c>
      <c r="AF1435">
        <v>0</v>
      </c>
      <c r="AG1435" t="s">
        <v>4295</v>
      </c>
      <c r="AH1435">
        <v>2</v>
      </c>
      <c r="AI1435">
        <v>4</v>
      </c>
      <c r="AJ1435">
        <v>0</v>
      </c>
      <c r="AK1435">
        <v>2</v>
      </c>
      <c r="AL1435" t="s">
        <v>4296</v>
      </c>
      <c r="AM1435">
        <v>3</v>
      </c>
      <c r="AN1435">
        <v>6</v>
      </c>
      <c r="AO1435">
        <v>0</v>
      </c>
      <c r="AP1435">
        <v>2</v>
      </c>
      <c r="AQ1435" t="s">
        <v>4297</v>
      </c>
    </row>
    <row r="1436" spans="1:43" x14ac:dyDescent="0.25">
      <c r="A1436" t="s">
        <v>205</v>
      </c>
      <c r="B1436" t="s">
        <v>109</v>
      </c>
      <c r="C1436" t="s">
        <v>110</v>
      </c>
      <c r="D1436" t="s">
        <v>30</v>
      </c>
      <c r="E1436" s="1">
        <v>43538</v>
      </c>
      <c r="F1436" t="s">
        <v>1028</v>
      </c>
      <c r="G1436" t="s">
        <v>207</v>
      </c>
      <c r="H1436" t="s">
        <v>357</v>
      </c>
      <c r="I1436">
        <v>2</v>
      </c>
      <c r="J1436">
        <v>2</v>
      </c>
      <c r="K1436" t="b">
        <v>0</v>
      </c>
      <c r="L1436" t="s">
        <v>249</v>
      </c>
      <c r="M1436" t="s">
        <v>273</v>
      </c>
      <c r="N1436" t="s">
        <v>165</v>
      </c>
      <c r="O1436" t="s">
        <v>4283</v>
      </c>
      <c r="P1436" t="s">
        <v>2256</v>
      </c>
      <c r="Q1436" t="s">
        <v>1172</v>
      </c>
      <c r="R1436" t="s">
        <v>1172</v>
      </c>
      <c r="S1436" t="s">
        <v>267</v>
      </c>
      <c r="T1436" t="s">
        <v>267</v>
      </c>
      <c r="U1436" t="s">
        <v>426</v>
      </c>
      <c r="V1436" t="s">
        <v>426</v>
      </c>
      <c r="W1436">
        <v>31</v>
      </c>
      <c r="X1436">
        <v>42</v>
      </c>
      <c r="Y1436">
        <v>3</v>
      </c>
      <c r="Z1436">
        <v>4</v>
      </c>
      <c r="AA1436">
        <v>0</v>
      </c>
      <c r="AB1436">
        <v>2</v>
      </c>
      <c r="AC1436">
        <v>2</v>
      </c>
      <c r="AD1436">
        <v>4</v>
      </c>
      <c r="AE1436">
        <v>0</v>
      </c>
      <c r="AF1436">
        <v>1</v>
      </c>
      <c r="AG1436" t="s">
        <v>4298</v>
      </c>
      <c r="AH1436">
        <v>3</v>
      </c>
      <c r="AI1436">
        <v>4</v>
      </c>
      <c r="AJ1436">
        <v>0</v>
      </c>
      <c r="AK1436">
        <v>1</v>
      </c>
      <c r="AL1436" t="s">
        <v>4299</v>
      </c>
      <c r="AQ1436" t="s">
        <v>228</v>
      </c>
    </row>
    <row r="1437" spans="1:43" x14ac:dyDescent="0.25">
      <c r="A1437" t="s">
        <v>205</v>
      </c>
      <c r="B1437" t="s">
        <v>109</v>
      </c>
      <c r="C1437" t="s">
        <v>110</v>
      </c>
      <c r="D1437" t="s">
        <v>30</v>
      </c>
      <c r="E1437" s="1">
        <v>43538</v>
      </c>
      <c r="F1437" t="s">
        <v>1028</v>
      </c>
      <c r="G1437" t="s">
        <v>207</v>
      </c>
      <c r="H1437" t="s">
        <v>357</v>
      </c>
      <c r="I1437">
        <v>1</v>
      </c>
      <c r="J1437">
        <v>2</v>
      </c>
      <c r="K1437" t="b">
        <v>0</v>
      </c>
      <c r="L1437" t="s">
        <v>257</v>
      </c>
      <c r="M1437" t="s">
        <v>257</v>
      </c>
      <c r="N1437" t="s">
        <v>165</v>
      </c>
      <c r="O1437" t="s">
        <v>3073</v>
      </c>
      <c r="P1437" t="s">
        <v>1275</v>
      </c>
      <c r="Q1437" t="s">
        <v>4271</v>
      </c>
      <c r="R1437" t="s">
        <v>4271</v>
      </c>
      <c r="S1437" t="s">
        <v>877</v>
      </c>
      <c r="T1437" t="s">
        <v>877</v>
      </c>
      <c r="U1437" t="s">
        <v>412</v>
      </c>
      <c r="V1437" t="s">
        <v>412</v>
      </c>
      <c r="W1437">
        <v>42</v>
      </c>
      <c r="X1437">
        <v>38</v>
      </c>
      <c r="Y1437">
        <v>8</v>
      </c>
      <c r="Z1437">
        <v>4</v>
      </c>
      <c r="AA1437">
        <v>3</v>
      </c>
      <c r="AB1437">
        <v>0</v>
      </c>
      <c r="AC1437">
        <v>5</v>
      </c>
      <c r="AD1437">
        <v>4</v>
      </c>
      <c r="AE1437">
        <v>1</v>
      </c>
      <c r="AF1437">
        <v>0</v>
      </c>
      <c r="AG1437" t="s">
        <v>4300</v>
      </c>
      <c r="AH1437">
        <v>8</v>
      </c>
      <c r="AI1437">
        <v>4</v>
      </c>
      <c r="AJ1437">
        <v>2</v>
      </c>
      <c r="AK1437">
        <v>0</v>
      </c>
      <c r="AL1437" t="s">
        <v>4301</v>
      </c>
      <c r="AQ1437" t="s">
        <v>228</v>
      </c>
    </row>
    <row r="1438" spans="1:43" x14ac:dyDescent="0.25">
      <c r="A1438" t="s">
        <v>205</v>
      </c>
      <c r="B1438" t="s">
        <v>109</v>
      </c>
      <c r="C1438" t="s">
        <v>110</v>
      </c>
      <c r="D1438" t="s">
        <v>30</v>
      </c>
      <c r="E1438" s="1">
        <v>43538</v>
      </c>
      <c r="F1438" t="s">
        <v>1028</v>
      </c>
      <c r="G1438" t="s">
        <v>207</v>
      </c>
      <c r="H1438" t="s">
        <v>357</v>
      </c>
      <c r="I1438">
        <v>1</v>
      </c>
      <c r="J1438">
        <v>2</v>
      </c>
      <c r="K1438" t="b">
        <v>0</v>
      </c>
      <c r="L1438" t="s">
        <v>248</v>
      </c>
      <c r="M1438" t="s">
        <v>279</v>
      </c>
      <c r="N1438" t="s">
        <v>165</v>
      </c>
      <c r="O1438" t="s">
        <v>1670</v>
      </c>
      <c r="P1438" t="s">
        <v>721</v>
      </c>
      <c r="Q1438" t="s">
        <v>295</v>
      </c>
      <c r="R1438" t="s">
        <v>295</v>
      </c>
      <c r="S1438" t="s">
        <v>426</v>
      </c>
      <c r="T1438" t="s">
        <v>426</v>
      </c>
      <c r="U1438" t="s">
        <v>215</v>
      </c>
      <c r="V1438" t="s">
        <v>215</v>
      </c>
      <c r="W1438">
        <v>42</v>
      </c>
      <c r="X1438">
        <v>27</v>
      </c>
      <c r="Y1438">
        <v>7</v>
      </c>
      <c r="Z1438">
        <v>3</v>
      </c>
      <c r="AA1438">
        <v>4</v>
      </c>
      <c r="AB1438">
        <v>0</v>
      </c>
      <c r="AC1438">
        <v>7</v>
      </c>
      <c r="AD1438">
        <v>2</v>
      </c>
      <c r="AE1438">
        <v>3</v>
      </c>
      <c r="AF1438">
        <v>0</v>
      </c>
      <c r="AG1438" t="s">
        <v>4302</v>
      </c>
      <c r="AH1438">
        <v>4</v>
      </c>
      <c r="AI1438">
        <v>3</v>
      </c>
      <c r="AJ1438">
        <v>1</v>
      </c>
      <c r="AK1438">
        <v>0</v>
      </c>
      <c r="AL1438" t="s">
        <v>4303</v>
      </c>
      <c r="AQ1438" t="s">
        <v>228</v>
      </c>
    </row>
    <row r="1439" spans="1:43" x14ac:dyDescent="0.25">
      <c r="A1439" t="s">
        <v>205</v>
      </c>
      <c r="B1439" t="s">
        <v>109</v>
      </c>
      <c r="C1439" t="s">
        <v>110</v>
      </c>
      <c r="D1439" t="s">
        <v>30</v>
      </c>
      <c r="E1439" s="1">
        <v>43538</v>
      </c>
      <c r="F1439" t="s">
        <v>1028</v>
      </c>
      <c r="G1439" t="s">
        <v>207</v>
      </c>
      <c r="H1439" t="s">
        <v>357</v>
      </c>
      <c r="I1439">
        <v>1</v>
      </c>
      <c r="J1439">
        <v>2</v>
      </c>
      <c r="K1439" t="b">
        <v>0</v>
      </c>
      <c r="L1439" t="s">
        <v>221</v>
      </c>
      <c r="M1439" t="s">
        <v>250</v>
      </c>
      <c r="N1439" t="s">
        <v>165</v>
      </c>
      <c r="O1439" t="s">
        <v>1147</v>
      </c>
      <c r="P1439" t="s">
        <v>1148</v>
      </c>
      <c r="Q1439" t="s">
        <v>253</v>
      </c>
      <c r="R1439" t="s">
        <v>253</v>
      </c>
      <c r="S1439" t="s">
        <v>426</v>
      </c>
      <c r="T1439" t="s">
        <v>426</v>
      </c>
      <c r="U1439" t="s">
        <v>215</v>
      </c>
      <c r="V1439" t="s">
        <v>215</v>
      </c>
      <c r="W1439">
        <v>42</v>
      </c>
      <c r="X1439">
        <v>34</v>
      </c>
      <c r="Y1439">
        <v>8</v>
      </c>
      <c r="Z1439">
        <v>4</v>
      </c>
      <c r="AA1439">
        <v>3</v>
      </c>
      <c r="AB1439">
        <v>0</v>
      </c>
      <c r="AC1439">
        <v>5</v>
      </c>
      <c r="AD1439">
        <v>3</v>
      </c>
      <c r="AE1439">
        <v>1</v>
      </c>
      <c r="AF1439">
        <v>0</v>
      </c>
      <c r="AG1439" t="s">
        <v>4304</v>
      </c>
      <c r="AH1439">
        <v>6</v>
      </c>
      <c r="AI1439">
        <v>4</v>
      </c>
      <c r="AJ1439">
        <v>2</v>
      </c>
      <c r="AK1439">
        <v>0</v>
      </c>
      <c r="AL1439" t="s">
        <v>4305</v>
      </c>
      <c r="AQ1439" t="s">
        <v>228</v>
      </c>
    </row>
    <row r="1440" spans="1:43" x14ac:dyDescent="0.25">
      <c r="A1440" t="s">
        <v>205</v>
      </c>
      <c r="B1440" t="s">
        <v>109</v>
      </c>
      <c r="C1440" t="s">
        <v>110</v>
      </c>
      <c r="D1440" t="s">
        <v>30</v>
      </c>
      <c r="E1440" s="1">
        <v>43538</v>
      </c>
      <c r="F1440" t="s">
        <v>1028</v>
      </c>
      <c r="G1440" t="s">
        <v>207</v>
      </c>
      <c r="H1440" t="s">
        <v>357</v>
      </c>
      <c r="I1440">
        <v>1</v>
      </c>
      <c r="J1440">
        <v>2</v>
      </c>
      <c r="K1440" t="b">
        <v>0</v>
      </c>
      <c r="L1440" t="s">
        <v>1247</v>
      </c>
      <c r="M1440" t="s">
        <v>250</v>
      </c>
      <c r="N1440" t="s">
        <v>165</v>
      </c>
      <c r="O1440" t="s">
        <v>534</v>
      </c>
      <c r="P1440" t="s">
        <v>1121</v>
      </c>
      <c r="Q1440" t="s">
        <v>2164</v>
      </c>
      <c r="R1440" t="s">
        <v>2164</v>
      </c>
      <c r="S1440" t="s">
        <v>225</v>
      </c>
      <c r="T1440" t="s">
        <v>225</v>
      </c>
      <c r="U1440" t="s">
        <v>412</v>
      </c>
      <c r="V1440" t="s">
        <v>412</v>
      </c>
      <c r="W1440">
        <v>42</v>
      </c>
      <c r="X1440">
        <v>22</v>
      </c>
      <c r="Y1440">
        <v>7</v>
      </c>
      <c r="Z1440">
        <v>4</v>
      </c>
      <c r="AA1440">
        <v>6</v>
      </c>
      <c r="AB1440">
        <v>0</v>
      </c>
      <c r="AC1440">
        <v>7</v>
      </c>
      <c r="AD1440">
        <v>3</v>
      </c>
      <c r="AE1440">
        <v>1</v>
      </c>
      <c r="AF1440">
        <v>0</v>
      </c>
      <c r="AG1440" t="s">
        <v>4306</v>
      </c>
      <c r="AH1440">
        <v>5</v>
      </c>
      <c r="AI1440">
        <v>4</v>
      </c>
      <c r="AJ1440">
        <v>5</v>
      </c>
      <c r="AK1440">
        <v>0</v>
      </c>
      <c r="AL1440" t="s">
        <v>4307</v>
      </c>
      <c r="AQ1440" t="s">
        <v>228</v>
      </c>
    </row>
    <row r="1441" spans="1:43" x14ac:dyDescent="0.25">
      <c r="A1441" t="s">
        <v>205</v>
      </c>
      <c r="B1441" t="s">
        <v>109</v>
      </c>
      <c r="C1441" t="s">
        <v>110</v>
      </c>
      <c r="D1441" t="s">
        <v>30</v>
      </c>
      <c r="E1441" s="1">
        <v>43538</v>
      </c>
      <c r="F1441" t="s">
        <v>1028</v>
      </c>
      <c r="G1441" t="s">
        <v>207</v>
      </c>
      <c r="H1441" t="s">
        <v>357</v>
      </c>
      <c r="I1441">
        <v>2</v>
      </c>
      <c r="J1441">
        <v>3</v>
      </c>
      <c r="K1441" t="b">
        <v>0</v>
      </c>
      <c r="L1441" t="s">
        <v>240</v>
      </c>
      <c r="M1441" t="s">
        <v>257</v>
      </c>
      <c r="N1441" t="s">
        <v>393</v>
      </c>
      <c r="O1441" t="s">
        <v>1193</v>
      </c>
      <c r="P1441" t="s">
        <v>1214</v>
      </c>
      <c r="Q1441" t="s">
        <v>4237</v>
      </c>
      <c r="R1441" t="s">
        <v>4237</v>
      </c>
      <c r="S1441" t="s">
        <v>426</v>
      </c>
      <c r="T1441" t="s">
        <v>426</v>
      </c>
      <c r="U1441" t="s">
        <v>877</v>
      </c>
      <c r="V1441" t="s">
        <v>877</v>
      </c>
      <c r="W1441">
        <v>57</v>
      </c>
      <c r="X1441">
        <v>62</v>
      </c>
      <c r="Y1441">
        <v>7</v>
      </c>
      <c r="Z1441">
        <v>7</v>
      </c>
      <c r="AA1441">
        <v>4</v>
      </c>
      <c r="AB1441">
        <v>2</v>
      </c>
      <c r="AC1441">
        <v>4</v>
      </c>
      <c r="AD1441">
        <v>5</v>
      </c>
      <c r="AE1441">
        <v>0</v>
      </c>
      <c r="AF1441">
        <v>1</v>
      </c>
      <c r="AG1441" t="s">
        <v>4308</v>
      </c>
      <c r="AH1441">
        <v>7</v>
      </c>
      <c r="AI1441">
        <v>4</v>
      </c>
      <c r="AJ1441">
        <v>3</v>
      </c>
      <c r="AK1441">
        <v>0</v>
      </c>
      <c r="AL1441" t="s">
        <v>4309</v>
      </c>
      <c r="AM1441">
        <v>5</v>
      </c>
      <c r="AN1441">
        <v>7</v>
      </c>
      <c r="AO1441">
        <v>1</v>
      </c>
      <c r="AP1441">
        <v>1</v>
      </c>
      <c r="AQ1441" t="s">
        <v>4310</v>
      </c>
    </row>
    <row r="1442" spans="1:43" x14ac:dyDescent="0.25">
      <c r="A1442" t="s">
        <v>205</v>
      </c>
      <c r="B1442" t="s">
        <v>109</v>
      </c>
      <c r="C1442" t="s">
        <v>110</v>
      </c>
      <c r="D1442" t="s">
        <v>30</v>
      </c>
      <c r="E1442" s="1">
        <v>43538</v>
      </c>
      <c r="F1442" t="s">
        <v>1028</v>
      </c>
      <c r="G1442" t="s">
        <v>207</v>
      </c>
      <c r="H1442" t="s">
        <v>357</v>
      </c>
      <c r="I1442">
        <v>1</v>
      </c>
      <c r="J1442">
        <v>2</v>
      </c>
      <c r="K1442" t="b">
        <v>0</v>
      </c>
      <c r="L1442" t="s">
        <v>209</v>
      </c>
      <c r="M1442" t="s">
        <v>272</v>
      </c>
      <c r="N1442" t="s">
        <v>165</v>
      </c>
      <c r="O1442" t="s">
        <v>449</v>
      </c>
      <c r="P1442" t="s">
        <v>540</v>
      </c>
      <c r="Q1442" t="s">
        <v>1149</v>
      </c>
      <c r="R1442" t="s">
        <v>1149</v>
      </c>
      <c r="S1442" t="s">
        <v>412</v>
      </c>
      <c r="T1442" t="s">
        <v>412</v>
      </c>
      <c r="U1442" t="s">
        <v>412</v>
      </c>
      <c r="V1442" t="s">
        <v>412</v>
      </c>
      <c r="W1442">
        <v>42</v>
      </c>
      <c r="X1442">
        <v>28</v>
      </c>
      <c r="Y1442">
        <v>7</v>
      </c>
      <c r="Z1442">
        <v>3</v>
      </c>
      <c r="AA1442">
        <v>5</v>
      </c>
      <c r="AB1442">
        <v>0</v>
      </c>
      <c r="AC1442">
        <v>4</v>
      </c>
      <c r="AD1442">
        <v>2</v>
      </c>
      <c r="AE1442">
        <v>1</v>
      </c>
      <c r="AF1442">
        <v>0</v>
      </c>
      <c r="AG1442" t="s">
        <v>4311</v>
      </c>
      <c r="AH1442">
        <v>5</v>
      </c>
      <c r="AI1442">
        <v>3</v>
      </c>
      <c r="AJ1442">
        <v>4</v>
      </c>
      <c r="AK1442">
        <v>0</v>
      </c>
      <c r="AL1442" t="s">
        <v>4312</v>
      </c>
      <c r="AQ1442" t="s">
        <v>228</v>
      </c>
    </row>
    <row r="1443" spans="1:43" x14ac:dyDescent="0.25">
      <c r="A1443" t="s">
        <v>205</v>
      </c>
      <c r="B1443" t="s">
        <v>109</v>
      </c>
      <c r="C1443" t="s">
        <v>110</v>
      </c>
      <c r="D1443" t="s">
        <v>30</v>
      </c>
      <c r="E1443" s="1">
        <v>43538</v>
      </c>
      <c r="F1443" t="s">
        <v>1028</v>
      </c>
      <c r="G1443" t="s">
        <v>207</v>
      </c>
      <c r="H1443" t="s">
        <v>357</v>
      </c>
      <c r="I1443">
        <v>2</v>
      </c>
      <c r="J1443">
        <v>2</v>
      </c>
      <c r="K1443" t="b">
        <v>0</v>
      </c>
      <c r="L1443" t="s">
        <v>249</v>
      </c>
      <c r="M1443" t="s">
        <v>273</v>
      </c>
      <c r="N1443" t="s">
        <v>165</v>
      </c>
      <c r="O1443" t="s">
        <v>1171</v>
      </c>
      <c r="P1443" t="s">
        <v>818</v>
      </c>
      <c r="Q1443" t="s">
        <v>341</v>
      </c>
      <c r="R1443" t="s">
        <v>341</v>
      </c>
      <c r="S1443" t="s">
        <v>412</v>
      </c>
      <c r="T1443" t="s">
        <v>412</v>
      </c>
      <c r="U1443" t="s">
        <v>267</v>
      </c>
      <c r="V1443" t="s">
        <v>267</v>
      </c>
      <c r="W1443">
        <v>31</v>
      </c>
      <c r="X1443">
        <v>42</v>
      </c>
      <c r="Y1443">
        <v>4</v>
      </c>
      <c r="Z1443">
        <v>6</v>
      </c>
      <c r="AA1443">
        <v>0</v>
      </c>
      <c r="AB1443">
        <v>4</v>
      </c>
      <c r="AC1443">
        <v>4</v>
      </c>
      <c r="AD1443">
        <v>6</v>
      </c>
      <c r="AE1443">
        <v>0</v>
      </c>
      <c r="AF1443">
        <v>2</v>
      </c>
      <c r="AG1443" t="s">
        <v>4313</v>
      </c>
      <c r="AH1443">
        <v>4</v>
      </c>
      <c r="AI1443">
        <v>4</v>
      </c>
      <c r="AJ1443">
        <v>0</v>
      </c>
      <c r="AK1443">
        <v>2</v>
      </c>
      <c r="AL1443" t="s">
        <v>4314</v>
      </c>
      <c r="AQ1443" t="s">
        <v>228</v>
      </c>
    </row>
    <row r="1444" spans="1:43" x14ac:dyDescent="0.25">
      <c r="A1444" t="s">
        <v>205</v>
      </c>
      <c r="B1444" t="s">
        <v>109</v>
      </c>
      <c r="C1444" t="s">
        <v>110</v>
      </c>
      <c r="D1444" t="s">
        <v>30</v>
      </c>
      <c r="E1444" s="1">
        <v>43539</v>
      </c>
      <c r="F1444" t="s">
        <v>1028</v>
      </c>
      <c r="G1444" t="s">
        <v>207</v>
      </c>
      <c r="H1444" t="s">
        <v>381</v>
      </c>
      <c r="I1444">
        <v>2</v>
      </c>
      <c r="J1444">
        <v>2</v>
      </c>
      <c r="K1444" t="b">
        <v>0</v>
      </c>
      <c r="L1444" t="s">
        <v>210</v>
      </c>
      <c r="M1444" t="s">
        <v>239</v>
      </c>
      <c r="N1444" t="s">
        <v>165</v>
      </c>
      <c r="O1444" t="s">
        <v>534</v>
      </c>
      <c r="P1444" t="s">
        <v>1121</v>
      </c>
      <c r="Q1444" t="s">
        <v>1670</v>
      </c>
      <c r="R1444" t="s">
        <v>1670</v>
      </c>
      <c r="S1444" t="s">
        <v>225</v>
      </c>
      <c r="T1444" t="s">
        <v>225</v>
      </c>
      <c r="U1444" t="s">
        <v>426</v>
      </c>
      <c r="V1444" t="s">
        <v>426</v>
      </c>
      <c r="W1444">
        <v>27</v>
      </c>
      <c r="X1444">
        <v>42</v>
      </c>
      <c r="Y1444">
        <v>3</v>
      </c>
      <c r="Z1444">
        <v>5</v>
      </c>
      <c r="AA1444">
        <v>0</v>
      </c>
      <c r="AB1444">
        <v>3</v>
      </c>
      <c r="AC1444">
        <v>3</v>
      </c>
      <c r="AD1444">
        <v>4</v>
      </c>
      <c r="AE1444">
        <v>0</v>
      </c>
      <c r="AF1444">
        <v>2</v>
      </c>
      <c r="AG1444" t="s">
        <v>4315</v>
      </c>
      <c r="AH1444">
        <v>2</v>
      </c>
      <c r="AI1444">
        <v>5</v>
      </c>
      <c r="AJ1444">
        <v>0</v>
      </c>
      <c r="AK1444">
        <v>1</v>
      </c>
      <c r="AL1444" t="s">
        <v>4316</v>
      </c>
      <c r="AQ1444" t="s">
        <v>228</v>
      </c>
    </row>
    <row r="1445" spans="1:43" x14ac:dyDescent="0.25">
      <c r="A1445" t="s">
        <v>205</v>
      </c>
      <c r="B1445" t="s">
        <v>109</v>
      </c>
      <c r="C1445" t="s">
        <v>110</v>
      </c>
      <c r="D1445" t="s">
        <v>30</v>
      </c>
      <c r="E1445" s="1">
        <v>43539</v>
      </c>
      <c r="F1445" t="s">
        <v>1028</v>
      </c>
      <c r="G1445" t="s">
        <v>207</v>
      </c>
      <c r="H1445" t="s">
        <v>381</v>
      </c>
      <c r="I1445">
        <v>1</v>
      </c>
      <c r="J1445">
        <v>2</v>
      </c>
      <c r="K1445" t="b">
        <v>0</v>
      </c>
      <c r="L1445" t="s">
        <v>404</v>
      </c>
      <c r="M1445" t="s">
        <v>250</v>
      </c>
      <c r="N1445" t="s">
        <v>165</v>
      </c>
      <c r="O1445" t="s">
        <v>1172</v>
      </c>
      <c r="P1445" t="s">
        <v>1226</v>
      </c>
      <c r="Q1445" t="s">
        <v>341</v>
      </c>
      <c r="R1445" t="s">
        <v>341</v>
      </c>
      <c r="S1445" t="s">
        <v>426</v>
      </c>
      <c r="T1445" t="s">
        <v>426</v>
      </c>
      <c r="U1445" t="s">
        <v>267</v>
      </c>
      <c r="V1445" t="s">
        <v>267</v>
      </c>
      <c r="W1445">
        <v>42</v>
      </c>
      <c r="X1445">
        <v>30</v>
      </c>
      <c r="Y1445">
        <v>4</v>
      </c>
      <c r="Z1445">
        <v>3</v>
      </c>
      <c r="AA1445">
        <v>4</v>
      </c>
      <c r="AB1445">
        <v>0</v>
      </c>
      <c r="AC1445">
        <v>4</v>
      </c>
      <c r="AD1445">
        <v>2</v>
      </c>
      <c r="AE1445">
        <v>2</v>
      </c>
      <c r="AF1445">
        <v>0</v>
      </c>
      <c r="AG1445" t="s">
        <v>4317</v>
      </c>
      <c r="AH1445">
        <v>3</v>
      </c>
      <c r="AI1445">
        <v>3</v>
      </c>
      <c r="AJ1445">
        <v>2</v>
      </c>
      <c r="AK1445">
        <v>0</v>
      </c>
      <c r="AL1445" t="s">
        <v>4318</v>
      </c>
      <c r="AQ1445" t="s">
        <v>228</v>
      </c>
    </row>
    <row r="1446" spans="1:43" x14ac:dyDescent="0.25">
      <c r="A1446" t="s">
        <v>205</v>
      </c>
      <c r="B1446" t="s">
        <v>109</v>
      </c>
      <c r="C1446" t="s">
        <v>110</v>
      </c>
      <c r="D1446" t="s">
        <v>30</v>
      </c>
      <c r="E1446" s="1">
        <v>43539</v>
      </c>
      <c r="F1446" t="s">
        <v>1028</v>
      </c>
      <c r="G1446" t="s">
        <v>207</v>
      </c>
      <c r="H1446" t="s">
        <v>381</v>
      </c>
      <c r="I1446">
        <v>1</v>
      </c>
      <c r="J1446">
        <v>3</v>
      </c>
      <c r="K1446" t="b">
        <v>0</v>
      </c>
      <c r="L1446" t="s">
        <v>272</v>
      </c>
      <c r="M1446" t="s">
        <v>240</v>
      </c>
      <c r="N1446" t="s">
        <v>250</v>
      </c>
      <c r="O1446" t="s">
        <v>449</v>
      </c>
      <c r="P1446" t="s">
        <v>540</v>
      </c>
      <c r="Q1446" t="s">
        <v>3073</v>
      </c>
      <c r="R1446" t="s">
        <v>3073</v>
      </c>
      <c r="S1446" t="s">
        <v>412</v>
      </c>
      <c r="T1446" t="s">
        <v>412</v>
      </c>
      <c r="U1446" t="s">
        <v>877</v>
      </c>
      <c r="V1446" t="s">
        <v>877</v>
      </c>
      <c r="W1446">
        <v>58</v>
      </c>
      <c r="X1446">
        <v>54</v>
      </c>
      <c r="Y1446">
        <v>4</v>
      </c>
      <c r="Z1446">
        <v>4</v>
      </c>
      <c r="AA1446">
        <v>2</v>
      </c>
      <c r="AB1446">
        <v>1</v>
      </c>
      <c r="AC1446">
        <v>3</v>
      </c>
      <c r="AD1446">
        <v>3</v>
      </c>
      <c r="AE1446">
        <v>1</v>
      </c>
      <c r="AF1446">
        <v>0</v>
      </c>
      <c r="AG1446" t="s">
        <v>4319</v>
      </c>
      <c r="AH1446">
        <v>4</v>
      </c>
      <c r="AI1446">
        <v>4</v>
      </c>
      <c r="AJ1446">
        <v>0</v>
      </c>
      <c r="AK1446">
        <v>1</v>
      </c>
      <c r="AL1446" t="s">
        <v>4320</v>
      </c>
      <c r="AM1446">
        <v>4</v>
      </c>
      <c r="AN1446">
        <v>3</v>
      </c>
      <c r="AO1446">
        <v>1</v>
      </c>
      <c r="AP1446">
        <v>0</v>
      </c>
      <c r="AQ1446" t="s">
        <v>4321</v>
      </c>
    </row>
    <row r="1447" spans="1:43" x14ac:dyDescent="0.25">
      <c r="A1447" t="s">
        <v>205</v>
      </c>
      <c r="B1447" t="s">
        <v>109</v>
      </c>
      <c r="C1447" t="s">
        <v>110</v>
      </c>
      <c r="D1447" t="s">
        <v>30</v>
      </c>
      <c r="E1447" s="1">
        <v>43539</v>
      </c>
      <c r="F1447" t="s">
        <v>1028</v>
      </c>
      <c r="G1447" t="s">
        <v>207</v>
      </c>
      <c r="H1447" t="s">
        <v>381</v>
      </c>
      <c r="I1447">
        <v>1</v>
      </c>
      <c r="J1447">
        <v>2</v>
      </c>
      <c r="K1447" t="b">
        <v>0</v>
      </c>
      <c r="L1447" t="s">
        <v>404</v>
      </c>
      <c r="M1447" t="s">
        <v>257</v>
      </c>
      <c r="N1447" t="s">
        <v>165</v>
      </c>
      <c r="O1447" t="s">
        <v>1147</v>
      </c>
      <c r="P1447" t="s">
        <v>1148</v>
      </c>
      <c r="Q1447" t="s">
        <v>4237</v>
      </c>
      <c r="R1447" t="s">
        <v>4237</v>
      </c>
      <c r="S1447" t="s">
        <v>426</v>
      </c>
      <c r="T1447" t="s">
        <v>426</v>
      </c>
      <c r="U1447" t="s">
        <v>877</v>
      </c>
      <c r="V1447" t="s">
        <v>877</v>
      </c>
      <c r="W1447">
        <v>42</v>
      </c>
      <c r="X1447">
        <v>33</v>
      </c>
      <c r="Y1447">
        <v>4</v>
      </c>
      <c r="Z1447">
        <v>5</v>
      </c>
      <c r="AA1447">
        <v>4</v>
      </c>
      <c r="AB1447">
        <v>0</v>
      </c>
      <c r="AC1447">
        <v>3</v>
      </c>
      <c r="AD1447">
        <v>4</v>
      </c>
      <c r="AE1447">
        <v>2</v>
      </c>
      <c r="AF1447">
        <v>0</v>
      </c>
      <c r="AG1447" t="s">
        <v>4322</v>
      </c>
      <c r="AH1447">
        <v>4</v>
      </c>
      <c r="AI1447">
        <v>5</v>
      </c>
      <c r="AJ1447">
        <v>2</v>
      </c>
      <c r="AK1447">
        <v>0</v>
      </c>
      <c r="AL1447" t="s">
        <v>4323</v>
      </c>
      <c r="AQ1447" t="s">
        <v>228</v>
      </c>
    </row>
    <row r="1448" spans="1:43" x14ac:dyDescent="0.25">
      <c r="A1448" t="s">
        <v>205</v>
      </c>
      <c r="B1448" t="s">
        <v>109</v>
      </c>
      <c r="C1448" t="s">
        <v>110</v>
      </c>
      <c r="D1448" t="s">
        <v>30</v>
      </c>
      <c r="E1448" s="1">
        <v>43540</v>
      </c>
      <c r="F1448" t="s">
        <v>1028</v>
      </c>
      <c r="G1448" t="s">
        <v>207</v>
      </c>
      <c r="H1448" t="s">
        <v>392</v>
      </c>
      <c r="I1448">
        <v>2</v>
      </c>
      <c r="J1448">
        <v>3</v>
      </c>
      <c r="K1448" t="b">
        <v>0</v>
      </c>
      <c r="L1448" t="s">
        <v>221</v>
      </c>
      <c r="M1448" t="s">
        <v>273</v>
      </c>
      <c r="N1448" t="s">
        <v>240</v>
      </c>
      <c r="O1448" t="s">
        <v>1172</v>
      </c>
      <c r="P1448" t="s">
        <v>1226</v>
      </c>
      <c r="Q1448" t="s">
        <v>449</v>
      </c>
      <c r="R1448" t="s">
        <v>449</v>
      </c>
      <c r="S1448" t="s">
        <v>426</v>
      </c>
      <c r="T1448" t="s">
        <v>426</v>
      </c>
      <c r="U1448" t="s">
        <v>412</v>
      </c>
      <c r="V1448" t="s">
        <v>412</v>
      </c>
      <c r="W1448">
        <v>54</v>
      </c>
      <c r="X1448">
        <v>60</v>
      </c>
      <c r="Y1448">
        <v>6</v>
      </c>
      <c r="Z1448">
        <v>5</v>
      </c>
      <c r="AA1448">
        <v>2</v>
      </c>
      <c r="AB1448">
        <v>3</v>
      </c>
      <c r="AC1448">
        <v>6</v>
      </c>
      <c r="AD1448">
        <v>4</v>
      </c>
      <c r="AE1448">
        <v>2</v>
      </c>
      <c r="AF1448">
        <v>0</v>
      </c>
      <c r="AG1448" t="s">
        <v>4324</v>
      </c>
      <c r="AH1448">
        <v>3</v>
      </c>
      <c r="AI1448">
        <v>4</v>
      </c>
      <c r="AJ1448">
        <v>0</v>
      </c>
      <c r="AK1448">
        <v>2</v>
      </c>
      <c r="AL1448" t="s">
        <v>4325</v>
      </c>
      <c r="AM1448">
        <v>5</v>
      </c>
      <c r="AN1448">
        <v>5</v>
      </c>
      <c r="AO1448">
        <v>0</v>
      </c>
      <c r="AP1448">
        <v>1</v>
      </c>
      <c r="AQ1448" t="s">
        <v>4326</v>
      </c>
    </row>
    <row r="1449" spans="1:43" x14ac:dyDescent="0.25">
      <c r="A1449" t="s">
        <v>205</v>
      </c>
      <c r="B1449" t="s">
        <v>109</v>
      </c>
      <c r="C1449" t="s">
        <v>110</v>
      </c>
      <c r="D1449" t="s">
        <v>30</v>
      </c>
      <c r="E1449" s="1">
        <v>43540</v>
      </c>
      <c r="F1449" t="s">
        <v>1028</v>
      </c>
      <c r="G1449" t="s">
        <v>207</v>
      </c>
      <c r="H1449" t="s">
        <v>392</v>
      </c>
      <c r="I1449">
        <v>1</v>
      </c>
      <c r="J1449">
        <v>3</v>
      </c>
      <c r="K1449" t="b">
        <v>0</v>
      </c>
      <c r="L1449" t="s">
        <v>240</v>
      </c>
      <c r="M1449" t="s">
        <v>404</v>
      </c>
      <c r="N1449" t="s">
        <v>272</v>
      </c>
      <c r="O1449" t="s">
        <v>1147</v>
      </c>
      <c r="P1449" t="s">
        <v>1148</v>
      </c>
      <c r="Q1449" t="s">
        <v>1670</v>
      </c>
      <c r="R1449" t="s">
        <v>1670</v>
      </c>
      <c r="S1449" t="s">
        <v>426</v>
      </c>
      <c r="T1449" t="s">
        <v>426</v>
      </c>
      <c r="U1449" t="s">
        <v>426</v>
      </c>
      <c r="V1449" t="s">
        <v>426</v>
      </c>
      <c r="W1449">
        <v>58</v>
      </c>
      <c r="X1449">
        <v>52</v>
      </c>
      <c r="Y1449">
        <v>6</v>
      </c>
      <c r="Z1449">
        <v>7</v>
      </c>
      <c r="AA1449">
        <v>4</v>
      </c>
      <c r="AB1449">
        <v>1</v>
      </c>
      <c r="AC1449">
        <v>3</v>
      </c>
      <c r="AD1449">
        <v>5</v>
      </c>
      <c r="AE1449">
        <v>0</v>
      </c>
      <c r="AF1449">
        <v>1</v>
      </c>
      <c r="AG1449" t="s">
        <v>4327</v>
      </c>
      <c r="AH1449">
        <v>6</v>
      </c>
      <c r="AI1449">
        <v>2</v>
      </c>
      <c r="AJ1449">
        <v>2</v>
      </c>
      <c r="AK1449">
        <v>0</v>
      </c>
      <c r="AL1449" t="s">
        <v>4328</v>
      </c>
      <c r="AM1449">
        <v>6</v>
      </c>
      <c r="AN1449">
        <v>4</v>
      </c>
      <c r="AO1449">
        <v>2</v>
      </c>
      <c r="AP1449">
        <v>0</v>
      </c>
      <c r="AQ1449" t="s">
        <v>4329</v>
      </c>
    </row>
    <row r="1450" spans="1:43" x14ac:dyDescent="0.25">
      <c r="A1450" t="s">
        <v>205</v>
      </c>
      <c r="B1450" t="s">
        <v>109</v>
      </c>
      <c r="C1450" t="s">
        <v>110</v>
      </c>
      <c r="D1450" t="s">
        <v>30</v>
      </c>
      <c r="E1450" s="1">
        <v>43541</v>
      </c>
      <c r="F1450" t="s">
        <v>1028</v>
      </c>
      <c r="G1450" t="s">
        <v>207</v>
      </c>
      <c r="H1450" t="s">
        <v>399</v>
      </c>
      <c r="I1450">
        <v>2</v>
      </c>
      <c r="J1450">
        <v>2</v>
      </c>
      <c r="K1450" t="b">
        <v>0</v>
      </c>
      <c r="L1450" t="s">
        <v>273</v>
      </c>
      <c r="M1450" t="s">
        <v>240</v>
      </c>
      <c r="N1450" t="s">
        <v>165</v>
      </c>
      <c r="O1450" t="s">
        <v>1147</v>
      </c>
      <c r="P1450" t="s">
        <v>1148</v>
      </c>
      <c r="Q1450" t="s">
        <v>449</v>
      </c>
      <c r="R1450" t="s">
        <v>449</v>
      </c>
      <c r="S1450" t="s">
        <v>426</v>
      </c>
      <c r="T1450" t="s">
        <v>426</v>
      </c>
      <c r="U1450" t="s">
        <v>412</v>
      </c>
      <c r="V1450" t="s">
        <v>412</v>
      </c>
      <c r="W1450">
        <v>33</v>
      </c>
      <c r="X1450">
        <v>42</v>
      </c>
      <c r="Y1450">
        <v>3</v>
      </c>
      <c r="Z1450">
        <v>6</v>
      </c>
      <c r="AA1450">
        <v>0</v>
      </c>
      <c r="AB1450">
        <v>3</v>
      </c>
      <c r="AC1450">
        <v>3</v>
      </c>
      <c r="AD1450">
        <v>4</v>
      </c>
      <c r="AE1450">
        <v>0</v>
      </c>
      <c r="AF1450">
        <v>2</v>
      </c>
      <c r="AG1450" t="s">
        <v>4330</v>
      </c>
      <c r="AH1450">
        <v>2</v>
      </c>
      <c r="AI1450">
        <v>6</v>
      </c>
      <c r="AJ1450">
        <v>0</v>
      </c>
      <c r="AK1450">
        <v>1</v>
      </c>
      <c r="AL1450" t="s">
        <v>4331</v>
      </c>
      <c r="AQ1450" t="s">
        <v>228</v>
      </c>
    </row>
    <row r="1451" spans="1:43" x14ac:dyDescent="0.25">
      <c r="A1451" t="s">
        <v>205</v>
      </c>
      <c r="B1451" t="s">
        <v>111</v>
      </c>
      <c r="C1451" t="s">
        <v>17</v>
      </c>
      <c r="D1451" t="s">
        <v>18</v>
      </c>
      <c r="E1451" s="1">
        <v>43536</v>
      </c>
      <c r="F1451" t="s">
        <v>206</v>
      </c>
      <c r="G1451" t="s">
        <v>207</v>
      </c>
      <c r="H1451" t="s">
        <v>208</v>
      </c>
      <c r="I1451">
        <v>1</v>
      </c>
      <c r="J1451">
        <v>2</v>
      </c>
      <c r="K1451" t="b">
        <v>0</v>
      </c>
      <c r="L1451" t="s">
        <v>279</v>
      </c>
      <c r="M1451" t="s">
        <v>3882</v>
      </c>
      <c r="N1451" t="s">
        <v>165</v>
      </c>
      <c r="O1451" t="s">
        <v>2853</v>
      </c>
      <c r="P1451" t="s">
        <v>881</v>
      </c>
      <c r="Q1451" t="s">
        <v>1139</v>
      </c>
      <c r="R1451" t="s">
        <v>1139</v>
      </c>
      <c r="S1451" t="s">
        <v>769</v>
      </c>
      <c r="T1451" t="s">
        <v>769</v>
      </c>
      <c r="U1451" t="s">
        <v>412</v>
      </c>
      <c r="V1451" t="s">
        <v>412</v>
      </c>
      <c r="W1451">
        <v>51</v>
      </c>
      <c r="X1451">
        <v>44</v>
      </c>
      <c r="Y1451">
        <v>5</v>
      </c>
      <c r="Z1451">
        <v>6</v>
      </c>
      <c r="AA1451">
        <v>5</v>
      </c>
      <c r="AB1451">
        <v>10</v>
      </c>
      <c r="AC1451">
        <v>5</v>
      </c>
      <c r="AD1451">
        <v>2</v>
      </c>
      <c r="AE1451">
        <v>2</v>
      </c>
      <c r="AF1451">
        <v>0</v>
      </c>
      <c r="AG1451" t="s">
        <v>4332</v>
      </c>
      <c r="AH1451">
        <v>5</v>
      </c>
      <c r="AI1451">
        <v>6</v>
      </c>
      <c r="AJ1451">
        <v>3</v>
      </c>
      <c r="AK1451">
        <v>10</v>
      </c>
      <c r="AL1451" t="s">
        <v>4333</v>
      </c>
      <c r="AQ1451" t="s">
        <v>228</v>
      </c>
    </row>
    <row r="1452" spans="1:43" x14ac:dyDescent="0.25">
      <c r="A1452" t="s">
        <v>205</v>
      </c>
      <c r="B1452" t="s">
        <v>111</v>
      </c>
      <c r="C1452" t="s">
        <v>17</v>
      </c>
      <c r="D1452" t="s">
        <v>18</v>
      </c>
      <c r="E1452" s="1">
        <v>43536</v>
      </c>
      <c r="F1452" t="s">
        <v>206</v>
      </c>
      <c r="G1452" t="s">
        <v>207</v>
      </c>
      <c r="H1452" t="s">
        <v>208</v>
      </c>
      <c r="I1452">
        <v>1</v>
      </c>
      <c r="J1452">
        <v>3</v>
      </c>
      <c r="K1452" t="b">
        <v>0</v>
      </c>
      <c r="L1452" t="s">
        <v>279</v>
      </c>
      <c r="M1452" t="s">
        <v>273</v>
      </c>
      <c r="N1452" t="s">
        <v>257</v>
      </c>
      <c r="O1452" t="s">
        <v>4334</v>
      </c>
      <c r="P1452" t="s">
        <v>596</v>
      </c>
      <c r="Q1452" t="s">
        <v>1152</v>
      </c>
      <c r="R1452" t="s">
        <v>1152</v>
      </c>
      <c r="S1452" t="s">
        <v>244</v>
      </c>
      <c r="T1452" t="s">
        <v>244</v>
      </c>
      <c r="U1452" t="s">
        <v>412</v>
      </c>
      <c r="V1452" t="s">
        <v>412</v>
      </c>
      <c r="W1452">
        <v>59</v>
      </c>
      <c r="X1452">
        <v>55</v>
      </c>
      <c r="Y1452">
        <v>6</v>
      </c>
      <c r="Z1452">
        <v>4</v>
      </c>
      <c r="AA1452">
        <v>2</v>
      </c>
      <c r="AB1452">
        <v>3</v>
      </c>
      <c r="AC1452">
        <v>6</v>
      </c>
      <c r="AD1452">
        <v>3</v>
      </c>
      <c r="AE1452">
        <v>1</v>
      </c>
      <c r="AF1452">
        <v>0</v>
      </c>
      <c r="AG1452" t="s">
        <v>4335</v>
      </c>
      <c r="AH1452">
        <v>2</v>
      </c>
      <c r="AI1452">
        <v>3</v>
      </c>
      <c r="AJ1452">
        <v>0</v>
      </c>
      <c r="AK1452">
        <v>3</v>
      </c>
      <c r="AL1452" t="s">
        <v>4336</v>
      </c>
      <c r="AM1452">
        <v>5</v>
      </c>
      <c r="AN1452">
        <v>3</v>
      </c>
      <c r="AO1452">
        <v>1</v>
      </c>
      <c r="AP1452">
        <v>0</v>
      </c>
      <c r="AQ1452" t="s">
        <v>4337</v>
      </c>
    </row>
    <row r="1453" spans="1:43" x14ac:dyDescent="0.25">
      <c r="A1453" t="s">
        <v>205</v>
      </c>
      <c r="B1453" t="s">
        <v>111</v>
      </c>
      <c r="C1453" t="s">
        <v>17</v>
      </c>
      <c r="D1453" t="s">
        <v>18</v>
      </c>
      <c r="E1453" s="1">
        <v>43536</v>
      </c>
      <c r="F1453" t="s">
        <v>206</v>
      </c>
      <c r="G1453" t="s">
        <v>207</v>
      </c>
      <c r="H1453" t="s">
        <v>208</v>
      </c>
      <c r="I1453">
        <v>1</v>
      </c>
      <c r="J1453">
        <v>3</v>
      </c>
      <c r="K1453" t="b">
        <v>0</v>
      </c>
      <c r="L1453" t="s">
        <v>272</v>
      </c>
      <c r="M1453" t="s">
        <v>231</v>
      </c>
      <c r="N1453" t="s">
        <v>221</v>
      </c>
      <c r="O1453" t="s">
        <v>638</v>
      </c>
      <c r="P1453" t="s">
        <v>663</v>
      </c>
      <c r="Q1453" t="s">
        <v>3177</v>
      </c>
      <c r="R1453" t="s">
        <v>3177</v>
      </c>
      <c r="S1453" t="s">
        <v>244</v>
      </c>
      <c r="T1453" t="s">
        <v>244</v>
      </c>
      <c r="U1453" t="s">
        <v>769</v>
      </c>
      <c r="V1453" t="s">
        <v>769</v>
      </c>
      <c r="W1453">
        <v>61</v>
      </c>
      <c r="X1453">
        <v>56</v>
      </c>
      <c r="Y1453">
        <v>5</v>
      </c>
      <c r="Z1453">
        <v>4</v>
      </c>
      <c r="AA1453">
        <v>2</v>
      </c>
      <c r="AB1453">
        <v>4</v>
      </c>
      <c r="AC1453">
        <v>3</v>
      </c>
      <c r="AD1453">
        <v>2</v>
      </c>
      <c r="AE1453">
        <v>1</v>
      </c>
      <c r="AF1453">
        <v>0</v>
      </c>
      <c r="AG1453" t="s">
        <v>4338</v>
      </c>
      <c r="AH1453">
        <v>5</v>
      </c>
      <c r="AI1453">
        <v>4</v>
      </c>
      <c r="AJ1453">
        <v>0</v>
      </c>
      <c r="AK1453">
        <v>4</v>
      </c>
      <c r="AL1453" t="s">
        <v>4339</v>
      </c>
      <c r="AM1453">
        <v>4</v>
      </c>
      <c r="AN1453">
        <v>4</v>
      </c>
      <c r="AO1453">
        <v>1</v>
      </c>
      <c r="AP1453">
        <v>0</v>
      </c>
      <c r="AQ1453" t="s">
        <v>4340</v>
      </c>
    </row>
    <row r="1454" spans="1:43" x14ac:dyDescent="0.25">
      <c r="A1454" t="s">
        <v>205</v>
      </c>
      <c r="B1454" t="s">
        <v>111</v>
      </c>
      <c r="C1454" t="s">
        <v>17</v>
      </c>
      <c r="D1454" t="s">
        <v>18</v>
      </c>
      <c r="E1454" s="1">
        <v>43536</v>
      </c>
      <c r="F1454" t="s">
        <v>206</v>
      </c>
      <c r="G1454" t="s">
        <v>207</v>
      </c>
      <c r="H1454" t="s">
        <v>208</v>
      </c>
      <c r="I1454">
        <v>1</v>
      </c>
      <c r="J1454">
        <v>2</v>
      </c>
      <c r="K1454" t="b">
        <v>0</v>
      </c>
      <c r="L1454" t="s">
        <v>248</v>
      </c>
      <c r="M1454" t="s">
        <v>300</v>
      </c>
      <c r="N1454" t="s">
        <v>165</v>
      </c>
      <c r="O1454" t="s">
        <v>318</v>
      </c>
      <c r="P1454" t="s">
        <v>361</v>
      </c>
      <c r="Q1454" t="s">
        <v>762</v>
      </c>
      <c r="R1454" t="s">
        <v>762</v>
      </c>
      <c r="S1454" t="s">
        <v>319</v>
      </c>
      <c r="T1454" t="s">
        <v>319</v>
      </c>
      <c r="U1454" t="s">
        <v>763</v>
      </c>
      <c r="V1454" t="s">
        <v>763</v>
      </c>
      <c r="W1454">
        <v>43</v>
      </c>
      <c r="X1454">
        <v>32</v>
      </c>
      <c r="Y1454">
        <v>4</v>
      </c>
      <c r="Z1454">
        <v>4</v>
      </c>
      <c r="AA1454">
        <v>4</v>
      </c>
      <c r="AB1454">
        <v>0</v>
      </c>
      <c r="AC1454">
        <v>4</v>
      </c>
      <c r="AD1454">
        <v>3</v>
      </c>
      <c r="AE1454">
        <v>1</v>
      </c>
      <c r="AF1454">
        <v>0</v>
      </c>
      <c r="AG1454" t="s">
        <v>4341</v>
      </c>
      <c r="AH1454">
        <v>4</v>
      </c>
      <c r="AI1454">
        <v>4</v>
      </c>
      <c r="AJ1454">
        <v>3</v>
      </c>
      <c r="AK1454">
        <v>0</v>
      </c>
      <c r="AL1454" t="s">
        <v>4342</v>
      </c>
      <c r="AQ1454" t="s">
        <v>228</v>
      </c>
    </row>
    <row r="1455" spans="1:43" x14ac:dyDescent="0.25">
      <c r="A1455" t="s">
        <v>205</v>
      </c>
      <c r="B1455" t="s">
        <v>111</v>
      </c>
      <c r="C1455" t="s">
        <v>17</v>
      </c>
      <c r="D1455" t="s">
        <v>18</v>
      </c>
      <c r="E1455" s="1">
        <v>43537</v>
      </c>
      <c r="F1455" t="s">
        <v>206</v>
      </c>
      <c r="G1455" t="s">
        <v>207</v>
      </c>
      <c r="H1455" t="s">
        <v>247</v>
      </c>
      <c r="I1455">
        <v>2</v>
      </c>
      <c r="J1455">
        <v>3</v>
      </c>
      <c r="K1455" t="b">
        <v>0</v>
      </c>
      <c r="L1455" t="s">
        <v>240</v>
      </c>
      <c r="M1455" t="s">
        <v>257</v>
      </c>
      <c r="N1455" t="s">
        <v>271</v>
      </c>
      <c r="O1455" t="s">
        <v>1546</v>
      </c>
      <c r="P1455" t="s">
        <v>1547</v>
      </c>
      <c r="Q1455" t="s">
        <v>251</v>
      </c>
      <c r="R1455" t="s">
        <v>251</v>
      </c>
      <c r="S1455" t="s">
        <v>319</v>
      </c>
      <c r="T1455" t="s">
        <v>319</v>
      </c>
      <c r="U1455" t="s">
        <v>225</v>
      </c>
      <c r="V1455" t="s">
        <v>225</v>
      </c>
      <c r="W1455">
        <v>50</v>
      </c>
      <c r="X1455">
        <v>61</v>
      </c>
      <c r="Y1455">
        <v>7</v>
      </c>
      <c r="Z1455">
        <v>11</v>
      </c>
      <c r="AA1455">
        <v>1</v>
      </c>
      <c r="AB1455">
        <v>2</v>
      </c>
      <c r="AC1455">
        <v>4</v>
      </c>
      <c r="AD1455">
        <v>5</v>
      </c>
      <c r="AE1455">
        <v>0</v>
      </c>
      <c r="AF1455">
        <v>1</v>
      </c>
      <c r="AG1455" t="s">
        <v>4343</v>
      </c>
      <c r="AH1455">
        <v>7</v>
      </c>
      <c r="AI1455">
        <v>8</v>
      </c>
      <c r="AJ1455">
        <v>1</v>
      </c>
      <c r="AK1455">
        <v>0</v>
      </c>
      <c r="AL1455" t="s">
        <v>4344</v>
      </c>
      <c r="AM1455">
        <v>3</v>
      </c>
      <c r="AN1455">
        <v>5</v>
      </c>
      <c r="AO1455">
        <v>0</v>
      </c>
      <c r="AP1455">
        <v>1</v>
      </c>
      <c r="AQ1455" t="s">
        <v>4345</v>
      </c>
    </row>
    <row r="1456" spans="1:43" x14ac:dyDescent="0.25">
      <c r="A1456" t="s">
        <v>205</v>
      </c>
      <c r="B1456" t="s">
        <v>111</v>
      </c>
      <c r="C1456" t="s">
        <v>17</v>
      </c>
      <c r="D1456" t="s">
        <v>18</v>
      </c>
      <c r="E1456" s="1">
        <v>43537</v>
      </c>
      <c r="F1456" t="s">
        <v>206</v>
      </c>
      <c r="G1456" t="s">
        <v>207</v>
      </c>
      <c r="H1456" t="s">
        <v>247</v>
      </c>
      <c r="I1456">
        <v>2</v>
      </c>
      <c r="J1456">
        <v>2</v>
      </c>
      <c r="K1456" t="b">
        <v>0</v>
      </c>
      <c r="L1456" t="s">
        <v>249</v>
      </c>
      <c r="M1456" t="s">
        <v>273</v>
      </c>
      <c r="N1456" t="s">
        <v>165</v>
      </c>
      <c r="O1456" t="s">
        <v>318</v>
      </c>
      <c r="P1456" t="s">
        <v>361</v>
      </c>
      <c r="Q1456" t="s">
        <v>353</v>
      </c>
      <c r="R1456" t="s">
        <v>353</v>
      </c>
      <c r="S1456" t="s">
        <v>319</v>
      </c>
      <c r="T1456" t="s">
        <v>319</v>
      </c>
      <c r="U1456" t="s">
        <v>225</v>
      </c>
      <c r="V1456" t="s">
        <v>225</v>
      </c>
      <c r="W1456">
        <v>31</v>
      </c>
      <c r="X1456">
        <v>42</v>
      </c>
      <c r="Y1456">
        <v>2</v>
      </c>
      <c r="Z1456">
        <v>3</v>
      </c>
      <c r="AA1456">
        <v>0</v>
      </c>
      <c r="AB1456">
        <v>5</v>
      </c>
      <c r="AC1456">
        <v>2</v>
      </c>
      <c r="AD1456">
        <v>3</v>
      </c>
      <c r="AE1456">
        <v>0</v>
      </c>
      <c r="AF1456">
        <v>2</v>
      </c>
      <c r="AG1456" t="s">
        <v>4346</v>
      </c>
      <c r="AH1456">
        <v>2</v>
      </c>
      <c r="AI1456">
        <v>3</v>
      </c>
      <c r="AJ1456">
        <v>0</v>
      </c>
      <c r="AK1456">
        <v>3</v>
      </c>
      <c r="AL1456" t="s">
        <v>4347</v>
      </c>
      <c r="AQ1456" t="s">
        <v>228</v>
      </c>
    </row>
    <row r="1457" spans="1:43" x14ac:dyDescent="0.25">
      <c r="A1457" t="s">
        <v>205</v>
      </c>
      <c r="B1457" t="s">
        <v>111</v>
      </c>
      <c r="C1457" t="s">
        <v>17</v>
      </c>
      <c r="D1457" t="s">
        <v>18</v>
      </c>
      <c r="E1457" s="1">
        <v>43537</v>
      </c>
      <c r="F1457" t="s">
        <v>206</v>
      </c>
      <c r="G1457" t="s">
        <v>207</v>
      </c>
      <c r="H1457" t="s">
        <v>247</v>
      </c>
      <c r="I1457">
        <v>2</v>
      </c>
      <c r="J1457">
        <v>3</v>
      </c>
      <c r="K1457" t="b">
        <v>0</v>
      </c>
      <c r="L1457" t="s">
        <v>350</v>
      </c>
      <c r="M1457" t="s">
        <v>221</v>
      </c>
      <c r="N1457" t="s">
        <v>231</v>
      </c>
      <c r="O1457" t="s">
        <v>310</v>
      </c>
      <c r="P1457" t="s">
        <v>456</v>
      </c>
      <c r="Q1457" t="s">
        <v>281</v>
      </c>
      <c r="R1457" t="s">
        <v>281</v>
      </c>
      <c r="S1457" t="s">
        <v>311</v>
      </c>
      <c r="T1457" t="s">
        <v>311</v>
      </c>
      <c r="U1457" t="s">
        <v>225</v>
      </c>
      <c r="V1457" t="s">
        <v>225</v>
      </c>
      <c r="W1457">
        <v>61</v>
      </c>
      <c r="X1457">
        <v>62</v>
      </c>
      <c r="Y1457">
        <v>5</v>
      </c>
      <c r="Z1457">
        <v>4</v>
      </c>
      <c r="AA1457">
        <v>2</v>
      </c>
      <c r="AB1457">
        <v>3</v>
      </c>
      <c r="AC1457">
        <v>3</v>
      </c>
      <c r="AD1457">
        <v>3</v>
      </c>
      <c r="AE1457">
        <v>1</v>
      </c>
      <c r="AF1457">
        <v>2</v>
      </c>
      <c r="AG1457" t="s">
        <v>4348</v>
      </c>
      <c r="AH1457">
        <v>5</v>
      </c>
      <c r="AI1457">
        <v>2</v>
      </c>
      <c r="AJ1457">
        <v>1</v>
      </c>
      <c r="AK1457">
        <v>0</v>
      </c>
      <c r="AL1457" t="s">
        <v>4349</v>
      </c>
      <c r="AM1457">
        <v>2</v>
      </c>
      <c r="AN1457">
        <v>4</v>
      </c>
      <c r="AO1457">
        <v>0</v>
      </c>
      <c r="AP1457">
        <v>1</v>
      </c>
      <c r="AQ1457" t="s">
        <v>4350</v>
      </c>
    </row>
    <row r="1458" spans="1:43" x14ac:dyDescent="0.25">
      <c r="A1458" t="s">
        <v>205</v>
      </c>
      <c r="B1458" t="s">
        <v>111</v>
      </c>
      <c r="C1458" t="s">
        <v>17</v>
      </c>
      <c r="D1458" t="s">
        <v>18</v>
      </c>
      <c r="E1458" s="1">
        <v>43537</v>
      </c>
      <c r="F1458" t="s">
        <v>206</v>
      </c>
      <c r="G1458" t="s">
        <v>207</v>
      </c>
      <c r="H1458" t="s">
        <v>247</v>
      </c>
      <c r="I1458">
        <v>2</v>
      </c>
      <c r="J1458">
        <v>2</v>
      </c>
      <c r="K1458" t="b">
        <v>0</v>
      </c>
      <c r="L1458" t="s">
        <v>239</v>
      </c>
      <c r="M1458" t="s">
        <v>273</v>
      </c>
      <c r="N1458" t="s">
        <v>165</v>
      </c>
      <c r="O1458" t="s">
        <v>424</v>
      </c>
      <c r="P1458" t="s">
        <v>425</v>
      </c>
      <c r="Q1458" t="s">
        <v>1395</v>
      </c>
      <c r="R1458" t="s">
        <v>1395</v>
      </c>
      <c r="S1458" t="s">
        <v>426</v>
      </c>
      <c r="T1458" t="s">
        <v>426</v>
      </c>
      <c r="U1458" t="s">
        <v>319</v>
      </c>
      <c r="V1458" t="s">
        <v>319</v>
      </c>
      <c r="W1458">
        <v>29</v>
      </c>
      <c r="X1458">
        <v>42</v>
      </c>
      <c r="Y1458">
        <v>4</v>
      </c>
      <c r="Z1458">
        <v>6</v>
      </c>
      <c r="AA1458">
        <v>0</v>
      </c>
      <c r="AB1458">
        <v>3</v>
      </c>
      <c r="AC1458">
        <v>4</v>
      </c>
      <c r="AD1458">
        <v>6</v>
      </c>
      <c r="AE1458">
        <v>0</v>
      </c>
      <c r="AF1458">
        <v>2</v>
      </c>
      <c r="AG1458" t="s">
        <v>4351</v>
      </c>
      <c r="AH1458">
        <v>3</v>
      </c>
      <c r="AI1458">
        <v>5</v>
      </c>
      <c r="AJ1458">
        <v>0</v>
      </c>
      <c r="AK1458">
        <v>1</v>
      </c>
      <c r="AL1458" t="s">
        <v>4352</v>
      </c>
      <c r="AQ1458" t="s">
        <v>228</v>
      </c>
    </row>
    <row r="1459" spans="1:43" x14ac:dyDescent="0.25">
      <c r="A1459" t="s">
        <v>205</v>
      </c>
      <c r="B1459" t="s">
        <v>111</v>
      </c>
      <c r="C1459" t="s">
        <v>17</v>
      </c>
      <c r="D1459" t="s">
        <v>18</v>
      </c>
      <c r="E1459" s="1">
        <v>43537</v>
      </c>
      <c r="F1459" t="s">
        <v>206</v>
      </c>
      <c r="G1459" t="s">
        <v>207</v>
      </c>
      <c r="H1459" t="s">
        <v>247</v>
      </c>
      <c r="I1459">
        <v>2</v>
      </c>
      <c r="J1459">
        <v>2</v>
      </c>
      <c r="K1459" t="b">
        <v>0</v>
      </c>
      <c r="L1459" t="s">
        <v>240</v>
      </c>
      <c r="M1459" t="s">
        <v>273</v>
      </c>
      <c r="N1459" t="s">
        <v>165</v>
      </c>
      <c r="O1459" t="s">
        <v>886</v>
      </c>
      <c r="P1459" t="s">
        <v>887</v>
      </c>
      <c r="Q1459" t="s">
        <v>2212</v>
      </c>
      <c r="R1459" t="s">
        <v>2212</v>
      </c>
      <c r="S1459" t="s">
        <v>311</v>
      </c>
      <c r="T1459" t="s">
        <v>311</v>
      </c>
      <c r="U1459" t="s">
        <v>877</v>
      </c>
      <c r="V1459" t="s">
        <v>877</v>
      </c>
      <c r="W1459">
        <v>33</v>
      </c>
      <c r="X1459">
        <v>42</v>
      </c>
      <c r="Y1459">
        <v>4</v>
      </c>
      <c r="Z1459">
        <v>5</v>
      </c>
      <c r="AA1459">
        <v>0</v>
      </c>
      <c r="AB1459">
        <v>4</v>
      </c>
      <c r="AC1459">
        <v>3</v>
      </c>
      <c r="AD1459">
        <v>5</v>
      </c>
      <c r="AE1459">
        <v>0</v>
      </c>
      <c r="AF1459">
        <v>3</v>
      </c>
      <c r="AG1459" t="s">
        <v>4353</v>
      </c>
      <c r="AH1459">
        <v>4</v>
      </c>
      <c r="AI1459">
        <v>4</v>
      </c>
      <c r="AJ1459">
        <v>0</v>
      </c>
      <c r="AK1459">
        <v>1</v>
      </c>
      <c r="AL1459" t="s">
        <v>4354</v>
      </c>
      <c r="AQ1459" t="s">
        <v>228</v>
      </c>
    </row>
    <row r="1460" spans="1:43" x14ac:dyDescent="0.25">
      <c r="A1460" t="s">
        <v>205</v>
      </c>
      <c r="B1460" t="s">
        <v>111</v>
      </c>
      <c r="C1460" t="s">
        <v>17</v>
      </c>
      <c r="D1460" t="s">
        <v>18</v>
      </c>
      <c r="E1460" s="1">
        <v>43537</v>
      </c>
      <c r="F1460" t="s">
        <v>206</v>
      </c>
      <c r="G1460" t="s">
        <v>207</v>
      </c>
      <c r="H1460" t="s">
        <v>247</v>
      </c>
      <c r="I1460">
        <v>2</v>
      </c>
      <c r="J1460">
        <v>3</v>
      </c>
      <c r="K1460" t="b">
        <v>0</v>
      </c>
      <c r="L1460" t="s">
        <v>221</v>
      </c>
      <c r="M1460" t="s">
        <v>273</v>
      </c>
      <c r="N1460" t="s">
        <v>287</v>
      </c>
      <c r="O1460" t="s">
        <v>566</v>
      </c>
      <c r="P1460" t="s">
        <v>730</v>
      </c>
      <c r="Q1460" t="s">
        <v>445</v>
      </c>
      <c r="R1460" t="s">
        <v>445</v>
      </c>
      <c r="S1460" t="s">
        <v>244</v>
      </c>
      <c r="T1460" t="s">
        <v>244</v>
      </c>
      <c r="U1460" t="s">
        <v>437</v>
      </c>
      <c r="V1460" t="s">
        <v>437</v>
      </c>
      <c r="W1460">
        <v>48</v>
      </c>
      <c r="X1460">
        <v>60</v>
      </c>
      <c r="Y1460">
        <v>4</v>
      </c>
      <c r="Z1460">
        <v>6</v>
      </c>
      <c r="AA1460">
        <v>4</v>
      </c>
      <c r="AB1460">
        <v>6</v>
      </c>
      <c r="AC1460">
        <v>4</v>
      </c>
      <c r="AD1460">
        <v>3</v>
      </c>
      <c r="AE1460">
        <v>4</v>
      </c>
      <c r="AF1460">
        <v>0</v>
      </c>
      <c r="AG1460" t="s">
        <v>4355</v>
      </c>
      <c r="AH1460">
        <v>4</v>
      </c>
      <c r="AI1460">
        <v>4</v>
      </c>
      <c r="AJ1460">
        <v>0</v>
      </c>
      <c r="AK1460">
        <v>5</v>
      </c>
      <c r="AL1460" t="s">
        <v>4356</v>
      </c>
      <c r="AM1460">
        <v>2</v>
      </c>
      <c r="AN1460">
        <v>6</v>
      </c>
      <c r="AO1460">
        <v>0</v>
      </c>
      <c r="AP1460">
        <v>1</v>
      </c>
      <c r="AQ1460" t="s">
        <v>4357</v>
      </c>
    </row>
    <row r="1461" spans="1:43" x14ac:dyDescent="0.25">
      <c r="A1461" t="s">
        <v>205</v>
      </c>
      <c r="B1461" t="s">
        <v>111</v>
      </c>
      <c r="C1461" t="s">
        <v>17</v>
      </c>
      <c r="D1461" t="s">
        <v>18</v>
      </c>
      <c r="E1461" s="1">
        <v>43537</v>
      </c>
      <c r="F1461" t="s">
        <v>206</v>
      </c>
      <c r="G1461" t="s">
        <v>207</v>
      </c>
      <c r="H1461" t="s">
        <v>247</v>
      </c>
      <c r="I1461">
        <v>1</v>
      </c>
      <c r="J1461">
        <v>2</v>
      </c>
      <c r="K1461" t="b">
        <v>0</v>
      </c>
      <c r="L1461" t="s">
        <v>221</v>
      </c>
      <c r="M1461" t="s">
        <v>300</v>
      </c>
      <c r="N1461" t="s">
        <v>165</v>
      </c>
      <c r="O1461" t="s">
        <v>796</v>
      </c>
      <c r="P1461" t="s">
        <v>4054</v>
      </c>
      <c r="Q1461" t="s">
        <v>707</v>
      </c>
      <c r="R1461" t="s">
        <v>707</v>
      </c>
      <c r="S1461" t="s">
        <v>769</v>
      </c>
      <c r="T1461" t="s">
        <v>769</v>
      </c>
      <c r="U1461" t="s">
        <v>244</v>
      </c>
      <c r="V1461" t="s">
        <v>244</v>
      </c>
      <c r="W1461">
        <v>43</v>
      </c>
      <c r="X1461">
        <v>38</v>
      </c>
      <c r="Y1461">
        <v>6</v>
      </c>
      <c r="Z1461">
        <v>4</v>
      </c>
      <c r="AA1461">
        <v>3</v>
      </c>
      <c r="AB1461">
        <v>2</v>
      </c>
      <c r="AC1461">
        <v>6</v>
      </c>
      <c r="AD1461">
        <v>4</v>
      </c>
      <c r="AE1461">
        <v>2</v>
      </c>
      <c r="AF1461">
        <v>0</v>
      </c>
      <c r="AG1461" t="s">
        <v>4358</v>
      </c>
      <c r="AH1461">
        <v>4</v>
      </c>
      <c r="AI1461">
        <v>4</v>
      </c>
      <c r="AJ1461">
        <v>1</v>
      </c>
      <c r="AK1461">
        <v>2</v>
      </c>
      <c r="AL1461" t="s">
        <v>4359</v>
      </c>
      <c r="AQ1461" t="s">
        <v>228</v>
      </c>
    </row>
    <row r="1462" spans="1:43" x14ac:dyDescent="0.25">
      <c r="A1462" t="s">
        <v>205</v>
      </c>
      <c r="B1462" t="s">
        <v>111</v>
      </c>
      <c r="C1462" t="s">
        <v>17</v>
      </c>
      <c r="D1462" t="s">
        <v>18</v>
      </c>
      <c r="E1462" s="1">
        <v>43537</v>
      </c>
      <c r="F1462" t="s">
        <v>206</v>
      </c>
      <c r="G1462" t="s">
        <v>207</v>
      </c>
      <c r="H1462" t="s">
        <v>247</v>
      </c>
      <c r="I1462">
        <v>1</v>
      </c>
      <c r="J1462">
        <v>2</v>
      </c>
      <c r="K1462" t="b">
        <v>0</v>
      </c>
      <c r="L1462" t="s">
        <v>221</v>
      </c>
      <c r="M1462" t="s">
        <v>220</v>
      </c>
      <c r="N1462" t="s">
        <v>165</v>
      </c>
      <c r="O1462" t="s">
        <v>302</v>
      </c>
      <c r="P1462" t="s">
        <v>303</v>
      </c>
      <c r="Q1462" t="s">
        <v>808</v>
      </c>
      <c r="R1462" t="s">
        <v>808</v>
      </c>
      <c r="S1462" t="s">
        <v>304</v>
      </c>
      <c r="T1462" t="s">
        <v>304</v>
      </c>
      <c r="U1462" t="s">
        <v>769</v>
      </c>
      <c r="V1462" t="s">
        <v>769</v>
      </c>
      <c r="W1462">
        <v>44</v>
      </c>
      <c r="X1462">
        <v>39</v>
      </c>
      <c r="Y1462">
        <v>4</v>
      </c>
      <c r="Z1462">
        <v>4</v>
      </c>
      <c r="AA1462">
        <v>2</v>
      </c>
      <c r="AB1462">
        <v>3</v>
      </c>
      <c r="AC1462">
        <v>4</v>
      </c>
      <c r="AD1462">
        <v>3</v>
      </c>
      <c r="AE1462">
        <v>1</v>
      </c>
      <c r="AF1462">
        <v>0</v>
      </c>
      <c r="AG1462" t="s">
        <v>4360</v>
      </c>
      <c r="AH1462">
        <v>3</v>
      </c>
      <c r="AI1462">
        <v>4</v>
      </c>
      <c r="AJ1462">
        <v>1</v>
      </c>
      <c r="AK1462">
        <v>3</v>
      </c>
      <c r="AL1462" t="s">
        <v>4361</v>
      </c>
      <c r="AQ1462" t="s">
        <v>228</v>
      </c>
    </row>
    <row r="1463" spans="1:43" x14ac:dyDescent="0.25">
      <c r="A1463" t="s">
        <v>205</v>
      </c>
      <c r="B1463" t="s">
        <v>111</v>
      </c>
      <c r="C1463" t="s">
        <v>17</v>
      </c>
      <c r="D1463" t="s">
        <v>18</v>
      </c>
      <c r="E1463" s="1">
        <v>43537</v>
      </c>
      <c r="F1463" t="s">
        <v>206</v>
      </c>
      <c r="G1463" t="s">
        <v>207</v>
      </c>
      <c r="H1463" t="s">
        <v>247</v>
      </c>
      <c r="I1463">
        <v>1</v>
      </c>
      <c r="J1463">
        <v>2</v>
      </c>
      <c r="K1463" t="b">
        <v>0</v>
      </c>
      <c r="L1463" t="s">
        <v>250</v>
      </c>
      <c r="M1463" t="s">
        <v>221</v>
      </c>
      <c r="N1463" t="s">
        <v>165</v>
      </c>
      <c r="O1463" t="s">
        <v>552</v>
      </c>
      <c r="P1463" t="s">
        <v>576</v>
      </c>
      <c r="Q1463" t="s">
        <v>777</v>
      </c>
      <c r="R1463" t="s">
        <v>777</v>
      </c>
      <c r="S1463" t="s">
        <v>225</v>
      </c>
      <c r="T1463" t="s">
        <v>225</v>
      </c>
      <c r="U1463" t="s">
        <v>437</v>
      </c>
      <c r="V1463" t="s">
        <v>437</v>
      </c>
      <c r="W1463">
        <v>42</v>
      </c>
      <c r="X1463">
        <v>34</v>
      </c>
      <c r="Y1463">
        <v>3</v>
      </c>
      <c r="Z1463">
        <v>4</v>
      </c>
      <c r="AA1463">
        <v>3</v>
      </c>
      <c r="AB1463">
        <v>0</v>
      </c>
      <c r="AC1463">
        <v>3</v>
      </c>
      <c r="AD1463">
        <v>4</v>
      </c>
      <c r="AE1463">
        <v>2</v>
      </c>
      <c r="AF1463">
        <v>0</v>
      </c>
      <c r="AG1463" t="s">
        <v>4362</v>
      </c>
      <c r="AH1463">
        <v>3</v>
      </c>
      <c r="AI1463">
        <v>3</v>
      </c>
      <c r="AJ1463">
        <v>1</v>
      </c>
      <c r="AK1463">
        <v>0</v>
      </c>
      <c r="AL1463" t="s">
        <v>4363</v>
      </c>
      <c r="AQ1463" t="s">
        <v>228</v>
      </c>
    </row>
    <row r="1464" spans="1:43" x14ac:dyDescent="0.25">
      <c r="A1464" t="s">
        <v>205</v>
      </c>
      <c r="B1464" t="s">
        <v>111</v>
      </c>
      <c r="C1464" t="s">
        <v>17</v>
      </c>
      <c r="D1464" t="s">
        <v>18</v>
      </c>
      <c r="E1464" s="1">
        <v>43537</v>
      </c>
      <c r="F1464" t="s">
        <v>206</v>
      </c>
      <c r="G1464" t="s">
        <v>207</v>
      </c>
      <c r="H1464" t="s">
        <v>247</v>
      </c>
      <c r="I1464">
        <v>1</v>
      </c>
      <c r="J1464">
        <v>2</v>
      </c>
      <c r="K1464" t="b">
        <v>0</v>
      </c>
      <c r="L1464" t="s">
        <v>229</v>
      </c>
      <c r="M1464" t="s">
        <v>211</v>
      </c>
      <c r="N1464" t="s">
        <v>165</v>
      </c>
      <c r="O1464" t="s">
        <v>870</v>
      </c>
      <c r="P1464" t="s">
        <v>468</v>
      </c>
      <c r="Q1464" t="s">
        <v>2853</v>
      </c>
      <c r="R1464" t="s">
        <v>2853</v>
      </c>
      <c r="S1464" t="s">
        <v>412</v>
      </c>
      <c r="T1464" t="s">
        <v>412</v>
      </c>
      <c r="U1464" t="s">
        <v>769</v>
      </c>
      <c r="V1464" t="s">
        <v>769</v>
      </c>
      <c r="W1464">
        <v>42</v>
      </c>
      <c r="X1464">
        <v>22</v>
      </c>
      <c r="Y1464">
        <v>8</v>
      </c>
      <c r="Z1464">
        <v>4</v>
      </c>
      <c r="AA1464">
        <v>2</v>
      </c>
      <c r="AB1464">
        <v>0</v>
      </c>
      <c r="AC1464">
        <v>6</v>
      </c>
      <c r="AD1464">
        <v>3</v>
      </c>
      <c r="AE1464">
        <v>1</v>
      </c>
      <c r="AF1464">
        <v>0</v>
      </c>
      <c r="AG1464" t="s">
        <v>4364</v>
      </c>
      <c r="AH1464">
        <v>7</v>
      </c>
      <c r="AI1464">
        <v>4</v>
      </c>
      <c r="AJ1464">
        <v>1</v>
      </c>
      <c r="AK1464">
        <v>0</v>
      </c>
      <c r="AL1464" t="s">
        <v>4365</v>
      </c>
      <c r="AQ1464" t="s">
        <v>228</v>
      </c>
    </row>
    <row r="1465" spans="1:43" x14ac:dyDescent="0.25">
      <c r="A1465" t="s">
        <v>205</v>
      </c>
      <c r="B1465" t="s">
        <v>111</v>
      </c>
      <c r="C1465" t="s">
        <v>17</v>
      </c>
      <c r="D1465" t="s">
        <v>18</v>
      </c>
      <c r="E1465" s="1">
        <v>43537</v>
      </c>
      <c r="F1465" t="s">
        <v>206</v>
      </c>
      <c r="G1465" t="s">
        <v>207</v>
      </c>
      <c r="H1465" t="s">
        <v>247</v>
      </c>
      <c r="I1465">
        <v>1</v>
      </c>
      <c r="J1465">
        <v>2</v>
      </c>
      <c r="K1465" t="b">
        <v>0</v>
      </c>
      <c r="L1465" t="s">
        <v>250</v>
      </c>
      <c r="M1465" t="s">
        <v>221</v>
      </c>
      <c r="N1465" t="s">
        <v>165</v>
      </c>
      <c r="O1465" t="s">
        <v>4334</v>
      </c>
      <c r="P1465" t="s">
        <v>596</v>
      </c>
      <c r="Q1465" t="s">
        <v>434</v>
      </c>
      <c r="R1465" t="s">
        <v>434</v>
      </c>
      <c r="S1465" t="s">
        <v>244</v>
      </c>
      <c r="T1465" t="s">
        <v>244</v>
      </c>
      <c r="U1465" t="s">
        <v>437</v>
      </c>
      <c r="V1465" t="s">
        <v>437</v>
      </c>
      <c r="W1465">
        <v>42</v>
      </c>
      <c r="X1465">
        <v>34</v>
      </c>
      <c r="Y1465">
        <v>5</v>
      </c>
      <c r="Z1465">
        <v>5</v>
      </c>
      <c r="AA1465">
        <v>2</v>
      </c>
      <c r="AB1465">
        <v>0</v>
      </c>
      <c r="AC1465">
        <v>5</v>
      </c>
      <c r="AD1465">
        <v>3</v>
      </c>
      <c r="AE1465">
        <v>1</v>
      </c>
      <c r="AF1465">
        <v>0</v>
      </c>
      <c r="AG1465" t="s">
        <v>4366</v>
      </c>
      <c r="AH1465">
        <v>5</v>
      </c>
      <c r="AI1465">
        <v>5</v>
      </c>
      <c r="AJ1465">
        <v>1</v>
      </c>
      <c r="AK1465">
        <v>0</v>
      </c>
      <c r="AL1465" t="s">
        <v>4367</v>
      </c>
      <c r="AQ1465" t="s">
        <v>228</v>
      </c>
    </row>
    <row r="1466" spans="1:43" x14ac:dyDescent="0.25">
      <c r="A1466" t="s">
        <v>205</v>
      </c>
      <c r="B1466" t="s">
        <v>111</v>
      </c>
      <c r="C1466" t="s">
        <v>17</v>
      </c>
      <c r="D1466" t="s">
        <v>18</v>
      </c>
      <c r="E1466" s="1">
        <v>43537</v>
      </c>
      <c r="F1466" t="s">
        <v>206</v>
      </c>
      <c r="G1466" t="s">
        <v>207</v>
      </c>
      <c r="H1466" t="s">
        <v>247</v>
      </c>
      <c r="I1466">
        <v>2</v>
      </c>
      <c r="J1466">
        <v>2</v>
      </c>
      <c r="K1466" t="b">
        <v>0</v>
      </c>
      <c r="L1466" t="s">
        <v>271</v>
      </c>
      <c r="M1466" t="s">
        <v>239</v>
      </c>
      <c r="N1466" t="s">
        <v>165</v>
      </c>
      <c r="O1466" t="s">
        <v>4368</v>
      </c>
      <c r="P1466" t="s">
        <v>780</v>
      </c>
      <c r="Q1466" t="s">
        <v>638</v>
      </c>
      <c r="R1466" t="s">
        <v>638</v>
      </c>
      <c r="S1466" t="s">
        <v>782</v>
      </c>
      <c r="T1466" t="s">
        <v>782</v>
      </c>
      <c r="U1466" t="s">
        <v>244</v>
      </c>
      <c r="V1466" t="s">
        <v>244</v>
      </c>
      <c r="W1466">
        <v>25</v>
      </c>
      <c r="X1466">
        <v>42</v>
      </c>
      <c r="Y1466">
        <v>3</v>
      </c>
      <c r="Z1466">
        <v>6</v>
      </c>
      <c r="AA1466">
        <v>0</v>
      </c>
      <c r="AB1466">
        <v>2</v>
      </c>
      <c r="AC1466">
        <v>3</v>
      </c>
      <c r="AD1466">
        <v>4</v>
      </c>
      <c r="AE1466">
        <v>0</v>
      </c>
      <c r="AF1466">
        <v>1</v>
      </c>
      <c r="AG1466" t="s">
        <v>4369</v>
      </c>
      <c r="AH1466">
        <v>2</v>
      </c>
      <c r="AI1466">
        <v>6</v>
      </c>
      <c r="AJ1466">
        <v>0</v>
      </c>
      <c r="AK1466">
        <v>1</v>
      </c>
      <c r="AL1466" t="s">
        <v>4370</v>
      </c>
      <c r="AQ1466" t="s">
        <v>228</v>
      </c>
    </row>
    <row r="1467" spans="1:43" x14ac:dyDescent="0.25">
      <c r="A1467" t="s">
        <v>205</v>
      </c>
      <c r="B1467" t="s">
        <v>111</v>
      </c>
      <c r="C1467" t="s">
        <v>17</v>
      </c>
      <c r="D1467" t="s">
        <v>18</v>
      </c>
      <c r="E1467" s="1">
        <v>43537</v>
      </c>
      <c r="F1467" t="s">
        <v>206</v>
      </c>
      <c r="G1467" t="s">
        <v>207</v>
      </c>
      <c r="H1467" t="s">
        <v>247</v>
      </c>
      <c r="I1467">
        <v>1</v>
      </c>
      <c r="J1467">
        <v>2</v>
      </c>
      <c r="K1467" t="b">
        <v>0</v>
      </c>
      <c r="L1467" t="s">
        <v>250</v>
      </c>
      <c r="M1467" t="s">
        <v>211</v>
      </c>
      <c r="N1467" t="s">
        <v>165</v>
      </c>
      <c r="O1467" t="s">
        <v>654</v>
      </c>
      <c r="P1467" t="s">
        <v>1984</v>
      </c>
      <c r="Q1467" t="s">
        <v>488</v>
      </c>
      <c r="R1467" t="s">
        <v>488</v>
      </c>
      <c r="S1467" t="s">
        <v>244</v>
      </c>
      <c r="T1467" t="s">
        <v>244</v>
      </c>
      <c r="U1467" t="s">
        <v>412</v>
      </c>
      <c r="V1467" t="s">
        <v>412</v>
      </c>
      <c r="W1467">
        <v>42</v>
      </c>
      <c r="X1467">
        <v>25</v>
      </c>
      <c r="Y1467">
        <v>8</v>
      </c>
      <c r="Z1467">
        <v>3</v>
      </c>
      <c r="AA1467">
        <v>4</v>
      </c>
      <c r="AB1467">
        <v>0</v>
      </c>
      <c r="AC1467">
        <v>6</v>
      </c>
      <c r="AD1467">
        <v>3</v>
      </c>
      <c r="AE1467">
        <v>1</v>
      </c>
      <c r="AF1467">
        <v>0</v>
      </c>
      <c r="AG1467" t="s">
        <v>4371</v>
      </c>
      <c r="AH1467">
        <v>8</v>
      </c>
      <c r="AI1467">
        <v>2</v>
      </c>
      <c r="AJ1467">
        <v>3</v>
      </c>
      <c r="AK1467">
        <v>0</v>
      </c>
      <c r="AL1467" t="s">
        <v>4372</v>
      </c>
      <c r="AQ1467" t="s">
        <v>228</v>
      </c>
    </row>
    <row r="1468" spans="1:43" x14ac:dyDescent="0.25">
      <c r="A1468" t="s">
        <v>205</v>
      </c>
      <c r="B1468" t="s">
        <v>111</v>
      </c>
      <c r="C1468" t="s">
        <v>17</v>
      </c>
      <c r="D1468" t="s">
        <v>18</v>
      </c>
      <c r="E1468" s="1">
        <v>43537</v>
      </c>
      <c r="F1468" t="s">
        <v>206</v>
      </c>
      <c r="G1468" t="s">
        <v>207</v>
      </c>
      <c r="H1468" t="s">
        <v>247</v>
      </c>
      <c r="I1468">
        <v>2</v>
      </c>
      <c r="J1468">
        <v>3</v>
      </c>
      <c r="K1468" t="b">
        <v>0</v>
      </c>
      <c r="L1468" t="s">
        <v>404</v>
      </c>
      <c r="M1468" t="s">
        <v>231</v>
      </c>
      <c r="N1468" t="s">
        <v>231</v>
      </c>
      <c r="O1468" t="s">
        <v>1388</v>
      </c>
      <c r="P1468" t="s">
        <v>1426</v>
      </c>
      <c r="Q1468" t="s">
        <v>1941</v>
      </c>
      <c r="R1468" t="s">
        <v>1941</v>
      </c>
      <c r="S1468" t="s">
        <v>319</v>
      </c>
      <c r="T1468" t="s">
        <v>319</v>
      </c>
      <c r="U1468" t="s">
        <v>267</v>
      </c>
      <c r="V1468" t="s">
        <v>267</v>
      </c>
      <c r="W1468">
        <v>59</v>
      </c>
      <c r="X1468">
        <v>56</v>
      </c>
      <c r="Y1468">
        <v>7</v>
      </c>
      <c r="Z1468">
        <v>5</v>
      </c>
      <c r="AA1468">
        <v>3</v>
      </c>
      <c r="AB1468">
        <v>6</v>
      </c>
      <c r="AC1468">
        <v>7</v>
      </c>
      <c r="AD1468">
        <v>5</v>
      </c>
      <c r="AE1468">
        <v>3</v>
      </c>
      <c r="AF1468">
        <v>0</v>
      </c>
      <c r="AG1468" t="s">
        <v>4373</v>
      </c>
      <c r="AH1468">
        <v>4</v>
      </c>
      <c r="AI1468">
        <v>4</v>
      </c>
      <c r="AJ1468">
        <v>0</v>
      </c>
      <c r="AK1468">
        <v>2</v>
      </c>
      <c r="AL1468" t="s">
        <v>4374</v>
      </c>
      <c r="AM1468">
        <v>4</v>
      </c>
      <c r="AN1468">
        <v>4</v>
      </c>
      <c r="AO1468">
        <v>0</v>
      </c>
      <c r="AP1468">
        <v>4</v>
      </c>
      <c r="AQ1468" t="s">
        <v>4375</v>
      </c>
    </row>
    <row r="1469" spans="1:43" x14ac:dyDescent="0.25">
      <c r="A1469" t="s">
        <v>205</v>
      </c>
      <c r="B1469" t="s">
        <v>111</v>
      </c>
      <c r="C1469" t="s">
        <v>17</v>
      </c>
      <c r="D1469" t="s">
        <v>18</v>
      </c>
      <c r="E1469" s="1">
        <v>43537</v>
      </c>
      <c r="F1469" t="s">
        <v>206</v>
      </c>
      <c r="G1469" t="s">
        <v>207</v>
      </c>
      <c r="H1469" t="s">
        <v>247</v>
      </c>
      <c r="I1469">
        <v>2</v>
      </c>
      <c r="J1469">
        <v>3</v>
      </c>
      <c r="K1469" t="b">
        <v>0</v>
      </c>
      <c r="L1469" t="s">
        <v>404</v>
      </c>
      <c r="M1469" t="s">
        <v>315</v>
      </c>
      <c r="N1469" t="s">
        <v>210</v>
      </c>
      <c r="O1469" t="s">
        <v>1087</v>
      </c>
      <c r="P1469" t="s">
        <v>1088</v>
      </c>
      <c r="Q1469" t="s">
        <v>766</v>
      </c>
      <c r="R1469" t="s">
        <v>766</v>
      </c>
      <c r="S1469" t="s">
        <v>268</v>
      </c>
      <c r="T1469" t="s">
        <v>268</v>
      </c>
      <c r="U1469" t="s">
        <v>753</v>
      </c>
      <c r="V1469" t="s">
        <v>753</v>
      </c>
      <c r="W1469">
        <v>54</v>
      </c>
      <c r="X1469">
        <v>56</v>
      </c>
      <c r="Y1469">
        <v>6</v>
      </c>
      <c r="Z1469">
        <v>5</v>
      </c>
      <c r="AA1469">
        <v>1</v>
      </c>
      <c r="AB1469">
        <v>5</v>
      </c>
      <c r="AC1469">
        <v>4</v>
      </c>
      <c r="AD1469">
        <v>2</v>
      </c>
      <c r="AE1469">
        <v>1</v>
      </c>
      <c r="AF1469">
        <v>0</v>
      </c>
      <c r="AG1469" t="s">
        <v>4376</v>
      </c>
      <c r="AH1469">
        <v>4</v>
      </c>
      <c r="AI1469">
        <v>5</v>
      </c>
      <c r="AJ1469">
        <v>0</v>
      </c>
      <c r="AK1469">
        <v>3</v>
      </c>
      <c r="AL1469" t="s">
        <v>4377</v>
      </c>
      <c r="AM1469">
        <v>2</v>
      </c>
      <c r="AN1469">
        <v>4</v>
      </c>
      <c r="AO1469">
        <v>0</v>
      </c>
      <c r="AP1469">
        <v>2</v>
      </c>
      <c r="AQ1469" t="s">
        <v>4378</v>
      </c>
    </row>
    <row r="1470" spans="1:43" x14ac:dyDescent="0.25">
      <c r="A1470" t="s">
        <v>205</v>
      </c>
      <c r="B1470" t="s">
        <v>111</v>
      </c>
      <c r="C1470" t="s">
        <v>17</v>
      </c>
      <c r="D1470" t="s">
        <v>18</v>
      </c>
      <c r="E1470" s="1">
        <v>43537</v>
      </c>
      <c r="F1470" t="s">
        <v>206</v>
      </c>
      <c r="G1470" t="s">
        <v>207</v>
      </c>
      <c r="H1470" t="s">
        <v>247</v>
      </c>
      <c r="I1470">
        <v>2</v>
      </c>
      <c r="J1470">
        <v>2</v>
      </c>
      <c r="K1470" t="b">
        <v>0</v>
      </c>
      <c r="L1470" t="s">
        <v>286</v>
      </c>
      <c r="M1470" t="s">
        <v>239</v>
      </c>
      <c r="N1470" t="s">
        <v>165</v>
      </c>
      <c r="O1470" t="s">
        <v>685</v>
      </c>
      <c r="P1470" t="s">
        <v>686</v>
      </c>
      <c r="Q1470" t="s">
        <v>752</v>
      </c>
      <c r="R1470" t="s">
        <v>752</v>
      </c>
      <c r="S1470" t="s">
        <v>688</v>
      </c>
      <c r="T1470" t="s">
        <v>688</v>
      </c>
      <c r="U1470" t="s">
        <v>753</v>
      </c>
      <c r="V1470" t="s">
        <v>753</v>
      </c>
      <c r="W1470">
        <v>21</v>
      </c>
      <c r="X1470">
        <v>42</v>
      </c>
      <c r="Y1470">
        <v>3</v>
      </c>
      <c r="Z1470">
        <v>8</v>
      </c>
      <c r="AA1470">
        <v>0</v>
      </c>
      <c r="AB1470">
        <v>4</v>
      </c>
      <c r="AC1470">
        <v>3</v>
      </c>
      <c r="AD1470">
        <v>8</v>
      </c>
      <c r="AE1470">
        <v>0</v>
      </c>
      <c r="AF1470">
        <v>1</v>
      </c>
      <c r="AG1470" t="s">
        <v>4379</v>
      </c>
      <c r="AH1470">
        <v>2</v>
      </c>
      <c r="AI1470">
        <v>7</v>
      </c>
      <c r="AJ1470">
        <v>0</v>
      </c>
      <c r="AK1470">
        <v>3</v>
      </c>
      <c r="AL1470" t="s">
        <v>4380</v>
      </c>
      <c r="AQ1470" t="s">
        <v>228</v>
      </c>
    </row>
    <row r="1471" spans="1:43" x14ac:dyDescent="0.25">
      <c r="A1471" t="s">
        <v>205</v>
      </c>
      <c r="B1471" t="s">
        <v>111</v>
      </c>
      <c r="C1471" t="s">
        <v>17</v>
      </c>
      <c r="D1471" t="s">
        <v>18</v>
      </c>
      <c r="E1471" s="1">
        <v>43538</v>
      </c>
      <c r="F1471" t="s">
        <v>206</v>
      </c>
      <c r="G1471" t="s">
        <v>207</v>
      </c>
      <c r="H1471" t="s">
        <v>357</v>
      </c>
      <c r="I1471">
        <v>2</v>
      </c>
      <c r="J1471">
        <v>2</v>
      </c>
      <c r="K1471" t="b">
        <v>0</v>
      </c>
      <c r="L1471" t="s">
        <v>249</v>
      </c>
      <c r="M1471" t="s">
        <v>315</v>
      </c>
      <c r="N1471" t="s">
        <v>165</v>
      </c>
      <c r="O1471" t="s">
        <v>445</v>
      </c>
      <c r="P1471" t="s">
        <v>833</v>
      </c>
      <c r="Q1471" t="s">
        <v>353</v>
      </c>
      <c r="R1471" t="s">
        <v>353</v>
      </c>
      <c r="S1471" t="s">
        <v>437</v>
      </c>
      <c r="T1471" t="s">
        <v>437</v>
      </c>
      <c r="U1471" t="s">
        <v>225</v>
      </c>
      <c r="V1471" t="s">
        <v>225</v>
      </c>
      <c r="W1471">
        <v>32</v>
      </c>
      <c r="X1471">
        <v>42</v>
      </c>
      <c r="Y1471">
        <v>5</v>
      </c>
      <c r="Z1471">
        <v>5</v>
      </c>
      <c r="AA1471">
        <v>0</v>
      </c>
      <c r="AB1471">
        <v>6</v>
      </c>
      <c r="AC1471">
        <v>5</v>
      </c>
      <c r="AD1471">
        <v>5</v>
      </c>
      <c r="AE1471">
        <v>0</v>
      </c>
      <c r="AF1471">
        <v>4</v>
      </c>
      <c r="AG1471" t="s">
        <v>4381</v>
      </c>
      <c r="AH1471">
        <v>3</v>
      </c>
      <c r="AI1471">
        <v>5</v>
      </c>
      <c r="AJ1471">
        <v>0</v>
      </c>
      <c r="AK1471">
        <v>2</v>
      </c>
      <c r="AL1471" t="s">
        <v>4382</v>
      </c>
      <c r="AQ1471" t="s">
        <v>228</v>
      </c>
    </row>
    <row r="1472" spans="1:43" x14ac:dyDescent="0.25">
      <c r="A1472" t="s">
        <v>205</v>
      </c>
      <c r="B1472" t="s">
        <v>111</v>
      </c>
      <c r="C1472" t="s">
        <v>17</v>
      </c>
      <c r="D1472" t="s">
        <v>18</v>
      </c>
      <c r="E1472" s="1">
        <v>43538</v>
      </c>
      <c r="F1472" t="s">
        <v>206</v>
      </c>
      <c r="G1472" t="s">
        <v>207</v>
      </c>
      <c r="H1472" t="s">
        <v>357</v>
      </c>
      <c r="I1472">
        <v>2</v>
      </c>
      <c r="J1472">
        <v>2</v>
      </c>
      <c r="K1472" t="b">
        <v>0</v>
      </c>
      <c r="L1472" t="s">
        <v>273</v>
      </c>
      <c r="M1472" t="s">
        <v>271</v>
      </c>
      <c r="N1472" t="s">
        <v>165</v>
      </c>
      <c r="O1472" t="s">
        <v>654</v>
      </c>
      <c r="P1472" t="s">
        <v>1984</v>
      </c>
      <c r="Q1472" t="s">
        <v>1941</v>
      </c>
      <c r="R1472" t="s">
        <v>1941</v>
      </c>
      <c r="S1472" t="s">
        <v>244</v>
      </c>
      <c r="T1472" t="s">
        <v>244</v>
      </c>
      <c r="U1472" t="s">
        <v>267</v>
      </c>
      <c r="V1472" t="s">
        <v>267</v>
      </c>
      <c r="W1472">
        <v>30</v>
      </c>
      <c r="X1472">
        <v>42</v>
      </c>
      <c r="Y1472">
        <v>4</v>
      </c>
      <c r="Z1472">
        <v>6</v>
      </c>
      <c r="AA1472">
        <v>0</v>
      </c>
      <c r="AB1472">
        <v>2</v>
      </c>
      <c r="AC1472">
        <v>3</v>
      </c>
      <c r="AD1472">
        <v>4</v>
      </c>
      <c r="AE1472">
        <v>0</v>
      </c>
      <c r="AF1472">
        <v>1</v>
      </c>
      <c r="AG1472" t="s">
        <v>4383</v>
      </c>
      <c r="AH1472">
        <v>4</v>
      </c>
      <c r="AI1472">
        <v>4</v>
      </c>
      <c r="AJ1472">
        <v>0</v>
      </c>
      <c r="AK1472">
        <v>1</v>
      </c>
      <c r="AL1472" t="s">
        <v>4384</v>
      </c>
      <c r="AQ1472" t="s">
        <v>228</v>
      </c>
    </row>
    <row r="1473" spans="1:43" x14ac:dyDescent="0.25">
      <c r="A1473" t="s">
        <v>205</v>
      </c>
      <c r="B1473" t="s">
        <v>111</v>
      </c>
      <c r="C1473" t="s">
        <v>17</v>
      </c>
      <c r="D1473" t="s">
        <v>18</v>
      </c>
      <c r="E1473" s="1">
        <v>43538</v>
      </c>
      <c r="F1473" t="s">
        <v>206</v>
      </c>
      <c r="G1473" t="s">
        <v>207</v>
      </c>
      <c r="H1473" t="s">
        <v>357</v>
      </c>
      <c r="I1473">
        <v>2</v>
      </c>
      <c r="J1473">
        <v>2</v>
      </c>
      <c r="K1473" t="b">
        <v>0</v>
      </c>
      <c r="L1473" t="s">
        <v>393</v>
      </c>
      <c r="M1473" t="s">
        <v>240</v>
      </c>
      <c r="N1473" t="s">
        <v>165</v>
      </c>
      <c r="O1473" t="s">
        <v>752</v>
      </c>
      <c r="P1473" t="s">
        <v>822</v>
      </c>
      <c r="Q1473" t="s">
        <v>766</v>
      </c>
      <c r="R1473" t="s">
        <v>766</v>
      </c>
      <c r="S1473" t="s">
        <v>753</v>
      </c>
      <c r="T1473" t="s">
        <v>753</v>
      </c>
      <c r="U1473" t="s">
        <v>753</v>
      </c>
      <c r="V1473" t="s">
        <v>753</v>
      </c>
      <c r="W1473">
        <v>36</v>
      </c>
      <c r="X1473">
        <v>43</v>
      </c>
      <c r="Y1473">
        <v>4</v>
      </c>
      <c r="Z1473">
        <v>5</v>
      </c>
      <c r="AA1473">
        <v>1</v>
      </c>
      <c r="AB1473">
        <v>4</v>
      </c>
      <c r="AC1473">
        <v>4</v>
      </c>
      <c r="AD1473">
        <v>5</v>
      </c>
      <c r="AE1473">
        <v>1</v>
      </c>
      <c r="AF1473">
        <v>1</v>
      </c>
      <c r="AG1473" t="s">
        <v>4385</v>
      </c>
      <c r="AH1473">
        <v>3</v>
      </c>
      <c r="AI1473">
        <v>5</v>
      </c>
      <c r="AJ1473">
        <v>0</v>
      </c>
      <c r="AK1473">
        <v>3</v>
      </c>
      <c r="AL1473" t="s">
        <v>4386</v>
      </c>
      <c r="AQ1473" t="s">
        <v>228</v>
      </c>
    </row>
    <row r="1474" spans="1:43" x14ac:dyDescent="0.25">
      <c r="A1474" t="s">
        <v>205</v>
      </c>
      <c r="B1474" t="s">
        <v>111</v>
      </c>
      <c r="C1474" t="s">
        <v>17</v>
      </c>
      <c r="D1474" t="s">
        <v>18</v>
      </c>
      <c r="E1474" s="1">
        <v>43538</v>
      </c>
      <c r="F1474" t="s">
        <v>206</v>
      </c>
      <c r="G1474" t="s">
        <v>207</v>
      </c>
      <c r="H1474" t="s">
        <v>357</v>
      </c>
      <c r="I1474">
        <v>1</v>
      </c>
      <c r="J1474">
        <v>2</v>
      </c>
      <c r="K1474" t="b">
        <v>0</v>
      </c>
      <c r="L1474" t="s">
        <v>229</v>
      </c>
      <c r="M1474" t="s">
        <v>272</v>
      </c>
      <c r="N1474" t="s">
        <v>165</v>
      </c>
      <c r="O1474" t="s">
        <v>870</v>
      </c>
      <c r="P1474" t="s">
        <v>468</v>
      </c>
      <c r="Q1474" t="s">
        <v>638</v>
      </c>
      <c r="R1474" t="s">
        <v>638</v>
      </c>
      <c r="S1474" t="s">
        <v>412</v>
      </c>
      <c r="T1474" t="s">
        <v>412</v>
      </c>
      <c r="U1474" t="s">
        <v>244</v>
      </c>
      <c r="V1474" t="s">
        <v>244</v>
      </c>
      <c r="W1474">
        <v>42</v>
      </c>
      <c r="X1474">
        <v>30</v>
      </c>
      <c r="Y1474">
        <v>6</v>
      </c>
      <c r="Z1474">
        <v>4</v>
      </c>
      <c r="AA1474">
        <v>3</v>
      </c>
      <c r="AB1474">
        <v>0</v>
      </c>
      <c r="AC1474">
        <v>6</v>
      </c>
      <c r="AD1474">
        <v>2</v>
      </c>
      <c r="AE1474">
        <v>1</v>
      </c>
      <c r="AF1474">
        <v>0</v>
      </c>
      <c r="AG1474" t="s">
        <v>4387</v>
      </c>
      <c r="AH1474">
        <v>5</v>
      </c>
      <c r="AI1474">
        <v>4</v>
      </c>
      <c r="AJ1474">
        <v>2</v>
      </c>
      <c r="AK1474">
        <v>0</v>
      </c>
      <c r="AL1474" t="s">
        <v>4388</v>
      </c>
      <c r="AQ1474" t="s">
        <v>228</v>
      </c>
    </row>
    <row r="1475" spans="1:43" x14ac:dyDescent="0.25">
      <c r="A1475" t="s">
        <v>205</v>
      </c>
      <c r="B1475" t="s">
        <v>111</v>
      </c>
      <c r="C1475" t="s">
        <v>17</v>
      </c>
      <c r="D1475" t="s">
        <v>18</v>
      </c>
      <c r="E1475" s="1">
        <v>43538</v>
      </c>
      <c r="F1475" t="s">
        <v>206</v>
      </c>
      <c r="G1475" t="s">
        <v>207</v>
      </c>
      <c r="H1475" t="s">
        <v>357</v>
      </c>
      <c r="I1475">
        <v>1</v>
      </c>
      <c r="J1475">
        <v>3</v>
      </c>
      <c r="K1475" t="b">
        <v>0</v>
      </c>
      <c r="L1475" t="s">
        <v>240</v>
      </c>
      <c r="M1475" t="s">
        <v>257</v>
      </c>
      <c r="N1475" t="s">
        <v>272</v>
      </c>
      <c r="O1475" t="s">
        <v>552</v>
      </c>
      <c r="P1475" t="s">
        <v>576</v>
      </c>
      <c r="Q1475" t="s">
        <v>796</v>
      </c>
      <c r="R1475" t="s">
        <v>796</v>
      </c>
      <c r="S1475" t="s">
        <v>225</v>
      </c>
      <c r="T1475" t="s">
        <v>225</v>
      </c>
      <c r="U1475" t="s">
        <v>769</v>
      </c>
      <c r="V1475" t="s">
        <v>769</v>
      </c>
      <c r="W1475">
        <v>58</v>
      </c>
      <c r="X1475">
        <v>57</v>
      </c>
      <c r="Y1475">
        <v>4</v>
      </c>
      <c r="Z1475">
        <v>4</v>
      </c>
      <c r="AA1475">
        <v>4</v>
      </c>
      <c r="AB1475">
        <v>1</v>
      </c>
      <c r="AC1475">
        <v>3</v>
      </c>
      <c r="AD1475">
        <v>4</v>
      </c>
      <c r="AE1475">
        <v>0</v>
      </c>
      <c r="AF1475">
        <v>1</v>
      </c>
      <c r="AG1475" t="s">
        <v>4389</v>
      </c>
      <c r="AH1475">
        <v>3</v>
      </c>
      <c r="AI1475">
        <v>2</v>
      </c>
      <c r="AJ1475">
        <v>2</v>
      </c>
      <c r="AK1475">
        <v>0</v>
      </c>
      <c r="AL1475" t="s">
        <v>4390</v>
      </c>
      <c r="AM1475">
        <v>4</v>
      </c>
      <c r="AN1475">
        <v>3</v>
      </c>
      <c r="AO1475">
        <v>2</v>
      </c>
      <c r="AP1475">
        <v>0</v>
      </c>
      <c r="AQ1475" t="s">
        <v>4391</v>
      </c>
    </row>
    <row r="1476" spans="1:43" x14ac:dyDescent="0.25">
      <c r="A1476" t="s">
        <v>205</v>
      </c>
      <c r="B1476" t="s">
        <v>111</v>
      </c>
      <c r="C1476" t="s">
        <v>17</v>
      </c>
      <c r="D1476" t="s">
        <v>18</v>
      </c>
      <c r="E1476" s="1">
        <v>43538</v>
      </c>
      <c r="F1476" t="s">
        <v>206</v>
      </c>
      <c r="G1476" t="s">
        <v>207</v>
      </c>
      <c r="H1476" t="s">
        <v>357</v>
      </c>
      <c r="I1476">
        <v>1</v>
      </c>
      <c r="J1476">
        <v>3</v>
      </c>
      <c r="K1476" t="b">
        <v>0</v>
      </c>
      <c r="L1476" t="s">
        <v>257</v>
      </c>
      <c r="M1476" t="s">
        <v>287</v>
      </c>
      <c r="N1476" t="s">
        <v>300</v>
      </c>
      <c r="O1476" t="s">
        <v>281</v>
      </c>
      <c r="P1476" t="s">
        <v>282</v>
      </c>
      <c r="Q1476" t="s">
        <v>251</v>
      </c>
      <c r="R1476" t="s">
        <v>251</v>
      </c>
      <c r="S1476" t="s">
        <v>225</v>
      </c>
      <c r="T1476" t="s">
        <v>225</v>
      </c>
      <c r="U1476" t="s">
        <v>225</v>
      </c>
      <c r="V1476" t="s">
        <v>225</v>
      </c>
      <c r="W1476">
        <v>53</v>
      </c>
      <c r="X1476">
        <v>60</v>
      </c>
      <c r="Y1476">
        <v>3</v>
      </c>
      <c r="Z1476">
        <v>6</v>
      </c>
      <c r="AA1476">
        <v>6</v>
      </c>
      <c r="AB1476">
        <v>3</v>
      </c>
      <c r="AC1476">
        <v>3</v>
      </c>
      <c r="AD1476">
        <v>4</v>
      </c>
      <c r="AE1476">
        <v>5</v>
      </c>
      <c r="AF1476">
        <v>0</v>
      </c>
      <c r="AG1476" t="s">
        <v>4392</v>
      </c>
      <c r="AH1476">
        <v>3</v>
      </c>
      <c r="AI1476">
        <v>6</v>
      </c>
      <c r="AJ1476">
        <v>0</v>
      </c>
      <c r="AK1476">
        <v>2</v>
      </c>
      <c r="AL1476" t="s">
        <v>4393</v>
      </c>
      <c r="AM1476">
        <v>3</v>
      </c>
      <c r="AN1476">
        <v>4</v>
      </c>
      <c r="AO1476">
        <v>1</v>
      </c>
      <c r="AP1476">
        <v>1</v>
      </c>
      <c r="AQ1476" t="s">
        <v>4394</v>
      </c>
    </row>
    <row r="1477" spans="1:43" x14ac:dyDescent="0.25">
      <c r="A1477" t="s">
        <v>205</v>
      </c>
      <c r="B1477" t="s">
        <v>111</v>
      </c>
      <c r="C1477" t="s">
        <v>17</v>
      </c>
      <c r="D1477" t="s">
        <v>18</v>
      </c>
      <c r="E1477" s="1">
        <v>43538</v>
      </c>
      <c r="F1477" t="s">
        <v>206</v>
      </c>
      <c r="G1477" t="s">
        <v>207</v>
      </c>
      <c r="H1477" t="s">
        <v>357</v>
      </c>
      <c r="I1477">
        <v>2</v>
      </c>
      <c r="J1477">
        <v>2</v>
      </c>
      <c r="K1477" t="b">
        <v>0</v>
      </c>
      <c r="L1477" t="s">
        <v>533</v>
      </c>
      <c r="M1477" t="s">
        <v>287</v>
      </c>
      <c r="N1477" t="s">
        <v>165</v>
      </c>
      <c r="O1477" t="s">
        <v>1395</v>
      </c>
      <c r="P1477" t="s">
        <v>1396</v>
      </c>
      <c r="Q1477" t="s">
        <v>2212</v>
      </c>
      <c r="R1477" t="s">
        <v>2212</v>
      </c>
      <c r="S1477" t="s">
        <v>319</v>
      </c>
      <c r="T1477" t="s">
        <v>319</v>
      </c>
      <c r="U1477" t="s">
        <v>877</v>
      </c>
      <c r="V1477" t="s">
        <v>877</v>
      </c>
      <c r="W1477">
        <v>18</v>
      </c>
      <c r="X1477">
        <v>42</v>
      </c>
      <c r="Y1477">
        <v>3</v>
      </c>
      <c r="Z1477">
        <v>11</v>
      </c>
      <c r="AA1477">
        <v>0</v>
      </c>
      <c r="AB1477">
        <v>4</v>
      </c>
      <c r="AC1477">
        <v>3</v>
      </c>
      <c r="AD1477">
        <v>6</v>
      </c>
      <c r="AE1477">
        <v>0</v>
      </c>
      <c r="AF1477">
        <v>1</v>
      </c>
      <c r="AG1477" t="s">
        <v>4395</v>
      </c>
      <c r="AH1477">
        <v>3</v>
      </c>
      <c r="AI1477">
        <v>11</v>
      </c>
      <c r="AJ1477">
        <v>0</v>
      </c>
      <c r="AK1477">
        <v>3</v>
      </c>
      <c r="AL1477" t="s">
        <v>4396</v>
      </c>
      <c r="AQ1477" t="s">
        <v>228</v>
      </c>
    </row>
    <row r="1478" spans="1:43" x14ac:dyDescent="0.25">
      <c r="A1478" t="s">
        <v>205</v>
      </c>
      <c r="B1478" t="s">
        <v>111</v>
      </c>
      <c r="C1478" t="s">
        <v>17</v>
      </c>
      <c r="D1478" t="s">
        <v>18</v>
      </c>
      <c r="E1478" s="1">
        <v>43538</v>
      </c>
      <c r="F1478" t="s">
        <v>206</v>
      </c>
      <c r="G1478" t="s">
        <v>207</v>
      </c>
      <c r="H1478" t="s">
        <v>357</v>
      </c>
      <c r="I1478">
        <v>2</v>
      </c>
      <c r="J1478">
        <v>3</v>
      </c>
      <c r="K1478" t="b">
        <v>0</v>
      </c>
      <c r="L1478" t="s">
        <v>221</v>
      </c>
      <c r="M1478" t="s">
        <v>249</v>
      </c>
      <c r="N1478" t="s">
        <v>271</v>
      </c>
      <c r="O1478" t="s">
        <v>302</v>
      </c>
      <c r="P1478" t="s">
        <v>303</v>
      </c>
      <c r="Q1478" t="s">
        <v>4334</v>
      </c>
      <c r="R1478" t="s">
        <v>4334</v>
      </c>
      <c r="S1478" t="s">
        <v>304</v>
      </c>
      <c r="T1478" t="s">
        <v>304</v>
      </c>
      <c r="U1478" t="s">
        <v>244</v>
      </c>
      <c r="V1478" t="s">
        <v>244</v>
      </c>
      <c r="W1478">
        <v>48</v>
      </c>
      <c r="X1478">
        <v>60</v>
      </c>
      <c r="Y1478">
        <v>5</v>
      </c>
      <c r="Z1478">
        <v>5</v>
      </c>
      <c r="AA1478">
        <v>1</v>
      </c>
      <c r="AB1478">
        <v>8</v>
      </c>
      <c r="AC1478">
        <v>5</v>
      </c>
      <c r="AD1478">
        <v>3</v>
      </c>
      <c r="AE1478">
        <v>1</v>
      </c>
      <c r="AF1478">
        <v>0</v>
      </c>
      <c r="AG1478" t="s">
        <v>4397</v>
      </c>
      <c r="AH1478">
        <v>4</v>
      </c>
      <c r="AI1478">
        <v>5</v>
      </c>
      <c r="AJ1478">
        <v>0</v>
      </c>
      <c r="AK1478">
        <v>3</v>
      </c>
      <c r="AL1478" t="s">
        <v>4398</v>
      </c>
      <c r="AM1478">
        <v>4</v>
      </c>
      <c r="AN1478">
        <v>4</v>
      </c>
      <c r="AO1478">
        <v>0</v>
      </c>
      <c r="AP1478">
        <v>5</v>
      </c>
      <c r="AQ1478" t="s">
        <v>4399</v>
      </c>
    </row>
    <row r="1479" spans="1:43" x14ac:dyDescent="0.25">
      <c r="A1479" t="s">
        <v>205</v>
      </c>
      <c r="B1479" t="s">
        <v>111</v>
      </c>
      <c r="C1479" t="s">
        <v>17</v>
      </c>
      <c r="D1479" t="s">
        <v>18</v>
      </c>
      <c r="E1479" s="1">
        <v>43539</v>
      </c>
      <c r="F1479" t="s">
        <v>206</v>
      </c>
      <c r="G1479" t="s">
        <v>207</v>
      </c>
      <c r="H1479" t="s">
        <v>381</v>
      </c>
      <c r="I1479">
        <v>2</v>
      </c>
      <c r="J1479">
        <v>3</v>
      </c>
      <c r="K1479" t="b">
        <v>0</v>
      </c>
      <c r="L1479" t="s">
        <v>221</v>
      </c>
      <c r="M1479" t="s">
        <v>393</v>
      </c>
      <c r="N1479" t="s">
        <v>210</v>
      </c>
      <c r="O1479" t="s">
        <v>1941</v>
      </c>
      <c r="P1479" t="s">
        <v>1942</v>
      </c>
      <c r="Q1479" t="s">
        <v>2212</v>
      </c>
      <c r="R1479" t="s">
        <v>2212</v>
      </c>
      <c r="S1479" t="s">
        <v>267</v>
      </c>
      <c r="T1479" t="s">
        <v>267</v>
      </c>
      <c r="U1479" t="s">
        <v>877</v>
      </c>
      <c r="V1479" t="s">
        <v>877</v>
      </c>
      <c r="W1479">
        <v>56</v>
      </c>
      <c r="X1479">
        <v>61</v>
      </c>
      <c r="Y1479">
        <v>5</v>
      </c>
      <c r="Z1479">
        <v>6</v>
      </c>
      <c r="AA1479">
        <v>1</v>
      </c>
      <c r="AB1479">
        <v>3</v>
      </c>
      <c r="AC1479">
        <v>5</v>
      </c>
      <c r="AD1479">
        <v>6</v>
      </c>
      <c r="AE1479">
        <v>1</v>
      </c>
      <c r="AF1479">
        <v>0</v>
      </c>
      <c r="AG1479" t="s">
        <v>4400</v>
      </c>
      <c r="AH1479">
        <v>3</v>
      </c>
      <c r="AI1479">
        <v>3</v>
      </c>
      <c r="AJ1479">
        <v>0</v>
      </c>
      <c r="AK1479">
        <v>2</v>
      </c>
      <c r="AL1479" t="s">
        <v>4401</v>
      </c>
      <c r="AM1479">
        <v>3</v>
      </c>
      <c r="AN1479">
        <v>5</v>
      </c>
      <c r="AO1479">
        <v>0</v>
      </c>
      <c r="AP1479">
        <v>1</v>
      </c>
      <c r="AQ1479" t="s">
        <v>4402</v>
      </c>
    </row>
    <row r="1480" spans="1:43" x14ac:dyDescent="0.25">
      <c r="A1480" t="s">
        <v>205</v>
      </c>
      <c r="B1480" t="s">
        <v>111</v>
      </c>
      <c r="C1480" t="s">
        <v>17</v>
      </c>
      <c r="D1480" t="s">
        <v>18</v>
      </c>
      <c r="E1480" s="1">
        <v>43539</v>
      </c>
      <c r="F1480" t="s">
        <v>206</v>
      </c>
      <c r="G1480" t="s">
        <v>207</v>
      </c>
      <c r="H1480" t="s">
        <v>381</v>
      </c>
      <c r="I1480">
        <v>2</v>
      </c>
      <c r="J1480">
        <v>3</v>
      </c>
      <c r="K1480" t="b">
        <v>0</v>
      </c>
      <c r="L1480" t="s">
        <v>1422</v>
      </c>
      <c r="M1480" t="s">
        <v>372</v>
      </c>
      <c r="N1480" t="s">
        <v>239</v>
      </c>
      <c r="O1480" t="s">
        <v>552</v>
      </c>
      <c r="P1480" t="s">
        <v>576</v>
      </c>
      <c r="Q1480" t="s">
        <v>870</v>
      </c>
      <c r="R1480" t="s">
        <v>870</v>
      </c>
      <c r="S1480" t="s">
        <v>225</v>
      </c>
      <c r="T1480" t="s">
        <v>225</v>
      </c>
      <c r="U1480" t="s">
        <v>412</v>
      </c>
      <c r="V1480" t="s">
        <v>412</v>
      </c>
      <c r="W1480">
        <v>45</v>
      </c>
      <c r="X1480">
        <v>66</v>
      </c>
      <c r="Y1480">
        <v>3</v>
      </c>
      <c r="Z1480">
        <v>7</v>
      </c>
      <c r="AA1480">
        <v>3</v>
      </c>
      <c r="AB1480">
        <v>5</v>
      </c>
      <c r="AC1480">
        <v>3</v>
      </c>
      <c r="AD1480">
        <v>4</v>
      </c>
      <c r="AE1480">
        <v>3</v>
      </c>
      <c r="AF1480">
        <v>3</v>
      </c>
      <c r="AG1480" t="s">
        <v>4403</v>
      </c>
      <c r="AH1480">
        <v>2</v>
      </c>
      <c r="AI1480">
        <v>7</v>
      </c>
      <c r="AJ1480">
        <v>0</v>
      </c>
      <c r="AK1480">
        <v>1</v>
      </c>
      <c r="AL1480" t="s">
        <v>4404</v>
      </c>
      <c r="AM1480">
        <v>2</v>
      </c>
      <c r="AN1480">
        <v>5</v>
      </c>
      <c r="AO1480">
        <v>0</v>
      </c>
      <c r="AP1480">
        <v>1</v>
      </c>
      <c r="AQ1480" t="s">
        <v>4405</v>
      </c>
    </row>
    <row r="1481" spans="1:43" x14ac:dyDescent="0.25">
      <c r="A1481" t="s">
        <v>205</v>
      </c>
      <c r="B1481" t="s">
        <v>111</v>
      </c>
      <c r="C1481" t="s">
        <v>17</v>
      </c>
      <c r="D1481" t="s">
        <v>18</v>
      </c>
      <c r="E1481" s="1">
        <v>43539</v>
      </c>
      <c r="F1481" t="s">
        <v>206</v>
      </c>
      <c r="G1481" t="s">
        <v>207</v>
      </c>
      <c r="H1481" t="s">
        <v>381</v>
      </c>
      <c r="I1481">
        <v>2</v>
      </c>
      <c r="J1481">
        <v>2</v>
      </c>
      <c r="K1481" t="b">
        <v>0</v>
      </c>
      <c r="L1481" t="s">
        <v>287</v>
      </c>
      <c r="M1481" t="s">
        <v>273</v>
      </c>
      <c r="N1481" t="s">
        <v>165</v>
      </c>
      <c r="O1481" t="s">
        <v>281</v>
      </c>
      <c r="P1481" t="s">
        <v>282</v>
      </c>
      <c r="Q1481" t="s">
        <v>353</v>
      </c>
      <c r="R1481" t="s">
        <v>353</v>
      </c>
      <c r="S1481" t="s">
        <v>225</v>
      </c>
      <c r="T1481" t="s">
        <v>225</v>
      </c>
      <c r="U1481" t="s">
        <v>225</v>
      </c>
      <c r="V1481" t="s">
        <v>225</v>
      </c>
      <c r="W1481">
        <v>27</v>
      </c>
      <c r="X1481">
        <v>42</v>
      </c>
      <c r="Y1481">
        <v>4</v>
      </c>
      <c r="Z1481">
        <v>7</v>
      </c>
      <c r="AA1481">
        <v>0</v>
      </c>
      <c r="AB1481">
        <v>3</v>
      </c>
      <c r="AC1481">
        <v>2</v>
      </c>
      <c r="AD1481">
        <v>7</v>
      </c>
      <c r="AE1481">
        <v>0</v>
      </c>
      <c r="AF1481">
        <v>2</v>
      </c>
      <c r="AG1481" t="s">
        <v>4406</v>
      </c>
      <c r="AH1481">
        <v>4</v>
      </c>
      <c r="AI1481">
        <v>3</v>
      </c>
      <c r="AJ1481">
        <v>0</v>
      </c>
      <c r="AK1481">
        <v>1</v>
      </c>
      <c r="AL1481" t="s">
        <v>4407</v>
      </c>
      <c r="AQ1481" t="s">
        <v>228</v>
      </c>
    </row>
    <row r="1482" spans="1:43" x14ac:dyDescent="0.25">
      <c r="A1482" t="s">
        <v>205</v>
      </c>
      <c r="B1482" t="s">
        <v>111</v>
      </c>
      <c r="C1482" t="s">
        <v>17</v>
      </c>
      <c r="D1482" t="s">
        <v>18</v>
      </c>
      <c r="E1482" s="1">
        <v>43539</v>
      </c>
      <c r="F1482" t="s">
        <v>206</v>
      </c>
      <c r="G1482" t="s">
        <v>207</v>
      </c>
      <c r="H1482" t="s">
        <v>381</v>
      </c>
      <c r="I1482">
        <v>1</v>
      </c>
      <c r="J1482">
        <v>2</v>
      </c>
      <c r="K1482" t="b">
        <v>0</v>
      </c>
      <c r="L1482" t="s">
        <v>209</v>
      </c>
      <c r="M1482" t="s">
        <v>716</v>
      </c>
      <c r="N1482" t="s">
        <v>165</v>
      </c>
      <c r="O1482" t="s">
        <v>766</v>
      </c>
      <c r="P1482" t="s">
        <v>767</v>
      </c>
      <c r="Q1482" t="s">
        <v>4334</v>
      </c>
      <c r="R1482" t="s">
        <v>4334</v>
      </c>
      <c r="S1482" t="s">
        <v>753</v>
      </c>
      <c r="T1482" t="s">
        <v>753</v>
      </c>
      <c r="U1482" t="s">
        <v>244</v>
      </c>
      <c r="V1482" t="s">
        <v>244</v>
      </c>
      <c r="W1482">
        <v>49</v>
      </c>
      <c r="X1482">
        <v>37</v>
      </c>
      <c r="Y1482">
        <v>7</v>
      </c>
      <c r="Z1482">
        <v>3</v>
      </c>
      <c r="AA1482">
        <v>6</v>
      </c>
      <c r="AB1482">
        <v>4</v>
      </c>
      <c r="AC1482">
        <v>7</v>
      </c>
      <c r="AD1482">
        <v>2</v>
      </c>
      <c r="AE1482">
        <v>2</v>
      </c>
      <c r="AF1482">
        <v>0</v>
      </c>
      <c r="AG1482" t="s">
        <v>4408</v>
      </c>
      <c r="AH1482">
        <v>6</v>
      </c>
      <c r="AI1482">
        <v>3</v>
      </c>
      <c r="AJ1482">
        <v>4</v>
      </c>
      <c r="AK1482">
        <v>4</v>
      </c>
      <c r="AL1482" t="s">
        <v>4409</v>
      </c>
      <c r="AQ1482" t="s">
        <v>228</v>
      </c>
    </row>
    <row r="1483" spans="1:43" x14ac:dyDescent="0.25">
      <c r="A1483" t="s">
        <v>205</v>
      </c>
      <c r="B1483" t="s">
        <v>111</v>
      </c>
      <c r="C1483" t="s">
        <v>17</v>
      </c>
      <c r="D1483" t="s">
        <v>18</v>
      </c>
      <c r="E1483" s="1">
        <v>43540</v>
      </c>
      <c r="F1483" t="s">
        <v>206</v>
      </c>
      <c r="G1483" t="s">
        <v>207</v>
      </c>
      <c r="H1483" t="s">
        <v>392</v>
      </c>
      <c r="I1483">
        <v>2</v>
      </c>
      <c r="J1483">
        <v>3</v>
      </c>
      <c r="K1483" t="b">
        <v>0</v>
      </c>
      <c r="L1483" t="s">
        <v>393</v>
      </c>
      <c r="M1483" t="s">
        <v>229</v>
      </c>
      <c r="N1483" t="s">
        <v>393</v>
      </c>
      <c r="O1483" t="s">
        <v>2212</v>
      </c>
      <c r="P1483" t="s">
        <v>2260</v>
      </c>
      <c r="Q1483" t="s">
        <v>870</v>
      </c>
      <c r="R1483" t="s">
        <v>870</v>
      </c>
      <c r="S1483" t="s">
        <v>877</v>
      </c>
      <c r="T1483" t="s">
        <v>877</v>
      </c>
      <c r="U1483" t="s">
        <v>412</v>
      </c>
      <c r="V1483" t="s">
        <v>412</v>
      </c>
      <c r="W1483">
        <v>61</v>
      </c>
      <c r="X1483">
        <v>57</v>
      </c>
      <c r="Y1483">
        <v>5</v>
      </c>
      <c r="Z1483">
        <v>4</v>
      </c>
      <c r="AA1483">
        <v>4</v>
      </c>
      <c r="AB1483">
        <v>2</v>
      </c>
      <c r="AC1483">
        <v>4</v>
      </c>
      <c r="AD1483">
        <v>3</v>
      </c>
      <c r="AE1483">
        <v>1</v>
      </c>
      <c r="AF1483">
        <v>1</v>
      </c>
      <c r="AG1483" t="s">
        <v>4410</v>
      </c>
      <c r="AH1483">
        <v>5</v>
      </c>
      <c r="AI1483">
        <v>2</v>
      </c>
      <c r="AJ1483">
        <v>2</v>
      </c>
      <c r="AK1483">
        <v>0</v>
      </c>
      <c r="AL1483" t="s">
        <v>4411</v>
      </c>
      <c r="AM1483">
        <v>4</v>
      </c>
      <c r="AN1483">
        <v>4</v>
      </c>
      <c r="AO1483">
        <v>1</v>
      </c>
      <c r="AP1483">
        <v>1</v>
      </c>
      <c r="AQ1483" t="s">
        <v>4412</v>
      </c>
    </row>
    <row r="1484" spans="1:43" x14ac:dyDescent="0.25">
      <c r="A1484" t="s">
        <v>205</v>
      </c>
      <c r="B1484" t="s">
        <v>111</v>
      </c>
      <c r="C1484" t="s">
        <v>17</v>
      </c>
      <c r="D1484" t="s">
        <v>18</v>
      </c>
      <c r="E1484" s="1">
        <v>43540</v>
      </c>
      <c r="F1484" t="s">
        <v>206</v>
      </c>
      <c r="G1484" t="s">
        <v>207</v>
      </c>
      <c r="H1484" t="s">
        <v>392</v>
      </c>
      <c r="I1484">
        <v>1</v>
      </c>
      <c r="J1484">
        <v>2</v>
      </c>
      <c r="K1484" t="b">
        <v>0</v>
      </c>
      <c r="L1484" t="s">
        <v>250</v>
      </c>
      <c r="M1484" t="s">
        <v>257</v>
      </c>
      <c r="N1484" t="s">
        <v>165</v>
      </c>
      <c r="O1484" t="s">
        <v>353</v>
      </c>
      <c r="P1484" t="s">
        <v>440</v>
      </c>
      <c r="Q1484" t="s">
        <v>766</v>
      </c>
      <c r="R1484" t="s">
        <v>766</v>
      </c>
      <c r="S1484" t="s">
        <v>225</v>
      </c>
      <c r="T1484" t="s">
        <v>225</v>
      </c>
      <c r="U1484" t="s">
        <v>753</v>
      </c>
      <c r="V1484" t="s">
        <v>753</v>
      </c>
      <c r="W1484">
        <v>42</v>
      </c>
      <c r="X1484">
        <v>35</v>
      </c>
      <c r="Y1484">
        <v>5</v>
      </c>
      <c r="Z1484">
        <v>5</v>
      </c>
      <c r="AA1484">
        <v>3</v>
      </c>
      <c r="AB1484">
        <v>0</v>
      </c>
      <c r="AC1484">
        <v>3</v>
      </c>
      <c r="AD1484">
        <v>3</v>
      </c>
      <c r="AE1484">
        <v>2</v>
      </c>
      <c r="AF1484">
        <v>0</v>
      </c>
      <c r="AG1484" t="s">
        <v>4413</v>
      </c>
      <c r="AH1484">
        <v>5</v>
      </c>
      <c r="AI1484">
        <v>5</v>
      </c>
      <c r="AJ1484">
        <v>1</v>
      </c>
      <c r="AK1484">
        <v>0</v>
      </c>
      <c r="AL1484" t="s">
        <v>4414</v>
      </c>
      <c r="AQ1484" t="s">
        <v>228</v>
      </c>
    </row>
    <row r="1485" spans="1:43" x14ac:dyDescent="0.25">
      <c r="A1485" t="s">
        <v>205</v>
      </c>
      <c r="B1485" t="s">
        <v>111</v>
      </c>
      <c r="C1485" t="s">
        <v>17</v>
      </c>
      <c r="D1485" t="s">
        <v>18</v>
      </c>
      <c r="E1485" s="1">
        <v>43541</v>
      </c>
      <c r="F1485" t="s">
        <v>206</v>
      </c>
      <c r="G1485" t="s">
        <v>207</v>
      </c>
      <c r="H1485" t="s">
        <v>399</v>
      </c>
      <c r="I1485">
        <v>2</v>
      </c>
      <c r="J1485">
        <v>2</v>
      </c>
      <c r="K1485" t="b">
        <v>0</v>
      </c>
      <c r="L1485" t="s">
        <v>231</v>
      </c>
      <c r="M1485" t="s">
        <v>240</v>
      </c>
      <c r="N1485" t="s">
        <v>165</v>
      </c>
      <c r="O1485" t="s">
        <v>870</v>
      </c>
      <c r="P1485" t="s">
        <v>468</v>
      </c>
      <c r="Q1485" t="s">
        <v>353</v>
      </c>
      <c r="R1485" t="s">
        <v>353</v>
      </c>
      <c r="S1485" t="s">
        <v>412</v>
      </c>
      <c r="T1485" t="s">
        <v>412</v>
      </c>
      <c r="U1485" t="s">
        <v>225</v>
      </c>
      <c r="V1485" t="s">
        <v>225</v>
      </c>
      <c r="W1485">
        <v>35</v>
      </c>
      <c r="X1485">
        <v>42</v>
      </c>
      <c r="Y1485">
        <v>4</v>
      </c>
      <c r="Z1485">
        <v>4</v>
      </c>
      <c r="AA1485">
        <v>0</v>
      </c>
      <c r="AB1485">
        <v>3</v>
      </c>
      <c r="AC1485">
        <v>3</v>
      </c>
      <c r="AD1485">
        <v>3</v>
      </c>
      <c r="AE1485">
        <v>0</v>
      </c>
      <c r="AF1485">
        <v>1</v>
      </c>
      <c r="AG1485" t="s">
        <v>4415</v>
      </c>
      <c r="AH1485">
        <v>4</v>
      </c>
      <c r="AI1485">
        <v>4</v>
      </c>
      <c r="AJ1485">
        <v>0</v>
      </c>
      <c r="AK1485">
        <v>2</v>
      </c>
      <c r="AL1485" t="s">
        <v>4416</v>
      </c>
      <c r="AQ1485" t="s">
        <v>228</v>
      </c>
    </row>
    <row r="1486" spans="1:43" x14ac:dyDescent="0.25">
      <c r="A1486" t="s">
        <v>205</v>
      </c>
      <c r="B1486" t="s">
        <v>112</v>
      </c>
      <c r="C1486" t="s">
        <v>113</v>
      </c>
      <c r="D1486" t="s">
        <v>27</v>
      </c>
      <c r="E1486" s="1">
        <v>43543</v>
      </c>
      <c r="F1486" t="s">
        <v>1028</v>
      </c>
      <c r="G1486" t="s">
        <v>207</v>
      </c>
      <c r="H1486" t="s">
        <v>1552</v>
      </c>
      <c r="I1486">
        <v>1</v>
      </c>
      <c r="J1486">
        <v>2</v>
      </c>
      <c r="K1486" t="b">
        <v>0</v>
      </c>
      <c r="L1486" t="s">
        <v>250</v>
      </c>
      <c r="M1486" t="s">
        <v>404</v>
      </c>
      <c r="N1486" t="s">
        <v>165</v>
      </c>
      <c r="O1486" t="s">
        <v>4264</v>
      </c>
      <c r="P1486" t="s">
        <v>4265</v>
      </c>
      <c r="Q1486" t="s">
        <v>2222</v>
      </c>
      <c r="R1486" t="s">
        <v>2222</v>
      </c>
      <c r="S1486" t="s">
        <v>426</v>
      </c>
      <c r="T1486" t="s">
        <v>426</v>
      </c>
      <c r="U1486" t="s">
        <v>268</v>
      </c>
      <c r="V1486" t="s">
        <v>268</v>
      </c>
      <c r="W1486">
        <v>42</v>
      </c>
      <c r="X1486">
        <v>30</v>
      </c>
      <c r="Y1486">
        <v>5</v>
      </c>
      <c r="Z1486">
        <v>3</v>
      </c>
      <c r="AA1486">
        <v>4</v>
      </c>
      <c r="AB1486">
        <v>0</v>
      </c>
      <c r="AC1486">
        <v>4</v>
      </c>
      <c r="AD1486">
        <v>3</v>
      </c>
      <c r="AE1486">
        <v>1</v>
      </c>
      <c r="AF1486">
        <v>0</v>
      </c>
      <c r="AG1486" t="s">
        <v>4417</v>
      </c>
      <c r="AH1486">
        <v>5</v>
      </c>
      <c r="AI1486">
        <v>3</v>
      </c>
      <c r="AJ1486">
        <v>3</v>
      </c>
      <c r="AK1486">
        <v>0</v>
      </c>
      <c r="AL1486" t="s">
        <v>4418</v>
      </c>
      <c r="AQ1486" t="s">
        <v>228</v>
      </c>
    </row>
    <row r="1487" spans="1:43" x14ac:dyDescent="0.25">
      <c r="A1487" t="s">
        <v>205</v>
      </c>
      <c r="B1487" t="s">
        <v>112</v>
      </c>
      <c r="C1487" t="s">
        <v>113</v>
      </c>
      <c r="D1487" t="s">
        <v>27</v>
      </c>
      <c r="E1487" s="1">
        <v>43543</v>
      </c>
      <c r="F1487" t="s">
        <v>1028</v>
      </c>
      <c r="G1487" t="s">
        <v>207</v>
      </c>
      <c r="H1487" t="s">
        <v>1552</v>
      </c>
      <c r="I1487">
        <v>1</v>
      </c>
      <c r="J1487">
        <v>2</v>
      </c>
      <c r="K1487" t="b">
        <v>0</v>
      </c>
      <c r="L1487" t="s">
        <v>551</v>
      </c>
      <c r="M1487" t="s">
        <v>389</v>
      </c>
      <c r="N1487" t="s">
        <v>165</v>
      </c>
      <c r="O1487" t="s">
        <v>4419</v>
      </c>
      <c r="P1487" t="s">
        <v>4420</v>
      </c>
      <c r="Q1487" t="s">
        <v>1985</v>
      </c>
      <c r="R1487" t="s">
        <v>1985</v>
      </c>
      <c r="S1487" t="s">
        <v>1933</v>
      </c>
      <c r="T1487" t="s">
        <v>1933</v>
      </c>
      <c r="U1487" t="s">
        <v>480</v>
      </c>
      <c r="V1487" t="s">
        <v>480</v>
      </c>
      <c r="W1487">
        <v>45</v>
      </c>
      <c r="X1487">
        <v>32</v>
      </c>
      <c r="Y1487">
        <v>6</v>
      </c>
      <c r="Z1487">
        <v>4</v>
      </c>
      <c r="AA1487">
        <v>5</v>
      </c>
      <c r="AB1487">
        <v>0</v>
      </c>
      <c r="AC1487">
        <v>6</v>
      </c>
      <c r="AD1487">
        <v>2</v>
      </c>
      <c r="AE1487">
        <v>1</v>
      </c>
      <c r="AF1487">
        <v>0</v>
      </c>
      <c r="AG1487" t="s">
        <v>4421</v>
      </c>
      <c r="AH1487">
        <v>4</v>
      </c>
      <c r="AI1487">
        <v>4</v>
      </c>
      <c r="AJ1487">
        <v>4</v>
      </c>
      <c r="AK1487">
        <v>0</v>
      </c>
      <c r="AL1487" t="s">
        <v>4422</v>
      </c>
      <c r="AQ1487" t="s">
        <v>228</v>
      </c>
    </row>
    <row r="1488" spans="1:43" x14ac:dyDescent="0.25">
      <c r="A1488" t="s">
        <v>205</v>
      </c>
      <c r="B1488" t="s">
        <v>112</v>
      </c>
      <c r="C1488" t="s">
        <v>113</v>
      </c>
      <c r="D1488" t="s">
        <v>27</v>
      </c>
      <c r="E1488" s="1">
        <v>43543</v>
      </c>
      <c r="F1488" t="s">
        <v>1028</v>
      </c>
      <c r="G1488" t="s">
        <v>207</v>
      </c>
      <c r="H1488" t="s">
        <v>1552</v>
      </c>
      <c r="I1488">
        <v>2</v>
      </c>
      <c r="J1488">
        <v>3</v>
      </c>
      <c r="K1488" t="b">
        <v>0</v>
      </c>
      <c r="L1488" t="s">
        <v>250</v>
      </c>
      <c r="M1488" t="s">
        <v>210</v>
      </c>
      <c r="N1488" t="s">
        <v>273</v>
      </c>
      <c r="O1488" t="s">
        <v>2894</v>
      </c>
      <c r="P1488" t="s">
        <v>2895</v>
      </c>
      <c r="Q1488" t="s">
        <v>775</v>
      </c>
      <c r="R1488" t="s">
        <v>775</v>
      </c>
      <c r="S1488" t="s">
        <v>2896</v>
      </c>
      <c r="T1488" t="s">
        <v>2896</v>
      </c>
      <c r="U1488" t="s">
        <v>268</v>
      </c>
      <c r="V1488" t="s">
        <v>268</v>
      </c>
      <c r="W1488">
        <v>53</v>
      </c>
      <c r="X1488">
        <v>58</v>
      </c>
      <c r="Y1488">
        <v>5</v>
      </c>
      <c r="Z1488">
        <v>5</v>
      </c>
      <c r="AA1488">
        <v>1</v>
      </c>
      <c r="AB1488">
        <v>3</v>
      </c>
      <c r="AC1488">
        <v>4</v>
      </c>
      <c r="AD1488">
        <v>3</v>
      </c>
      <c r="AE1488">
        <v>1</v>
      </c>
      <c r="AF1488">
        <v>0</v>
      </c>
      <c r="AG1488" t="s">
        <v>4423</v>
      </c>
      <c r="AH1488">
        <v>3</v>
      </c>
      <c r="AI1488">
        <v>4</v>
      </c>
      <c r="AJ1488">
        <v>0</v>
      </c>
      <c r="AK1488">
        <v>1</v>
      </c>
      <c r="AL1488" t="s">
        <v>4424</v>
      </c>
      <c r="AM1488">
        <v>5</v>
      </c>
      <c r="AN1488">
        <v>5</v>
      </c>
      <c r="AO1488">
        <v>0</v>
      </c>
      <c r="AP1488">
        <v>2</v>
      </c>
      <c r="AQ1488" t="s">
        <v>4425</v>
      </c>
    </row>
    <row r="1489" spans="1:43" x14ac:dyDescent="0.25">
      <c r="A1489" t="s">
        <v>205</v>
      </c>
      <c r="B1489" t="s">
        <v>112</v>
      </c>
      <c r="C1489" t="s">
        <v>113</v>
      </c>
      <c r="D1489" t="s">
        <v>27</v>
      </c>
      <c r="E1489" s="1">
        <v>43543</v>
      </c>
      <c r="F1489" t="s">
        <v>1028</v>
      </c>
      <c r="G1489" t="s">
        <v>207</v>
      </c>
      <c r="H1489" t="s">
        <v>1552</v>
      </c>
      <c r="I1489">
        <v>2</v>
      </c>
      <c r="J1489">
        <v>2</v>
      </c>
      <c r="K1489" t="b">
        <v>0</v>
      </c>
      <c r="L1489" t="s">
        <v>210</v>
      </c>
      <c r="M1489" t="s">
        <v>249</v>
      </c>
      <c r="N1489" t="s">
        <v>165</v>
      </c>
      <c r="O1489" t="s">
        <v>1189</v>
      </c>
      <c r="P1489" t="s">
        <v>4292</v>
      </c>
      <c r="Q1489" t="s">
        <v>1068</v>
      </c>
      <c r="R1489" t="s">
        <v>1068</v>
      </c>
      <c r="S1489" t="s">
        <v>426</v>
      </c>
      <c r="T1489" t="s">
        <v>426</v>
      </c>
      <c r="U1489" t="s">
        <v>225</v>
      </c>
      <c r="V1489" t="s">
        <v>225</v>
      </c>
      <c r="W1489">
        <v>29</v>
      </c>
      <c r="X1489">
        <v>42</v>
      </c>
      <c r="Y1489">
        <v>3</v>
      </c>
      <c r="Z1489">
        <v>7</v>
      </c>
      <c r="AA1489">
        <v>0</v>
      </c>
      <c r="AB1489">
        <v>2</v>
      </c>
      <c r="AC1489">
        <v>3</v>
      </c>
      <c r="AD1489">
        <v>4</v>
      </c>
      <c r="AE1489">
        <v>0</v>
      </c>
      <c r="AF1489">
        <v>1</v>
      </c>
      <c r="AG1489" t="s">
        <v>4426</v>
      </c>
      <c r="AH1489">
        <v>3</v>
      </c>
      <c r="AI1489">
        <v>7</v>
      </c>
      <c r="AJ1489">
        <v>0</v>
      </c>
      <c r="AK1489">
        <v>1</v>
      </c>
      <c r="AL1489" t="s">
        <v>4427</v>
      </c>
      <c r="AQ1489" t="s">
        <v>228</v>
      </c>
    </row>
    <row r="1490" spans="1:43" x14ac:dyDescent="0.25">
      <c r="A1490" t="s">
        <v>205</v>
      </c>
      <c r="B1490" t="s">
        <v>112</v>
      </c>
      <c r="C1490" t="s">
        <v>113</v>
      </c>
      <c r="D1490" t="s">
        <v>27</v>
      </c>
      <c r="E1490" s="1">
        <v>43543</v>
      </c>
      <c r="F1490" t="s">
        <v>1028</v>
      </c>
      <c r="G1490" t="s">
        <v>207</v>
      </c>
      <c r="H1490" t="s">
        <v>1552</v>
      </c>
      <c r="I1490">
        <v>1</v>
      </c>
      <c r="J1490">
        <v>3</v>
      </c>
      <c r="K1490" t="b">
        <v>0</v>
      </c>
      <c r="L1490" t="s">
        <v>404</v>
      </c>
      <c r="M1490" t="s">
        <v>273</v>
      </c>
      <c r="N1490" t="s">
        <v>1247</v>
      </c>
      <c r="O1490" t="s">
        <v>4428</v>
      </c>
      <c r="P1490" t="s">
        <v>776</v>
      </c>
      <c r="Q1490" t="s">
        <v>805</v>
      </c>
      <c r="R1490" t="s">
        <v>805</v>
      </c>
      <c r="S1490" t="s">
        <v>268</v>
      </c>
      <c r="T1490" t="s">
        <v>268</v>
      </c>
      <c r="U1490" t="s">
        <v>268</v>
      </c>
      <c r="V1490" t="s">
        <v>268</v>
      </c>
      <c r="W1490">
        <v>59</v>
      </c>
      <c r="X1490">
        <v>41</v>
      </c>
      <c r="Y1490">
        <v>7</v>
      </c>
      <c r="Z1490">
        <v>4</v>
      </c>
      <c r="AA1490">
        <v>5</v>
      </c>
      <c r="AB1490">
        <v>2</v>
      </c>
      <c r="AC1490">
        <v>5</v>
      </c>
      <c r="AD1490">
        <v>3</v>
      </c>
      <c r="AE1490">
        <v>3</v>
      </c>
      <c r="AF1490">
        <v>0</v>
      </c>
      <c r="AG1490" t="s">
        <v>4429</v>
      </c>
      <c r="AH1490">
        <v>3</v>
      </c>
      <c r="AI1490">
        <v>4</v>
      </c>
      <c r="AJ1490">
        <v>0</v>
      </c>
      <c r="AK1490">
        <v>2</v>
      </c>
      <c r="AL1490" t="s">
        <v>4430</v>
      </c>
      <c r="AM1490">
        <v>7</v>
      </c>
      <c r="AN1490">
        <v>2</v>
      </c>
      <c r="AO1490">
        <v>2</v>
      </c>
      <c r="AP1490">
        <v>0</v>
      </c>
      <c r="AQ1490" t="s">
        <v>4431</v>
      </c>
    </row>
    <row r="1491" spans="1:43" x14ac:dyDescent="0.25">
      <c r="A1491" t="s">
        <v>205</v>
      </c>
      <c r="B1491" t="s">
        <v>112</v>
      </c>
      <c r="C1491" t="s">
        <v>113</v>
      </c>
      <c r="D1491" t="s">
        <v>27</v>
      </c>
      <c r="E1491" s="1">
        <v>43543</v>
      </c>
      <c r="F1491" t="s">
        <v>1028</v>
      </c>
      <c r="G1491" t="s">
        <v>207</v>
      </c>
      <c r="H1491" t="s">
        <v>1552</v>
      </c>
      <c r="I1491">
        <v>2</v>
      </c>
      <c r="J1491">
        <v>2</v>
      </c>
      <c r="K1491" t="b">
        <v>0</v>
      </c>
      <c r="L1491" t="s">
        <v>231</v>
      </c>
      <c r="M1491" t="s">
        <v>366</v>
      </c>
      <c r="N1491" t="s">
        <v>165</v>
      </c>
      <c r="O1491" t="s">
        <v>2830</v>
      </c>
      <c r="P1491" t="s">
        <v>1080</v>
      </c>
      <c r="Q1491" t="s">
        <v>266</v>
      </c>
      <c r="R1491" t="s">
        <v>266</v>
      </c>
      <c r="S1491" t="s">
        <v>769</v>
      </c>
      <c r="T1491" t="s">
        <v>769</v>
      </c>
      <c r="U1491" t="s">
        <v>268</v>
      </c>
      <c r="V1491" t="s">
        <v>268</v>
      </c>
      <c r="W1491">
        <v>30</v>
      </c>
      <c r="X1491">
        <v>42</v>
      </c>
      <c r="Y1491">
        <v>5</v>
      </c>
      <c r="Z1491">
        <v>4</v>
      </c>
      <c r="AA1491">
        <v>0</v>
      </c>
      <c r="AB1491">
        <v>2</v>
      </c>
      <c r="AC1491">
        <v>5</v>
      </c>
      <c r="AD1491">
        <v>4</v>
      </c>
      <c r="AE1491">
        <v>0</v>
      </c>
      <c r="AF1491">
        <v>1</v>
      </c>
      <c r="AG1491" t="s">
        <v>4432</v>
      </c>
      <c r="AH1491">
        <v>2</v>
      </c>
      <c r="AI1491">
        <v>4</v>
      </c>
      <c r="AJ1491">
        <v>0</v>
      </c>
      <c r="AK1491">
        <v>1</v>
      </c>
      <c r="AL1491" t="s">
        <v>4433</v>
      </c>
      <c r="AQ1491" t="s">
        <v>228</v>
      </c>
    </row>
    <row r="1492" spans="1:43" x14ac:dyDescent="0.25">
      <c r="A1492" t="s">
        <v>205</v>
      </c>
      <c r="B1492" t="s">
        <v>112</v>
      </c>
      <c r="C1492" t="s">
        <v>113</v>
      </c>
      <c r="D1492" t="s">
        <v>27</v>
      </c>
      <c r="E1492" s="1">
        <v>43543</v>
      </c>
      <c r="F1492" t="s">
        <v>1028</v>
      </c>
      <c r="G1492" t="s">
        <v>207</v>
      </c>
      <c r="H1492" t="s">
        <v>1552</v>
      </c>
      <c r="I1492">
        <v>1</v>
      </c>
      <c r="J1492">
        <v>2</v>
      </c>
      <c r="K1492" t="b">
        <v>0</v>
      </c>
      <c r="L1492" t="s">
        <v>300</v>
      </c>
      <c r="M1492" t="s">
        <v>272</v>
      </c>
      <c r="N1492" t="s">
        <v>165</v>
      </c>
      <c r="O1492" t="s">
        <v>3525</v>
      </c>
      <c r="P1492" t="s">
        <v>904</v>
      </c>
      <c r="Q1492" t="s">
        <v>4434</v>
      </c>
      <c r="R1492" t="s">
        <v>4434</v>
      </c>
      <c r="S1492" t="s">
        <v>753</v>
      </c>
      <c r="T1492" t="s">
        <v>753</v>
      </c>
      <c r="U1492" t="s">
        <v>225</v>
      </c>
      <c r="V1492" t="s">
        <v>225</v>
      </c>
      <c r="W1492">
        <v>43</v>
      </c>
      <c r="X1492">
        <v>37</v>
      </c>
      <c r="Y1492">
        <v>7</v>
      </c>
      <c r="Z1492">
        <v>5</v>
      </c>
      <c r="AA1492">
        <v>3</v>
      </c>
      <c r="AB1492">
        <v>2</v>
      </c>
      <c r="AC1492">
        <v>7</v>
      </c>
      <c r="AD1492">
        <v>5</v>
      </c>
      <c r="AE1492">
        <v>1</v>
      </c>
      <c r="AF1492">
        <v>2</v>
      </c>
      <c r="AG1492" t="s">
        <v>4435</v>
      </c>
      <c r="AH1492">
        <v>6</v>
      </c>
      <c r="AI1492">
        <v>3</v>
      </c>
      <c r="AJ1492">
        <v>2</v>
      </c>
      <c r="AK1492">
        <v>0</v>
      </c>
      <c r="AL1492" t="s">
        <v>4436</v>
      </c>
      <c r="AQ1492" t="s">
        <v>228</v>
      </c>
    </row>
    <row r="1493" spans="1:43" x14ac:dyDescent="0.25">
      <c r="A1493" t="s">
        <v>205</v>
      </c>
      <c r="B1493" t="s">
        <v>112</v>
      </c>
      <c r="C1493" t="s">
        <v>113</v>
      </c>
      <c r="D1493" t="s">
        <v>27</v>
      </c>
      <c r="E1493" s="1">
        <v>43543</v>
      </c>
      <c r="F1493" t="s">
        <v>1028</v>
      </c>
      <c r="G1493" t="s">
        <v>207</v>
      </c>
      <c r="H1493" t="s">
        <v>208</v>
      </c>
      <c r="I1493">
        <v>2</v>
      </c>
      <c r="J1493">
        <v>3</v>
      </c>
      <c r="K1493" t="b">
        <v>0</v>
      </c>
      <c r="L1493" t="s">
        <v>250</v>
      </c>
      <c r="M1493" t="s">
        <v>350</v>
      </c>
      <c r="N1493" t="s">
        <v>315</v>
      </c>
      <c r="O1493" t="s">
        <v>4234</v>
      </c>
      <c r="P1493" t="s">
        <v>4437</v>
      </c>
      <c r="Q1493" t="s">
        <v>4264</v>
      </c>
      <c r="R1493" t="s">
        <v>4264</v>
      </c>
      <c r="S1493" t="s">
        <v>426</v>
      </c>
      <c r="T1493" t="s">
        <v>426</v>
      </c>
      <c r="U1493" t="s">
        <v>426</v>
      </c>
      <c r="V1493" t="s">
        <v>426</v>
      </c>
      <c r="W1493">
        <v>60</v>
      </c>
      <c r="X1493">
        <v>60</v>
      </c>
      <c r="Y1493">
        <v>5</v>
      </c>
      <c r="Z1493">
        <v>4</v>
      </c>
      <c r="AA1493">
        <v>3</v>
      </c>
      <c r="AB1493">
        <v>2</v>
      </c>
      <c r="AC1493">
        <v>5</v>
      </c>
      <c r="AD1493">
        <v>4</v>
      </c>
      <c r="AE1493">
        <v>1</v>
      </c>
      <c r="AF1493">
        <v>0</v>
      </c>
      <c r="AG1493" t="s">
        <v>4438</v>
      </c>
      <c r="AH1493">
        <v>2</v>
      </c>
      <c r="AI1493">
        <v>3</v>
      </c>
      <c r="AJ1493">
        <v>2</v>
      </c>
      <c r="AK1493">
        <v>1</v>
      </c>
      <c r="AL1493" t="s">
        <v>4439</v>
      </c>
      <c r="AM1493">
        <v>4</v>
      </c>
      <c r="AN1493">
        <v>4</v>
      </c>
      <c r="AO1493">
        <v>0</v>
      </c>
      <c r="AP1493">
        <v>1</v>
      </c>
      <c r="AQ1493" t="s">
        <v>4440</v>
      </c>
    </row>
    <row r="1494" spans="1:43" x14ac:dyDescent="0.25">
      <c r="A1494" t="s">
        <v>205</v>
      </c>
      <c r="B1494" t="s">
        <v>112</v>
      </c>
      <c r="C1494" t="s">
        <v>113</v>
      </c>
      <c r="D1494" t="s">
        <v>27</v>
      </c>
      <c r="E1494" s="1">
        <v>43543</v>
      </c>
      <c r="F1494" t="s">
        <v>1028</v>
      </c>
      <c r="G1494" t="s">
        <v>207</v>
      </c>
      <c r="H1494" t="s">
        <v>208</v>
      </c>
      <c r="I1494">
        <v>1</v>
      </c>
      <c r="J1494">
        <v>3</v>
      </c>
      <c r="K1494" t="b">
        <v>0</v>
      </c>
      <c r="L1494" t="s">
        <v>250</v>
      </c>
      <c r="M1494" t="s">
        <v>231</v>
      </c>
      <c r="N1494" t="s">
        <v>220</v>
      </c>
      <c r="O1494" t="s">
        <v>3525</v>
      </c>
      <c r="P1494" t="s">
        <v>904</v>
      </c>
      <c r="Q1494" t="s">
        <v>266</v>
      </c>
      <c r="R1494" t="s">
        <v>266</v>
      </c>
      <c r="S1494" t="s">
        <v>753</v>
      </c>
      <c r="T1494" t="s">
        <v>753</v>
      </c>
      <c r="U1494" t="s">
        <v>268</v>
      </c>
      <c r="V1494" t="s">
        <v>268</v>
      </c>
      <c r="W1494">
        <v>63</v>
      </c>
      <c r="X1494">
        <v>58</v>
      </c>
      <c r="Y1494">
        <v>5</v>
      </c>
      <c r="Z1494">
        <v>5</v>
      </c>
      <c r="AA1494">
        <v>4</v>
      </c>
      <c r="AB1494">
        <v>2</v>
      </c>
      <c r="AC1494">
        <v>5</v>
      </c>
      <c r="AD1494">
        <v>5</v>
      </c>
      <c r="AE1494">
        <v>1</v>
      </c>
      <c r="AF1494">
        <v>0</v>
      </c>
      <c r="AG1494" t="s">
        <v>4441</v>
      </c>
      <c r="AH1494">
        <v>3</v>
      </c>
      <c r="AI1494">
        <v>4</v>
      </c>
      <c r="AJ1494">
        <v>0</v>
      </c>
      <c r="AK1494">
        <v>1</v>
      </c>
      <c r="AL1494" t="s">
        <v>4442</v>
      </c>
      <c r="AM1494">
        <v>4</v>
      </c>
      <c r="AN1494">
        <v>5</v>
      </c>
      <c r="AO1494">
        <v>3</v>
      </c>
      <c r="AP1494">
        <v>1</v>
      </c>
      <c r="AQ1494" t="s">
        <v>4443</v>
      </c>
    </row>
    <row r="1495" spans="1:43" x14ac:dyDescent="0.25">
      <c r="A1495" t="s">
        <v>205</v>
      </c>
      <c r="B1495" t="s">
        <v>112</v>
      </c>
      <c r="C1495" t="s">
        <v>113</v>
      </c>
      <c r="D1495" t="s">
        <v>27</v>
      </c>
      <c r="E1495" s="1">
        <v>43543</v>
      </c>
      <c r="F1495" t="s">
        <v>1028</v>
      </c>
      <c r="G1495" t="s">
        <v>207</v>
      </c>
      <c r="H1495" t="s">
        <v>208</v>
      </c>
      <c r="I1495">
        <v>1</v>
      </c>
      <c r="J1495">
        <v>2</v>
      </c>
      <c r="K1495" t="b">
        <v>0</v>
      </c>
      <c r="L1495" t="s">
        <v>257</v>
      </c>
      <c r="M1495" t="s">
        <v>272</v>
      </c>
      <c r="N1495" t="s">
        <v>165</v>
      </c>
      <c r="O1495" t="s">
        <v>775</v>
      </c>
      <c r="P1495" t="s">
        <v>794</v>
      </c>
      <c r="Q1495" t="s">
        <v>4428</v>
      </c>
      <c r="R1495" t="s">
        <v>4428</v>
      </c>
      <c r="S1495" t="s">
        <v>268</v>
      </c>
      <c r="T1495" t="s">
        <v>268</v>
      </c>
      <c r="U1495" t="s">
        <v>268</v>
      </c>
      <c r="V1495" t="s">
        <v>268</v>
      </c>
      <c r="W1495">
        <v>42</v>
      </c>
      <c r="X1495">
        <v>36</v>
      </c>
      <c r="Y1495">
        <v>5</v>
      </c>
      <c r="Z1495">
        <v>5</v>
      </c>
      <c r="AA1495">
        <v>4</v>
      </c>
      <c r="AB1495">
        <v>0</v>
      </c>
      <c r="AC1495">
        <v>3</v>
      </c>
      <c r="AD1495">
        <v>2</v>
      </c>
      <c r="AE1495">
        <v>3</v>
      </c>
      <c r="AF1495">
        <v>0</v>
      </c>
      <c r="AG1495" t="s">
        <v>4444</v>
      </c>
      <c r="AH1495">
        <v>5</v>
      </c>
      <c r="AI1495">
        <v>5</v>
      </c>
      <c r="AJ1495">
        <v>1</v>
      </c>
      <c r="AK1495">
        <v>0</v>
      </c>
      <c r="AL1495" t="s">
        <v>4445</v>
      </c>
      <c r="AQ1495" t="s">
        <v>228</v>
      </c>
    </row>
    <row r="1496" spans="1:43" x14ac:dyDescent="0.25">
      <c r="A1496" t="s">
        <v>205</v>
      </c>
      <c r="B1496" t="s">
        <v>112</v>
      </c>
      <c r="C1496" t="s">
        <v>113</v>
      </c>
      <c r="D1496" t="s">
        <v>27</v>
      </c>
      <c r="E1496" s="1">
        <v>43543</v>
      </c>
      <c r="F1496" t="s">
        <v>1028</v>
      </c>
      <c r="G1496" t="s">
        <v>207</v>
      </c>
      <c r="H1496" t="s">
        <v>208</v>
      </c>
      <c r="I1496">
        <v>2</v>
      </c>
      <c r="J1496">
        <v>2</v>
      </c>
      <c r="K1496" t="b">
        <v>0</v>
      </c>
      <c r="L1496" t="s">
        <v>697</v>
      </c>
      <c r="M1496" t="s">
        <v>329</v>
      </c>
      <c r="N1496" t="s">
        <v>165</v>
      </c>
      <c r="O1496" t="s">
        <v>4419</v>
      </c>
      <c r="P1496" t="s">
        <v>4420</v>
      </c>
      <c r="Q1496" t="s">
        <v>1068</v>
      </c>
      <c r="R1496" t="s">
        <v>1068</v>
      </c>
      <c r="S1496" t="s">
        <v>1933</v>
      </c>
      <c r="T1496" t="s">
        <v>1933</v>
      </c>
      <c r="U1496" t="s">
        <v>225</v>
      </c>
      <c r="V1496" t="s">
        <v>225</v>
      </c>
      <c r="W1496">
        <v>11</v>
      </c>
      <c r="X1496">
        <v>42</v>
      </c>
      <c r="Y1496">
        <v>2</v>
      </c>
      <c r="Z1496">
        <v>8</v>
      </c>
      <c r="AA1496">
        <v>0</v>
      </c>
      <c r="AB1496">
        <v>2</v>
      </c>
      <c r="AC1496">
        <v>2</v>
      </c>
      <c r="AD1496">
        <v>8</v>
      </c>
      <c r="AE1496">
        <v>0</v>
      </c>
      <c r="AF1496">
        <v>1</v>
      </c>
      <c r="AG1496" t="s">
        <v>4446</v>
      </c>
      <c r="AH1496">
        <v>2</v>
      </c>
      <c r="AI1496">
        <v>6</v>
      </c>
      <c r="AJ1496">
        <v>0</v>
      </c>
      <c r="AK1496">
        <v>1</v>
      </c>
      <c r="AL1496" t="s">
        <v>4447</v>
      </c>
      <c r="AQ1496" t="s">
        <v>228</v>
      </c>
    </row>
    <row r="1497" spans="1:43" x14ac:dyDescent="0.25">
      <c r="A1497" t="s">
        <v>205</v>
      </c>
      <c r="B1497" t="s">
        <v>112</v>
      </c>
      <c r="C1497" t="s">
        <v>113</v>
      </c>
      <c r="D1497" t="s">
        <v>27</v>
      </c>
      <c r="E1497" s="1">
        <v>43544</v>
      </c>
      <c r="F1497" t="s">
        <v>1028</v>
      </c>
      <c r="G1497" t="s">
        <v>207</v>
      </c>
      <c r="H1497" t="s">
        <v>247</v>
      </c>
      <c r="I1497">
        <v>1</v>
      </c>
      <c r="J1497">
        <v>2</v>
      </c>
      <c r="K1497" t="b">
        <v>0</v>
      </c>
      <c r="L1497" t="s">
        <v>279</v>
      </c>
      <c r="M1497" t="s">
        <v>272</v>
      </c>
      <c r="N1497" t="s">
        <v>165</v>
      </c>
      <c r="O1497" t="s">
        <v>752</v>
      </c>
      <c r="P1497" t="s">
        <v>822</v>
      </c>
      <c r="Q1497" t="s">
        <v>813</v>
      </c>
      <c r="R1497" t="s">
        <v>813</v>
      </c>
      <c r="S1497" t="s">
        <v>753</v>
      </c>
      <c r="T1497" t="s">
        <v>753</v>
      </c>
      <c r="U1497" t="s">
        <v>753</v>
      </c>
      <c r="V1497" t="s">
        <v>753</v>
      </c>
      <c r="W1497">
        <v>42</v>
      </c>
      <c r="X1497">
        <v>32</v>
      </c>
      <c r="Y1497">
        <v>6</v>
      </c>
      <c r="Z1497">
        <v>7</v>
      </c>
      <c r="AA1497">
        <v>10</v>
      </c>
      <c r="AB1497">
        <v>0</v>
      </c>
      <c r="AC1497">
        <v>6</v>
      </c>
      <c r="AD1497">
        <v>7</v>
      </c>
      <c r="AE1497">
        <v>8</v>
      </c>
      <c r="AF1497">
        <v>0</v>
      </c>
      <c r="AG1497" t="s">
        <v>4448</v>
      </c>
      <c r="AH1497">
        <v>5</v>
      </c>
      <c r="AI1497">
        <v>3</v>
      </c>
      <c r="AJ1497">
        <v>2</v>
      </c>
      <c r="AK1497">
        <v>0</v>
      </c>
      <c r="AL1497" t="s">
        <v>4449</v>
      </c>
      <c r="AQ1497" t="s">
        <v>228</v>
      </c>
    </row>
    <row r="1498" spans="1:43" x14ac:dyDescent="0.25">
      <c r="A1498" t="s">
        <v>205</v>
      </c>
      <c r="B1498" t="s">
        <v>112</v>
      </c>
      <c r="C1498" t="s">
        <v>113</v>
      </c>
      <c r="D1498" t="s">
        <v>27</v>
      </c>
      <c r="E1498" s="1">
        <v>43544</v>
      </c>
      <c r="F1498" t="s">
        <v>1028</v>
      </c>
      <c r="G1498" t="s">
        <v>207</v>
      </c>
      <c r="H1498" t="s">
        <v>247</v>
      </c>
      <c r="I1498">
        <v>1</v>
      </c>
      <c r="J1498">
        <v>2</v>
      </c>
      <c r="K1498" t="b">
        <v>0</v>
      </c>
      <c r="L1498" t="s">
        <v>369</v>
      </c>
      <c r="M1498" t="s">
        <v>248</v>
      </c>
      <c r="N1498" t="s">
        <v>165</v>
      </c>
      <c r="O1498" t="s">
        <v>1546</v>
      </c>
      <c r="P1498" t="s">
        <v>1547</v>
      </c>
      <c r="Q1498" t="s">
        <v>4450</v>
      </c>
      <c r="R1498" t="s">
        <v>4450</v>
      </c>
      <c r="S1498" t="s">
        <v>319</v>
      </c>
      <c r="T1498" t="s">
        <v>319</v>
      </c>
      <c r="U1498" t="s">
        <v>4451</v>
      </c>
      <c r="V1498" t="s">
        <v>4451</v>
      </c>
      <c r="W1498">
        <v>42</v>
      </c>
      <c r="X1498">
        <v>20</v>
      </c>
      <c r="Y1498">
        <v>10</v>
      </c>
      <c r="Z1498">
        <v>2</v>
      </c>
      <c r="AA1498">
        <v>2</v>
      </c>
      <c r="AB1498">
        <v>0</v>
      </c>
      <c r="AC1498">
        <v>7</v>
      </c>
      <c r="AD1498">
        <v>2</v>
      </c>
      <c r="AE1498">
        <v>1</v>
      </c>
      <c r="AF1498">
        <v>0</v>
      </c>
      <c r="AG1498" t="s">
        <v>4452</v>
      </c>
      <c r="AH1498">
        <v>3</v>
      </c>
      <c r="AI1498">
        <v>2</v>
      </c>
      <c r="AJ1498">
        <v>1</v>
      </c>
      <c r="AK1498">
        <v>0</v>
      </c>
      <c r="AL1498" t="s">
        <v>4453</v>
      </c>
      <c r="AQ1498" t="s">
        <v>228</v>
      </c>
    </row>
    <row r="1499" spans="1:43" x14ac:dyDescent="0.25">
      <c r="A1499" t="s">
        <v>205</v>
      </c>
      <c r="B1499" t="s">
        <v>112</v>
      </c>
      <c r="C1499" t="s">
        <v>113</v>
      </c>
      <c r="D1499" t="s">
        <v>27</v>
      </c>
      <c r="E1499" s="1">
        <v>43544</v>
      </c>
      <c r="F1499" t="s">
        <v>1028</v>
      </c>
      <c r="G1499" t="s">
        <v>207</v>
      </c>
      <c r="H1499" t="s">
        <v>247</v>
      </c>
      <c r="I1499">
        <v>2</v>
      </c>
      <c r="J1499">
        <v>3</v>
      </c>
      <c r="K1499" t="b">
        <v>0</v>
      </c>
      <c r="L1499" t="s">
        <v>231</v>
      </c>
      <c r="M1499" t="s">
        <v>369</v>
      </c>
      <c r="N1499" t="s">
        <v>231</v>
      </c>
      <c r="O1499" t="s">
        <v>766</v>
      </c>
      <c r="P1499" t="s">
        <v>767</v>
      </c>
      <c r="Q1499" t="s">
        <v>1054</v>
      </c>
      <c r="R1499" t="s">
        <v>1054</v>
      </c>
      <c r="S1499" t="s">
        <v>753</v>
      </c>
      <c r="T1499" t="s">
        <v>753</v>
      </c>
      <c r="U1499" t="s">
        <v>480</v>
      </c>
      <c r="V1499" t="s">
        <v>480</v>
      </c>
      <c r="W1499">
        <v>59</v>
      </c>
      <c r="X1499">
        <v>50</v>
      </c>
      <c r="Y1499">
        <v>5</v>
      </c>
      <c r="Z1499">
        <v>5</v>
      </c>
      <c r="AA1499">
        <v>1</v>
      </c>
      <c r="AB1499">
        <v>7</v>
      </c>
      <c r="AC1499">
        <v>4</v>
      </c>
      <c r="AD1499">
        <v>4</v>
      </c>
      <c r="AE1499">
        <v>0</v>
      </c>
      <c r="AF1499">
        <v>3</v>
      </c>
      <c r="AG1499" t="s">
        <v>4454</v>
      </c>
      <c r="AH1499">
        <v>5</v>
      </c>
      <c r="AI1499">
        <v>1</v>
      </c>
      <c r="AJ1499">
        <v>1</v>
      </c>
      <c r="AK1499">
        <v>0</v>
      </c>
      <c r="AL1499" t="s">
        <v>4455</v>
      </c>
      <c r="AM1499">
        <v>4</v>
      </c>
      <c r="AN1499">
        <v>5</v>
      </c>
      <c r="AO1499">
        <v>0</v>
      </c>
      <c r="AP1499">
        <v>4</v>
      </c>
      <c r="AQ1499" t="s">
        <v>4456</v>
      </c>
    </row>
    <row r="1500" spans="1:43" x14ac:dyDescent="0.25">
      <c r="A1500" t="s">
        <v>205</v>
      </c>
      <c r="B1500" t="s">
        <v>112</v>
      </c>
      <c r="C1500" t="s">
        <v>113</v>
      </c>
      <c r="D1500" t="s">
        <v>27</v>
      </c>
      <c r="E1500" s="1">
        <v>43544</v>
      </c>
      <c r="F1500" t="s">
        <v>1028</v>
      </c>
      <c r="G1500" t="s">
        <v>207</v>
      </c>
      <c r="H1500" t="s">
        <v>247</v>
      </c>
      <c r="I1500">
        <v>1</v>
      </c>
      <c r="J1500">
        <v>2</v>
      </c>
      <c r="K1500" t="b">
        <v>0</v>
      </c>
      <c r="L1500" t="s">
        <v>272</v>
      </c>
      <c r="M1500" t="s">
        <v>404</v>
      </c>
      <c r="N1500" t="s">
        <v>165</v>
      </c>
      <c r="O1500" t="s">
        <v>1087</v>
      </c>
      <c r="P1500" t="s">
        <v>1088</v>
      </c>
      <c r="Q1500" t="s">
        <v>4264</v>
      </c>
      <c r="R1500" t="s">
        <v>4264</v>
      </c>
      <c r="S1500" t="s">
        <v>268</v>
      </c>
      <c r="T1500" t="s">
        <v>268</v>
      </c>
      <c r="U1500" t="s">
        <v>426</v>
      </c>
      <c r="V1500" t="s">
        <v>426</v>
      </c>
      <c r="W1500">
        <v>42</v>
      </c>
      <c r="X1500">
        <v>31</v>
      </c>
      <c r="Y1500">
        <v>4</v>
      </c>
      <c r="Z1500">
        <v>4</v>
      </c>
      <c r="AA1500">
        <v>3</v>
      </c>
      <c r="AB1500">
        <v>0</v>
      </c>
      <c r="AC1500">
        <v>4</v>
      </c>
      <c r="AD1500">
        <v>4</v>
      </c>
      <c r="AE1500">
        <v>2</v>
      </c>
      <c r="AF1500">
        <v>0</v>
      </c>
      <c r="AG1500" t="s">
        <v>4457</v>
      </c>
      <c r="AH1500">
        <v>3</v>
      </c>
      <c r="AI1500">
        <v>2</v>
      </c>
      <c r="AJ1500">
        <v>1</v>
      </c>
      <c r="AK1500">
        <v>0</v>
      </c>
      <c r="AL1500" t="s">
        <v>4458</v>
      </c>
      <c r="AQ1500" t="s">
        <v>228</v>
      </c>
    </row>
    <row r="1501" spans="1:43" x14ac:dyDescent="0.25">
      <c r="A1501" t="s">
        <v>205</v>
      </c>
      <c r="B1501" t="s">
        <v>112</v>
      </c>
      <c r="C1501" t="s">
        <v>113</v>
      </c>
      <c r="D1501" t="s">
        <v>27</v>
      </c>
      <c r="E1501" s="1">
        <v>43544</v>
      </c>
      <c r="F1501" t="s">
        <v>1028</v>
      </c>
      <c r="G1501" t="s">
        <v>207</v>
      </c>
      <c r="H1501" t="s">
        <v>247</v>
      </c>
      <c r="I1501">
        <v>1</v>
      </c>
      <c r="J1501">
        <v>3</v>
      </c>
      <c r="K1501" t="b">
        <v>0</v>
      </c>
      <c r="L1501" t="s">
        <v>211</v>
      </c>
      <c r="M1501" t="s">
        <v>382</v>
      </c>
      <c r="N1501" t="s">
        <v>229</v>
      </c>
      <c r="O1501" t="s">
        <v>3525</v>
      </c>
      <c r="P1501" t="s">
        <v>904</v>
      </c>
      <c r="Q1501" t="s">
        <v>2011</v>
      </c>
      <c r="R1501" t="s">
        <v>2011</v>
      </c>
      <c r="S1501" t="s">
        <v>753</v>
      </c>
      <c r="T1501" t="s">
        <v>753</v>
      </c>
      <c r="U1501" t="s">
        <v>480</v>
      </c>
      <c r="V1501" t="s">
        <v>480</v>
      </c>
      <c r="W1501">
        <v>65</v>
      </c>
      <c r="X1501">
        <v>47</v>
      </c>
      <c r="Y1501">
        <v>7</v>
      </c>
      <c r="Z1501">
        <v>4</v>
      </c>
      <c r="AA1501">
        <v>7</v>
      </c>
      <c r="AB1501">
        <v>2</v>
      </c>
      <c r="AC1501">
        <v>7</v>
      </c>
      <c r="AD1501">
        <v>3</v>
      </c>
      <c r="AE1501">
        <v>1</v>
      </c>
      <c r="AF1501">
        <v>0</v>
      </c>
      <c r="AG1501" t="s">
        <v>4459</v>
      </c>
      <c r="AH1501">
        <v>3</v>
      </c>
      <c r="AI1501">
        <v>3</v>
      </c>
      <c r="AJ1501">
        <v>5</v>
      </c>
      <c r="AK1501">
        <v>2</v>
      </c>
      <c r="AL1501" t="s">
        <v>4460</v>
      </c>
      <c r="AM1501">
        <v>4</v>
      </c>
      <c r="AN1501">
        <v>4</v>
      </c>
      <c r="AO1501">
        <v>1</v>
      </c>
      <c r="AP1501">
        <v>0</v>
      </c>
      <c r="AQ1501" t="s">
        <v>4461</v>
      </c>
    </row>
    <row r="1502" spans="1:43" x14ac:dyDescent="0.25">
      <c r="A1502" t="s">
        <v>205</v>
      </c>
      <c r="B1502" t="s">
        <v>112</v>
      </c>
      <c r="C1502" t="s">
        <v>113</v>
      </c>
      <c r="D1502" t="s">
        <v>27</v>
      </c>
      <c r="E1502" s="1">
        <v>43544</v>
      </c>
      <c r="F1502" t="s">
        <v>1028</v>
      </c>
      <c r="G1502" t="s">
        <v>207</v>
      </c>
      <c r="H1502" t="s">
        <v>247</v>
      </c>
      <c r="I1502">
        <v>2</v>
      </c>
      <c r="J1502">
        <v>3</v>
      </c>
      <c r="K1502" t="b">
        <v>0</v>
      </c>
      <c r="L1502" t="s">
        <v>315</v>
      </c>
      <c r="M1502" t="s">
        <v>279</v>
      </c>
      <c r="N1502" t="s">
        <v>366</v>
      </c>
      <c r="O1502" t="s">
        <v>2231</v>
      </c>
      <c r="P1502" t="s">
        <v>3575</v>
      </c>
      <c r="Q1502" t="s">
        <v>870</v>
      </c>
      <c r="R1502" t="s">
        <v>870</v>
      </c>
      <c r="S1502" t="s">
        <v>268</v>
      </c>
      <c r="T1502" t="s">
        <v>268</v>
      </c>
      <c r="U1502" t="s">
        <v>412</v>
      </c>
      <c r="V1502" t="s">
        <v>412</v>
      </c>
      <c r="W1502">
        <v>50</v>
      </c>
      <c r="X1502">
        <v>57</v>
      </c>
      <c r="Y1502">
        <v>4</v>
      </c>
      <c r="Z1502">
        <v>5</v>
      </c>
      <c r="AA1502">
        <v>1</v>
      </c>
      <c r="AB1502">
        <v>3</v>
      </c>
      <c r="AC1502">
        <v>3</v>
      </c>
      <c r="AD1502">
        <v>3</v>
      </c>
      <c r="AE1502">
        <v>0</v>
      </c>
      <c r="AF1502">
        <v>2</v>
      </c>
      <c r="AG1502" t="s">
        <v>4462</v>
      </c>
      <c r="AH1502">
        <v>4</v>
      </c>
      <c r="AI1502">
        <v>2</v>
      </c>
      <c r="AJ1502">
        <v>1</v>
      </c>
      <c r="AK1502">
        <v>0</v>
      </c>
      <c r="AL1502" t="s">
        <v>4463</v>
      </c>
      <c r="AM1502">
        <v>3</v>
      </c>
      <c r="AN1502">
        <v>5</v>
      </c>
      <c r="AO1502">
        <v>0</v>
      </c>
      <c r="AP1502">
        <v>1</v>
      </c>
      <c r="AQ1502" t="s">
        <v>4464</v>
      </c>
    </row>
    <row r="1503" spans="1:43" x14ac:dyDescent="0.25">
      <c r="A1503" t="s">
        <v>205</v>
      </c>
      <c r="B1503" t="s">
        <v>112</v>
      </c>
      <c r="C1503" t="s">
        <v>113</v>
      </c>
      <c r="D1503" t="s">
        <v>27</v>
      </c>
      <c r="E1503" s="1">
        <v>43544</v>
      </c>
      <c r="F1503" t="s">
        <v>1028</v>
      </c>
      <c r="G1503" t="s">
        <v>207</v>
      </c>
      <c r="H1503" t="s">
        <v>247</v>
      </c>
      <c r="I1503">
        <v>1</v>
      </c>
      <c r="J1503">
        <v>2</v>
      </c>
      <c r="K1503" t="b">
        <v>0</v>
      </c>
      <c r="L1503" t="s">
        <v>250</v>
      </c>
      <c r="M1503" t="s">
        <v>279</v>
      </c>
      <c r="N1503" t="s">
        <v>165</v>
      </c>
      <c r="O1503" t="s">
        <v>682</v>
      </c>
      <c r="P1503" t="s">
        <v>405</v>
      </c>
      <c r="Q1503" t="s">
        <v>1034</v>
      </c>
      <c r="R1503" t="s">
        <v>1034</v>
      </c>
      <c r="S1503" t="s">
        <v>244</v>
      </c>
      <c r="T1503" t="s">
        <v>244</v>
      </c>
      <c r="U1503" t="s">
        <v>1036</v>
      </c>
      <c r="V1503" t="s">
        <v>1036</v>
      </c>
      <c r="W1503">
        <v>42</v>
      </c>
      <c r="X1503">
        <v>31</v>
      </c>
      <c r="Y1503">
        <v>7</v>
      </c>
      <c r="Z1503">
        <v>4</v>
      </c>
      <c r="AA1503">
        <v>5</v>
      </c>
      <c r="AB1503">
        <v>0</v>
      </c>
      <c r="AC1503">
        <v>3</v>
      </c>
      <c r="AD1503">
        <v>4</v>
      </c>
      <c r="AE1503">
        <v>3</v>
      </c>
      <c r="AF1503">
        <v>0</v>
      </c>
      <c r="AG1503" t="s">
        <v>4465</v>
      </c>
      <c r="AH1503">
        <v>7</v>
      </c>
      <c r="AI1503">
        <v>3</v>
      </c>
      <c r="AJ1503">
        <v>2</v>
      </c>
      <c r="AK1503">
        <v>0</v>
      </c>
      <c r="AL1503" t="s">
        <v>4466</v>
      </c>
      <c r="AQ1503" t="s">
        <v>228</v>
      </c>
    </row>
    <row r="1504" spans="1:43" x14ac:dyDescent="0.25">
      <c r="A1504" t="s">
        <v>205</v>
      </c>
      <c r="B1504" t="s">
        <v>112</v>
      </c>
      <c r="C1504" t="s">
        <v>113</v>
      </c>
      <c r="D1504" t="s">
        <v>27</v>
      </c>
      <c r="E1504" s="1">
        <v>43544</v>
      </c>
      <c r="F1504" t="s">
        <v>1028</v>
      </c>
      <c r="G1504" t="s">
        <v>207</v>
      </c>
      <c r="H1504" t="s">
        <v>247</v>
      </c>
      <c r="I1504">
        <v>1</v>
      </c>
      <c r="J1504">
        <v>3</v>
      </c>
      <c r="K1504" t="b">
        <v>0</v>
      </c>
      <c r="L1504" t="s">
        <v>257</v>
      </c>
      <c r="M1504" t="s">
        <v>240</v>
      </c>
      <c r="N1504" t="s">
        <v>248</v>
      </c>
      <c r="O1504" t="s">
        <v>1565</v>
      </c>
      <c r="P1504" t="s">
        <v>1566</v>
      </c>
      <c r="Q1504" t="s">
        <v>775</v>
      </c>
      <c r="R1504" t="s">
        <v>775</v>
      </c>
      <c r="S1504" t="s">
        <v>304</v>
      </c>
      <c r="T1504" t="s">
        <v>304</v>
      </c>
      <c r="U1504" t="s">
        <v>268</v>
      </c>
      <c r="V1504" t="s">
        <v>268</v>
      </c>
      <c r="W1504">
        <v>58</v>
      </c>
      <c r="X1504">
        <v>52</v>
      </c>
      <c r="Y1504">
        <v>6</v>
      </c>
      <c r="Z1504">
        <v>8</v>
      </c>
      <c r="AA1504">
        <v>2</v>
      </c>
      <c r="AB1504">
        <v>1</v>
      </c>
      <c r="AC1504">
        <v>3</v>
      </c>
      <c r="AD1504">
        <v>3</v>
      </c>
      <c r="AE1504">
        <v>1</v>
      </c>
      <c r="AF1504">
        <v>0</v>
      </c>
      <c r="AG1504" t="s">
        <v>4467</v>
      </c>
      <c r="AH1504">
        <v>6</v>
      </c>
      <c r="AI1504">
        <v>6</v>
      </c>
      <c r="AJ1504">
        <v>0</v>
      </c>
      <c r="AK1504">
        <v>1</v>
      </c>
      <c r="AL1504" t="s">
        <v>4468</v>
      </c>
      <c r="AM1504">
        <v>5</v>
      </c>
      <c r="AN1504">
        <v>2</v>
      </c>
      <c r="AO1504">
        <v>1</v>
      </c>
      <c r="AP1504">
        <v>0</v>
      </c>
      <c r="AQ1504" t="s">
        <v>4469</v>
      </c>
    </row>
    <row r="1505" spans="1:43" x14ac:dyDescent="0.25">
      <c r="A1505" t="s">
        <v>205</v>
      </c>
      <c r="B1505" t="s">
        <v>112</v>
      </c>
      <c r="C1505" t="s">
        <v>113</v>
      </c>
      <c r="D1505" t="s">
        <v>27</v>
      </c>
      <c r="E1505" s="1">
        <v>43544</v>
      </c>
      <c r="F1505" t="s">
        <v>1028</v>
      </c>
      <c r="G1505" t="s">
        <v>207</v>
      </c>
      <c r="H1505" t="s">
        <v>247</v>
      </c>
      <c r="I1505">
        <v>1</v>
      </c>
      <c r="J1505">
        <v>3</v>
      </c>
      <c r="K1505" t="b">
        <v>0</v>
      </c>
      <c r="L1505" t="s">
        <v>366</v>
      </c>
      <c r="M1505" t="s">
        <v>221</v>
      </c>
      <c r="N1505" t="s">
        <v>272</v>
      </c>
      <c r="O1505" t="s">
        <v>1139</v>
      </c>
      <c r="P1505" t="s">
        <v>1153</v>
      </c>
      <c r="Q1505" t="s">
        <v>308</v>
      </c>
      <c r="R1505" t="s">
        <v>308</v>
      </c>
      <c r="S1505" t="s">
        <v>412</v>
      </c>
      <c r="T1505" t="s">
        <v>412</v>
      </c>
      <c r="U1505" t="s">
        <v>216</v>
      </c>
      <c r="V1505" t="s">
        <v>216</v>
      </c>
      <c r="W1505">
        <v>53</v>
      </c>
      <c r="X1505">
        <v>56</v>
      </c>
      <c r="Y1505">
        <v>5</v>
      </c>
      <c r="Z1505">
        <v>7</v>
      </c>
      <c r="AA1505">
        <v>3</v>
      </c>
      <c r="AB1505">
        <v>2</v>
      </c>
      <c r="AC1505">
        <v>2</v>
      </c>
      <c r="AD1505">
        <v>7</v>
      </c>
      <c r="AE1505">
        <v>0</v>
      </c>
      <c r="AF1505">
        <v>2</v>
      </c>
      <c r="AG1505" t="s">
        <v>4470</v>
      </c>
      <c r="AH1505">
        <v>3</v>
      </c>
      <c r="AI1505">
        <v>3</v>
      </c>
      <c r="AJ1505">
        <v>1</v>
      </c>
      <c r="AK1505">
        <v>0</v>
      </c>
      <c r="AL1505" t="s">
        <v>4471</v>
      </c>
      <c r="AM1505">
        <v>3</v>
      </c>
      <c r="AN1505">
        <v>3</v>
      </c>
      <c r="AO1505">
        <v>2</v>
      </c>
      <c r="AP1505">
        <v>0</v>
      </c>
      <c r="AQ1505" t="s">
        <v>4472</v>
      </c>
    </row>
    <row r="1506" spans="1:43" x14ac:dyDescent="0.25">
      <c r="A1506" t="s">
        <v>205</v>
      </c>
      <c r="B1506" t="s">
        <v>112</v>
      </c>
      <c r="C1506" t="s">
        <v>113</v>
      </c>
      <c r="D1506" t="s">
        <v>27</v>
      </c>
      <c r="E1506" s="1">
        <v>43544</v>
      </c>
      <c r="F1506" t="s">
        <v>1028</v>
      </c>
      <c r="G1506" t="s">
        <v>207</v>
      </c>
      <c r="H1506" t="s">
        <v>247</v>
      </c>
      <c r="I1506">
        <v>2</v>
      </c>
      <c r="J1506">
        <v>3</v>
      </c>
      <c r="K1506" t="b">
        <v>0</v>
      </c>
      <c r="L1506" t="s">
        <v>315</v>
      </c>
      <c r="M1506" t="s">
        <v>257</v>
      </c>
      <c r="N1506" t="s">
        <v>350</v>
      </c>
      <c r="O1506" t="s">
        <v>808</v>
      </c>
      <c r="P1506" t="s">
        <v>799</v>
      </c>
      <c r="Q1506" t="s">
        <v>1152</v>
      </c>
      <c r="R1506" t="s">
        <v>1152</v>
      </c>
      <c r="S1506" t="s">
        <v>769</v>
      </c>
      <c r="T1506" t="s">
        <v>769</v>
      </c>
      <c r="U1506" t="s">
        <v>412</v>
      </c>
      <c r="V1506" t="s">
        <v>412</v>
      </c>
      <c r="W1506">
        <v>60</v>
      </c>
      <c r="X1506">
        <v>63</v>
      </c>
      <c r="Y1506">
        <v>4</v>
      </c>
      <c r="Z1506">
        <v>4</v>
      </c>
      <c r="AA1506">
        <v>2</v>
      </c>
      <c r="AB1506">
        <v>6</v>
      </c>
      <c r="AC1506">
        <v>4</v>
      </c>
      <c r="AD1506">
        <v>4</v>
      </c>
      <c r="AE1506">
        <v>0</v>
      </c>
      <c r="AF1506">
        <v>2</v>
      </c>
      <c r="AG1506" t="s">
        <v>4473</v>
      </c>
      <c r="AH1506">
        <v>4</v>
      </c>
      <c r="AI1506">
        <v>4</v>
      </c>
      <c r="AJ1506">
        <v>2</v>
      </c>
      <c r="AK1506">
        <v>0</v>
      </c>
      <c r="AL1506" t="s">
        <v>4474</v>
      </c>
      <c r="AM1506">
        <v>3</v>
      </c>
      <c r="AN1506">
        <v>3</v>
      </c>
      <c r="AO1506">
        <v>0</v>
      </c>
      <c r="AP1506">
        <v>4</v>
      </c>
      <c r="AQ1506" t="s">
        <v>4475</v>
      </c>
    </row>
    <row r="1507" spans="1:43" x14ac:dyDescent="0.25">
      <c r="A1507" t="s">
        <v>205</v>
      </c>
      <c r="B1507" t="s">
        <v>112</v>
      </c>
      <c r="C1507" t="s">
        <v>113</v>
      </c>
      <c r="D1507" t="s">
        <v>27</v>
      </c>
      <c r="E1507" s="1">
        <v>43544</v>
      </c>
      <c r="F1507" t="s">
        <v>1028</v>
      </c>
      <c r="G1507" t="s">
        <v>207</v>
      </c>
      <c r="H1507" t="s">
        <v>247</v>
      </c>
      <c r="I1507">
        <v>2</v>
      </c>
      <c r="J1507">
        <v>2</v>
      </c>
      <c r="K1507" t="b">
        <v>0</v>
      </c>
      <c r="L1507" t="s">
        <v>249</v>
      </c>
      <c r="M1507" t="s">
        <v>350</v>
      </c>
      <c r="N1507" t="s">
        <v>165</v>
      </c>
      <c r="O1507" t="s">
        <v>309</v>
      </c>
      <c r="P1507" t="s">
        <v>336</v>
      </c>
      <c r="Q1507" t="s">
        <v>1068</v>
      </c>
      <c r="R1507" t="s">
        <v>1068</v>
      </c>
      <c r="S1507" t="s">
        <v>216</v>
      </c>
      <c r="T1507" t="s">
        <v>216</v>
      </c>
      <c r="U1507" t="s">
        <v>225</v>
      </c>
      <c r="V1507" t="s">
        <v>225</v>
      </c>
      <c r="W1507">
        <v>35</v>
      </c>
      <c r="X1507">
        <v>44</v>
      </c>
      <c r="Y1507">
        <v>4</v>
      </c>
      <c r="Z1507">
        <v>7</v>
      </c>
      <c r="AA1507">
        <v>2</v>
      </c>
      <c r="AB1507">
        <v>3</v>
      </c>
      <c r="AC1507">
        <v>4</v>
      </c>
      <c r="AD1507">
        <v>7</v>
      </c>
      <c r="AE1507">
        <v>0</v>
      </c>
      <c r="AF1507">
        <v>2</v>
      </c>
      <c r="AG1507" t="s">
        <v>4476</v>
      </c>
      <c r="AH1507">
        <v>4</v>
      </c>
      <c r="AI1507">
        <v>3</v>
      </c>
      <c r="AJ1507">
        <v>2</v>
      </c>
      <c r="AK1507">
        <v>1</v>
      </c>
      <c r="AL1507" t="s">
        <v>4477</v>
      </c>
      <c r="AQ1507" t="s">
        <v>228</v>
      </c>
    </row>
    <row r="1508" spans="1:43" x14ac:dyDescent="0.25">
      <c r="A1508" t="s">
        <v>205</v>
      </c>
      <c r="B1508" t="s">
        <v>112</v>
      </c>
      <c r="C1508" t="s">
        <v>113</v>
      </c>
      <c r="D1508" t="s">
        <v>27</v>
      </c>
      <c r="E1508" s="1">
        <v>43544</v>
      </c>
      <c r="F1508" t="s">
        <v>1028</v>
      </c>
      <c r="G1508" t="s">
        <v>207</v>
      </c>
      <c r="H1508" t="s">
        <v>247</v>
      </c>
      <c r="I1508">
        <v>2</v>
      </c>
      <c r="J1508">
        <v>3</v>
      </c>
      <c r="K1508" t="b">
        <v>0</v>
      </c>
      <c r="L1508" t="s">
        <v>231</v>
      </c>
      <c r="M1508" t="s">
        <v>257</v>
      </c>
      <c r="N1508" t="s">
        <v>315</v>
      </c>
      <c r="O1508" t="s">
        <v>1030</v>
      </c>
      <c r="P1508" t="s">
        <v>3201</v>
      </c>
      <c r="Q1508" t="s">
        <v>4478</v>
      </c>
      <c r="R1508" t="s">
        <v>4478</v>
      </c>
      <c r="S1508" t="s">
        <v>1031</v>
      </c>
      <c r="T1508" t="s">
        <v>1031</v>
      </c>
      <c r="U1508" t="s">
        <v>4479</v>
      </c>
      <c r="V1508" t="s">
        <v>4479</v>
      </c>
      <c r="W1508">
        <v>58</v>
      </c>
      <c r="X1508">
        <v>61</v>
      </c>
      <c r="Y1508">
        <v>5</v>
      </c>
      <c r="Z1508">
        <v>8</v>
      </c>
      <c r="AA1508">
        <v>1</v>
      </c>
      <c r="AB1508">
        <v>2</v>
      </c>
      <c r="AC1508">
        <v>5</v>
      </c>
      <c r="AD1508">
        <v>5</v>
      </c>
      <c r="AE1508">
        <v>0</v>
      </c>
      <c r="AF1508">
        <v>1</v>
      </c>
      <c r="AG1508" t="s">
        <v>4480</v>
      </c>
      <c r="AH1508">
        <v>4</v>
      </c>
      <c r="AI1508">
        <v>8</v>
      </c>
      <c r="AJ1508">
        <v>1</v>
      </c>
      <c r="AK1508">
        <v>0</v>
      </c>
      <c r="AL1508" t="s">
        <v>4481</v>
      </c>
      <c r="AM1508">
        <v>3</v>
      </c>
      <c r="AN1508">
        <v>3</v>
      </c>
      <c r="AO1508">
        <v>0</v>
      </c>
      <c r="AP1508">
        <v>1</v>
      </c>
      <c r="AQ1508" t="s">
        <v>4482</v>
      </c>
    </row>
    <row r="1509" spans="1:43" x14ac:dyDescent="0.25">
      <c r="A1509" t="s">
        <v>205</v>
      </c>
      <c r="B1509" t="s">
        <v>112</v>
      </c>
      <c r="C1509" t="s">
        <v>113</v>
      </c>
      <c r="D1509" t="s">
        <v>27</v>
      </c>
      <c r="E1509" s="1">
        <v>43544</v>
      </c>
      <c r="F1509" t="s">
        <v>1028</v>
      </c>
      <c r="G1509" t="s">
        <v>207</v>
      </c>
      <c r="H1509" t="s">
        <v>247</v>
      </c>
      <c r="I1509">
        <v>1</v>
      </c>
      <c r="J1509">
        <v>2</v>
      </c>
      <c r="K1509" t="b">
        <v>0</v>
      </c>
      <c r="L1509" t="s">
        <v>404</v>
      </c>
      <c r="M1509" t="s">
        <v>250</v>
      </c>
      <c r="N1509" t="s">
        <v>165</v>
      </c>
      <c r="O1509" t="s">
        <v>2104</v>
      </c>
      <c r="P1509" t="s">
        <v>2127</v>
      </c>
      <c r="Q1509" t="s">
        <v>638</v>
      </c>
      <c r="R1509" t="s">
        <v>638</v>
      </c>
      <c r="S1509" t="s">
        <v>225</v>
      </c>
      <c r="T1509" t="s">
        <v>225</v>
      </c>
      <c r="U1509" t="s">
        <v>244</v>
      </c>
      <c r="V1509" t="s">
        <v>244</v>
      </c>
      <c r="W1509">
        <v>42</v>
      </c>
      <c r="X1509">
        <v>30</v>
      </c>
      <c r="Y1509">
        <v>6</v>
      </c>
      <c r="Z1509">
        <v>3</v>
      </c>
      <c r="AA1509">
        <v>3</v>
      </c>
      <c r="AB1509">
        <v>0</v>
      </c>
      <c r="AC1509">
        <v>4</v>
      </c>
      <c r="AD1509">
        <v>3</v>
      </c>
      <c r="AE1509">
        <v>1</v>
      </c>
      <c r="AF1509">
        <v>0</v>
      </c>
      <c r="AG1509" t="s">
        <v>4483</v>
      </c>
      <c r="AH1509">
        <v>6</v>
      </c>
      <c r="AI1509">
        <v>3</v>
      </c>
      <c r="AJ1509">
        <v>2</v>
      </c>
      <c r="AK1509">
        <v>0</v>
      </c>
      <c r="AL1509" t="s">
        <v>4484</v>
      </c>
      <c r="AQ1509" t="s">
        <v>228</v>
      </c>
    </row>
    <row r="1510" spans="1:43" x14ac:dyDescent="0.25">
      <c r="A1510" t="s">
        <v>205</v>
      </c>
      <c r="B1510" t="s">
        <v>112</v>
      </c>
      <c r="C1510" t="s">
        <v>113</v>
      </c>
      <c r="D1510" t="s">
        <v>27</v>
      </c>
      <c r="E1510" s="1">
        <v>43544</v>
      </c>
      <c r="F1510" t="s">
        <v>1028</v>
      </c>
      <c r="G1510" t="s">
        <v>207</v>
      </c>
      <c r="H1510" t="s">
        <v>247</v>
      </c>
      <c r="I1510">
        <v>1</v>
      </c>
      <c r="J1510">
        <v>3</v>
      </c>
      <c r="K1510" t="b">
        <v>0</v>
      </c>
      <c r="L1510" t="s">
        <v>272</v>
      </c>
      <c r="M1510" t="s">
        <v>854</v>
      </c>
      <c r="N1510" t="s">
        <v>404</v>
      </c>
      <c r="O1510" t="s">
        <v>2207</v>
      </c>
      <c r="P1510" t="s">
        <v>2208</v>
      </c>
      <c r="Q1510" t="s">
        <v>1395</v>
      </c>
      <c r="R1510" t="s">
        <v>1395</v>
      </c>
      <c r="S1510" t="s">
        <v>2209</v>
      </c>
      <c r="T1510" t="s">
        <v>2209</v>
      </c>
      <c r="U1510" t="s">
        <v>319</v>
      </c>
      <c r="V1510" t="s">
        <v>319</v>
      </c>
      <c r="W1510">
        <v>67</v>
      </c>
      <c r="X1510">
        <v>58</v>
      </c>
      <c r="Y1510">
        <v>4</v>
      </c>
      <c r="Z1510">
        <v>3</v>
      </c>
      <c r="AA1510">
        <v>6</v>
      </c>
      <c r="AB1510">
        <v>4</v>
      </c>
      <c r="AC1510">
        <v>4</v>
      </c>
      <c r="AD1510">
        <v>2</v>
      </c>
      <c r="AE1510">
        <v>2</v>
      </c>
      <c r="AF1510">
        <v>0</v>
      </c>
      <c r="AG1510" t="s">
        <v>4485</v>
      </c>
      <c r="AH1510">
        <v>4</v>
      </c>
      <c r="AI1510">
        <v>3</v>
      </c>
      <c r="AJ1510">
        <v>3</v>
      </c>
      <c r="AK1510">
        <v>4</v>
      </c>
      <c r="AL1510" t="s">
        <v>4486</v>
      </c>
      <c r="AM1510">
        <v>3</v>
      </c>
      <c r="AN1510">
        <v>2</v>
      </c>
      <c r="AO1510">
        <v>1</v>
      </c>
      <c r="AP1510">
        <v>0</v>
      </c>
      <c r="AQ1510" t="s">
        <v>4487</v>
      </c>
    </row>
    <row r="1511" spans="1:43" x14ac:dyDescent="0.25">
      <c r="A1511" t="s">
        <v>205</v>
      </c>
      <c r="B1511" t="s">
        <v>112</v>
      </c>
      <c r="C1511" t="s">
        <v>113</v>
      </c>
      <c r="D1511" t="s">
        <v>27</v>
      </c>
      <c r="E1511" s="1">
        <v>43544</v>
      </c>
      <c r="F1511" t="s">
        <v>1028</v>
      </c>
      <c r="G1511" t="s">
        <v>207</v>
      </c>
      <c r="H1511" t="s">
        <v>247</v>
      </c>
      <c r="I1511">
        <v>1</v>
      </c>
      <c r="J1511">
        <v>2</v>
      </c>
      <c r="K1511" t="b">
        <v>0</v>
      </c>
      <c r="L1511" t="s">
        <v>404</v>
      </c>
      <c r="M1511" t="s">
        <v>211</v>
      </c>
      <c r="N1511" t="s">
        <v>165</v>
      </c>
      <c r="O1511" t="s">
        <v>318</v>
      </c>
      <c r="P1511" t="s">
        <v>361</v>
      </c>
      <c r="Q1511" t="s">
        <v>2861</v>
      </c>
      <c r="R1511" t="s">
        <v>2861</v>
      </c>
      <c r="S1511" t="s">
        <v>319</v>
      </c>
      <c r="T1511" t="s">
        <v>319</v>
      </c>
      <c r="U1511" t="s">
        <v>2862</v>
      </c>
      <c r="V1511" t="s">
        <v>2862</v>
      </c>
      <c r="W1511">
        <v>42</v>
      </c>
      <c r="X1511">
        <v>23</v>
      </c>
      <c r="Y1511">
        <v>7</v>
      </c>
      <c r="Z1511">
        <v>3</v>
      </c>
      <c r="AA1511">
        <v>3</v>
      </c>
      <c r="AB1511">
        <v>0</v>
      </c>
      <c r="AC1511">
        <v>7</v>
      </c>
      <c r="AD1511">
        <v>3</v>
      </c>
      <c r="AE1511">
        <v>2</v>
      </c>
      <c r="AF1511">
        <v>0</v>
      </c>
      <c r="AG1511" t="s">
        <v>4488</v>
      </c>
      <c r="AH1511">
        <v>7</v>
      </c>
      <c r="AI1511">
        <v>2</v>
      </c>
      <c r="AJ1511">
        <v>1</v>
      </c>
      <c r="AK1511">
        <v>0</v>
      </c>
      <c r="AL1511" t="s">
        <v>4489</v>
      </c>
      <c r="AQ1511" t="s">
        <v>228</v>
      </c>
    </row>
    <row r="1512" spans="1:43" x14ac:dyDescent="0.25">
      <c r="A1512" t="s">
        <v>205</v>
      </c>
      <c r="B1512" t="s">
        <v>112</v>
      </c>
      <c r="C1512" t="s">
        <v>113</v>
      </c>
      <c r="D1512" t="s">
        <v>27</v>
      </c>
      <c r="E1512" s="1">
        <v>43544</v>
      </c>
      <c r="F1512" t="s">
        <v>1028</v>
      </c>
      <c r="G1512" t="s">
        <v>207</v>
      </c>
      <c r="H1512" t="s">
        <v>247</v>
      </c>
      <c r="I1512">
        <v>1</v>
      </c>
      <c r="J1512">
        <v>2</v>
      </c>
      <c r="K1512" t="b">
        <v>0</v>
      </c>
      <c r="L1512" t="s">
        <v>221</v>
      </c>
      <c r="M1512" t="s">
        <v>221</v>
      </c>
      <c r="N1512" t="s">
        <v>165</v>
      </c>
      <c r="O1512" t="s">
        <v>3177</v>
      </c>
      <c r="P1512" t="s">
        <v>3587</v>
      </c>
      <c r="Q1512" t="s">
        <v>4490</v>
      </c>
      <c r="R1512" t="s">
        <v>4490</v>
      </c>
      <c r="S1512" t="s">
        <v>769</v>
      </c>
      <c r="T1512" t="s">
        <v>769</v>
      </c>
      <c r="U1512" t="s">
        <v>2896</v>
      </c>
      <c r="V1512" t="s">
        <v>2896</v>
      </c>
      <c r="W1512">
        <v>42</v>
      </c>
      <c r="X1512">
        <v>36</v>
      </c>
      <c r="Y1512">
        <v>4</v>
      </c>
      <c r="Z1512">
        <v>4</v>
      </c>
      <c r="AA1512">
        <v>3</v>
      </c>
      <c r="AB1512">
        <v>0</v>
      </c>
      <c r="AC1512">
        <v>4</v>
      </c>
      <c r="AD1512">
        <v>4</v>
      </c>
      <c r="AE1512">
        <v>1</v>
      </c>
      <c r="AF1512">
        <v>0</v>
      </c>
      <c r="AG1512" t="s">
        <v>4491</v>
      </c>
      <c r="AH1512">
        <v>4</v>
      </c>
      <c r="AI1512">
        <v>3</v>
      </c>
      <c r="AJ1512">
        <v>2</v>
      </c>
      <c r="AK1512">
        <v>0</v>
      </c>
      <c r="AL1512" t="s">
        <v>4492</v>
      </c>
      <c r="AQ1512" t="s">
        <v>228</v>
      </c>
    </row>
    <row r="1513" spans="1:43" x14ac:dyDescent="0.25">
      <c r="A1513" t="s">
        <v>205</v>
      </c>
      <c r="B1513" t="s">
        <v>112</v>
      </c>
      <c r="C1513" t="s">
        <v>113</v>
      </c>
      <c r="D1513" t="s">
        <v>27</v>
      </c>
      <c r="E1513" s="1">
        <v>43545</v>
      </c>
      <c r="F1513" t="s">
        <v>1028</v>
      </c>
      <c r="G1513" t="s">
        <v>207</v>
      </c>
      <c r="H1513" t="s">
        <v>357</v>
      </c>
      <c r="I1513">
        <v>1</v>
      </c>
      <c r="J1513">
        <v>2</v>
      </c>
      <c r="K1513" t="b">
        <v>0</v>
      </c>
      <c r="L1513" t="s">
        <v>220</v>
      </c>
      <c r="M1513" t="s">
        <v>250</v>
      </c>
      <c r="N1513" t="s">
        <v>165</v>
      </c>
      <c r="O1513" t="s">
        <v>318</v>
      </c>
      <c r="P1513" t="s">
        <v>361</v>
      </c>
      <c r="Q1513" t="s">
        <v>3177</v>
      </c>
      <c r="R1513" t="s">
        <v>3177</v>
      </c>
      <c r="S1513" t="s">
        <v>319</v>
      </c>
      <c r="T1513" t="s">
        <v>319</v>
      </c>
      <c r="U1513" t="s">
        <v>769</v>
      </c>
      <c r="V1513" t="s">
        <v>769</v>
      </c>
      <c r="W1513">
        <v>44</v>
      </c>
      <c r="X1513">
        <v>37</v>
      </c>
      <c r="Y1513">
        <v>4</v>
      </c>
      <c r="Z1513">
        <v>4</v>
      </c>
      <c r="AA1513">
        <v>6</v>
      </c>
      <c r="AB1513">
        <v>0</v>
      </c>
      <c r="AC1513">
        <v>4</v>
      </c>
      <c r="AD1513">
        <v>3</v>
      </c>
      <c r="AE1513">
        <v>4</v>
      </c>
      <c r="AF1513">
        <v>0</v>
      </c>
      <c r="AG1513" t="s">
        <v>4493</v>
      </c>
      <c r="AH1513">
        <v>4</v>
      </c>
      <c r="AI1513">
        <v>4</v>
      </c>
      <c r="AJ1513">
        <v>2</v>
      </c>
      <c r="AK1513">
        <v>0</v>
      </c>
      <c r="AL1513" t="s">
        <v>4494</v>
      </c>
      <c r="AQ1513" t="s">
        <v>228</v>
      </c>
    </row>
    <row r="1514" spans="1:43" x14ac:dyDescent="0.25">
      <c r="A1514" t="s">
        <v>205</v>
      </c>
      <c r="B1514" t="s">
        <v>112</v>
      </c>
      <c r="C1514" t="s">
        <v>113</v>
      </c>
      <c r="D1514" t="s">
        <v>27</v>
      </c>
      <c r="E1514" s="1">
        <v>43545</v>
      </c>
      <c r="F1514" t="s">
        <v>1028</v>
      </c>
      <c r="G1514" t="s">
        <v>207</v>
      </c>
      <c r="H1514" t="s">
        <v>357</v>
      </c>
      <c r="I1514">
        <v>1</v>
      </c>
      <c r="J1514">
        <v>2</v>
      </c>
      <c r="K1514" t="b">
        <v>0</v>
      </c>
      <c r="L1514" t="s">
        <v>221</v>
      </c>
      <c r="M1514" t="s">
        <v>220</v>
      </c>
      <c r="N1514" t="s">
        <v>165</v>
      </c>
      <c r="O1514" t="s">
        <v>1546</v>
      </c>
      <c r="P1514" t="s">
        <v>1547</v>
      </c>
      <c r="Q1514" t="s">
        <v>3525</v>
      </c>
      <c r="R1514" t="s">
        <v>3525</v>
      </c>
      <c r="S1514" t="s">
        <v>319</v>
      </c>
      <c r="T1514" t="s">
        <v>319</v>
      </c>
      <c r="U1514" t="s">
        <v>753</v>
      </c>
      <c r="V1514" t="s">
        <v>753</v>
      </c>
      <c r="W1514">
        <v>44</v>
      </c>
      <c r="X1514">
        <v>39</v>
      </c>
      <c r="Y1514">
        <v>5</v>
      </c>
      <c r="Z1514">
        <v>4</v>
      </c>
      <c r="AA1514">
        <v>5</v>
      </c>
      <c r="AB1514">
        <v>0</v>
      </c>
      <c r="AC1514">
        <v>3</v>
      </c>
      <c r="AD1514">
        <v>3</v>
      </c>
      <c r="AE1514">
        <v>2</v>
      </c>
      <c r="AF1514">
        <v>0</v>
      </c>
      <c r="AG1514" t="s">
        <v>4495</v>
      </c>
      <c r="AH1514">
        <v>5</v>
      </c>
      <c r="AI1514">
        <v>4</v>
      </c>
      <c r="AJ1514">
        <v>3</v>
      </c>
      <c r="AK1514">
        <v>0</v>
      </c>
      <c r="AL1514" t="s">
        <v>4496</v>
      </c>
      <c r="AQ1514" t="s">
        <v>228</v>
      </c>
    </row>
    <row r="1515" spans="1:43" x14ac:dyDescent="0.25">
      <c r="A1515" t="s">
        <v>205</v>
      </c>
      <c r="B1515" t="s">
        <v>112</v>
      </c>
      <c r="C1515" t="s">
        <v>113</v>
      </c>
      <c r="D1515" t="s">
        <v>27</v>
      </c>
      <c r="E1515" s="1">
        <v>43545</v>
      </c>
      <c r="F1515" t="s">
        <v>1028</v>
      </c>
      <c r="G1515" t="s">
        <v>207</v>
      </c>
      <c r="H1515" t="s">
        <v>357</v>
      </c>
      <c r="I1515">
        <v>2</v>
      </c>
      <c r="J1515">
        <v>2</v>
      </c>
      <c r="K1515" t="b">
        <v>0</v>
      </c>
      <c r="L1515" t="s">
        <v>231</v>
      </c>
      <c r="M1515" t="s">
        <v>231</v>
      </c>
      <c r="N1515" t="s">
        <v>165</v>
      </c>
      <c r="O1515" t="s">
        <v>1087</v>
      </c>
      <c r="P1515" t="s">
        <v>1088</v>
      </c>
      <c r="Q1515" t="s">
        <v>1152</v>
      </c>
      <c r="R1515" t="s">
        <v>1152</v>
      </c>
      <c r="S1515" t="s">
        <v>268</v>
      </c>
      <c r="T1515" t="s">
        <v>268</v>
      </c>
      <c r="U1515" t="s">
        <v>412</v>
      </c>
      <c r="V1515" t="s">
        <v>412</v>
      </c>
      <c r="W1515">
        <v>38</v>
      </c>
      <c r="X1515">
        <v>42</v>
      </c>
      <c r="Y1515">
        <v>3</v>
      </c>
      <c r="Z1515">
        <v>4</v>
      </c>
      <c r="AA1515">
        <v>0</v>
      </c>
      <c r="AB1515">
        <v>4</v>
      </c>
      <c r="AC1515">
        <v>3</v>
      </c>
      <c r="AD1515">
        <v>3</v>
      </c>
      <c r="AE1515">
        <v>0</v>
      </c>
      <c r="AF1515">
        <v>3</v>
      </c>
      <c r="AG1515" t="s">
        <v>4497</v>
      </c>
      <c r="AH1515">
        <v>3</v>
      </c>
      <c r="AI1515">
        <v>4</v>
      </c>
      <c r="AJ1515">
        <v>0</v>
      </c>
      <c r="AK1515">
        <v>1</v>
      </c>
      <c r="AL1515" t="s">
        <v>4498</v>
      </c>
      <c r="AQ1515" t="s">
        <v>228</v>
      </c>
    </row>
    <row r="1516" spans="1:43" x14ac:dyDescent="0.25">
      <c r="A1516" t="s">
        <v>205</v>
      </c>
      <c r="B1516" t="s">
        <v>112</v>
      </c>
      <c r="C1516" t="s">
        <v>113</v>
      </c>
      <c r="D1516" t="s">
        <v>27</v>
      </c>
      <c r="E1516" s="1">
        <v>43545</v>
      </c>
      <c r="F1516" t="s">
        <v>1028</v>
      </c>
      <c r="G1516" t="s">
        <v>207</v>
      </c>
      <c r="H1516" t="s">
        <v>357</v>
      </c>
      <c r="I1516">
        <v>1</v>
      </c>
      <c r="J1516">
        <v>3</v>
      </c>
      <c r="K1516" t="b">
        <v>0</v>
      </c>
      <c r="L1516" t="s">
        <v>209</v>
      </c>
      <c r="M1516" t="s">
        <v>239</v>
      </c>
      <c r="N1516" t="s">
        <v>229</v>
      </c>
      <c r="O1516" t="s">
        <v>752</v>
      </c>
      <c r="P1516" t="s">
        <v>822</v>
      </c>
      <c r="Q1516" t="s">
        <v>1565</v>
      </c>
      <c r="R1516" t="s">
        <v>1565</v>
      </c>
      <c r="S1516" t="s">
        <v>753</v>
      </c>
      <c r="T1516" t="s">
        <v>753</v>
      </c>
      <c r="U1516" t="s">
        <v>304</v>
      </c>
      <c r="V1516" t="s">
        <v>304</v>
      </c>
      <c r="W1516">
        <v>54</v>
      </c>
      <c r="X1516">
        <v>45</v>
      </c>
      <c r="Y1516">
        <v>7</v>
      </c>
      <c r="Z1516">
        <v>4</v>
      </c>
      <c r="AA1516">
        <v>3</v>
      </c>
      <c r="AB1516">
        <v>1</v>
      </c>
      <c r="AC1516">
        <v>4</v>
      </c>
      <c r="AD1516">
        <v>2</v>
      </c>
      <c r="AE1516">
        <v>1</v>
      </c>
      <c r="AF1516">
        <v>0</v>
      </c>
      <c r="AG1516" t="s">
        <v>4499</v>
      </c>
      <c r="AH1516">
        <v>4</v>
      </c>
      <c r="AI1516">
        <v>4</v>
      </c>
      <c r="AJ1516">
        <v>0</v>
      </c>
      <c r="AK1516">
        <v>1</v>
      </c>
      <c r="AL1516" t="s">
        <v>4500</v>
      </c>
      <c r="AM1516">
        <v>7</v>
      </c>
      <c r="AN1516">
        <v>2</v>
      </c>
      <c r="AO1516">
        <v>2</v>
      </c>
      <c r="AP1516">
        <v>0</v>
      </c>
      <c r="AQ1516" t="s">
        <v>4501</v>
      </c>
    </row>
    <row r="1517" spans="1:43" x14ac:dyDescent="0.25">
      <c r="A1517" t="s">
        <v>205</v>
      </c>
      <c r="B1517" t="s">
        <v>112</v>
      </c>
      <c r="C1517" t="s">
        <v>113</v>
      </c>
      <c r="D1517" t="s">
        <v>27</v>
      </c>
      <c r="E1517" s="1">
        <v>43545</v>
      </c>
      <c r="F1517" t="s">
        <v>1028</v>
      </c>
      <c r="G1517" t="s">
        <v>207</v>
      </c>
      <c r="H1517" t="s">
        <v>357</v>
      </c>
      <c r="I1517">
        <v>2</v>
      </c>
      <c r="J1517">
        <v>2</v>
      </c>
      <c r="K1517" t="b">
        <v>0</v>
      </c>
      <c r="L1517" t="s">
        <v>249</v>
      </c>
      <c r="M1517" t="s">
        <v>231</v>
      </c>
      <c r="N1517" t="s">
        <v>165</v>
      </c>
      <c r="O1517" t="s">
        <v>2104</v>
      </c>
      <c r="P1517" t="s">
        <v>2127</v>
      </c>
      <c r="Q1517" t="s">
        <v>2207</v>
      </c>
      <c r="R1517" t="s">
        <v>2207</v>
      </c>
      <c r="S1517" t="s">
        <v>225</v>
      </c>
      <c r="T1517" t="s">
        <v>225</v>
      </c>
      <c r="U1517" t="s">
        <v>2209</v>
      </c>
      <c r="V1517" t="s">
        <v>2209</v>
      </c>
      <c r="W1517">
        <v>33</v>
      </c>
      <c r="X1517">
        <v>42</v>
      </c>
      <c r="Y1517">
        <v>4</v>
      </c>
      <c r="Z1517">
        <v>6</v>
      </c>
      <c r="AA1517">
        <v>0</v>
      </c>
      <c r="AB1517">
        <v>2</v>
      </c>
      <c r="AC1517">
        <v>2</v>
      </c>
      <c r="AD1517">
        <v>4</v>
      </c>
      <c r="AE1517">
        <v>0</v>
      </c>
      <c r="AF1517">
        <v>1</v>
      </c>
      <c r="AG1517" t="s">
        <v>4502</v>
      </c>
      <c r="AH1517">
        <v>4</v>
      </c>
      <c r="AI1517">
        <v>6</v>
      </c>
      <c r="AJ1517">
        <v>0</v>
      </c>
      <c r="AK1517">
        <v>1</v>
      </c>
      <c r="AL1517" t="s">
        <v>4503</v>
      </c>
      <c r="AQ1517" t="s">
        <v>228</v>
      </c>
    </row>
    <row r="1518" spans="1:43" x14ac:dyDescent="0.25">
      <c r="A1518" t="s">
        <v>205</v>
      </c>
      <c r="B1518" t="s">
        <v>112</v>
      </c>
      <c r="C1518" t="s">
        <v>113</v>
      </c>
      <c r="D1518" t="s">
        <v>27</v>
      </c>
      <c r="E1518" s="1">
        <v>43545</v>
      </c>
      <c r="F1518" t="s">
        <v>1028</v>
      </c>
      <c r="G1518" t="s">
        <v>207</v>
      </c>
      <c r="H1518" t="s">
        <v>357</v>
      </c>
      <c r="I1518">
        <v>2</v>
      </c>
      <c r="J1518">
        <v>2</v>
      </c>
      <c r="K1518" t="b">
        <v>0</v>
      </c>
      <c r="L1518" t="s">
        <v>240</v>
      </c>
      <c r="M1518" t="s">
        <v>393</v>
      </c>
      <c r="N1518" t="s">
        <v>165</v>
      </c>
      <c r="O1518" t="s">
        <v>1068</v>
      </c>
      <c r="P1518" t="s">
        <v>2504</v>
      </c>
      <c r="Q1518" t="s">
        <v>870</v>
      </c>
      <c r="R1518" t="s">
        <v>870</v>
      </c>
      <c r="S1518" t="s">
        <v>225</v>
      </c>
      <c r="T1518" t="s">
        <v>225</v>
      </c>
      <c r="U1518" t="s">
        <v>412</v>
      </c>
      <c r="V1518" t="s">
        <v>412</v>
      </c>
      <c r="W1518">
        <v>36</v>
      </c>
      <c r="X1518">
        <v>43</v>
      </c>
      <c r="Y1518">
        <v>4</v>
      </c>
      <c r="Z1518">
        <v>5</v>
      </c>
      <c r="AA1518">
        <v>1</v>
      </c>
      <c r="AB1518">
        <v>4</v>
      </c>
      <c r="AC1518">
        <v>3</v>
      </c>
      <c r="AD1518">
        <v>5</v>
      </c>
      <c r="AE1518">
        <v>0</v>
      </c>
      <c r="AF1518">
        <v>3</v>
      </c>
      <c r="AG1518" t="s">
        <v>4504</v>
      </c>
      <c r="AH1518">
        <v>4</v>
      </c>
      <c r="AI1518">
        <v>3</v>
      </c>
      <c r="AJ1518">
        <v>1</v>
      </c>
      <c r="AK1518">
        <v>1</v>
      </c>
      <c r="AL1518" t="s">
        <v>4505</v>
      </c>
      <c r="AQ1518" t="s">
        <v>228</v>
      </c>
    </row>
    <row r="1519" spans="1:43" x14ac:dyDescent="0.25">
      <c r="A1519" t="s">
        <v>205</v>
      </c>
      <c r="B1519" t="s">
        <v>112</v>
      </c>
      <c r="C1519" t="s">
        <v>113</v>
      </c>
      <c r="D1519" t="s">
        <v>27</v>
      </c>
      <c r="E1519" s="1">
        <v>43545</v>
      </c>
      <c r="F1519" t="s">
        <v>1028</v>
      </c>
      <c r="G1519" t="s">
        <v>207</v>
      </c>
      <c r="H1519" t="s">
        <v>357</v>
      </c>
      <c r="I1519">
        <v>1</v>
      </c>
      <c r="J1519">
        <v>2</v>
      </c>
      <c r="K1519" t="b">
        <v>0</v>
      </c>
      <c r="L1519" t="s">
        <v>551</v>
      </c>
      <c r="M1519" t="s">
        <v>250</v>
      </c>
      <c r="N1519" t="s">
        <v>165</v>
      </c>
      <c r="O1519" t="s">
        <v>682</v>
      </c>
      <c r="P1519" t="s">
        <v>405</v>
      </c>
      <c r="Q1519" t="s">
        <v>4478</v>
      </c>
      <c r="R1519" t="s">
        <v>4478</v>
      </c>
      <c r="S1519" t="s">
        <v>244</v>
      </c>
      <c r="T1519" t="s">
        <v>244</v>
      </c>
      <c r="U1519" t="s">
        <v>4479</v>
      </c>
      <c r="V1519" t="s">
        <v>4479</v>
      </c>
      <c r="W1519">
        <v>42</v>
      </c>
      <c r="X1519">
        <v>26</v>
      </c>
      <c r="Y1519">
        <v>6</v>
      </c>
      <c r="Z1519">
        <v>2</v>
      </c>
      <c r="AA1519">
        <v>5</v>
      </c>
      <c r="AB1519">
        <v>0</v>
      </c>
      <c r="AC1519">
        <v>6</v>
      </c>
      <c r="AD1519">
        <v>2</v>
      </c>
      <c r="AE1519">
        <v>2</v>
      </c>
      <c r="AF1519">
        <v>0</v>
      </c>
      <c r="AG1519" t="s">
        <v>4506</v>
      </c>
      <c r="AH1519">
        <v>4</v>
      </c>
      <c r="AI1519">
        <v>2</v>
      </c>
      <c r="AJ1519">
        <v>3</v>
      </c>
      <c r="AK1519">
        <v>0</v>
      </c>
      <c r="AL1519" t="s">
        <v>4507</v>
      </c>
      <c r="AQ1519" t="s">
        <v>228</v>
      </c>
    </row>
    <row r="1520" spans="1:43" x14ac:dyDescent="0.25">
      <c r="A1520" t="s">
        <v>205</v>
      </c>
      <c r="B1520" t="s">
        <v>112</v>
      </c>
      <c r="C1520" t="s">
        <v>113</v>
      </c>
      <c r="D1520" t="s">
        <v>27</v>
      </c>
      <c r="E1520" s="1">
        <v>43545</v>
      </c>
      <c r="F1520" t="s">
        <v>1028</v>
      </c>
      <c r="G1520" t="s">
        <v>207</v>
      </c>
      <c r="H1520" t="s">
        <v>357</v>
      </c>
      <c r="I1520">
        <v>2</v>
      </c>
      <c r="J1520">
        <v>2</v>
      </c>
      <c r="K1520" t="b">
        <v>0</v>
      </c>
      <c r="L1520" t="s">
        <v>393</v>
      </c>
      <c r="M1520" t="s">
        <v>271</v>
      </c>
      <c r="N1520" t="s">
        <v>165</v>
      </c>
      <c r="O1520" t="s">
        <v>1054</v>
      </c>
      <c r="P1520" t="s">
        <v>758</v>
      </c>
      <c r="Q1520" t="s">
        <v>1139</v>
      </c>
      <c r="R1520" t="s">
        <v>1139</v>
      </c>
      <c r="S1520" t="s">
        <v>480</v>
      </c>
      <c r="T1520" t="s">
        <v>480</v>
      </c>
      <c r="U1520" t="s">
        <v>412</v>
      </c>
      <c r="V1520" t="s">
        <v>412</v>
      </c>
      <c r="W1520">
        <v>33</v>
      </c>
      <c r="X1520">
        <v>43</v>
      </c>
      <c r="Y1520">
        <v>4</v>
      </c>
      <c r="Z1520">
        <v>14</v>
      </c>
      <c r="AA1520">
        <v>0</v>
      </c>
      <c r="AB1520">
        <v>6</v>
      </c>
      <c r="AC1520">
        <v>4</v>
      </c>
      <c r="AD1520">
        <v>3</v>
      </c>
      <c r="AE1520">
        <v>0</v>
      </c>
      <c r="AF1520">
        <v>2</v>
      </c>
      <c r="AG1520" t="s">
        <v>4508</v>
      </c>
      <c r="AH1520">
        <v>3</v>
      </c>
      <c r="AI1520">
        <v>14</v>
      </c>
      <c r="AJ1520">
        <v>0</v>
      </c>
      <c r="AK1520">
        <v>4</v>
      </c>
      <c r="AL1520" t="s">
        <v>4509</v>
      </c>
      <c r="AQ1520" t="s">
        <v>228</v>
      </c>
    </row>
    <row r="1521" spans="1:43" x14ac:dyDescent="0.25">
      <c r="A1521" t="s">
        <v>205</v>
      </c>
      <c r="B1521" t="s">
        <v>112</v>
      </c>
      <c r="C1521" t="s">
        <v>113</v>
      </c>
      <c r="D1521" t="s">
        <v>27</v>
      </c>
      <c r="E1521" s="1">
        <v>43546</v>
      </c>
      <c r="F1521" t="s">
        <v>1028</v>
      </c>
      <c r="G1521" t="s">
        <v>207</v>
      </c>
      <c r="H1521" t="s">
        <v>381</v>
      </c>
      <c r="I1521">
        <v>1</v>
      </c>
      <c r="J1521">
        <v>2</v>
      </c>
      <c r="K1521" t="b">
        <v>0</v>
      </c>
      <c r="L1521" t="s">
        <v>404</v>
      </c>
      <c r="M1521" t="s">
        <v>404</v>
      </c>
      <c r="N1521" t="s">
        <v>165</v>
      </c>
      <c r="O1521" t="s">
        <v>2207</v>
      </c>
      <c r="P1521" t="s">
        <v>2208</v>
      </c>
      <c r="Q1521" t="s">
        <v>318</v>
      </c>
      <c r="R1521" t="s">
        <v>318</v>
      </c>
      <c r="S1521" t="s">
        <v>2209</v>
      </c>
      <c r="T1521" t="s">
        <v>2209</v>
      </c>
      <c r="U1521" t="s">
        <v>319</v>
      </c>
      <c r="V1521" t="s">
        <v>319</v>
      </c>
      <c r="W1521">
        <v>42</v>
      </c>
      <c r="X1521">
        <v>28</v>
      </c>
      <c r="Y1521">
        <v>4</v>
      </c>
      <c r="Z1521">
        <v>3</v>
      </c>
      <c r="AA1521">
        <v>5</v>
      </c>
      <c r="AB1521">
        <v>0</v>
      </c>
      <c r="AC1521">
        <v>4</v>
      </c>
      <c r="AD1521">
        <v>2</v>
      </c>
      <c r="AE1521">
        <v>3</v>
      </c>
      <c r="AF1521">
        <v>0</v>
      </c>
      <c r="AG1521" t="s">
        <v>4510</v>
      </c>
      <c r="AH1521">
        <v>4</v>
      </c>
      <c r="AI1521">
        <v>3</v>
      </c>
      <c r="AJ1521">
        <v>2</v>
      </c>
      <c r="AK1521">
        <v>0</v>
      </c>
      <c r="AL1521" t="s">
        <v>4511</v>
      </c>
      <c r="AQ1521" t="s">
        <v>228</v>
      </c>
    </row>
    <row r="1522" spans="1:43" x14ac:dyDescent="0.25">
      <c r="A1522" t="s">
        <v>205</v>
      </c>
      <c r="B1522" t="s">
        <v>112</v>
      </c>
      <c r="C1522" t="s">
        <v>113</v>
      </c>
      <c r="D1522" t="s">
        <v>27</v>
      </c>
      <c r="E1522" s="1">
        <v>43546</v>
      </c>
      <c r="F1522" t="s">
        <v>1028</v>
      </c>
      <c r="G1522" t="s">
        <v>207</v>
      </c>
      <c r="H1522" t="s">
        <v>381</v>
      </c>
      <c r="I1522">
        <v>2</v>
      </c>
      <c r="J1522">
        <v>3</v>
      </c>
      <c r="K1522" t="b">
        <v>0</v>
      </c>
      <c r="L1522" t="s">
        <v>273</v>
      </c>
      <c r="M1522" t="s">
        <v>221</v>
      </c>
      <c r="N1522" t="s">
        <v>231</v>
      </c>
      <c r="O1522" t="s">
        <v>752</v>
      </c>
      <c r="P1522" t="s">
        <v>822</v>
      </c>
      <c r="Q1522" t="s">
        <v>1152</v>
      </c>
      <c r="R1522" t="s">
        <v>1152</v>
      </c>
      <c r="S1522" t="s">
        <v>753</v>
      </c>
      <c r="T1522" t="s">
        <v>753</v>
      </c>
      <c r="U1522" t="s">
        <v>412</v>
      </c>
      <c r="V1522" t="s">
        <v>412</v>
      </c>
      <c r="W1522">
        <v>57</v>
      </c>
      <c r="X1522">
        <v>60</v>
      </c>
      <c r="Y1522">
        <v>4</v>
      </c>
      <c r="Z1522">
        <v>7</v>
      </c>
      <c r="AA1522">
        <v>1</v>
      </c>
      <c r="AB1522">
        <v>5</v>
      </c>
      <c r="AC1522">
        <v>4</v>
      </c>
      <c r="AD1522">
        <v>3</v>
      </c>
      <c r="AE1522">
        <v>0</v>
      </c>
      <c r="AF1522">
        <v>1</v>
      </c>
      <c r="AG1522" t="s">
        <v>4512</v>
      </c>
      <c r="AH1522">
        <v>3</v>
      </c>
      <c r="AI1522">
        <v>6</v>
      </c>
      <c r="AJ1522">
        <v>1</v>
      </c>
      <c r="AK1522">
        <v>0</v>
      </c>
      <c r="AL1522" t="s">
        <v>4513</v>
      </c>
      <c r="AM1522">
        <v>4</v>
      </c>
      <c r="AN1522">
        <v>7</v>
      </c>
      <c r="AO1522">
        <v>0</v>
      </c>
      <c r="AP1522">
        <v>4</v>
      </c>
      <c r="AQ1522" t="s">
        <v>4514</v>
      </c>
    </row>
    <row r="1523" spans="1:43" x14ac:dyDescent="0.25">
      <c r="A1523" t="s">
        <v>205</v>
      </c>
      <c r="B1523" t="s">
        <v>112</v>
      </c>
      <c r="C1523" t="s">
        <v>113</v>
      </c>
      <c r="D1523" t="s">
        <v>27</v>
      </c>
      <c r="E1523" s="1">
        <v>43546</v>
      </c>
      <c r="F1523" t="s">
        <v>1028</v>
      </c>
      <c r="G1523" t="s">
        <v>207</v>
      </c>
      <c r="H1523" t="s">
        <v>381</v>
      </c>
      <c r="I1523">
        <v>2</v>
      </c>
      <c r="J1523">
        <v>2</v>
      </c>
      <c r="K1523" t="b">
        <v>0</v>
      </c>
      <c r="L1523" t="s">
        <v>315</v>
      </c>
      <c r="M1523" t="s">
        <v>286</v>
      </c>
      <c r="N1523" t="s">
        <v>165</v>
      </c>
      <c r="O1523" t="s">
        <v>1139</v>
      </c>
      <c r="P1523" t="s">
        <v>1153</v>
      </c>
      <c r="Q1523" t="s">
        <v>1546</v>
      </c>
      <c r="R1523" t="s">
        <v>1546</v>
      </c>
      <c r="S1523" t="s">
        <v>412</v>
      </c>
      <c r="T1523" t="s">
        <v>412</v>
      </c>
      <c r="U1523" t="s">
        <v>319</v>
      </c>
      <c r="V1523" t="s">
        <v>319</v>
      </c>
      <c r="W1523">
        <v>27</v>
      </c>
      <c r="X1523">
        <v>42</v>
      </c>
      <c r="Y1523">
        <v>3</v>
      </c>
      <c r="Z1523">
        <v>4</v>
      </c>
      <c r="AA1523">
        <v>0</v>
      </c>
      <c r="AB1523">
        <v>3</v>
      </c>
      <c r="AC1523">
        <v>3</v>
      </c>
      <c r="AD1523">
        <v>3</v>
      </c>
      <c r="AE1523">
        <v>0</v>
      </c>
      <c r="AF1523">
        <v>2</v>
      </c>
      <c r="AG1523" t="s">
        <v>4515</v>
      </c>
      <c r="AH1523">
        <v>2</v>
      </c>
      <c r="AI1523">
        <v>4</v>
      </c>
      <c r="AJ1523">
        <v>0</v>
      </c>
      <c r="AK1523">
        <v>1</v>
      </c>
      <c r="AL1523" t="s">
        <v>4516</v>
      </c>
      <c r="AQ1523" t="s">
        <v>228</v>
      </c>
    </row>
    <row r="1524" spans="1:43" x14ac:dyDescent="0.25">
      <c r="A1524" t="s">
        <v>205</v>
      </c>
      <c r="B1524" t="s">
        <v>112</v>
      </c>
      <c r="C1524" t="s">
        <v>113</v>
      </c>
      <c r="D1524" t="s">
        <v>27</v>
      </c>
      <c r="E1524" s="1">
        <v>43546</v>
      </c>
      <c r="F1524" t="s">
        <v>1028</v>
      </c>
      <c r="G1524" t="s">
        <v>207</v>
      </c>
      <c r="H1524" t="s">
        <v>381</v>
      </c>
      <c r="I1524">
        <v>0</v>
      </c>
      <c r="J1524">
        <v>2</v>
      </c>
      <c r="K1524" t="b">
        <v>1</v>
      </c>
      <c r="L1524" t="s">
        <v>209</v>
      </c>
      <c r="M1524" t="s">
        <v>4517</v>
      </c>
      <c r="N1524" t="s">
        <v>165</v>
      </c>
      <c r="O1524" t="s">
        <v>870</v>
      </c>
      <c r="P1524" t="s">
        <v>468</v>
      </c>
      <c r="Q1524" t="s">
        <v>682</v>
      </c>
      <c r="R1524" t="s">
        <v>682</v>
      </c>
      <c r="S1524" t="s">
        <v>412</v>
      </c>
      <c r="T1524" t="s">
        <v>412</v>
      </c>
      <c r="U1524" t="s">
        <v>244</v>
      </c>
      <c r="V1524" t="s">
        <v>244</v>
      </c>
      <c r="W1524">
        <v>35</v>
      </c>
      <c r="X1524">
        <v>22</v>
      </c>
      <c r="Y1524">
        <v>6</v>
      </c>
      <c r="Z1524">
        <v>3</v>
      </c>
      <c r="AA1524">
        <v>1</v>
      </c>
      <c r="AB1524">
        <v>0</v>
      </c>
      <c r="AC1524">
        <v>3</v>
      </c>
      <c r="AD1524">
        <v>3</v>
      </c>
      <c r="AE1524">
        <v>1</v>
      </c>
      <c r="AF1524">
        <v>0</v>
      </c>
      <c r="AG1524" t="s">
        <v>4518</v>
      </c>
      <c r="AH1524">
        <v>6</v>
      </c>
      <c r="AI1524">
        <v>2</v>
      </c>
      <c r="AJ1524">
        <v>0</v>
      </c>
      <c r="AK1524">
        <v>0</v>
      </c>
      <c r="AL1524" t="s">
        <v>4519</v>
      </c>
      <c r="AQ1524" t="s">
        <v>228</v>
      </c>
    </row>
    <row r="1525" spans="1:43" x14ac:dyDescent="0.25">
      <c r="A1525" t="s">
        <v>205</v>
      </c>
      <c r="B1525" t="s">
        <v>112</v>
      </c>
      <c r="C1525" t="s">
        <v>113</v>
      </c>
      <c r="D1525" t="s">
        <v>27</v>
      </c>
      <c r="E1525" s="1">
        <v>43547</v>
      </c>
      <c r="F1525" t="s">
        <v>1028</v>
      </c>
      <c r="G1525" t="s">
        <v>207</v>
      </c>
      <c r="H1525" t="s">
        <v>392</v>
      </c>
      <c r="I1525">
        <v>1</v>
      </c>
      <c r="J1525">
        <v>2</v>
      </c>
      <c r="K1525" t="b">
        <v>0</v>
      </c>
      <c r="L1525" t="s">
        <v>209</v>
      </c>
      <c r="M1525" t="s">
        <v>229</v>
      </c>
      <c r="N1525" t="s">
        <v>165</v>
      </c>
      <c r="O1525" t="s">
        <v>1546</v>
      </c>
      <c r="P1525" t="s">
        <v>1547</v>
      </c>
      <c r="Q1525" t="s">
        <v>1152</v>
      </c>
      <c r="R1525" t="s">
        <v>1152</v>
      </c>
      <c r="S1525" t="s">
        <v>319</v>
      </c>
      <c r="T1525" t="s">
        <v>319</v>
      </c>
      <c r="U1525" t="s">
        <v>412</v>
      </c>
      <c r="V1525" t="s">
        <v>412</v>
      </c>
      <c r="W1525">
        <v>42</v>
      </c>
      <c r="X1525">
        <v>24</v>
      </c>
      <c r="Y1525">
        <v>5</v>
      </c>
      <c r="Z1525">
        <v>3</v>
      </c>
      <c r="AA1525">
        <v>2</v>
      </c>
      <c r="AB1525">
        <v>0</v>
      </c>
      <c r="AC1525">
        <v>4</v>
      </c>
      <c r="AD1525">
        <v>2</v>
      </c>
      <c r="AE1525">
        <v>1</v>
      </c>
      <c r="AF1525">
        <v>0</v>
      </c>
      <c r="AG1525" t="s">
        <v>4520</v>
      </c>
      <c r="AH1525">
        <v>5</v>
      </c>
      <c r="AI1525">
        <v>3</v>
      </c>
      <c r="AJ1525">
        <v>1</v>
      </c>
      <c r="AK1525">
        <v>0</v>
      </c>
      <c r="AL1525" t="s">
        <v>4521</v>
      </c>
      <c r="AQ1525" t="s">
        <v>228</v>
      </c>
    </row>
    <row r="1526" spans="1:43" x14ac:dyDescent="0.25">
      <c r="A1526" t="s">
        <v>205</v>
      </c>
      <c r="B1526" t="s">
        <v>112</v>
      </c>
      <c r="C1526" t="s">
        <v>113</v>
      </c>
      <c r="D1526" t="s">
        <v>27</v>
      </c>
      <c r="E1526" s="1">
        <v>43547</v>
      </c>
      <c r="F1526" t="s">
        <v>1028</v>
      </c>
      <c r="G1526" t="s">
        <v>207</v>
      </c>
      <c r="H1526" t="s">
        <v>392</v>
      </c>
      <c r="I1526">
        <v>1</v>
      </c>
      <c r="J1526">
        <v>2</v>
      </c>
      <c r="K1526" t="b">
        <v>0</v>
      </c>
      <c r="L1526" t="s">
        <v>229</v>
      </c>
      <c r="M1526" t="s">
        <v>209</v>
      </c>
      <c r="N1526" t="s">
        <v>165</v>
      </c>
      <c r="O1526" t="s">
        <v>870</v>
      </c>
      <c r="P1526" t="s">
        <v>468</v>
      </c>
      <c r="Q1526" t="s">
        <v>2207</v>
      </c>
      <c r="R1526" t="s">
        <v>2207</v>
      </c>
      <c r="S1526" t="s">
        <v>412</v>
      </c>
      <c r="T1526" t="s">
        <v>412</v>
      </c>
      <c r="U1526" t="s">
        <v>2209</v>
      </c>
      <c r="V1526" t="s">
        <v>2209</v>
      </c>
      <c r="W1526">
        <v>42</v>
      </c>
      <c r="X1526">
        <v>24</v>
      </c>
      <c r="Y1526">
        <v>5</v>
      </c>
      <c r="Z1526">
        <v>2</v>
      </c>
      <c r="AA1526">
        <v>2</v>
      </c>
      <c r="AB1526">
        <v>0</v>
      </c>
      <c r="AC1526">
        <v>3</v>
      </c>
      <c r="AD1526">
        <v>2</v>
      </c>
      <c r="AE1526">
        <v>1</v>
      </c>
      <c r="AF1526">
        <v>0</v>
      </c>
      <c r="AG1526" t="s">
        <v>4522</v>
      </c>
      <c r="AH1526">
        <v>5</v>
      </c>
      <c r="AI1526">
        <v>1</v>
      </c>
      <c r="AJ1526">
        <v>1</v>
      </c>
      <c r="AK1526">
        <v>0</v>
      </c>
      <c r="AL1526" t="s">
        <v>4523</v>
      </c>
      <c r="AQ1526" t="s">
        <v>228</v>
      </c>
    </row>
    <row r="1527" spans="1:43" x14ac:dyDescent="0.25">
      <c r="A1527" t="s">
        <v>205</v>
      </c>
      <c r="B1527" t="s">
        <v>112</v>
      </c>
      <c r="C1527" t="s">
        <v>113</v>
      </c>
      <c r="D1527" t="s">
        <v>27</v>
      </c>
      <c r="E1527" s="1">
        <v>43548</v>
      </c>
      <c r="F1527" t="s">
        <v>1028</v>
      </c>
      <c r="G1527" t="s">
        <v>207</v>
      </c>
      <c r="H1527" t="s">
        <v>399</v>
      </c>
      <c r="I1527">
        <v>2</v>
      </c>
      <c r="J1527">
        <v>3</v>
      </c>
      <c r="K1527" t="b">
        <v>0</v>
      </c>
      <c r="L1527" t="s">
        <v>250</v>
      </c>
      <c r="M1527" t="s">
        <v>393</v>
      </c>
      <c r="N1527" t="s">
        <v>210</v>
      </c>
      <c r="O1527" t="s">
        <v>1546</v>
      </c>
      <c r="P1527" t="s">
        <v>1547</v>
      </c>
      <c r="Q1527" t="s">
        <v>870</v>
      </c>
      <c r="R1527" t="s">
        <v>870</v>
      </c>
      <c r="S1527" t="s">
        <v>319</v>
      </c>
      <c r="T1527" t="s">
        <v>319</v>
      </c>
      <c r="U1527" t="s">
        <v>412</v>
      </c>
      <c r="V1527" t="s">
        <v>412</v>
      </c>
      <c r="W1527">
        <v>56</v>
      </c>
      <c r="X1527">
        <v>59</v>
      </c>
      <c r="Y1527">
        <v>4</v>
      </c>
      <c r="Z1527">
        <v>9</v>
      </c>
      <c r="AA1527">
        <v>1</v>
      </c>
      <c r="AB1527">
        <v>5</v>
      </c>
      <c r="AC1527">
        <v>4</v>
      </c>
      <c r="AD1527">
        <v>3</v>
      </c>
      <c r="AE1527">
        <v>1</v>
      </c>
      <c r="AF1527">
        <v>0</v>
      </c>
      <c r="AG1527" t="s">
        <v>4524</v>
      </c>
      <c r="AH1527">
        <v>4</v>
      </c>
      <c r="AI1527">
        <v>5</v>
      </c>
      <c r="AJ1527">
        <v>0</v>
      </c>
      <c r="AK1527">
        <v>2</v>
      </c>
      <c r="AL1527" t="s">
        <v>4525</v>
      </c>
      <c r="AM1527">
        <v>3</v>
      </c>
      <c r="AN1527">
        <v>7</v>
      </c>
      <c r="AO1527">
        <v>0</v>
      </c>
      <c r="AP1527">
        <v>3</v>
      </c>
      <c r="AQ1527" t="s">
        <v>4526</v>
      </c>
    </row>
    <row r="1528" spans="1:43" x14ac:dyDescent="0.25">
      <c r="A1528" t="s">
        <v>205</v>
      </c>
      <c r="B1528" t="s">
        <v>114</v>
      </c>
      <c r="C1528" t="s">
        <v>14</v>
      </c>
      <c r="D1528" t="s">
        <v>15</v>
      </c>
      <c r="E1528" s="1">
        <v>43550</v>
      </c>
      <c r="F1528" t="s">
        <v>403</v>
      </c>
      <c r="G1528" t="s">
        <v>207</v>
      </c>
      <c r="H1528" t="s">
        <v>208</v>
      </c>
      <c r="I1528">
        <v>2</v>
      </c>
      <c r="J1528">
        <v>2</v>
      </c>
      <c r="K1528" t="b">
        <v>0</v>
      </c>
      <c r="L1528" t="s">
        <v>287</v>
      </c>
      <c r="M1528" t="s">
        <v>697</v>
      </c>
      <c r="N1528" t="s">
        <v>165</v>
      </c>
      <c r="O1528" t="s">
        <v>4527</v>
      </c>
      <c r="P1528" t="s">
        <v>4528</v>
      </c>
      <c r="Q1528" t="s">
        <v>4334</v>
      </c>
      <c r="R1528" t="s">
        <v>4334</v>
      </c>
      <c r="S1528" t="s">
        <v>244</v>
      </c>
      <c r="T1528" t="s">
        <v>244</v>
      </c>
      <c r="U1528" t="s">
        <v>244</v>
      </c>
      <c r="V1528" t="s">
        <v>244</v>
      </c>
      <c r="W1528">
        <v>15</v>
      </c>
      <c r="X1528">
        <v>42</v>
      </c>
      <c r="Y1528">
        <v>3</v>
      </c>
      <c r="Z1528">
        <v>10</v>
      </c>
      <c r="AA1528">
        <v>0</v>
      </c>
      <c r="AB1528">
        <v>2</v>
      </c>
      <c r="AC1528">
        <v>3</v>
      </c>
      <c r="AD1528">
        <v>6</v>
      </c>
      <c r="AE1528">
        <v>0</v>
      </c>
      <c r="AF1528">
        <v>1</v>
      </c>
      <c r="AG1528" t="s">
        <v>4529</v>
      </c>
      <c r="AH1528">
        <v>2</v>
      </c>
      <c r="AI1528">
        <v>10</v>
      </c>
      <c r="AJ1528">
        <v>0</v>
      </c>
      <c r="AK1528">
        <v>1</v>
      </c>
      <c r="AL1528" t="s">
        <v>4530</v>
      </c>
      <c r="AQ1528" t="s">
        <v>228</v>
      </c>
    </row>
    <row r="1529" spans="1:43" x14ac:dyDescent="0.25">
      <c r="A1529" t="s">
        <v>205</v>
      </c>
      <c r="B1529" t="s">
        <v>114</v>
      </c>
      <c r="C1529" t="s">
        <v>14</v>
      </c>
      <c r="D1529" t="s">
        <v>15</v>
      </c>
      <c r="E1529" s="1">
        <v>43550</v>
      </c>
      <c r="F1529" t="s">
        <v>403</v>
      </c>
      <c r="G1529" t="s">
        <v>207</v>
      </c>
      <c r="H1529" t="s">
        <v>208</v>
      </c>
      <c r="I1529">
        <v>1</v>
      </c>
      <c r="J1529">
        <v>3</v>
      </c>
      <c r="K1529" t="b">
        <v>0</v>
      </c>
      <c r="L1529" t="s">
        <v>249</v>
      </c>
      <c r="M1529" t="s">
        <v>220</v>
      </c>
      <c r="N1529" t="s">
        <v>229</v>
      </c>
      <c r="O1529" t="s">
        <v>4531</v>
      </c>
      <c r="P1529" t="s">
        <v>4532</v>
      </c>
      <c r="Q1529" t="s">
        <v>4533</v>
      </c>
      <c r="R1529" t="s">
        <v>4533</v>
      </c>
      <c r="S1529" t="s">
        <v>244</v>
      </c>
      <c r="T1529" t="s">
        <v>244</v>
      </c>
      <c r="U1529" t="s">
        <v>244</v>
      </c>
      <c r="V1529" t="s">
        <v>244</v>
      </c>
      <c r="W1529">
        <v>58</v>
      </c>
      <c r="X1529">
        <v>55</v>
      </c>
      <c r="Y1529">
        <v>9</v>
      </c>
      <c r="Z1529">
        <v>4</v>
      </c>
      <c r="AA1529">
        <v>3</v>
      </c>
      <c r="AB1529">
        <v>3</v>
      </c>
      <c r="AC1529">
        <v>3</v>
      </c>
      <c r="AD1529">
        <v>3</v>
      </c>
      <c r="AE1529">
        <v>0</v>
      </c>
      <c r="AF1529">
        <v>1</v>
      </c>
      <c r="AG1529" t="s">
        <v>4534</v>
      </c>
      <c r="AH1529">
        <v>4</v>
      </c>
      <c r="AI1529">
        <v>3</v>
      </c>
      <c r="AJ1529">
        <v>1</v>
      </c>
      <c r="AK1529">
        <v>2</v>
      </c>
      <c r="AL1529" t="s">
        <v>4535</v>
      </c>
      <c r="AM1529">
        <v>9</v>
      </c>
      <c r="AN1529">
        <v>3</v>
      </c>
      <c r="AO1529">
        <v>2</v>
      </c>
      <c r="AP1529">
        <v>0</v>
      </c>
      <c r="AQ1529" t="s">
        <v>4536</v>
      </c>
    </row>
    <row r="1530" spans="1:43" x14ac:dyDescent="0.25">
      <c r="A1530" t="s">
        <v>205</v>
      </c>
      <c r="B1530" t="s">
        <v>114</v>
      </c>
      <c r="C1530" t="s">
        <v>14</v>
      </c>
      <c r="D1530" t="s">
        <v>15</v>
      </c>
      <c r="E1530" s="1">
        <v>43550</v>
      </c>
      <c r="F1530" t="s">
        <v>403</v>
      </c>
      <c r="G1530" t="s">
        <v>207</v>
      </c>
      <c r="H1530" t="s">
        <v>208</v>
      </c>
      <c r="I1530">
        <v>2</v>
      </c>
      <c r="J1530">
        <v>2</v>
      </c>
      <c r="K1530" t="b">
        <v>0</v>
      </c>
      <c r="L1530" t="s">
        <v>273</v>
      </c>
      <c r="M1530" t="s">
        <v>271</v>
      </c>
      <c r="N1530" t="s">
        <v>165</v>
      </c>
      <c r="O1530" t="s">
        <v>4537</v>
      </c>
      <c r="P1530" t="s">
        <v>4538</v>
      </c>
      <c r="Q1530" t="s">
        <v>4539</v>
      </c>
      <c r="R1530" t="s">
        <v>4539</v>
      </c>
      <c r="S1530" t="s">
        <v>244</v>
      </c>
      <c r="T1530" t="s">
        <v>244</v>
      </c>
      <c r="U1530" t="s">
        <v>244</v>
      </c>
      <c r="V1530" t="s">
        <v>244</v>
      </c>
      <c r="W1530">
        <v>30</v>
      </c>
      <c r="X1530">
        <v>42</v>
      </c>
      <c r="Y1530">
        <v>5</v>
      </c>
      <c r="Z1530">
        <v>8</v>
      </c>
      <c r="AA1530">
        <v>0</v>
      </c>
      <c r="AB1530">
        <v>7</v>
      </c>
      <c r="AC1530">
        <v>5</v>
      </c>
      <c r="AD1530">
        <v>8</v>
      </c>
      <c r="AE1530">
        <v>0</v>
      </c>
      <c r="AF1530">
        <v>6</v>
      </c>
      <c r="AG1530" t="s">
        <v>4540</v>
      </c>
      <c r="AH1530">
        <v>2</v>
      </c>
      <c r="AI1530">
        <v>4</v>
      </c>
      <c r="AJ1530">
        <v>0</v>
      </c>
      <c r="AK1530">
        <v>1</v>
      </c>
      <c r="AL1530" t="s">
        <v>4541</v>
      </c>
      <c r="AQ1530" t="s">
        <v>228</v>
      </c>
    </row>
    <row r="1531" spans="1:43" x14ac:dyDescent="0.25">
      <c r="A1531" t="s">
        <v>205</v>
      </c>
      <c r="B1531" t="s">
        <v>114</v>
      </c>
      <c r="C1531" t="s">
        <v>14</v>
      </c>
      <c r="D1531" t="s">
        <v>15</v>
      </c>
      <c r="E1531" s="1">
        <v>43550</v>
      </c>
      <c r="F1531" t="s">
        <v>403</v>
      </c>
      <c r="G1531" t="s">
        <v>207</v>
      </c>
      <c r="H1531" t="s">
        <v>247</v>
      </c>
      <c r="I1531">
        <v>1</v>
      </c>
      <c r="J1531">
        <v>2</v>
      </c>
      <c r="K1531" t="b">
        <v>0</v>
      </c>
      <c r="L1531" t="s">
        <v>404</v>
      </c>
      <c r="M1531" t="s">
        <v>404</v>
      </c>
      <c r="N1531" t="s">
        <v>165</v>
      </c>
      <c r="O1531" t="s">
        <v>434</v>
      </c>
      <c r="P1531" t="s">
        <v>435</v>
      </c>
      <c r="Q1531" t="s">
        <v>2011</v>
      </c>
      <c r="R1531" t="s">
        <v>2011</v>
      </c>
      <c r="S1531" t="s">
        <v>437</v>
      </c>
      <c r="T1531" t="s">
        <v>437</v>
      </c>
      <c r="U1531" t="s">
        <v>480</v>
      </c>
      <c r="V1531" t="s">
        <v>480</v>
      </c>
      <c r="W1531">
        <v>42</v>
      </c>
      <c r="X1531">
        <v>28</v>
      </c>
      <c r="Y1531">
        <v>5</v>
      </c>
      <c r="Z1531">
        <v>4</v>
      </c>
      <c r="AA1531">
        <v>3</v>
      </c>
      <c r="AB1531">
        <v>0</v>
      </c>
      <c r="AC1531">
        <v>4</v>
      </c>
      <c r="AD1531">
        <v>3</v>
      </c>
      <c r="AE1531">
        <v>1</v>
      </c>
      <c r="AF1531">
        <v>0</v>
      </c>
      <c r="AG1531" t="s">
        <v>4542</v>
      </c>
      <c r="AH1531">
        <v>5</v>
      </c>
      <c r="AI1531">
        <v>4</v>
      </c>
      <c r="AJ1531">
        <v>2</v>
      </c>
      <c r="AK1531">
        <v>0</v>
      </c>
      <c r="AL1531" t="s">
        <v>4543</v>
      </c>
      <c r="AQ1531" t="s">
        <v>228</v>
      </c>
    </row>
    <row r="1532" spans="1:43" x14ac:dyDescent="0.25">
      <c r="A1532" t="s">
        <v>205</v>
      </c>
      <c r="B1532" t="s">
        <v>114</v>
      </c>
      <c r="C1532" t="s">
        <v>14</v>
      </c>
      <c r="D1532" t="s">
        <v>15</v>
      </c>
      <c r="E1532" s="1">
        <v>43550</v>
      </c>
      <c r="F1532" t="s">
        <v>403</v>
      </c>
      <c r="G1532" t="s">
        <v>207</v>
      </c>
      <c r="H1532" t="s">
        <v>247</v>
      </c>
      <c r="I1532">
        <v>1</v>
      </c>
      <c r="J1532">
        <v>2</v>
      </c>
      <c r="K1532" t="b">
        <v>0</v>
      </c>
      <c r="L1532" t="s">
        <v>369</v>
      </c>
      <c r="M1532" t="s">
        <v>209</v>
      </c>
      <c r="N1532" t="s">
        <v>165</v>
      </c>
      <c r="O1532" t="s">
        <v>351</v>
      </c>
      <c r="P1532" t="s">
        <v>352</v>
      </c>
      <c r="Q1532" t="s">
        <v>698</v>
      </c>
      <c r="R1532" t="s">
        <v>698</v>
      </c>
      <c r="S1532" t="s">
        <v>267</v>
      </c>
      <c r="T1532" t="s">
        <v>267</v>
      </c>
      <c r="U1532" t="s">
        <v>244</v>
      </c>
      <c r="V1532" t="s">
        <v>244</v>
      </c>
      <c r="W1532">
        <v>42</v>
      </c>
      <c r="X1532">
        <v>19</v>
      </c>
      <c r="Y1532">
        <v>9</v>
      </c>
      <c r="Z1532">
        <v>3</v>
      </c>
      <c r="AA1532">
        <v>2</v>
      </c>
      <c r="AB1532">
        <v>0</v>
      </c>
      <c r="AC1532">
        <v>8</v>
      </c>
      <c r="AD1532">
        <v>2</v>
      </c>
      <c r="AE1532">
        <v>1</v>
      </c>
      <c r="AF1532">
        <v>0</v>
      </c>
      <c r="AG1532" t="s">
        <v>4544</v>
      </c>
      <c r="AH1532">
        <v>6</v>
      </c>
      <c r="AI1532">
        <v>3</v>
      </c>
      <c r="AJ1532">
        <v>1</v>
      </c>
      <c r="AK1532">
        <v>0</v>
      </c>
      <c r="AL1532" t="s">
        <v>4545</v>
      </c>
      <c r="AQ1532" t="s">
        <v>228</v>
      </c>
    </row>
    <row r="1533" spans="1:43" x14ac:dyDescent="0.25">
      <c r="A1533" t="s">
        <v>205</v>
      </c>
      <c r="B1533" t="s">
        <v>114</v>
      </c>
      <c r="C1533" t="s">
        <v>14</v>
      </c>
      <c r="D1533" t="s">
        <v>15</v>
      </c>
      <c r="E1533" s="1">
        <v>43550</v>
      </c>
      <c r="F1533" t="s">
        <v>403</v>
      </c>
      <c r="G1533" t="s">
        <v>207</v>
      </c>
      <c r="H1533" t="s">
        <v>247</v>
      </c>
      <c r="I1533">
        <v>1</v>
      </c>
      <c r="J1533">
        <v>3</v>
      </c>
      <c r="K1533" t="b">
        <v>0</v>
      </c>
      <c r="L1533" t="s">
        <v>248</v>
      </c>
      <c r="M1533" t="s">
        <v>210</v>
      </c>
      <c r="N1533" t="s">
        <v>250</v>
      </c>
      <c r="O1533" t="s">
        <v>330</v>
      </c>
      <c r="P1533" t="s">
        <v>4546</v>
      </c>
      <c r="Q1533" t="s">
        <v>672</v>
      </c>
      <c r="R1533" t="s">
        <v>672</v>
      </c>
      <c r="S1533" t="s">
        <v>244</v>
      </c>
      <c r="T1533" t="s">
        <v>244</v>
      </c>
      <c r="U1533" t="s">
        <v>244</v>
      </c>
      <c r="V1533" t="s">
        <v>244</v>
      </c>
      <c r="W1533">
        <v>57</v>
      </c>
      <c r="X1533">
        <v>49</v>
      </c>
      <c r="Y1533">
        <v>4</v>
      </c>
      <c r="Z1533">
        <v>7</v>
      </c>
      <c r="AA1533">
        <v>3</v>
      </c>
      <c r="AB1533">
        <v>1</v>
      </c>
      <c r="AC1533">
        <v>4</v>
      </c>
      <c r="AD1533">
        <v>2</v>
      </c>
      <c r="AE1533">
        <v>1</v>
      </c>
      <c r="AF1533">
        <v>0</v>
      </c>
      <c r="AG1533" t="s">
        <v>4547</v>
      </c>
      <c r="AH1533">
        <v>4</v>
      </c>
      <c r="AI1533">
        <v>7</v>
      </c>
      <c r="AJ1533">
        <v>0</v>
      </c>
      <c r="AK1533">
        <v>1</v>
      </c>
      <c r="AL1533" t="s">
        <v>4548</v>
      </c>
      <c r="AM1533">
        <v>3</v>
      </c>
      <c r="AN1533">
        <v>3</v>
      </c>
      <c r="AO1533">
        <v>2</v>
      </c>
      <c r="AP1533">
        <v>0</v>
      </c>
      <c r="AQ1533" t="s">
        <v>4549</v>
      </c>
    </row>
    <row r="1534" spans="1:43" x14ac:dyDescent="0.25">
      <c r="A1534" t="s">
        <v>205</v>
      </c>
      <c r="B1534" t="s">
        <v>114</v>
      </c>
      <c r="C1534" t="s">
        <v>14</v>
      </c>
      <c r="D1534" t="s">
        <v>15</v>
      </c>
      <c r="E1534" s="1">
        <v>43550</v>
      </c>
      <c r="F1534" t="s">
        <v>403</v>
      </c>
      <c r="G1534" t="s">
        <v>207</v>
      </c>
      <c r="H1534" t="s">
        <v>247</v>
      </c>
      <c r="I1534">
        <v>1</v>
      </c>
      <c r="J1534">
        <v>2</v>
      </c>
      <c r="K1534" t="b">
        <v>0</v>
      </c>
      <c r="L1534" t="s">
        <v>404</v>
      </c>
      <c r="M1534" t="s">
        <v>404</v>
      </c>
      <c r="N1534" t="s">
        <v>165</v>
      </c>
      <c r="O1534" t="s">
        <v>1147</v>
      </c>
      <c r="P1534" t="s">
        <v>1148</v>
      </c>
      <c r="Q1534" t="s">
        <v>668</v>
      </c>
      <c r="R1534" t="s">
        <v>668</v>
      </c>
      <c r="S1534" t="s">
        <v>426</v>
      </c>
      <c r="T1534" t="s">
        <v>426</v>
      </c>
      <c r="U1534" t="s">
        <v>244</v>
      </c>
      <c r="V1534" t="s">
        <v>244</v>
      </c>
      <c r="W1534">
        <v>42</v>
      </c>
      <c r="X1534">
        <v>28</v>
      </c>
      <c r="Y1534">
        <v>6</v>
      </c>
      <c r="Z1534">
        <v>3</v>
      </c>
      <c r="AA1534">
        <v>4</v>
      </c>
      <c r="AB1534">
        <v>0</v>
      </c>
      <c r="AC1534">
        <v>5</v>
      </c>
      <c r="AD1534">
        <v>2</v>
      </c>
      <c r="AE1534">
        <v>3</v>
      </c>
      <c r="AF1534">
        <v>0</v>
      </c>
      <c r="AG1534" t="s">
        <v>4550</v>
      </c>
      <c r="AH1534">
        <v>6</v>
      </c>
      <c r="AI1534">
        <v>3</v>
      </c>
      <c r="AJ1534">
        <v>1</v>
      </c>
      <c r="AK1534">
        <v>0</v>
      </c>
      <c r="AL1534" t="s">
        <v>4551</v>
      </c>
      <c r="AQ1534" t="s">
        <v>228</v>
      </c>
    </row>
    <row r="1535" spans="1:43" x14ac:dyDescent="0.25">
      <c r="A1535" t="s">
        <v>205</v>
      </c>
      <c r="B1535" t="s">
        <v>114</v>
      </c>
      <c r="C1535" t="s">
        <v>14</v>
      </c>
      <c r="D1535" t="s">
        <v>15</v>
      </c>
      <c r="E1535" s="1">
        <v>43550</v>
      </c>
      <c r="F1535" t="s">
        <v>403</v>
      </c>
      <c r="G1535" t="s">
        <v>207</v>
      </c>
      <c r="H1535" t="s">
        <v>247</v>
      </c>
      <c r="I1535">
        <v>2</v>
      </c>
      <c r="J1535">
        <v>2</v>
      </c>
      <c r="K1535" t="b">
        <v>0</v>
      </c>
      <c r="L1535" t="s">
        <v>271</v>
      </c>
      <c r="M1535" t="s">
        <v>273</v>
      </c>
      <c r="N1535" t="s">
        <v>165</v>
      </c>
      <c r="O1535" t="s">
        <v>2323</v>
      </c>
      <c r="P1535" t="s">
        <v>677</v>
      </c>
      <c r="Q1535" t="s">
        <v>339</v>
      </c>
      <c r="R1535" t="s">
        <v>339</v>
      </c>
      <c r="S1535" t="s">
        <v>244</v>
      </c>
      <c r="T1535" t="s">
        <v>244</v>
      </c>
      <c r="U1535" t="s">
        <v>216</v>
      </c>
      <c r="V1535" t="s">
        <v>216</v>
      </c>
      <c r="W1535">
        <v>30</v>
      </c>
      <c r="X1535">
        <v>42</v>
      </c>
      <c r="Y1535">
        <v>5</v>
      </c>
      <c r="Z1535">
        <v>5</v>
      </c>
      <c r="AA1535">
        <v>0</v>
      </c>
      <c r="AB1535">
        <v>7</v>
      </c>
      <c r="AC1535">
        <v>2</v>
      </c>
      <c r="AD1535">
        <v>5</v>
      </c>
      <c r="AE1535">
        <v>0</v>
      </c>
      <c r="AF1535">
        <v>1</v>
      </c>
      <c r="AG1535" t="s">
        <v>4552</v>
      </c>
      <c r="AH1535">
        <v>5</v>
      </c>
      <c r="AI1535">
        <v>4</v>
      </c>
      <c r="AJ1535">
        <v>0</v>
      </c>
      <c r="AK1535">
        <v>6</v>
      </c>
      <c r="AL1535" t="s">
        <v>4553</v>
      </c>
      <c r="AQ1535" t="s">
        <v>228</v>
      </c>
    </row>
    <row r="1536" spans="1:43" x14ac:dyDescent="0.25">
      <c r="A1536" t="s">
        <v>205</v>
      </c>
      <c r="B1536" t="s">
        <v>114</v>
      </c>
      <c r="C1536" t="s">
        <v>14</v>
      </c>
      <c r="D1536" t="s">
        <v>15</v>
      </c>
      <c r="E1536" s="1">
        <v>43550</v>
      </c>
      <c r="F1536" t="s">
        <v>403</v>
      </c>
      <c r="G1536" t="s">
        <v>207</v>
      </c>
      <c r="H1536" t="s">
        <v>247</v>
      </c>
      <c r="I1536">
        <v>1</v>
      </c>
      <c r="J1536">
        <v>3</v>
      </c>
      <c r="K1536" t="b">
        <v>0</v>
      </c>
      <c r="L1536" t="s">
        <v>279</v>
      </c>
      <c r="M1536" t="s">
        <v>249</v>
      </c>
      <c r="N1536" t="s">
        <v>229</v>
      </c>
      <c r="O1536" t="s">
        <v>2279</v>
      </c>
      <c r="P1536" t="s">
        <v>4554</v>
      </c>
      <c r="Q1536" t="s">
        <v>2268</v>
      </c>
      <c r="R1536" t="s">
        <v>2268</v>
      </c>
      <c r="S1536" t="s">
        <v>244</v>
      </c>
      <c r="T1536" t="s">
        <v>244</v>
      </c>
      <c r="U1536" t="s">
        <v>244</v>
      </c>
      <c r="V1536" t="s">
        <v>244</v>
      </c>
      <c r="W1536">
        <v>56</v>
      </c>
      <c r="X1536">
        <v>49</v>
      </c>
      <c r="Y1536">
        <v>4</v>
      </c>
      <c r="Z1536">
        <v>5</v>
      </c>
      <c r="AA1536">
        <v>2</v>
      </c>
      <c r="AB1536">
        <v>1</v>
      </c>
      <c r="AC1536">
        <v>4</v>
      </c>
      <c r="AD1536">
        <v>4</v>
      </c>
      <c r="AE1536">
        <v>1</v>
      </c>
      <c r="AF1536">
        <v>0</v>
      </c>
      <c r="AG1536" t="s">
        <v>4555</v>
      </c>
      <c r="AH1536">
        <v>3</v>
      </c>
      <c r="AI1536">
        <v>5</v>
      </c>
      <c r="AJ1536">
        <v>0</v>
      </c>
      <c r="AK1536">
        <v>1</v>
      </c>
      <c r="AL1536" t="s">
        <v>4556</v>
      </c>
      <c r="AM1536">
        <v>4</v>
      </c>
      <c r="AN1536">
        <v>3</v>
      </c>
      <c r="AO1536">
        <v>1</v>
      </c>
      <c r="AP1536">
        <v>0</v>
      </c>
      <c r="AQ1536" t="s">
        <v>4557</v>
      </c>
    </row>
    <row r="1537" spans="1:43" x14ac:dyDescent="0.25">
      <c r="A1537" t="s">
        <v>205</v>
      </c>
      <c r="B1537" t="s">
        <v>114</v>
      </c>
      <c r="C1537" t="s">
        <v>14</v>
      </c>
      <c r="D1537" t="s">
        <v>15</v>
      </c>
      <c r="E1537" s="1">
        <v>43550</v>
      </c>
      <c r="F1537" t="s">
        <v>403</v>
      </c>
      <c r="G1537" t="s">
        <v>207</v>
      </c>
      <c r="H1537" t="s">
        <v>247</v>
      </c>
      <c r="I1537">
        <v>2</v>
      </c>
      <c r="J1537">
        <v>3</v>
      </c>
      <c r="K1537" t="b">
        <v>0</v>
      </c>
      <c r="L1537" t="s">
        <v>257</v>
      </c>
      <c r="M1537" t="s">
        <v>350</v>
      </c>
      <c r="N1537" t="s">
        <v>231</v>
      </c>
      <c r="O1537" t="s">
        <v>478</v>
      </c>
      <c r="P1537" t="s">
        <v>479</v>
      </c>
      <c r="Q1537" t="s">
        <v>870</v>
      </c>
      <c r="R1537" t="s">
        <v>870</v>
      </c>
      <c r="S1537" t="s">
        <v>480</v>
      </c>
      <c r="T1537" t="s">
        <v>480</v>
      </c>
      <c r="U1537" t="s">
        <v>412</v>
      </c>
      <c r="V1537" t="s">
        <v>412</v>
      </c>
      <c r="W1537">
        <v>61</v>
      </c>
      <c r="X1537">
        <v>63</v>
      </c>
      <c r="Y1537">
        <v>5</v>
      </c>
      <c r="Z1537">
        <v>4</v>
      </c>
      <c r="AA1537">
        <v>3</v>
      </c>
      <c r="AB1537">
        <v>9</v>
      </c>
      <c r="AC1537">
        <v>3</v>
      </c>
      <c r="AD1537">
        <v>4</v>
      </c>
      <c r="AE1537">
        <v>3</v>
      </c>
      <c r="AF1537">
        <v>0</v>
      </c>
      <c r="AG1537" t="s">
        <v>4558</v>
      </c>
      <c r="AH1537">
        <v>5</v>
      </c>
      <c r="AI1537">
        <v>4</v>
      </c>
      <c r="AJ1537">
        <v>0</v>
      </c>
      <c r="AK1537">
        <v>7</v>
      </c>
      <c r="AL1537" t="s">
        <v>4559</v>
      </c>
      <c r="AM1537">
        <v>3</v>
      </c>
      <c r="AN1537">
        <v>2</v>
      </c>
      <c r="AO1537">
        <v>0</v>
      </c>
      <c r="AP1537">
        <v>2</v>
      </c>
      <c r="AQ1537" t="s">
        <v>4560</v>
      </c>
    </row>
    <row r="1538" spans="1:43" x14ac:dyDescent="0.25">
      <c r="A1538" t="s">
        <v>205</v>
      </c>
      <c r="B1538" t="s">
        <v>114</v>
      </c>
      <c r="C1538" t="s">
        <v>14</v>
      </c>
      <c r="D1538" t="s">
        <v>15</v>
      </c>
      <c r="E1538" s="1">
        <v>43550</v>
      </c>
      <c r="F1538" t="s">
        <v>403</v>
      </c>
      <c r="G1538" t="s">
        <v>207</v>
      </c>
      <c r="H1538" t="s">
        <v>247</v>
      </c>
      <c r="I1538">
        <v>1</v>
      </c>
      <c r="J1538">
        <v>2</v>
      </c>
      <c r="K1538" t="b">
        <v>0</v>
      </c>
      <c r="L1538" t="s">
        <v>211</v>
      </c>
      <c r="M1538" t="s">
        <v>211</v>
      </c>
      <c r="N1538" t="s">
        <v>165</v>
      </c>
      <c r="O1538" t="s">
        <v>341</v>
      </c>
      <c r="P1538" t="s">
        <v>1655</v>
      </c>
      <c r="Q1538" t="s">
        <v>4561</v>
      </c>
      <c r="R1538" t="s">
        <v>4561</v>
      </c>
      <c r="S1538" t="s">
        <v>267</v>
      </c>
      <c r="T1538" t="s">
        <v>267</v>
      </c>
      <c r="U1538" t="s">
        <v>244</v>
      </c>
      <c r="V1538" t="s">
        <v>244</v>
      </c>
      <c r="W1538">
        <v>42</v>
      </c>
      <c r="X1538">
        <v>18</v>
      </c>
      <c r="Y1538">
        <v>11</v>
      </c>
      <c r="Z1538">
        <v>3</v>
      </c>
      <c r="AA1538">
        <v>2</v>
      </c>
      <c r="AB1538">
        <v>0</v>
      </c>
      <c r="AC1538">
        <v>4</v>
      </c>
      <c r="AD1538">
        <v>2</v>
      </c>
      <c r="AE1538">
        <v>1</v>
      </c>
      <c r="AF1538">
        <v>0</v>
      </c>
      <c r="AG1538" t="s">
        <v>4562</v>
      </c>
      <c r="AH1538">
        <v>11</v>
      </c>
      <c r="AI1538">
        <v>3</v>
      </c>
      <c r="AJ1538">
        <v>1</v>
      </c>
      <c r="AK1538">
        <v>0</v>
      </c>
      <c r="AL1538" t="s">
        <v>4563</v>
      </c>
      <c r="AQ1538" t="s">
        <v>228</v>
      </c>
    </row>
    <row r="1539" spans="1:43" x14ac:dyDescent="0.25">
      <c r="A1539" t="s">
        <v>205</v>
      </c>
      <c r="B1539" t="s">
        <v>114</v>
      </c>
      <c r="C1539" t="s">
        <v>14</v>
      </c>
      <c r="D1539" t="s">
        <v>15</v>
      </c>
      <c r="E1539" s="1">
        <v>43550</v>
      </c>
      <c r="F1539" t="s">
        <v>403</v>
      </c>
      <c r="G1539" t="s">
        <v>207</v>
      </c>
      <c r="H1539" t="s">
        <v>247</v>
      </c>
      <c r="I1539">
        <v>2</v>
      </c>
      <c r="J1539">
        <v>2</v>
      </c>
      <c r="K1539" t="b">
        <v>0</v>
      </c>
      <c r="L1539" t="s">
        <v>240</v>
      </c>
      <c r="M1539" t="s">
        <v>315</v>
      </c>
      <c r="N1539" t="s">
        <v>165</v>
      </c>
      <c r="O1539" t="s">
        <v>707</v>
      </c>
      <c r="P1539" t="s">
        <v>708</v>
      </c>
      <c r="Q1539" t="s">
        <v>1670</v>
      </c>
      <c r="R1539" t="s">
        <v>1670</v>
      </c>
      <c r="S1539" t="s">
        <v>244</v>
      </c>
      <c r="T1539" t="s">
        <v>244</v>
      </c>
      <c r="U1539" t="s">
        <v>426</v>
      </c>
      <c r="V1539" t="s">
        <v>426</v>
      </c>
      <c r="W1539">
        <v>34</v>
      </c>
      <c r="X1539">
        <v>42</v>
      </c>
      <c r="Y1539">
        <v>5</v>
      </c>
      <c r="Z1539">
        <v>5</v>
      </c>
      <c r="AA1539">
        <v>0</v>
      </c>
      <c r="AB1539">
        <v>4</v>
      </c>
      <c r="AC1539">
        <v>3</v>
      </c>
      <c r="AD1539">
        <v>5</v>
      </c>
      <c r="AE1539">
        <v>0</v>
      </c>
      <c r="AF1539">
        <v>2</v>
      </c>
      <c r="AG1539" t="s">
        <v>4564</v>
      </c>
      <c r="AH1539">
        <v>5</v>
      </c>
      <c r="AI1539">
        <v>4</v>
      </c>
      <c r="AJ1539">
        <v>0</v>
      </c>
      <c r="AK1539">
        <v>2</v>
      </c>
      <c r="AL1539" t="s">
        <v>4565</v>
      </c>
      <c r="AQ1539" t="s">
        <v>228</v>
      </c>
    </row>
    <row r="1540" spans="1:43" x14ac:dyDescent="0.25">
      <c r="A1540" t="s">
        <v>205</v>
      </c>
      <c r="B1540" t="s">
        <v>114</v>
      </c>
      <c r="C1540" t="s">
        <v>14</v>
      </c>
      <c r="D1540" t="s">
        <v>15</v>
      </c>
      <c r="E1540" s="1">
        <v>43550</v>
      </c>
      <c r="F1540" t="s">
        <v>403</v>
      </c>
      <c r="G1540" t="s">
        <v>207</v>
      </c>
      <c r="H1540" t="s">
        <v>247</v>
      </c>
      <c r="I1540">
        <v>1</v>
      </c>
      <c r="J1540">
        <v>3</v>
      </c>
      <c r="K1540" t="b">
        <v>0</v>
      </c>
      <c r="L1540" t="s">
        <v>273</v>
      </c>
      <c r="M1540" t="s">
        <v>220</v>
      </c>
      <c r="N1540" t="s">
        <v>257</v>
      </c>
      <c r="O1540" t="s">
        <v>1748</v>
      </c>
      <c r="P1540" t="s">
        <v>713</v>
      </c>
      <c r="Q1540" t="s">
        <v>332</v>
      </c>
      <c r="R1540" t="s">
        <v>332</v>
      </c>
      <c r="S1540" t="s">
        <v>225</v>
      </c>
      <c r="T1540" t="s">
        <v>225</v>
      </c>
      <c r="U1540" t="s">
        <v>267</v>
      </c>
      <c r="V1540" t="s">
        <v>267</v>
      </c>
      <c r="W1540">
        <v>61</v>
      </c>
      <c r="X1540">
        <v>61</v>
      </c>
      <c r="Y1540">
        <v>5</v>
      </c>
      <c r="Z1540">
        <v>5</v>
      </c>
      <c r="AA1540">
        <v>4</v>
      </c>
      <c r="AB1540">
        <v>2</v>
      </c>
      <c r="AC1540">
        <v>5</v>
      </c>
      <c r="AD1540">
        <v>5</v>
      </c>
      <c r="AE1540">
        <v>0</v>
      </c>
      <c r="AF1540">
        <v>1</v>
      </c>
      <c r="AG1540" t="s">
        <v>4566</v>
      </c>
      <c r="AH1540">
        <v>4</v>
      </c>
      <c r="AI1540">
        <v>3</v>
      </c>
      <c r="AJ1540">
        <v>3</v>
      </c>
      <c r="AK1540">
        <v>1</v>
      </c>
      <c r="AL1540" t="s">
        <v>4567</v>
      </c>
      <c r="AM1540">
        <v>5</v>
      </c>
      <c r="AN1540">
        <v>3</v>
      </c>
      <c r="AO1540">
        <v>1</v>
      </c>
      <c r="AP1540">
        <v>0</v>
      </c>
      <c r="AQ1540" t="s">
        <v>4568</v>
      </c>
    </row>
    <row r="1541" spans="1:43" x14ac:dyDescent="0.25">
      <c r="A1541" t="s">
        <v>205</v>
      </c>
      <c r="B1541" t="s">
        <v>114</v>
      </c>
      <c r="C1541" t="s">
        <v>14</v>
      </c>
      <c r="D1541" t="s">
        <v>15</v>
      </c>
      <c r="E1541" s="1">
        <v>43550</v>
      </c>
      <c r="F1541" t="s">
        <v>403</v>
      </c>
      <c r="G1541" t="s">
        <v>207</v>
      </c>
      <c r="H1541" t="s">
        <v>247</v>
      </c>
      <c r="I1541">
        <v>2</v>
      </c>
      <c r="J1541">
        <v>3</v>
      </c>
      <c r="K1541" t="b">
        <v>0</v>
      </c>
      <c r="L1541" t="s">
        <v>239</v>
      </c>
      <c r="M1541" t="s">
        <v>220</v>
      </c>
      <c r="N1541" t="s">
        <v>249</v>
      </c>
      <c r="O1541" t="s">
        <v>636</v>
      </c>
      <c r="P1541" t="s">
        <v>4569</v>
      </c>
      <c r="Q1541" t="s">
        <v>3759</v>
      </c>
      <c r="R1541" t="s">
        <v>3759</v>
      </c>
      <c r="S1541" t="s">
        <v>244</v>
      </c>
      <c r="T1541" t="s">
        <v>244</v>
      </c>
      <c r="U1541" t="s">
        <v>244</v>
      </c>
      <c r="V1541" t="s">
        <v>244</v>
      </c>
      <c r="W1541">
        <v>49</v>
      </c>
      <c r="X1541">
        <v>63</v>
      </c>
      <c r="Y1541">
        <v>7</v>
      </c>
      <c r="Z1541">
        <v>7</v>
      </c>
      <c r="AA1541">
        <v>3</v>
      </c>
      <c r="AB1541">
        <v>5</v>
      </c>
      <c r="AC1541">
        <v>4</v>
      </c>
      <c r="AD1541">
        <v>7</v>
      </c>
      <c r="AE1541">
        <v>0</v>
      </c>
      <c r="AF1541">
        <v>4</v>
      </c>
      <c r="AG1541" t="s">
        <v>4570</v>
      </c>
      <c r="AH1541">
        <v>7</v>
      </c>
      <c r="AI1541">
        <v>3</v>
      </c>
      <c r="AJ1541">
        <v>3</v>
      </c>
      <c r="AK1541">
        <v>0</v>
      </c>
      <c r="AL1541" t="s">
        <v>4571</v>
      </c>
      <c r="AM1541">
        <v>3</v>
      </c>
      <c r="AN1541">
        <v>6</v>
      </c>
      <c r="AO1541">
        <v>0</v>
      </c>
      <c r="AP1541">
        <v>1</v>
      </c>
      <c r="AQ1541" t="s">
        <v>4572</v>
      </c>
    </row>
    <row r="1542" spans="1:43" x14ac:dyDescent="0.25">
      <c r="A1542" t="s">
        <v>205</v>
      </c>
      <c r="B1542" t="s">
        <v>114</v>
      </c>
      <c r="C1542" t="s">
        <v>14</v>
      </c>
      <c r="D1542" t="s">
        <v>15</v>
      </c>
      <c r="E1542" s="1">
        <v>43550</v>
      </c>
      <c r="F1542" t="s">
        <v>403</v>
      </c>
      <c r="G1542" t="s">
        <v>207</v>
      </c>
      <c r="H1542" t="s">
        <v>247</v>
      </c>
      <c r="I1542">
        <v>2</v>
      </c>
      <c r="J1542">
        <v>2</v>
      </c>
      <c r="K1542" t="b">
        <v>0</v>
      </c>
      <c r="L1542" t="s">
        <v>287</v>
      </c>
      <c r="M1542" t="s">
        <v>533</v>
      </c>
      <c r="N1542" t="s">
        <v>165</v>
      </c>
      <c r="O1542" t="s">
        <v>675</v>
      </c>
      <c r="P1542" t="s">
        <v>3391</v>
      </c>
      <c r="Q1542" t="s">
        <v>1941</v>
      </c>
      <c r="R1542" t="s">
        <v>1941</v>
      </c>
      <c r="S1542" t="s">
        <v>244</v>
      </c>
      <c r="T1542" t="s">
        <v>244</v>
      </c>
      <c r="U1542" t="s">
        <v>267</v>
      </c>
      <c r="V1542" t="s">
        <v>267</v>
      </c>
      <c r="W1542">
        <v>18</v>
      </c>
      <c r="X1542">
        <v>42</v>
      </c>
      <c r="Y1542">
        <v>2</v>
      </c>
      <c r="Z1542">
        <v>6</v>
      </c>
      <c r="AA1542">
        <v>0</v>
      </c>
      <c r="AB1542">
        <v>2</v>
      </c>
      <c r="AC1542">
        <v>2</v>
      </c>
      <c r="AD1542">
        <v>6</v>
      </c>
      <c r="AE1542">
        <v>0</v>
      </c>
      <c r="AF1542">
        <v>1</v>
      </c>
      <c r="AG1542" t="s">
        <v>4573</v>
      </c>
      <c r="AH1542">
        <v>2</v>
      </c>
      <c r="AI1542">
        <v>5</v>
      </c>
      <c r="AJ1542">
        <v>0</v>
      </c>
      <c r="AK1542">
        <v>1</v>
      </c>
      <c r="AL1542" t="s">
        <v>4574</v>
      </c>
      <c r="AQ1542" t="s">
        <v>228</v>
      </c>
    </row>
    <row r="1543" spans="1:43" x14ac:dyDescent="0.25">
      <c r="A1543" t="s">
        <v>205</v>
      </c>
      <c r="B1543" t="s">
        <v>114</v>
      </c>
      <c r="C1543" t="s">
        <v>14</v>
      </c>
      <c r="D1543" t="s">
        <v>15</v>
      </c>
      <c r="E1543" s="1">
        <v>43550</v>
      </c>
      <c r="F1543" t="s">
        <v>403</v>
      </c>
      <c r="G1543" t="s">
        <v>207</v>
      </c>
      <c r="H1543" t="s">
        <v>247</v>
      </c>
      <c r="I1543">
        <v>2</v>
      </c>
      <c r="J1543">
        <v>2</v>
      </c>
      <c r="K1543" t="b">
        <v>0</v>
      </c>
      <c r="L1543" t="s">
        <v>240</v>
      </c>
      <c r="M1543" t="s">
        <v>249</v>
      </c>
      <c r="N1543" t="s">
        <v>165</v>
      </c>
      <c r="O1543" t="s">
        <v>654</v>
      </c>
      <c r="P1543" t="s">
        <v>1984</v>
      </c>
      <c r="Q1543" t="s">
        <v>685</v>
      </c>
      <c r="R1543" t="s">
        <v>685</v>
      </c>
      <c r="S1543" t="s">
        <v>244</v>
      </c>
      <c r="T1543" t="s">
        <v>244</v>
      </c>
      <c r="U1543" t="s">
        <v>688</v>
      </c>
      <c r="V1543" t="s">
        <v>688</v>
      </c>
      <c r="W1543">
        <v>30</v>
      </c>
      <c r="X1543">
        <v>42</v>
      </c>
      <c r="Y1543">
        <v>4</v>
      </c>
      <c r="Z1543">
        <v>6</v>
      </c>
      <c r="AA1543">
        <v>0</v>
      </c>
      <c r="AB1543">
        <v>3</v>
      </c>
      <c r="AC1543">
        <v>4</v>
      </c>
      <c r="AD1543">
        <v>6</v>
      </c>
      <c r="AE1543">
        <v>0</v>
      </c>
      <c r="AF1543">
        <v>1</v>
      </c>
      <c r="AG1543" t="s">
        <v>4575</v>
      </c>
      <c r="AH1543">
        <v>4</v>
      </c>
      <c r="AI1543">
        <v>6</v>
      </c>
      <c r="AJ1543">
        <v>0</v>
      </c>
      <c r="AK1543">
        <v>2</v>
      </c>
      <c r="AL1543" t="s">
        <v>4576</v>
      </c>
      <c r="AQ1543" t="s">
        <v>228</v>
      </c>
    </row>
    <row r="1544" spans="1:43" x14ac:dyDescent="0.25">
      <c r="A1544" t="s">
        <v>205</v>
      </c>
      <c r="B1544" t="s">
        <v>114</v>
      </c>
      <c r="C1544" t="s">
        <v>14</v>
      </c>
      <c r="D1544" t="s">
        <v>15</v>
      </c>
      <c r="E1544" s="1">
        <v>43551</v>
      </c>
      <c r="F1544" t="s">
        <v>403</v>
      </c>
      <c r="G1544" t="s">
        <v>207</v>
      </c>
      <c r="H1544" t="s">
        <v>247</v>
      </c>
      <c r="I1544">
        <v>2</v>
      </c>
      <c r="J1544">
        <v>2</v>
      </c>
      <c r="K1544" t="b">
        <v>0</v>
      </c>
      <c r="L1544" t="s">
        <v>249</v>
      </c>
      <c r="M1544" t="s">
        <v>372</v>
      </c>
      <c r="N1544" t="s">
        <v>165</v>
      </c>
      <c r="O1544" t="s">
        <v>4539</v>
      </c>
      <c r="P1544" t="s">
        <v>4577</v>
      </c>
      <c r="Q1544" t="s">
        <v>566</v>
      </c>
      <c r="R1544" t="s">
        <v>566</v>
      </c>
      <c r="S1544" t="s">
        <v>244</v>
      </c>
      <c r="T1544" t="s">
        <v>244</v>
      </c>
      <c r="U1544" t="s">
        <v>244</v>
      </c>
      <c r="V1544" t="s">
        <v>244</v>
      </c>
      <c r="W1544">
        <v>21</v>
      </c>
      <c r="X1544">
        <v>42</v>
      </c>
      <c r="Y1544">
        <v>4</v>
      </c>
      <c r="Z1544">
        <v>7</v>
      </c>
      <c r="AA1544">
        <v>0</v>
      </c>
      <c r="AB1544">
        <v>6</v>
      </c>
      <c r="AC1544">
        <v>4</v>
      </c>
      <c r="AD1544">
        <v>7</v>
      </c>
      <c r="AE1544">
        <v>0</v>
      </c>
      <c r="AF1544">
        <v>5</v>
      </c>
      <c r="AG1544" t="s">
        <v>4578</v>
      </c>
      <c r="AH1544">
        <v>2</v>
      </c>
      <c r="AI1544">
        <v>5</v>
      </c>
      <c r="AJ1544">
        <v>0</v>
      </c>
      <c r="AK1544">
        <v>1</v>
      </c>
      <c r="AL1544" t="s">
        <v>4579</v>
      </c>
      <c r="AQ1544" t="s">
        <v>228</v>
      </c>
    </row>
    <row r="1545" spans="1:43" x14ac:dyDescent="0.25">
      <c r="A1545" t="s">
        <v>205</v>
      </c>
      <c r="B1545" t="s">
        <v>114</v>
      </c>
      <c r="C1545" t="s">
        <v>14</v>
      </c>
      <c r="D1545" t="s">
        <v>15</v>
      </c>
      <c r="E1545" s="1">
        <v>43551</v>
      </c>
      <c r="F1545" t="s">
        <v>403</v>
      </c>
      <c r="G1545" t="s">
        <v>207</v>
      </c>
      <c r="H1545" t="s">
        <v>247</v>
      </c>
      <c r="I1545">
        <v>2</v>
      </c>
      <c r="J1545">
        <v>2</v>
      </c>
      <c r="K1545" t="b">
        <v>0</v>
      </c>
      <c r="L1545" t="s">
        <v>231</v>
      </c>
      <c r="M1545" t="s">
        <v>393</v>
      </c>
      <c r="N1545" t="s">
        <v>165</v>
      </c>
      <c r="O1545" t="s">
        <v>4580</v>
      </c>
      <c r="P1545" t="s">
        <v>699</v>
      </c>
      <c r="Q1545" t="s">
        <v>4531</v>
      </c>
      <c r="R1545" t="s">
        <v>4531</v>
      </c>
      <c r="S1545" t="s">
        <v>244</v>
      </c>
      <c r="T1545" t="s">
        <v>244</v>
      </c>
      <c r="U1545" t="s">
        <v>244</v>
      </c>
      <c r="V1545" t="s">
        <v>244</v>
      </c>
      <c r="W1545">
        <v>39</v>
      </c>
      <c r="X1545">
        <v>43</v>
      </c>
      <c r="Y1545">
        <v>4</v>
      </c>
      <c r="Z1545">
        <v>4</v>
      </c>
      <c r="AA1545">
        <v>1</v>
      </c>
      <c r="AB1545">
        <v>2</v>
      </c>
      <c r="AC1545">
        <v>4</v>
      </c>
      <c r="AD1545">
        <v>2</v>
      </c>
      <c r="AE1545">
        <v>0</v>
      </c>
      <c r="AF1545">
        <v>1</v>
      </c>
      <c r="AG1545" t="s">
        <v>4581</v>
      </c>
      <c r="AH1545">
        <v>3</v>
      </c>
      <c r="AI1545">
        <v>4</v>
      </c>
      <c r="AJ1545">
        <v>1</v>
      </c>
      <c r="AK1545">
        <v>1</v>
      </c>
      <c r="AL1545" t="s">
        <v>4582</v>
      </c>
      <c r="AQ1545" t="s">
        <v>228</v>
      </c>
    </row>
    <row r="1546" spans="1:43" x14ac:dyDescent="0.25">
      <c r="A1546" t="s">
        <v>205</v>
      </c>
      <c r="B1546" t="s">
        <v>114</v>
      </c>
      <c r="C1546" t="s">
        <v>14</v>
      </c>
      <c r="D1546" t="s">
        <v>15</v>
      </c>
      <c r="E1546" s="1">
        <v>43551</v>
      </c>
      <c r="F1546" t="s">
        <v>403</v>
      </c>
      <c r="G1546" t="s">
        <v>207</v>
      </c>
      <c r="H1546" t="s">
        <v>247</v>
      </c>
      <c r="I1546">
        <v>1</v>
      </c>
      <c r="J1546">
        <v>2</v>
      </c>
      <c r="K1546" t="b">
        <v>0</v>
      </c>
      <c r="L1546" t="s">
        <v>229</v>
      </c>
      <c r="M1546" t="s">
        <v>229</v>
      </c>
      <c r="N1546" t="s">
        <v>165</v>
      </c>
      <c r="O1546" t="s">
        <v>4334</v>
      </c>
      <c r="P1546" t="s">
        <v>648</v>
      </c>
      <c r="Q1546" t="s">
        <v>4583</v>
      </c>
      <c r="R1546" t="s">
        <v>4583</v>
      </c>
      <c r="S1546" t="s">
        <v>244</v>
      </c>
      <c r="T1546" t="s">
        <v>244</v>
      </c>
      <c r="U1546" t="s">
        <v>244</v>
      </c>
      <c r="V1546" t="s">
        <v>244</v>
      </c>
      <c r="W1546">
        <v>42</v>
      </c>
      <c r="X1546">
        <v>26</v>
      </c>
      <c r="Y1546">
        <v>5</v>
      </c>
      <c r="Z1546">
        <v>6</v>
      </c>
      <c r="AA1546">
        <v>2</v>
      </c>
      <c r="AB1546">
        <v>0</v>
      </c>
      <c r="AC1546">
        <v>5</v>
      </c>
      <c r="AD1546">
        <v>6</v>
      </c>
      <c r="AE1546">
        <v>1</v>
      </c>
      <c r="AF1546">
        <v>0</v>
      </c>
      <c r="AG1546" t="s">
        <v>4584</v>
      </c>
      <c r="AH1546">
        <v>4</v>
      </c>
      <c r="AI1546">
        <v>3</v>
      </c>
      <c r="AJ1546">
        <v>1</v>
      </c>
      <c r="AK1546">
        <v>0</v>
      </c>
      <c r="AL1546" t="s">
        <v>4585</v>
      </c>
      <c r="AQ1546" t="s">
        <v>228</v>
      </c>
    </row>
    <row r="1547" spans="1:43" x14ac:dyDescent="0.25">
      <c r="A1547" t="s">
        <v>205</v>
      </c>
      <c r="B1547" t="s">
        <v>114</v>
      </c>
      <c r="C1547" t="s">
        <v>14</v>
      </c>
      <c r="D1547" t="s">
        <v>15</v>
      </c>
      <c r="E1547" s="1">
        <v>43552</v>
      </c>
      <c r="F1547" t="s">
        <v>403</v>
      </c>
      <c r="G1547" t="s">
        <v>207</v>
      </c>
      <c r="H1547" t="s">
        <v>357</v>
      </c>
      <c r="I1547">
        <v>1</v>
      </c>
      <c r="J1547">
        <v>3</v>
      </c>
      <c r="K1547" t="b">
        <v>0</v>
      </c>
      <c r="L1547" t="s">
        <v>315</v>
      </c>
      <c r="M1547" t="s">
        <v>404</v>
      </c>
      <c r="N1547" t="s">
        <v>229</v>
      </c>
      <c r="O1547" t="s">
        <v>870</v>
      </c>
      <c r="P1547" t="s">
        <v>468</v>
      </c>
      <c r="Q1547" t="s">
        <v>341</v>
      </c>
      <c r="R1547" t="s">
        <v>341</v>
      </c>
      <c r="S1547" t="s">
        <v>412</v>
      </c>
      <c r="T1547" t="s">
        <v>412</v>
      </c>
      <c r="U1547" t="s">
        <v>267</v>
      </c>
      <c r="V1547" t="s">
        <v>267</v>
      </c>
      <c r="W1547">
        <v>60</v>
      </c>
      <c r="X1547">
        <v>48</v>
      </c>
      <c r="Y1547">
        <v>5</v>
      </c>
      <c r="Z1547">
        <v>6</v>
      </c>
      <c r="AA1547">
        <v>3</v>
      </c>
      <c r="AB1547">
        <v>1</v>
      </c>
      <c r="AC1547">
        <v>5</v>
      </c>
      <c r="AD1547">
        <v>6</v>
      </c>
      <c r="AE1547">
        <v>0</v>
      </c>
      <c r="AF1547">
        <v>1</v>
      </c>
      <c r="AG1547" t="s">
        <v>4586</v>
      </c>
      <c r="AH1547">
        <v>5</v>
      </c>
      <c r="AI1547">
        <v>2</v>
      </c>
      <c r="AJ1547">
        <v>1</v>
      </c>
      <c r="AK1547">
        <v>0</v>
      </c>
      <c r="AL1547" t="s">
        <v>4587</v>
      </c>
      <c r="AM1547">
        <v>5</v>
      </c>
      <c r="AN1547">
        <v>2</v>
      </c>
      <c r="AO1547">
        <v>2</v>
      </c>
      <c r="AP1547">
        <v>0</v>
      </c>
      <c r="AQ1547" t="s">
        <v>4588</v>
      </c>
    </row>
    <row r="1548" spans="1:43" x14ac:dyDescent="0.25">
      <c r="A1548" t="s">
        <v>205</v>
      </c>
      <c r="B1548" t="s">
        <v>114</v>
      </c>
      <c r="C1548" t="s">
        <v>14</v>
      </c>
      <c r="D1548" t="s">
        <v>15</v>
      </c>
      <c r="E1548" s="1">
        <v>43552</v>
      </c>
      <c r="F1548" t="s">
        <v>403</v>
      </c>
      <c r="G1548" t="s">
        <v>207</v>
      </c>
      <c r="H1548" t="s">
        <v>357</v>
      </c>
      <c r="I1548">
        <v>1</v>
      </c>
      <c r="J1548">
        <v>2</v>
      </c>
      <c r="K1548" t="b">
        <v>0</v>
      </c>
      <c r="L1548" t="s">
        <v>279</v>
      </c>
      <c r="M1548" t="s">
        <v>209</v>
      </c>
      <c r="N1548" t="s">
        <v>165</v>
      </c>
      <c r="O1548" t="s">
        <v>4334</v>
      </c>
      <c r="P1548" t="s">
        <v>648</v>
      </c>
      <c r="Q1548" t="s">
        <v>2279</v>
      </c>
      <c r="R1548" t="s">
        <v>2279</v>
      </c>
      <c r="S1548" t="s">
        <v>244</v>
      </c>
      <c r="T1548" t="s">
        <v>244</v>
      </c>
      <c r="U1548" t="s">
        <v>244</v>
      </c>
      <c r="V1548" t="s">
        <v>244</v>
      </c>
      <c r="W1548">
        <v>42</v>
      </c>
      <c r="X1548">
        <v>26</v>
      </c>
      <c r="Y1548">
        <v>5</v>
      </c>
      <c r="Z1548">
        <v>4</v>
      </c>
      <c r="AA1548">
        <v>2</v>
      </c>
      <c r="AB1548">
        <v>0</v>
      </c>
      <c r="AC1548">
        <v>5</v>
      </c>
      <c r="AD1548">
        <v>4</v>
      </c>
      <c r="AE1548">
        <v>1</v>
      </c>
      <c r="AF1548">
        <v>0</v>
      </c>
      <c r="AG1548" t="s">
        <v>4589</v>
      </c>
      <c r="AH1548">
        <v>4</v>
      </c>
      <c r="AI1548">
        <v>2</v>
      </c>
      <c r="AJ1548">
        <v>1</v>
      </c>
      <c r="AK1548">
        <v>0</v>
      </c>
      <c r="AL1548" t="s">
        <v>4590</v>
      </c>
      <c r="AQ1548" t="s">
        <v>228</v>
      </c>
    </row>
    <row r="1549" spans="1:43" x14ac:dyDescent="0.25">
      <c r="A1549" t="s">
        <v>205</v>
      </c>
      <c r="B1549" t="s">
        <v>114</v>
      </c>
      <c r="C1549" t="s">
        <v>14</v>
      </c>
      <c r="D1549" t="s">
        <v>15</v>
      </c>
      <c r="E1549" s="1">
        <v>43552</v>
      </c>
      <c r="F1549" t="s">
        <v>403</v>
      </c>
      <c r="G1549" t="s">
        <v>207</v>
      </c>
      <c r="H1549" t="s">
        <v>357</v>
      </c>
      <c r="I1549">
        <v>1</v>
      </c>
      <c r="J1549">
        <v>2</v>
      </c>
      <c r="K1549" t="b">
        <v>0</v>
      </c>
      <c r="L1549" t="s">
        <v>404</v>
      </c>
      <c r="M1549" t="s">
        <v>263</v>
      </c>
      <c r="N1549" t="s">
        <v>165</v>
      </c>
      <c r="O1549" t="s">
        <v>434</v>
      </c>
      <c r="P1549" t="s">
        <v>435</v>
      </c>
      <c r="Q1549" t="s">
        <v>351</v>
      </c>
      <c r="R1549" t="s">
        <v>351</v>
      </c>
      <c r="S1549" t="s">
        <v>437</v>
      </c>
      <c r="T1549" t="s">
        <v>437</v>
      </c>
      <c r="U1549" t="s">
        <v>267</v>
      </c>
      <c r="V1549" t="s">
        <v>267</v>
      </c>
      <c r="W1549">
        <v>42</v>
      </c>
      <c r="X1549">
        <v>21</v>
      </c>
      <c r="Y1549">
        <v>7</v>
      </c>
      <c r="Z1549">
        <v>4</v>
      </c>
      <c r="AA1549">
        <v>2</v>
      </c>
      <c r="AB1549">
        <v>0</v>
      </c>
      <c r="AC1549">
        <v>4</v>
      </c>
      <c r="AD1549">
        <v>4</v>
      </c>
      <c r="AE1549">
        <v>1</v>
      </c>
      <c r="AF1549">
        <v>0</v>
      </c>
      <c r="AG1549" t="s">
        <v>4591</v>
      </c>
      <c r="AH1549">
        <v>7</v>
      </c>
      <c r="AI1549">
        <v>2</v>
      </c>
      <c r="AJ1549">
        <v>1</v>
      </c>
      <c r="AK1549">
        <v>0</v>
      </c>
      <c r="AL1549" t="s">
        <v>4592</v>
      </c>
      <c r="AQ1549" t="s">
        <v>228</v>
      </c>
    </row>
    <row r="1550" spans="1:43" x14ac:dyDescent="0.25">
      <c r="A1550" t="s">
        <v>205</v>
      </c>
      <c r="B1550" t="s">
        <v>114</v>
      </c>
      <c r="C1550" t="s">
        <v>14</v>
      </c>
      <c r="D1550" t="s">
        <v>15</v>
      </c>
      <c r="E1550" s="1">
        <v>43552</v>
      </c>
      <c r="F1550" t="s">
        <v>403</v>
      </c>
      <c r="G1550" t="s">
        <v>207</v>
      </c>
      <c r="H1550" t="s">
        <v>357</v>
      </c>
      <c r="I1550">
        <v>2</v>
      </c>
      <c r="J1550">
        <v>3</v>
      </c>
      <c r="K1550" t="b">
        <v>0</v>
      </c>
      <c r="L1550" t="s">
        <v>257</v>
      </c>
      <c r="M1550" t="s">
        <v>315</v>
      </c>
      <c r="N1550" t="s">
        <v>315</v>
      </c>
      <c r="O1550" t="s">
        <v>685</v>
      </c>
      <c r="P1550" t="s">
        <v>686</v>
      </c>
      <c r="Q1550" t="s">
        <v>1941</v>
      </c>
      <c r="R1550" t="s">
        <v>1941</v>
      </c>
      <c r="S1550" t="s">
        <v>688</v>
      </c>
      <c r="T1550" t="s">
        <v>688</v>
      </c>
      <c r="U1550" t="s">
        <v>267</v>
      </c>
      <c r="V1550" t="s">
        <v>267</v>
      </c>
      <c r="W1550">
        <v>57</v>
      </c>
      <c r="X1550">
        <v>61</v>
      </c>
      <c r="Y1550">
        <v>4</v>
      </c>
      <c r="Z1550">
        <v>6</v>
      </c>
      <c r="AA1550">
        <v>3</v>
      </c>
      <c r="AB1550">
        <v>3</v>
      </c>
      <c r="AC1550">
        <v>4</v>
      </c>
      <c r="AD1550">
        <v>6</v>
      </c>
      <c r="AE1550">
        <v>3</v>
      </c>
      <c r="AF1550">
        <v>0</v>
      </c>
      <c r="AG1550" t="s">
        <v>4593</v>
      </c>
      <c r="AH1550">
        <v>2</v>
      </c>
      <c r="AI1550">
        <v>4</v>
      </c>
      <c r="AJ1550">
        <v>0</v>
      </c>
      <c r="AK1550">
        <v>2</v>
      </c>
      <c r="AL1550" t="s">
        <v>4594</v>
      </c>
      <c r="AM1550">
        <v>3</v>
      </c>
      <c r="AN1550">
        <v>5</v>
      </c>
      <c r="AO1550">
        <v>0</v>
      </c>
      <c r="AP1550">
        <v>1</v>
      </c>
      <c r="AQ1550" t="s">
        <v>4595</v>
      </c>
    </row>
    <row r="1551" spans="1:43" x14ac:dyDescent="0.25">
      <c r="A1551" t="s">
        <v>205</v>
      </c>
      <c r="B1551" t="s">
        <v>114</v>
      </c>
      <c r="C1551" t="s">
        <v>14</v>
      </c>
      <c r="D1551" t="s">
        <v>15</v>
      </c>
      <c r="E1551" s="1">
        <v>43552</v>
      </c>
      <c r="F1551" t="s">
        <v>403</v>
      </c>
      <c r="G1551" t="s">
        <v>207</v>
      </c>
      <c r="H1551" t="s">
        <v>357</v>
      </c>
      <c r="I1551">
        <v>2</v>
      </c>
      <c r="J1551">
        <v>2</v>
      </c>
      <c r="K1551" t="b">
        <v>0</v>
      </c>
      <c r="L1551" t="s">
        <v>382</v>
      </c>
      <c r="M1551" t="s">
        <v>315</v>
      </c>
      <c r="N1551" t="s">
        <v>165</v>
      </c>
      <c r="O1551" t="s">
        <v>1670</v>
      </c>
      <c r="P1551" t="s">
        <v>721</v>
      </c>
      <c r="Q1551" t="s">
        <v>566</v>
      </c>
      <c r="R1551" t="s">
        <v>566</v>
      </c>
      <c r="S1551" t="s">
        <v>426</v>
      </c>
      <c r="T1551" t="s">
        <v>426</v>
      </c>
      <c r="U1551" t="s">
        <v>244</v>
      </c>
      <c r="V1551" t="s">
        <v>244</v>
      </c>
      <c r="W1551">
        <v>41</v>
      </c>
      <c r="X1551">
        <v>46</v>
      </c>
      <c r="Y1551">
        <v>5</v>
      </c>
      <c r="Z1551">
        <v>5</v>
      </c>
      <c r="AA1551">
        <v>2</v>
      </c>
      <c r="AB1551">
        <v>4</v>
      </c>
      <c r="AC1551">
        <v>5</v>
      </c>
      <c r="AD1551">
        <v>5</v>
      </c>
      <c r="AE1551">
        <v>2</v>
      </c>
      <c r="AF1551">
        <v>3</v>
      </c>
      <c r="AG1551" t="s">
        <v>4596</v>
      </c>
      <c r="AH1551">
        <v>3</v>
      </c>
      <c r="AI1551">
        <v>5</v>
      </c>
      <c r="AJ1551">
        <v>0</v>
      </c>
      <c r="AK1551">
        <v>1</v>
      </c>
      <c r="AL1551" t="s">
        <v>4597</v>
      </c>
      <c r="AQ1551" t="s">
        <v>228</v>
      </c>
    </row>
    <row r="1552" spans="1:43" x14ac:dyDescent="0.25">
      <c r="A1552" t="s">
        <v>205</v>
      </c>
      <c r="B1552" t="s">
        <v>114</v>
      </c>
      <c r="C1552" t="s">
        <v>14</v>
      </c>
      <c r="D1552" t="s">
        <v>15</v>
      </c>
      <c r="E1552" s="1">
        <v>43552</v>
      </c>
      <c r="F1552" t="s">
        <v>403</v>
      </c>
      <c r="G1552" t="s">
        <v>207</v>
      </c>
      <c r="H1552" t="s">
        <v>357</v>
      </c>
      <c r="I1552">
        <v>1</v>
      </c>
      <c r="J1552">
        <v>2</v>
      </c>
      <c r="K1552" t="b">
        <v>0</v>
      </c>
      <c r="L1552" t="s">
        <v>279</v>
      </c>
      <c r="M1552" t="s">
        <v>404</v>
      </c>
      <c r="N1552" t="s">
        <v>165</v>
      </c>
      <c r="O1552" t="s">
        <v>339</v>
      </c>
      <c r="P1552" t="s">
        <v>340</v>
      </c>
      <c r="Q1552" t="s">
        <v>330</v>
      </c>
      <c r="R1552" t="s">
        <v>330</v>
      </c>
      <c r="S1552" t="s">
        <v>216</v>
      </c>
      <c r="T1552" t="s">
        <v>216</v>
      </c>
      <c r="U1552" t="s">
        <v>244</v>
      </c>
      <c r="V1552" t="s">
        <v>244</v>
      </c>
      <c r="W1552">
        <v>42</v>
      </c>
      <c r="X1552">
        <v>29</v>
      </c>
      <c r="Y1552">
        <v>6</v>
      </c>
      <c r="Z1552">
        <v>2</v>
      </c>
      <c r="AA1552">
        <v>4</v>
      </c>
      <c r="AB1552">
        <v>0</v>
      </c>
      <c r="AC1552">
        <v>6</v>
      </c>
      <c r="AD1552">
        <v>2</v>
      </c>
      <c r="AE1552">
        <v>2</v>
      </c>
      <c r="AF1552">
        <v>0</v>
      </c>
      <c r="AG1552" t="s">
        <v>4598</v>
      </c>
      <c r="AH1552">
        <v>5</v>
      </c>
      <c r="AI1552">
        <v>2</v>
      </c>
      <c r="AJ1552">
        <v>2</v>
      </c>
      <c r="AK1552">
        <v>0</v>
      </c>
      <c r="AL1552" t="s">
        <v>4599</v>
      </c>
      <c r="AQ1552" t="s">
        <v>228</v>
      </c>
    </row>
    <row r="1553" spans="1:43" x14ac:dyDescent="0.25">
      <c r="A1553" t="s">
        <v>205</v>
      </c>
      <c r="B1553" t="s">
        <v>114</v>
      </c>
      <c r="C1553" t="s">
        <v>14</v>
      </c>
      <c r="D1553" t="s">
        <v>15</v>
      </c>
      <c r="E1553" s="1">
        <v>43552</v>
      </c>
      <c r="F1553" t="s">
        <v>403</v>
      </c>
      <c r="G1553" t="s">
        <v>207</v>
      </c>
      <c r="H1553" t="s">
        <v>357</v>
      </c>
      <c r="I1553">
        <v>2</v>
      </c>
      <c r="J1553">
        <v>2</v>
      </c>
      <c r="K1553" t="b">
        <v>0</v>
      </c>
      <c r="L1553" t="s">
        <v>286</v>
      </c>
      <c r="M1553" t="s">
        <v>273</v>
      </c>
      <c r="N1553" t="s">
        <v>165</v>
      </c>
      <c r="O1553" t="s">
        <v>4531</v>
      </c>
      <c r="P1553" t="s">
        <v>4532</v>
      </c>
      <c r="Q1553" t="s">
        <v>1748</v>
      </c>
      <c r="R1553" t="s">
        <v>1748</v>
      </c>
      <c r="S1553" t="s">
        <v>244</v>
      </c>
      <c r="T1553" t="s">
        <v>244</v>
      </c>
      <c r="U1553" t="s">
        <v>225</v>
      </c>
      <c r="V1553" t="s">
        <v>225</v>
      </c>
      <c r="W1553">
        <v>26</v>
      </c>
      <c r="X1553">
        <v>42</v>
      </c>
      <c r="Y1553">
        <v>4</v>
      </c>
      <c r="Z1553">
        <v>5</v>
      </c>
      <c r="AA1553">
        <v>0</v>
      </c>
      <c r="AB1553">
        <v>3</v>
      </c>
      <c r="AC1553">
        <v>2</v>
      </c>
      <c r="AD1553">
        <v>5</v>
      </c>
      <c r="AE1553">
        <v>0</v>
      </c>
      <c r="AF1553">
        <v>1</v>
      </c>
      <c r="AG1553" t="s">
        <v>4600</v>
      </c>
      <c r="AH1553">
        <v>4</v>
      </c>
      <c r="AI1553">
        <v>5</v>
      </c>
      <c r="AJ1553">
        <v>0</v>
      </c>
      <c r="AK1553">
        <v>2</v>
      </c>
      <c r="AL1553" t="s">
        <v>4601</v>
      </c>
      <c r="AQ1553" t="s">
        <v>228</v>
      </c>
    </row>
    <row r="1554" spans="1:43" x14ac:dyDescent="0.25">
      <c r="A1554" t="s">
        <v>205</v>
      </c>
      <c r="B1554" t="s">
        <v>114</v>
      </c>
      <c r="C1554" t="s">
        <v>14</v>
      </c>
      <c r="D1554" t="s">
        <v>15</v>
      </c>
      <c r="E1554" s="1">
        <v>43552</v>
      </c>
      <c r="F1554" t="s">
        <v>403</v>
      </c>
      <c r="G1554" t="s">
        <v>207</v>
      </c>
      <c r="H1554" t="s">
        <v>357</v>
      </c>
      <c r="I1554">
        <v>1</v>
      </c>
      <c r="J1554">
        <v>2</v>
      </c>
      <c r="K1554" t="b">
        <v>0</v>
      </c>
      <c r="L1554" t="s">
        <v>248</v>
      </c>
      <c r="M1554" t="s">
        <v>209</v>
      </c>
      <c r="N1554" t="s">
        <v>165</v>
      </c>
      <c r="O1554" t="s">
        <v>1147</v>
      </c>
      <c r="P1554" t="s">
        <v>1148</v>
      </c>
      <c r="Q1554" t="s">
        <v>3759</v>
      </c>
      <c r="R1554" t="s">
        <v>3759</v>
      </c>
      <c r="S1554" t="s">
        <v>426</v>
      </c>
      <c r="T1554" t="s">
        <v>426</v>
      </c>
      <c r="U1554" t="s">
        <v>244</v>
      </c>
      <c r="V1554" t="s">
        <v>244</v>
      </c>
      <c r="W1554">
        <v>42</v>
      </c>
      <c r="X1554">
        <v>23</v>
      </c>
      <c r="Y1554">
        <v>7</v>
      </c>
      <c r="Z1554">
        <v>3</v>
      </c>
      <c r="AA1554">
        <v>2</v>
      </c>
      <c r="AB1554">
        <v>0</v>
      </c>
      <c r="AC1554">
        <v>7</v>
      </c>
      <c r="AD1554">
        <v>3</v>
      </c>
      <c r="AE1554">
        <v>1</v>
      </c>
      <c r="AF1554">
        <v>0</v>
      </c>
      <c r="AG1554" t="s">
        <v>4602</v>
      </c>
      <c r="AH1554">
        <v>5</v>
      </c>
      <c r="AI1554">
        <v>2</v>
      </c>
      <c r="AJ1554">
        <v>1</v>
      </c>
      <c r="AK1554">
        <v>0</v>
      </c>
      <c r="AL1554" t="s">
        <v>4603</v>
      </c>
      <c r="AQ1554" t="s">
        <v>228</v>
      </c>
    </row>
    <row r="1555" spans="1:43" x14ac:dyDescent="0.25">
      <c r="A1555" t="s">
        <v>205</v>
      </c>
      <c r="B1555" t="s">
        <v>114</v>
      </c>
      <c r="C1555" t="s">
        <v>14</v>
      </c>
      <c r="D1555" t="s">
        <v>15</v>
      </c>
      <c r="E1555" s="1">
        <v>43553</v>
      </c>
      <c r="F1555" t="s">
        <v>403</v>
      </c>
      <c r="G1555" t="s">
        <v>207</v>
      </c>
      <c r="H1555" t="s">
        <v>381</v>
      </c>
      <c r="I1555">
        <v>1</v>
      </c>
      <c r="J1555">
        <v>2</v>
      </c>
      <c r="K1555" t="b">
        <v>0</v>
      </c>
      <c r="L1555" t="s">
        <v>221</v>
      </c>
      <c r="M1555" t="s">
        <v>279</v>
      </c>
      <c r="N1555" t="s">
        <v>165</v>
      </c>
      <c r="O1555" t="s">
        <v>434</v>
      </c>
      <c r="P1555" t="s">
        <v>435</v>
      </c>
      <c r="Q1555" t="s">
        <v>339</v>
      </c>
      <c r="R1555" t="s">
        <v>339</v>
      </c>
      <c r="S1555" t="s">
        <v>437</v>
      </c>
      <c r="T1555" t="s">
        <v>437</v>
      </c>
      <c r="U1555" t="s">
        <v>216</v>
      </c>
      <c r="V1555" t="s">
        <v>216</v>
      </c>
      <c r="W1555">
        <v>42</v>
      </c>
      <c r="X1555">
        <v>33</v>
      </c>
      <c r="Y1555">
        <v>5</v>
      </c>
      <c r="Z1555">
        <v>3</v>
      </c>
      <c r="AA1555">
        <v>5</v>
      </c>
      <c r="AB1555">
        <v>0</v>
      </c>
      <c r="AC1555">
        <v>5</v>
      </c>
      <c r="AD1555">
        <v>3</v>
      </c>
      <c r="AE1555">
        <v>3</v>
      </c>
      <c r="AF1555">
        <v>0</v>
      </c>
      <c r="AG1555" t="s">
        <v>4604</v>
      </c>
      <c r="AH1555">
        <v>5</v>
      </c>
      <c r="AI1555">
        <v>3</v>
      </c>
      <c r="AJ1555">
        <v>2</v>
      </c>
      <c r="AK1555">
        <v>0</v>
      </c>
      <c r="AL1555" t="s">
        <v>4605</v>
      </c>
      <c r="AQ1555" t="s">
        <v>228</v>
      </c>
    </row>
    <row r="1556" spans="1:43" x14ac:dyDescent="0.25">
      <c r="A1556" t="s">
        <v>205</v>
      </c>
      <c r="B1556" t="s">
        <v>114</v>
      </c>
      <c r="C1556" t="s">
        <v>14</v>
      </c>
      <c r="D1556" t="s">
        <v>15</v>
      </c>
      <c r="E1556" s="1">
        <v>43553</v>
      </c>
      <c r="F1556" t="s">
        <v>403</v>
      </c>
      <c r="G1556" t="s">
        <v>207</v>
      </c>
      <c r="H1556" t="s">
        <v>381</v>
      </c>
      <c r="I1556">
        <v>2</v>
      </c>
      <c r="J1556">
        <v>3</v>
      </c>
      <c r="K1556" t="b">
        <v>0</v>
      </c>
      <c r="L1556" t="s">
        <v>315</v>
      </c>
      <c r="M1556" t="s">
        <v>404</v>
      </c>
      <c r="N1556" t="s">
        <v>273</v>
      </c>
      <c r="O1556" t="s">
        <v>1941</v>
      </c>
      <c r="P1556" t="s">
        <v>1942</v>
      </c>
      <c r="Q1556" t="s">
        <v>1748</v>
      </c>
      <c r="R1556" t="s">
        <v>1748</v>
      </c>
      <c r="S1556" t="s">
        <v>267</v>
      </c>
      <c r="T1556" t="s">
        <v>267</v>
      </c>
      <c r="U1556" t="s">
        <v>225</v>
      </c>
      <c r="V1556" t="s">
        <v>225</v>
      </c>
      <c r="W1556">
        <v>56</v>
      </c>
      <c r="X1556">
        <v>56</v>
      </c>
      <c r="Y1556">
        <v>4</v>
      </c>
      <c r="Z1556">
        <v>3</v>
      </c>
      <c r="AA1556">
        <v>1</v>
      </c>
      <c r="AB1556">
        <v>4</v>
      </c>
      <c r="AC1556">
        <v>2</v>
      </c>
      <c r="AD1556">
        <v>3</v>
      </c>
      <c r="AE1556">
        <v>0</v>
      </c>
      <c r="AF1556">
        <v>2</v>
      </c>
      <c r="AG1556" t="s">
        <v>4606</v>
      </c>
      <c r="AH1556">
        <v>4</v>
      </c>
      <c r="AI1556">
        <v>3</v>
      </c>
      <c r="AJ1556">
        <v>1</v>
      </c>
      <c r="AK1556">
        <v>0</v>
      </c>
      <c r="AL1556" t="s">
        <v>4607</v>
      </c>
      <c r="AM1556">
        <v>2</v>
      </c>
      <c r="AN1556">
        <v>2</v>
      </c>
      <c r="AO1556">
        <v>0</v>
      </c>
      <c r="AP1556">
        <v>2</v>
      </c>
      <c r="AQ1556" t="s">
        <v>4608</v>
      </c>
    </row>
    <row r="1557" spans="1:43" x14ac:dyDescent="0.25">
      <c r="A1557" t="s">
        <v>205</v>
      </c>
      <c r="B1557" t="s">
        <v>114</v>
      </c>
      <c r="C1557" t="s">
        <v>14</v>
      </c>
      <c r="D1557" t="s">
        <v>15</v>
      </c>
      <c r="E1557" s="1">
        <v>43553</v>
      </c>
      <c r="F1557" t="s">
        <v>403</v>
      </c>
      <c r="G1557" t="s">
        <v>207</v>
      </c>
      <c r="H1557" t="s">
        <v>381</v>
      </c>
      <c r="I1557">
        <v>1</v>
      </c>
      <c r="J1557">
        <v>2</v>
      </c>
      <c r="K1557" t="b">
        <v>0</v>
      </c>
      <c r="L1557" t="s">
        <v>551</v>
      </c>
      <c r="M1557" t="s">
        <v>272</v>
      </c>
      <c r="N1557" t="s">
        <v>165</v>
      </c>
      <c r="O1557" t="s">
        <v>870</v>
      </c>
      <c r="P1557" t="s">
        <v>468</v>
      </c>
      <c r="Q1557" t="s">
        <v>1147</v>
      </c>
      <c r="R1557" t="s">
        <v>1147</v>
      </c>
      <c r="S1557" t="s">
        <v>412</v>
      </c>
      <c r="T1557" t="s">
        <v>412</v>
      </c>
      <c r="U1557" t="s">
        <v>426</v>
      </c>
      <c r="V1557" t="s">
        <v>426</v>
      </c>
      <c r="W1557">
        <v>42</v>
      </c>
      <c r="X1557">
        <v>27</v>
      </c>
      <c r="Y1557">
        <v>4</v>
      </c>
      <c r="Z1557">
        <v>2</v>
      </c>
      <c r="AA1557">
        <v>3</v>
      </c>
      <c r="AB1557">
        <v>0</v>
      </c>
      <c r="AC1557">
        <v>4</v>
      </c>
      <c r="AD1557">
        <v>2</v>
      </c>
      <c r="AE1557">
        <v>1</v>
      </c>
      <c r="AF1557">
        <v>0</v>
      </c>
      <c r="AG1557" t="s">
        <v>4609</v>
      </c>
      <c r="AH1557">
        <v>4</v>
      </c>
      <c r="AI1557">
        <v>2</v>
      </c>
      <c r="AJ1557">
        <v>2</v>
      </c>
      <c r="AK1557">
        <v>0</v>
      </c>
      <c r="AL1557" t="s">
        <v>4610</v>
      </c>
      <c r="AQ1557" t="s">
        <v>228</v>
      </c>
    </row>
    <row r="1558" spans="1:43" x14ac:dyDescent="0.25">
      <c r="A1558" t="s">
        <v>205</v>
      </c>
      <c r="B1558" t="s">
        <v>114</v>
      </c>
      <c r="C1558" t="s">
        <v>14</v>
      </c>
      <c r="D1558" t="s">
        <v>15</v>
      </c>
      <c r="E1558" s="1">
        <v>43553</v>
      </c>
      <c r="F1558" t="s">
        <v>403</v>
      </c>
      <c r="G1558" t="s">
        <v>207</v>
      </c>
      <c r="H1558" t="s">
        <v>381</v>
      </c>
      <c r="I1558">
        <v>1</v>
      </c>
      <c r="J1558">
        <v>2</v>
      </c>
      <c r="K1558" t="b">
        <v>0</v>
      </c>
      <c r="L1558" t="s">
        <v>551</v>
      </c>
      <c r="M1558" t="s">
        <v>248</v>
      </c>
      <c r="N1558" t="s">
        <v>165</v>
      </c>
      <c r="O1558" t="s">
        <v>566</v>
      </c>
      <c r="P1558" t="s">
        <v>730</v>
      </c>
      <c r="Q1558" t="s">
        <v>4334</v>
      </c>
      <c r="R1558" t="s">
        <v>4334</v>
      </c>
      <c r="S1558" t="s">
        <v>244</v>
      </c>
      <c r="T1558" t="s">
        <v>244</v>
      </c>
      <c r="U1558" t="s">
        <v>244</v>
      </c>
      <c r="V1558" t="s">
        <v>244</v>
      </c>
      <c r="W1558">
        <v>42</v>
      </c>
      <c r="X1558">
        <v>22</v>
      </c>
      <c r="Y1558">
        <v>7</v>
      </c>
      <c r="Z1558">
        <v>2</v>
      </c>
      <c r="AA1558">
        <v>3</v>
      </c>
      <c r="AB1558">
        <v>0</v>
      </c>
      <c r="AC1558">
        <v>7</v>
      </c>
      <c r="AD1558">
        <v>2</v>
      </c>
      <c r="AE1558">
        <v>2</v>
      </c>
      <c r="AF1558">
        <v>0</v>
      </c>
      <c r="AG1558" t="s">
        <v>4611</v>
      </c>
      <c r="AH1558">
        <v>4</v>
      </c>
      <c r="AI1558">
        <v>2</v>
      </c>
      <c r="AJ1558">
        <v>1</v>
      </c>
      <c r="AK1558">
        <v>0</v>
      </c>
      <c r="AL1558" t="s">
        <v>4612</v>
      </c>
      <c r="AQ1558" t="s">
        <v>228</v>
      </c>
    </row>
    <row r="1559" spans="1:43" x14ac:dyDescent="0.25">
      <c r="A1559" t="s">
        <v>205</v>
      </c>
      <c r="B1559" t="s">
        <v>114</v>
      </c>
      <c r="C1559" t="s">
        <v>14</v>
      </c>
      <c r="D1559" t="s">
        <v>15</v>
      </c>
      <c r="E1559" s="1">
        <v>43554</v>
      </c>
      <c r="F1559" t="s">
        <v>403</v>
      </c>
      <c r="G1559" t="s">
        <v>207</v>
      </c>
      <c r="H1559" t="s">
        <v>392</v>
      </c>
      <c r="I1559">
        <v>2</v>
      </c>
      <c r="J1559">
        <v>2</v>
      </c>
      <c r="K1559" t="b">
        <v>0</v>
      </c>
      <c r="L1559" t="s">
        <v>239</v>
      </c>
      <c r="M1559" t="s">
        <v>315</v>
      </c>
      <c r="N1559" t="s">
        <v>165</v>
      </c>
      <c r="O1559" t="s">
        <v>434</v>
      </c>
      <c r="P1559" t="s">
        <v>435</v>
      </c>
      <c r="Q1559" t="s">
        <v>870</v>
      </c>
      <c r="R1559" t="s">
        <v>870</v>
      </c>
      <c r="S1559" t="s">
        <v>437</v>
      </c>
      <c r="T1559" t="s">
        <v>437</v>
      </c>
      <c r="U1559" t="s">
        <v>412</v>
      </c>
      <c r="V1559" t="s">
        <v>412</v>
      </c>
      <c r="W1559">
        <v>30</v>
      </c>
      <c r="X1559">
        <v>42</v>
      </c>
      <c r="Y1559">
        <v>3</v>
      </c>
      <c r="Z1559">
        <v>5</v>
      </c>
      <c r="AA1559">
        <v>0</v>
      </c>
      <c r="AB1559">
        <v>5</v>
      </c>
      <c r="AC1559">
        <v>2</v>
      </c>
      <c r="AD1559">
        <v>5</v>
      </c>
      <c r="AE1559">
        <v>0</v>
      </c>
      <c r="AF1559">
        <v>1</v>
      </c>
      <c r="AG1559" t="s">
        <v>4613</v>
      </c>
      <c r="AH1559">
        <v>3</v>
      </c>
      <c r="AI1559">
        <v>5</v>
      </c>
      <c r="AJ1559">
        <v>0</v>
      </c>
      <c r="AK1559">
        <v>4</v>
      </c>
      <c r="AL1559" t="s">
        <v>4614</v>
      </c>
      <c r="AQ1559" t="s">
        <v>228</v>
      </c>
    </row>
    <row r="1560" spans="1:43" x14ac:dyDescent="0.25">
      <c r="A1560" t="s">
        <v>205</v>
      </c>
      <c r="B1560" t="s">
        <v>114</v>
      </c>
      <c r="C1560" t="s">
        <v>14</v>
      </c>
      <c r="D1560" t="s">
        <v>15</v>
      </c>
      <c r="E1560" s="1">
        <v>43554</v>
      </c>
      <c r="F1560" t="s">
        <v>403</v>
      </c>
      <c r="G1560" t="s">
        <v>207</v>
      </c>
      <c r="H1560" t="s">
        <v>392</v>
      </c>
      <c r="I1560">
        <v>2</v>
      </c>
      <c r="J1560">
        <v>2</v>
      </c>
      <c r="K1560" t="b">
        <v>0</v>
      </c>
      <c r="L1560" t="s">
        <v>239</v>
      </c>
      <c r="M1560" t="s">
        <v>273</v>
      </c>
      <c r="N1560" t="s">
        <v>165</v>
      </c>
      <c r="O1560" t="s">
        <v>566</v>
      </c>
      <c r="P1560" t="s">
        <v>730</v>
      </c>
      <c r="Q1560" t="s">
        <v>1748</v>
      </c>
      <c r="R1560" t="s">
        <v>1748</v>
      </c>
      <c r="S1560" t="s">
        <v>244</v>
      </c>
      <c r="T1560" t="s">
        <v>244</v>
      </c>
      <c r="U1560" t="s">
        <v>225</v>
      </c>
      <c r="V1560" t="s">
        <v>225</v>
      </c>
      <c r="W1560">
        <v>29</v>
      </c>
      <c r="X1560">
        <v>42</v>
      </c>
      <c r="Y1560">
        <v>3</v>
      </c>
      <c r="Z1560">
        <v>8</v>
      </c>
      <c r="AA1560">
        <v>0</v>
      </c>
      <c r="AB1560">
        <v>3</v>
      </c>
      <c r="AC1560">
        <v>2</v>
      </c>
      <c r="AD1560">
        <v>5</v>
      </c>
      <c r="AE1560">
        <v>0</v>
      </c>
      <c r="AF1560">
        <v>1</v>
      </c>
      <c r="AG1560" t="s">
        <v>4615</v>
      </c>
      <c r="AH1560">
        <v>3</v>
      </c>
      <c r="AI1560">
        <v>3</v>
      </c>
      <c r="AJ1560">
        <v>0</v>
      </c>
      <c r="AK1560">
        <v>2</v>
      </c>
      <c r="AL1560" t="s">
        <v>4616</v>
      </c>
      <c r="AQ1560" t="s">
        <v>228</v>
      </c>
    </row>
    <row r="1561" spans="1:43" x14ac:dyDescent="0.25">
      <c r="A1561" t="s">
        <v>205</v>
      </c>
      <c r="B1561" t="s">
        <v>114</v>
      </c>
      <c r="C1561" t="s">
        <v>14</v>
      </c>
      <c r="D1561" t="s">
        <v>15</v>
      </c>
      <c r="E1561" s="1">
        <v>43555</v>
      </c>
      <c r="F1561" t="s">
        <v>403</v>
      </c>
      <c r="G1561" t="s">
        <v>207</v>
      </c>
      <c r="H1561" t="s">
        <v>399</v>
      </c>
      <c r="I1561">
        <v>1</v>
      </c>
      <c r="J1561">
        <v>2</v>
      </c>
      <c r="K1561" t="b">
        <v>0</v>
      </c>
      <c r="L1561" t="s">
        <v>404</v>
      </c>
      <c r="M1561" t="s">
        <v>404</v>
      </c>
      <c r="N1561" t="s">
        <v>165</v>
      </c>
      <c r="O1561" t="s">
        <v>870</v>
      </c>
      <c r="P1561" t="s">
        <v>468</v>
      </c>
      <c r="Q1561" t="s">
        <v>1748</v>
      </c>
      <c r="R1561" t="s">
        <v>1748</v>
      </c>
      <c r="S1561" t="s">
        <v>412</v>
      </c>
      <c r="T1561" t="s">
        <v>412</v>
      </c>
      <c r="U1561" t="s">
        <v>225</v>
      </c>
      <c r="V1561" t="s">
        <v>225</v>
      </c>
      <c r="W1561">
        <v>42</v>
      </c>
      <c r="X1561">
        <v>28</v>
      </c>
      <c r="Y1561">
        <v>5</v>
      </c>
      <c r="Z1561">
        <v>2</v>
      </c>
      <c r="AA1561">
        <v>3</v>
      </c>
      <c r="AB1561">
        <v>0</v>
      </c>
      <c r="AC1561">
        <v>4</v>
      </c>
      <c r="AD1561">
        <v>2</v>
      </c>
      <c r="AE1561">
        <v>1</v>
      </c>
      <c r="AF1561">
        <v>0</v>
      </c>
      <c r="AG1561" t="s">
        <v>4617</v>
      </c>
      <c r="AH1561">
        <v>3</v>
      </c>
      <c r="AI1561">
        <v>2</v>
      </c>
      <c r="AJ1561">
        <v>2</v>
      </c>
      <c r="AK1561">
        <v>0</v>
      </c>
      <c r="AL1561" t="s">
        <v>4618</v>
      </c>
      <c r="AQ1561" t="s">
        <v>228</v>
      </c>
    </row>
    <row r="1562" spans="1:43" x14ac:dyDescent="0.25">
      <c r="A1562" t="s">
        <v>205</v>
      </c>
      <c r="B1562" t="s">
        <v>115</v>
      </c>
      <c r="C1562" t="s">
        <v>103</v>
      </c>
      <c r="D1562" t="s">
        <v>9</v>
      </c>
      <c r="E1562" s="1">
        <v>43557</v>
      </c>
      <c r="F1562" t="s">
        <v>1650</v>
      </c>
      <c r="G1562" t="s">
        <v>207</v>
      </c>
      <c r="H1562" t="s">
        <v>247</v>
      </c>
      <c r="I1562">
        <v>1</v>
      </c>
      <c r="J1562">
        <v>3</v>
      </c>
      <c r="K1562" t="b">
        <v>0</v>
      </c>
      <c r="L1562" t="s">
        <v>257</v>
      </c>
      <c r="M1562" t="s">
        <v>629</v>
      </c>
      <c r="N1562" t="s">
        <v>369</v>
      </c>
      <c r="O1562" t="s">
        <v>281</v>
      </c>
      <c r="P1562" t="s">
        <v>282</v>
      </c>
      <c r="Q1562" t="s">
        <v>434</v>
      </c>
      <c r="R1562" t="s">
        <v>434</v>
      </c>
      <c r="S1562" t="s">
        <v>225</v>
      </c>
      <c r="T1562" t="s">
        <v>225</v>
      </c>
      <c r="U1562" t="s">
        <v>437</v>
      </c>
      <c r="V1562" t="s">
        <v>437</v>
      </c>
      <c r="W1562">
        <v>66</v>
      </c>
      <c r="X1562">
        <v>53</v>
      </c>
      <c r="Y1562">
        <v>6</v>
      </c>
      <c r="Z1562">
        <v>6</v>
      </c>
      <c r="AA1562">
        <v>4</v>
      </c>
      <c r="AB1562">
        <v>6</v>
      </c>
      <c r="AC1562">
        <v>6</v>
      </c>
      <c r="AD1562">
        <v>6</v>
      </c>
      <c r="AE1562">
        <v>1</v>
      </c>
      <c r="AF1562">
        <v>0</v>
      </c>
      <c r="AG1562" t="s">
        <v>4619</v>
      </c>
      <c r="AH1562">
        <v>4</v>
      </c>
      <c r="AI1562">
        <v>4</v>
      </c>
      <c r="AJ1562">
        <v>2</v>
      </c>
      <c r="AK1562">
        <v>6</v>
      </c>
      <c r="AL1562" t="s">
        <v>4620</v>
      </c>
      <c r="AM1562">
        <v>5</v>
      </c>
      <c r="AN1562">
        <v>2</v>
      </c>
      <c r="AO1562">
        <v>1</v>
      </c>
      <c r="AP1562">
        <v>0</v>
      </c>
      <c r="AQ1562" t="s">
        <v>4621</v>
      </c>
    </row>
    <row r="1563" spans="1:43" x14ac:dyDescent="0.25">
      <c r="A1563" t="s">
        <v>205</v>
      </c>
      <c r="B1563" t="s">
        <v>115</v>
      </c>
      <c r="C1563" t="s">
        <v>103</v>
      </c>
      <c r="D1563" t="s">
        <v>9</v>
      </c>
      <c r="E1563" s="1">
        <v>43557</v>
      </c>
      <c r="F1563" t="s">
        <v>1650</v>
      </c>
      <c r="G1563" t="s">
        <v>207</v>
      </c>
      <c r="H1563" t="s">
        <v>247</v>
      </c>
      <c r="I1563">
        <v>1</v>
      </c>
      <c r="J1563">
        <v>2</v>
      </c>
      <c r="K1563" t="b">
        <v>0</v>
      </c>
      <c r="L1563" t="s">
        <v>404</v>
      </c>
      <c r="M1563" t="s">
        <v>221</v>
      </c>
      <c r="N1563" t="s">
        <v>165</v>
      </c>
      <c r="O1563" t="s">
        <v>332</v>
      </c>
      <c r="P1563" t="s">
        <v>394</v>
      </c>
      <c r="Q1563" t="s">
        <v>339</v>
      </c>
      <c r="R1563" t="s">
        <v>339</v>
      </c>
      <c r="S1563" t="s">
        <v>267</v>
      </c>
      <c r="T1563" t="s">
        <v>267</v>
      </c>
      <c r="U1563" t="s">
        <v>216</v>
      </c>
      <c r="V1563" t="s">
        <v>216</v>
      </c>
      <c r="W1563">
        <v>42</v>
      </c>
      <c r="X1563">
        <v>32</v>
      </c>
      <c r="Y1563">
        <v>7</v>
      </c>
      <c r="Z1563">
        <v>3</v>
      </c>
      <c r="AA1563">
        <v>6</v>
      </c>
      <c r="AB1563">
        <v>0</v>
      </c>
      <c r="AC1563">
        <v>7</v>
      </c>
      <c r="AD1563">
        <v>3</v>
      </c>
      <c r="AE1563">
        <v>3</v>
      </c>
      <c r="AF1563">
        <v>0</v>
      </c>
      <c r="AG1563" t="s">
        <v>4622</v>
      </c>
      <c r="AH1563">
        <v>4</v>
      </c>
      <c r="AI1563">
        <v>3</v>
      </c>
      <c r="AJ1563">
        <v>3</v>
      </c>
      <c r="AK1563">
        <v>0</v>
      </c>
      <c r="AL1563" t="s">
        <v>4623</v>
      </c>
      <c r="AQ1563" t="s">
        <v>228</v>
      </c>
    </row>
    <row r="1564" spans="1:43" x14ac:dyDescent="0.25">
      <c r="A1564" t="s">
        <v>205</v>
      </c>
      <c r="B1564" t="s">
        <v>115</v>
      </c>
      <c r="C1564" t="s">
        <v>103</v>
      </c>
      <c r="D1564" t="s">
        <v>9</v>
      </c>
      <c r="E1564" s="1">
        <v>43557</v>
      </c>
      <c r="F1564" t="s">
        <v>1650</v>
      </c>
      <c r="G1564" t="s">
        <v>207</v>
      </c>
      <c r="H1564" t="s">
        <v>247</v>
      </c>
      <c r="I1564">
        <v>1</v>
      </c>
      <c r="J1564">
        <v>2</v>
      </c>
      <c r="K1564" t="b">
        <v>0</v>
      </c>
      <c r="L1564" t="s">
        <v>272</v>
      </c>
      <c r="M1564" t="s">
        <v>221</v>
      </c>
      <c r="N1564" t="s">
        <v>165</v>
      </c>
      <c r="O1564" t="s">
        <v>446</v>
      </c>
      <c r="P1564" t="s">
        <v>867</v>
      </c>
      <c r="Q1564" t="s">
        <v>1670</v>
      </c>
      <c r="R1564" t="s">
        <v>1670</v>
      </c>
      <c r="S1564" t="s">
        <v>319</v>
      </c>
      <c r="T1564" t="s">
        <v>319</v>
      </c>
      <c r="U1564" t="s">
        <v>426</v>
      </c>
      <c r="V1564" t="s">
        <v>426</v>
      </c>
      <c r="W1564">
        <v>42</v>
      </c>
      <c r="X1564">
        <v>35</v>
      </c>
      <c r="Y1564">
        <v>5</v>
      </c>
      <c r="Z1564">
        <v>3</v>
      </c>
      <c r="AA1564">
        <v>5</v>
      </c>
      <c r="AB1564">
        <v>0</v>
      </c>
      <c r="AC1564">
        <v>5</v>
      </c>
      <c r="AD1564">
        <v>3</v>
      </c>
      <c r="AE1564">
        <v>4</v>
      </c>
      <c r="AF1564">
        <v>0</v>
      </c>
      <c r="AG1564" t="s">
        <v>4624</v>
      </c>
      <c r="AH1564">
        <v>3</v>
      </c>
      <c r="AI1564">
        <v>2</v>
      </c>
      <c r="AJ1564">
        <v>1</v>
      </c>
      <c r="AK1564">
        <v>0</v>
      </c>
      <c r="AL1564" t="s">
        <v>4625</v>
      </c>
      <c r="AQ1564" t="s">
        <v>228</v>
      </c>
    </row>
    <row r="1565" spans="1:43" x14ac:dyDescent="0.25">
      <c r="A1565" t="s">
        <v>205</v>
      </c>
      <c r="B1565" t="s">
        <v>115</v>
      </c>
      <c r="C1565" t="s">
        <v>103</v>
      </c>
      <c r="D1565" t="s">
        <v>9</v>
      </c>
      <c r="E1565" s="1">
        <v>43557</v>
      </c>
      <c r="F1565" t="s">
        <v>1650</v>
      </c>
      <c r="G1565" t="s">
        <v>207</v>
      </c>
      <c r="H1565" t="s">
        <v>247</v>
      </c>
      <c r="I1565">
        <v>1</v>
      </c>
      <c r="J1565">
        <v>3</v>
      </c>
      <c r="K1565" t="b">
        <v>0</v>
      </c>
      <c r="L1565" t="s">
        <v>221</v>
      </c>
      <c r="M1565" t="s">
        <v>210</v>
      </c>
      <c r="N1565" t="s">
        <v>404</v>
      </c>
      <c r="O1565" t="s">
        <v>424</v>
      </c>
      <c r="P1565" t="s">
        <v>425</v>
      </c>
      <c r="Q1565" t="s">
        <v>1941</v>
      </c>
      <c r="R1565" t="s">
        <v>1941</v>
      </c>
      <c r="S1565" t="s">
        <v>426</v>
      </c>
      <c r="T1565" t="s">
        <v>426</v>
      </c>
      <c r="U1565" t="s">
        <v>267</v>
      </c>
      <c r="V1565" t="s">
        <v>267</v>
      </c>
      <c r="W1565">
        <v>57</v>
      </c>
      <c r="X1565">
        <v>53</v>
      </c>
      <c r="Y1565">
        <v>4</v>
      </c>
      <c r="Z1565">
        <v>4</v>
      </c>
      <c r="AA1565">
        <v>6</v>
      </c>
      <c r="AB1565">
        <v>2</v>
      </c>
      <c r="AC1565">
        <v>3</v>
      </c>
      <c r="AD1565">
        <v>4</v>
      </c>
      <c r="AE1565">
        <v>2</v>
      </c>
      <c r="AF1565">
        <v>0</v>
      </c>
      <c r="AG1565" t="s">
        <v>4626</v>
      </c>
      <c r="AH1565">
        <v>2</v>
      </c>
      <c r="AI1565">
        <v>4</v>
      </c>
      <c r="AJ1565">
        <v>0</v>
      </c>
      <c r="AK1565">
        <v>2</v>
      </c>
      <c r="AL1565" t="s">
        <v>4627</v>
      </c>
      <c r="AM1565">
        <v>4</v>
      </c>
      <c r="AN1565">
        <v>3</v>
      </c>
      <c r="AO1565">
        <v>4</v>
      </c>
      <c r="AP1565">
        <v>0</v>
      </c>
      <c r="AQ1565" t="s">
        <v>4628</v>
      </c>
    </row>
    <row r="1566" spans="1:43" x14ac:dyDescent="0.25">
      <c r="A1566" t="s">
        <v>205</v>
      </c>
      <c r="B1566" t="s">
        <v>115</v>
      </c>
      <c r="C1566" t="s">
        <v>103</v>
      </c>
      <c r="D1566" t="s">
        <v>9</v>
      </c>
      <c r="E1566" s="1">
        <v>43557</v>
      </c>
      <c r="F1566" t="s">
        <v>1650</v>
      </c>
      <c r="G1566" t="s">
        <v>207</v>
      </c>
      <c r="H1566" t="s">
        <v>247</v>
      </c>
      <c r="I1566">
        <v>2</v>
      </c>
      <c r="J1566">
        <v>2</v>
      </c>
      <c r="K1566" t="b">
        <v>0</v>
      </c>
      <c r="L1566" t="s">
        <v>240</v>
      </c>
      <c r="M1566" t="s">
        <v>231</v>
      </c>
      <c r="N1566" t="s">
        <v>165</v>
      </c>
      <c r="O1566" t="s">
        <v>983</v>
      </c>
      <c r="P1566" t="s">
        <v>803</v>
      </c>
      <c r="Q1566" t="s">
        <v>552</v>
      </c>
      <c r="R1566" t="s">
        <v>552</v>
      </c>
      <c r="S1566" t="s">
        <v>216</v>
      </c>
      <c r="T1566" t="s">
        <v>216</v>
      </c>
      <c r="U1566" t="s">
        <v>225</v>
      </c>
      <c r="V1566" t="s">
        <v>225</v>
      </c>
      <c r="W1566">
        <v>35</v>
      </c>
      <c r="X1566">
        <v>42</v>
      </c>
      <c r="Y1566">
        <v>2</v>
      </c>
      <c r="Z1566">
        <v>4</v>
      </c>
      <c r="AA1566">
        <v>0</v>
      </c>
      <c r="AB1566">
        <v>4</v>
      </c>
      <c r="AC1566">
        <v>2</v>
      </c>
      <c r="AD1566">
        <v>3</v>
      </c>
      <c r="AE1566">
        <v>0</v>
      </c>
      <c r="AF1566">
        <v>2</v>
      </c>
      <c r="AG1566" t="s">
        <v>4629</v>
      </c>
      <c r="AH1566">
        <v>2</v>
      </c>
      <c r="AI1566">
        <v>4</v>
      </c>
      <c r="AJ1566">
        <v>0</v>
      </c>
      <c r="AK1566">
        <v>2</v>
      </c>
      <c r="AL1566" t="s">
        <v>4630</v>
      </c>
      <c r="AQ1566" t="s">
        <v>228</v>
      </c>
    </row>
    <row r="1567" spans="1:43" x14ac:dyDescent="0.25">
      <c r="A1567" t="s">
        <v>205</v>
      </c>
      <c r="B1567" t="s">
        <v>115</v>
      </c>
      <c r="C1567" t="s">
        <v>103</v>
      </c>
      <c r="D1567" t="s">
        <v>9</v>
      </c>
      <c r="E1567" s="1">
        <v>43557</v>
      </c>
      <c r="F1567" t="s">
        <v>1650</v>
      </c>
      <c r="G1567" t="s">
        <v>207</v>
      </c>
      <c r="H1567" t="s">
        <v>247</v>
      </c>
      <c r="I1567">
        <v>2</v>
      </c>
      <c r="J1567">
        <v>2</v>
      </c>
      <c r="K1567" t="b">
        <v>0</v>
      </c>
      <c r="L1567" t="s">
        <v>315</v>
      </c>
      <c r="M1567" t="s">
        <v>230</v>
      </c>
      <c r="N1567" t="s">
        <v>165</v>
      </c>
      <c r="O1567" t="s">
        <v>700</v>
      </c>
      <c r="P1567" t="s">
        <v>737</v>
      </c>
      <c r="Q1567" t="s">
        <v>341</v>
      </c>
      <c r="R1567" t="s">
        <v>341</v>
      </c>
      <c r="S1567" t="s">
        <v>426</v>
      </c>
      <c r="T1567" t="s">
        <v>426</v>
      </c>
      <c r="U1567" t="s">
        <v>267</v>
      </c>
      <c r="V1567" t="s">
        <v>267</v>
      </c>
      <c r="W1567">
        <v>40</v>
      </c>
      <c r="X1567">
        <v>45</v>
      </c>
      <c r="Y1567">
        <v>3</v>
      </c>
      <c r="Z1567">
        <v>3</v>
      </c>
      <c r="AA1567">
        <v>4</v>
      </c>
      <c r="AB1567">
        <v>5</v>
      </c>
      <c r="AC1567">
        <v>3</v>
      </c>
      <c r="AD1567">
        <v>3</v>
      </c>
      <c r="AE1567">
        <v>0</v>
      </c>
      <c r="AF1567">
        <v>3</v>
      </c>
      <c r="AG1567" t="s">
        <v>4631</v>
      </c>
      <c r="AH1567">
        <v>3</v>
      </c>
      <c r="AI1567">
        <v>3</v>
      </c>
      <c r="AJ1567">
        <v>4</v>
      </c>
      <c r="AK1567">
        <v>2</v>
      </c>
      <c r="AL1567" t="s">
        <v>4632</v>
      </c>
      <c r="AQ1567" t="s">
        <v>228</v>
      </c>
    </row>
    <row r="1568" spans="1:43" x14ac:dyDescent="0.25">
      <c r="A1568" t="s">
        <v>205</v>
      </c>
      <c r="B1568" t="s">
        <v>115</v>
      </c>
      <c r="C1568" t="s">
        <v>103</v>
      </c>
      <c r="D1568" t="s">
        <v>9</v>
      </c>
      <c r="E1568" s="1">
        <v>43557</v>
      </c>
      <c r="F1568" t="s">
        <v>1650</v>
      </c>
      <c r="G1568" t="s">
        <v>207</v>
      </c>
      <c r="H1568" t="s">
        <v>247</v>
      </c>
      <c r="I1568">
        <v>2</v>
      </c>
      <c r="J1568">
        <v>2</v>
      </c>
      <c r="K1568" t="b">
        <v>0</v>
      </c>
      <c r="L1568" t="s">
        <v>271</v>
      </c>
      <c r="M1568" t="s">
        <v>239</v>
      </c>
      <c r="N1568" t="s">
        <v>165</v>
      </c>
      <c r="O1568" t="s">
        <v>685</v>
      </c>
      <c r="P1568" t="s">
        <v>686</v>
      </c>
      <c r="Q1568" t="s">
        <v>488</v>
      </c>
      <c r="R1568" t="s">
        <v>488</v>
      </c>
      <c r="S1568" t="s">
        <v>688</v>
      </c>
      <c r="T1568" t="s">
        <v>688</v>
      </c>
      <c r="U1568" t="s">
        <v>412</v>
      </c>
      <c r="V1568" t="s">
        <v>412</v>
      </c>
      <c r="W1568">
        <v>25</v>
      </c>
      <c r="X1568">
        <v>42</v>
      </c>
      <c r="Y1568">
        <v>3</v>
      </c>
      <c r="Z1568">
        <v>4</v>
      </c>
      <c r="AA1568">
        <v>0</v>
      </c>
      <c r="AB1568">
        <v>3</v>
      </c>
      <c r="AC1568">
        <v>3</v>
      </c>
      <c r="AD1568">
        <v>4</v>
      </c>
      <c r="AE1568">
        <v>0</v>
      </c>
      <c r="AF1568">
        <v>2</v>
      </c>
      <c r="AG1568" t="s">
        <v>4633</v>
      </c>
      <c r="AH1568">
        <v>2</v>
      </c>
      <c r="AI1568">
        <v>4</v>
      </c>
      <c r="AJ1568">
        <v>0</v>
      </c>
      <c r="AK1568">
        <v>1</v>
      </c>
      <c r="AL1568" t="s">
        <v>4634</v>
      </c>
      <c r="AQ1568" t="s">
        <v>228</v>
      </c>
    </row>
    <row r="1569" spans="1:43" x14ac:dyDescent="0.25">
      <c r="A1569" t="s">
        <v>205</v>
      </c>
      <c r="B1569" t="s">
        <v>115</v>
      </c>
      <c r="C1569" t="s">
        <v>103</v>
      </c>
      <c r="D1569" t="s">
        <v>9</v>
      </c>
      <c r="E1569" s="1">
        <v>43557</v>
      </c>
      <c r="F1569" t="s">
        <v>1650</v>
      </c>
      <c r="G1569" t="s">
        <v>207</v>
      </c>
      <c r="H1569" t="s">
        <v>247</v>
      </c>
      <c r="I1569">
        <v>2</v>
      </c>
      <c r="J1569">
        <v>3</v>
      </c>
      <c r="K1569" t="b">
        <v>0</v>
      </c>
      <c r="L1569" t="s">
        <v>257</v>
      </c>
      <c r="M1569" t="s">
        <v>249</v>
      </c>
      <c r="N1569" t="s">
        <v>210</v>
      </c>
      <c r="O1569" t="s">
        <v>251</v>
      </c>
      <c r="P1569" t="s">
        <v>252</v>
      </c>
      <c r="Q1569" t="s">
        <v>485</v>
      </c>
      <c r="R1569" t="s">
        <v>485</v>
      </c>
      <c r="S1569" t="s">
        <v>225</v>
      </c>
      <c r="T1569" t="s">
        <v>225</v>
      </c>
      <c r="U1569" t="s">
        <v>426</v>
      </c>
      <c r="V1569" t="s">
        <v>426</v>
      </c>
      <c r="W1569">
        <v>50</v>
      </c>
      <c r="X1569">
        <v>61</v>
      </c>
      <c r="Y1569">
        <v>4</v>
      </c>
      <c r="Z1569">
        <v>5</v>
      </c>
      <c r="AA1569">
        <v>3</v>
      </c>
      <c r="AB1569">
        <v>2</v>
      </c>
      <c r="AC1569">
        <v>4</v>
      </c>
      <c r="AD1569">
        <v>2</v>
      </c>
      <c r="AE1569">
        <v>3</v>
      </c>
      <c r="AF1569">
        <v>0</v>
      </c>
      <c r="AG1569" t="s">
        <v>4635</v>
      </c>
      <c r="AH1569">
        <v>3</v>
      </c>
      <c r="AI1569">
        <v>3</v>
      </c>
      <c r="AJ1569">
        <v>0</v>
      </c>
      <c r="AK1569">
        <v>1</v>
      </c>
      <c r="AL1569" t="s">
        <v>4636</v>
      </c>
      <c r="AM1569">
        <v>3</v>
      </c>
      <c r="AN1569">
        <v>5</v>
      </c>
      <c r="AO1569">
        <v>0</v>
      </c>
      <c r="AP1569">
        <v>1</v>
      </c>
      <c r="AQ1569" t="s">
        <v>4637</v>
      </c>
    </row>
    <row r="1570" spans="1:43" x14ac:dyDescent="0.25">
      <c r="A1570" t="s">
        <v>205</v>
      </c>
      <c r="B1570" t="s">
        <v>115</v>
      </c>
      <c r="C1570" t="s">
        <v>103</v>
      </c>
      <c r="D1570" t="s">
        <v>9</v>
      </c>
      <c r="E1570" s="1">
        <v>43558</v>
      </c>
      <c r="F1570" t="s">
        <v>1650</v>
      </c>
      <c r="G1570" t="s">
        <v>207</v>
      </c>
      <c r="H1570" t="s">
        <v>247</v>
      </c>
      <c r="I1570">
        <v>1</v>
      </c>
      <c r="J1570">
        <v>3</v>
      </c>
      <c r="K1570" t="b">
        <v>0</v>
      </c>
      <c r="L1570" t="s">
        <v>229</v>
      </c>
      <c r="M1570" t="s">
        <v>271</v>
      </c>
      <c r="N1570" t="s">
        <v>221</v>
      </c>
      <c r="O1570" t="s">
        <v>462</v>
      </c>
      <c r="P1570" t="s">
        <v>502</v>
      </c>
      <c r="Q1570" t="s">
        <v>1147</v>
      </c>
      <c r="R1570" t="s">
        <v>1147</v>
      </c>
      <c r="S1570" t="s">
        <v>412</v>
      </c>
      <c r="T1570" t="s">
        <v>412</v>
      </c>
      <c r="U1570" t="s">
        <v>426</v>
      </c>
      <c r="V1570" t="s">
        <v>426</v>
      </c>
      <c r="W1570">
        <v>55</v>
      </c>
      <c r="X1570">
        <v>52</v>
      </c>
      <c r="Y1570">
        <v>8</v>
      </c>
      <c r="Z1570">
        <v>5</v>
      </c>
      <c r="AA1570">
        <v>3</v>
      </c>
      <c r="AB1570">
        <v>1</v>
      </c>
      <c r="AC1570">
        <v>6</v>
      </c>
      <c r="AD1570">
        <v>3</v>
      </c>
      <c r="AE1570">
        <v>1</v>
      </c>
      <c r="AF1570">
        <v>0</v>
      </c>
      <c r="AG1570" t="s">
        <v>4638</v>
      </c>
      <c r="AH1570">
        <v>2</v>
      </c>
      <c r="AI1570">
        <v>5</v>
      </c>
      <c r="AJ1570">
        <v>0</v>
      </c>
      <c r="AK1570">
        <v>1</v>
      </c>
      <c r="AL1570" t="s">
        <v>4639</v>
      </c>
      <c r="AM1570">
        <v>4</v>
      </c>
      <c r="AN1570">
        <v>3</v>
      </c>
      <c r="AO1570">
        <v>2</v>
      </c>
      <c r="AP1570">
        <v>0</v>
      </c>
      <c r="AQ1570" t="s">
        <v>4640</v>
      </c>
    </row>
    <row r="1571" spans="1:43" x14ac:dyDescent="0.25">
      <c r="A1571" t="s">
        <v>205</v>
      </c>
      <c r="B1571" t="s">
        <v>115</v>
      </c>
      <c r="C1571" t="s">
        <v>103</v>
      </c>
      <c r="D1571" t="s">
        <v>9</v>
      </c>
      <c r="E1571" s="1">
        <v>43558</v>
      </c>
      <c r="F1571" t="s">
        <v>1650</v>
      </c>
      <c r="G1571" t="s">
        <v>207</v>
      </c>
      <c r="H1571" t="s">
        <v>247</v>
      </c>
      <c r="I1571">
        <v>1</v>
      </c>
      <c r="J1571">
        <v>2</v>
      </c>
      <c r="K1571" t="b">
        <v>0</v>
      </c>
      <c r="L1571" t="s">
        <v>229</v>
      </c>
      <c r="M1571" t="s">
        <v>248</v>
      </c>
      <c r="N1571" t="s">
        <v>165</v>
      </c>
      <c r="O1571" t="s">
        <v>582</v>
      </c>
      <c r="P1571" t="s">
        <v>583</v>
      </c>
      <c r="Q1571" t="s">
        <v>870</v>
      </c>
      <c r="R1571" t="s">
        <v>870</v>
      </c>
      <c r="S1571" t="s">
        <v>225</v>
      </c>
      <c r="T1571" t="s">
        <v>225</v>
      </c>
      <c r="U1571" t="s">
        <v>412</v>
      </c>
      <c r="V1571" t="s">
        <v>412</v>
      </c>
      <c r="W1571">
        <v>42</v>
      </c>
      <c r="X1571">
        <v>25</v>
      </c>
      <c r="Y1571">
        <v>9</v>
      </c>
      <c r="Z1571">
        <v>5</v>
      </c>
      <c r="AA1571">
        <v>5</v>
      </c>
      <c r="AB1571">
        <v>0</v>
      </c>
      <c r="AC1571">
        <v>9</v>
      </c>
      <c r="AD1571">
        <v>5</v>
      </c>
      <c r="AE1571">
        <v>3</v>
      </c>
      <c r="AF1571">
        <v>0</v>
      </c>
      <c r="AG1571" t="s">
        <v>4641</v>
      </c>
      <c r="AH1571">
        <v>4</v>
      </c>
      <c r="AI1571">
        <v>2</v>
      </c>
      <c r="AJ1571">
        <v>2</v>
      </c>
      <c r="AK1571">
        <v>0</v>
      </c>
      <c r="AL1571" t="s">
        <v>4642</v>
      </c>
      <c r="AQ1571" t="s">
        <v>228</v>
      </c>
    </row>
    <row r="1572" spans="1:43" x14ac:dyDescent="0.25">
      <c r="A1572" t="s">
        <v>205</v>
      </c>
      <c r="B1572" t="s">
        <v>115</v>
      </c>
      <c r="C1572" t="s">
        <v>103</v>
      </c>
      <c r="D1572" t="s">
        <v>9</v>
      </c>
      <c r="E1572" s="1">
        <v>43558</v>
      </c>
      <c r="F1572" t="s">
        <v>1650</v>
      </c>
      <c r="G1572" t="s">
        <v>207</v>
      </c>
      <c r="H1572" t="s">
        <v>247</v>
      </c>
      <c r="I1572">
        <v>2</v>
      </c>
      <c r="J1572">
        <v>2</v>
      </c>
      <c r="K1572" t="b">
        <v>0</v>
      </c>
      <c r="L1572" t="s">
        <v>249</v>
      </c>
      <c r="M1572" t="s">
        <v>231</v>
      </c>
      <c r="N1572" t="s">
        <v>165</v>
      </c>
      <c r="O1572" t="s">
        <v>766</v>
      </c>
      <c r="P1572" t="s">
        <v>767</v>
      </c>
      <c r="Q1572" t="s">
        <v>418</v>
      </c>
      <c r="R1572" t="s">
        <v>418</v>
      </c>
      <c r="S1572" t="s">
        <v>753</v>
      </c>
      <c r="T1572" t="s">
        <v>753</v>
      </c>
      <c r="U1572" t="s">
        <v>267</v>
      </c>
      <c r="V1572" t="s">
        <v>267</v>
      </c>
      <c r="W1572">
        <v>33</v>
      </c>
      <c r="X1572">
        <v>42</v>
      </c>
      <c r="Y1572">
        <v>5</v>
      </c>
      <c r="Z1572">
        <v>5</v>
      </c>
      <c r="AA1572">
        <v>0</v>
      </c>
      <c r="AB1572">
        <v>3</v>
      </c>
      <c r="AC1572">
        <v>3</v>
      </c>
      <c r="AD1572">
        <v>4</v>
      </c>
      <c r="AE1572">
        <v>0</v>
      </c>
      <c r="AF1572">
        <v>1</v>
      </c>
      <c r="AG1572" t="s">
        <v>4643</v>
      </c>
      <c r="AH1572">
        <v>5</v>
      </c>
      <c r="AI1572">
        <v>5</v>
      </c>
      <c r="AJ1572">
        <v>0</v>
      </c>
      <c r="AK1572">
        <v>2</v>
      </c>
      <c r="AL1572" t="s">
        <v>4644</v>
      </c>
      <c r="AQ1572" t="s">
        <v>228</v>
      </c>
    </row>
    <row r="1573" spans="1:43" x14ac:dyDescent="0.25">
      <c r="A1573" t="s">
        <v>205</v>
      </c>
      <c r="B1573" t="s">
        <v>115</v>
      </c>
      <c r="C1573" t="s">
        <v>103</v>
      </c>
      <c r="D1573" t="s">
        <v>9</v>
      </c>
      <c r="E1573" s="1">
        <v>43558</v>
      </c>
      <c r="F1573" t="s">
        <v>1650</v>
      </c>
      <c r="G1573" t="s">
        <v>207</v>
      </c>
      <c r="H1573" t="s">
        <v>247</v>
      </c>
      <c r="I1573">
        <v>2</v>
      </c>
      <c r="J1573">
        <v>2</v>
      </c>
      <c r="K1573" t="b">
        <v>0</v>
      </c>
      <c r="L1573" t="s">
        <v>273</v>
      </c>
      <c r="M1573" t="s">
        <v>231</v>
      </c>
      <c r="N1573" t="s">
        <v>165</v>
      </c>
      <c r="O1573" t="s">
        <v>316</v>
      </c>
      <c r="P1573" t="s">
        <v>317</v>
      </c>
      <c r="Q1573" t="s">
        <v>264</v>
      </c>
      <c r="R1573" t="s">
        <v>264</v>
      </c>
      <c r="S1573" t="s">
        <v>216</v>
      </c>
      <c r="T1573" t="s">
        <v>216</v>
      </c>
      <c r="U1573" t="s">
        <v>267</v>
      </c>
      <c r="V1573" t="s">
        <v>267</v>
      </c>
      <c r="W1573">
        <v>36</v>
      </c>
      <c r="X1573">
        <v>42</v>
      </c>
      <c r="Y1573">
        <v>5</v>
      </c>
      <c r="Z1573">
        <v>5</v>
      </c>
      <c r="AA1573">
        <v>0</v>
      </c>
      <c r="AB1573">
        <v>3</v>
      </c>
      <c r="AC1573">
        <v>5</v>
      </c>
      <c r="AD1573">
        <v>5</v>
      </c>
      <c r="AE1573">
        <v>0</v>
      </c>
      <c r="AF1573">
        <v>2</v>
      </c>
      <c r="AG1573" t="s">
        <v>4645</v>
      </c>
      <c r="AH1573">
        <v>3</v>
      </c>
      <c r="AI1573">
        <v>3</v>
      </c>
      <c r="AJ1573">
        <v>0</v>
      </c>
      <c r="AK1573">
        <v>1</v>
      </c>
      <c r="AL1573" t="s">
        <v>4646</v>
      </c>
      <c r="AQ1573" t="s">
        <v>228</v>
      </c>
    </row>
    <row r="1574" spans="1:43" x14ac:dyDescent="0.25">
      <c r="A1574" t="s">
        <v>205</v>
      </c>
      <c r="B1574" t="s">
        <v>115</v>
      </c>
      <c r="C1574" t="s">
        <v>103</v>
      </c>
      <c r="D1574" t="s">
        <v>9</v>
      </c>
      <c r="E1574" s="1">
        <v>43558</v>
      </c>
      <c r="F1574" t="s">
        <v>1650</v>
      </c>
      <c r="G1574" t="s">
        <v>207</v>
      </c>
      <c r="H1574" t="s">
        <v>247</v>
      </c>
      <c r="I1574">
        <v>1</v>
      </c>
      <c r="J1574">
        <v>3</v>
      </c>
      <c r="K1574" t="b">
        <v>0</v>
      </c>
      <c r="L1574" t="s">
        <v>273</v>
      </c>
      <c r="M1574" t="s">
        <v>389</v>
      </c>
      <c r="N1574" t="s">
        <v>211</v>
      </c>
      <c r="O1574" t="s">
        <v>987</v>
      </c>
      <c r="P1574" t="s">
        <v>988</v>
      </c>
      <c r="Q1574" t="s">
        <v>429</v>
      </c>
      <c r="R1574" t="s">
        <v>429</v>
      </c>
      <c r="S1574" t="s">
        <v>319</v>
      </c>
      <c r="T1574" t="s">
        <v>319</v>
      </c>
      <c r="U1574" t="s">
        <v>319</v>
      </c>
      <c r="V1574" t="s">
        <v>319</v>
      </c>
      <c r="W1574">
        <v>62</v>
      </c>
      <c r="X1574">
        <v>52</v>
      </c>
      <c r="Y1574">
        <v>6</v>
      </c>
      <c r="Z1574">
        <v>4</v>
      </c>
      <c r="AA1574">
        <v>6</v>
      </c>
      <c r="AB1574">
        <v>2</v>
      </c>
      <c r="AC1574">
        <v>2</v>
      </c>
      <c r="AD1574">
        <v>4</v>
      </c>
      <c r="AE1574">
        <v>0</v>
      </c>
      <c r="AF1574">
        <v>2</v>
      </c>
      <c r="AG1574" t="s">
        <v>4647</v>
      </c>
      <c r="AH1574">
        <v>6</v>
      </c>
      <c r="AI1574">
        <v>4</v>
      </c>
      <c r="AJ1574">
        <v>5</v>
      </c>
      <c r="AK1574">
        <v>0</v>
      </c>
      <c r="AL1574" t="s">
        <v>4648</v>
      </c>
      <c r="AM1574">
        <v>5</v>
      </c>
      <c r="AN1574">
        <v>3</v>
      </c>
      <c r="AO1574">
        <v>1</v>
      </c>
      <c r="AP1574">
        <v>0</v>
      </c>
      <c r="AQ1574" t="s">
        <v>4649</v>
      </c>
    </row>
    <row r="1575" spans="1:43" x14ac:dyDescent="0.25">
      <c r="A1575" t="s">
        <v>205</v>
      </c>
      <c r="B1575" t="s">
        <v>115</v>
      </c>
      <c r="C1575" t="s">
        <v>103</v>
      </c>
      <c r="D1575" t="s">
        <v>9</v>
      </c>
      <c r="E1575" s="1">
        <v>43558</v>
      </c>
      <c r="F1575" t="s">
        <v>1650</v>
      </c>
      <c r="G1575" t="s">
        <v>207</v>
      </c>
      <c r="H1575" t="s">
        <v>247</v>
      </c>
      <c r="I1575">
        <v>1</v>
      </c>
      <c r="J1575">
        <v>2</v>
      </c>
      <c r="K1575" t="b">
        <v>0</v>
      </c>
      <c r="L1575" t="s">
        <v>211</v>
      </c>
      <c r="M1575" t="s">
        <v>272</v>
      </c>
      <c r="N1575" t="s">
        <v>165</v>
      </c>
      <c r="O1575" t="s">
        <v>353</v>
      </c>
      <c r="P1575" t="s">
        <v>440</v>
      </c>
      <c r="Q1575" t="s">
        <v>1748</v>
      </c>
      <c r="R1575" t="s">
        <v>1748</v>
      </c>
      <c r="S1575" t="s">
        <v>225</v>
      </c>
      <c r="T1575" t="s">
        <v>225</v>
      </c>
      <c r="U1575" t="s">
        <v>225</v>
      </c>
      <c r="V1575" t="s">
        <v>225</v>
      </c>
      <c r="W1575">
        <v>42</v>
      </c>
      <c r="X1575">
        <v>26</v>
      </c>
      <c r="Y1575">
        <v>6</v>
      </c>
      <c r="Z1575">
        <v>3</v>
      </c>
      <c r="AA1575">
        <v>4</v>
      </c>
      <c r="AB1575">
        <v>0</v>
      </c>
      <c r="AC1575">
        <v>6</v>
      </c>
      <c r="AD1575">
        <v>2</v>
      </c>
      <c r="AE1575">
        <v>3</v>
      </c>
      <c r="AF1575">
        <v>0</v>
      </c>
      <c r="AG1575" t="s">
        <v>4650</v>
      </c>
      <c r="AH1575">
        <v>6</v>
      </c>
      <c r="AI1575">
        <v>3</v>
      </c>
      <c r="AJ1575">
        <v>1</v>
      </c>
      <c r="AK1575">
        <v>0</v>
      </c>
      <c r="AL1575" t="s">
        <v>4651</v>
      </c>
      <c r="AQ1575" t="s">
        <v>228</v>
      </c>
    </row>
    <row r="1576" spans="1:43" x14ac:dyDescent="0.25">
      <c r="A1576" t="s">
        <v>205</v>
      </c>
      <c r="B1576" t="s">
        <v>115</v>
      </c>
      <c r="C1576" t="s">
        <v>103</v>
      </c>
      <c r="D1576" t="s">
        <v>9</v>
      </c>
      <c r="E1576" s="1">
        <v>43558</v>
      </c>
      <c r="F1576" t="s">
        <v>1650</v>
      </c>
      <c r="G1576" t="s">
        <v>207</v>
      </c>
      <c r="H1576" t="s">
        <v>247</v>
      </c>
      <c r="I1576">
        <v>1</v>
      </c>
      <c r="J1576">
        <v>2</v>
      </c>
      <c r="K1576" t="b">
        <v>0</v>
      </c>
      <c r="L1576" t="s">
        <v>250</v>
      </c>
      <c r="M1576" t="s">
        <v>1247</v>
      </c>
      <c r="N1576" t="s">
        <v>165</v>
      </c>
      <c r="O1576" t="s">
        <v>680</v>
      </c>
      <c r="P1576" t="s">
        <v>681</v>
      </c>
      <c r="Q1576" t="s">
        <v>566</v>
      </c>
      <c r="R1576" t="s">
        <v>566</v>
      </c>
      <c r="S1576" t="s">
        <v>426</v>
      </c>
      <c r="T1576" t="s">
        <v>426</v>
      </c>
      <c r="U1576" t="s">
        <v>244</v>
      </c>
      <c r="V1576" t="s">
        <v>244</v>
      </c>
      <c r="W1576">
        <v>42</v>
      </c>
      <c r="X1576">
        <v>22</v>
      </c>
      <c r="Y1576">
        <v>10</v>
      </c>
      <c r="Z1576">
        <v>3</v>
      </c>
      <c r="AA1576">
        <v>3</v>
      </c>
      <c r="AB1576">
        <v>0</v>
      </c>
      <c r="AC1576">
        <v>4</v>
      </c>
      <c r="AD1576">
        <v>3</v>
      </c>
      <c r="AE1576">
        <v>1</v>
      </c>
      <c r="AF1576">
        <v>0</v>
      </c>
      <c r="AG1576" t="s">
        <v>4652</v>
      </c>
      <c r="AH1576">
        <v>7</v>
      </c>
      <c r="AI1576">
        <v>1</v>
      </c>
      <c r="AJ1576">
        <v>2</v>
      </c>
      <c r="AK1576">
        <v>0</v>
      </c>
      <c r="AL1576" t="s">
        <v>4653</v>
      </c>
      <c r="AQ1576" t="s">
        <v>228</v>
      </c>
    </row>
    <row r="1577" spans="1:43" x14ac:dyDescent="0.25">
      <c r="A1577" t="s">
        <v>205</v>
      </c>
      <c r="B1577" t="s">
        <v>115</v>
      </c>
      <c r="C1577" t="s">
        <v>103</v>
      </c>
      <c r="D1577" t="s">
        <v>9</v>
      </c>
      <c r="E1577" s="1">
        <v>43558</v>
      </c>
      <c r="F1577" t="s">
        <v>1650</v>
      </c>
      <c r="G1577" t="s">
        <v>207</v>
      </c>
      <c r="H1577" t="s">
        <v>247</v>
      </c>
      <c r="I1577">
        <v>1</v>
      </c>
      <c r="J1577">
        <v>2</v>
      </c>
      <c r="K1577" t="b">
        <v>0</v>
      </c>
      <c r="L1577" t="s">
        <v>279</v>
      </c>
      <c r="M1577" t="s">
        <v>248</v>
      </c>
      <c r="N1577" t="s">
        <v>165</v>
      </c>
      <c r="O1577" t="s">
        <v>483</v>
      </c>
      <c r="P1577" t="s">
        <v>484</v>
      </c>
      <c r="Q1577" t="s">
        <v>478</v>
      </c>
      <c r="R1577" t="s">
        <v>478</v>
      </c>
      <c r="S1577" t="s">
        <v>319</v>
      </c>
      <c r="T1577" t="s">
        <v>319</v>
      </c>
      <c r="U1577" t="s">
        <v>480</v>
      </c>
      <c r="V1577" t="s">
        <v>480</v>
      </c>
      <c r="W1577">
        <v>42</v>
      </c>
      <c r="X1577">
        <v>27</v>
      </c>
      <c r="Y1577">
        <v>5</v>
      </c>
      <c r="Z1577">
        <v>3</v>
      </c>
      <c r="AA1577">
        <v>6</v>
      </c>
      <c r="AB1577">
        <v>0</v>
      </c>
      <c r="AC1577">
        <v>5</v>
      </c>
      <c r="AD1577">
        <v>3</v>
      </c>
      <c r="AE1577">
        <v>4</v>
      </c>
      <c r="AF1577">
        <v>0</v>
      </c>
      <c r="AG1577" t="s">
        <v>4654</v>
      </c>
      <c r="AH1577">
        <v>5</v>
      </c>
      <c r="AI1577">
        <v>2</v>
      </c>
      <c r="AJ1577">
        <v>2</v>
      </c>
      <c r="AK1577">
        <v>0</v>
      </c>
      <c r="AL1577" t="s">
        <v>4655</v>
      </c>
      <c r="AQ1577" t="s">
        <v>228</v>
      </c>
    </row>
    <row r="1578" spans="1:43" x14ac:dyDescent="0.25">
      <c r="A1578" t="s">
        <v>205</v>
      </c>
      <c r="B1578" t="s">
        <v>115</v>
      </c>
      <c r="C1578" t="s">
        <v>103</v>
      </c>
      <c r="D1578" t="s">
        <v>9</v>
      </c>
      <c r="E1578" s="1">
        <v>43559</v>
      </c>
      <c r="F1578" t="s">
        <v>1650</v>
      </c>
      <c r="G1578" t="s">
        <v>207</v>
      </c>
      <c r="H1578" t="s">
        <v>357</v>
      </c>
      <c r="I1578">
        <v>1</v>
      </c>
      <c r="J1578">
        <v>2</v>
      </c>
      <c r="K1578" t="b">
        <v>0</v>
      </c>
      <c r="L1578" t="s">
        <v>272</v>
      </c>
      <c r="M1578" t="s">
        <v>257</v>
      </c>
      <c r="N1578" t="s">
        <v>165</v>
      </c>
      <c r="O1578" t="s">
        <v>680</v>
      </c>
      <c r="P1578" t="s">
        <v>681</v>
      </c>
      <c r="Q1578" t="s">
        <v>264</v>
      </c>
      <c r="R1578" t="s">
        <v>264</v>
      </c>
      <c r="S1578" t="s">
        <v>426</v>
      </c>
      <c r="T1578" t="s">
        <v>426</v>
      </c>
      <c r="U1578" t="s">
        <v>267</v>
      </c>
      <c r="V1578" t="s">
        <v>267</v>
      </c>
      <c r="W1578">
        <v>42</v>
      </c>
      <c r="X1578">
        <v>36</v>
      </c>
      <c r="Y1578">
        <v>4</v>
      </c>
      <c r="Z1578">
        <v>3</v>
      </c>
      <c r="AA1578">
        <v>4</v>
      </c>
      <c r="AB1578">
        <v>0</v>
      </c>
      <c r="AC1578">
        <v>4</v>
      </c>
      <c r="AD1578">
        <v>2</v>
      </c>
      <c r="AE1578">
        <v>2</v>
      </c>
      <c r="AF1578">
        <v>0</v>
      </c>
      <c r="AG1578" t="s">
        <v>4656</v>
      </c>
      <c r="AH1578">
        <v>3</v>
      </c>
      <c r="AI1578">
        <v>3</v>
      </c>
      <c r="AJ1578">
        <v>2</v>
      </c>
      <c r="AK1578">
        <v>0</v>
      </c>
      <c r="AL1578" t="s">
        <v>4657</v>
      </c>
      <c r="AQ1578" t="s">
        <v>228</v>
      </c>
    </row>
    <row r="1579" spans="1:43" x14ac:dyDescent="0.25">
      <c r="A1579" t="s">
        <v>205</v>
      </c>
      <c r="B1579" t="s">
        <v>115</v>
      </c>
      <c r="C1579" t="s">
        <v>103</v>
      </c>
      <c r="D1579" t="s">
        <v>9</v>
      </c>
      <c r="E1579" s="1">
        <v>43559</v>
      </c>
      <c r="F1579" t="s">
        <v>1650</v>
      </c>
      <c r="G1579" t="s">
        <v>207</v>
      </c>
      <c r="H1579" t="s">
        <v>357</v>
      </c>
      <c r="I1579">
        <v>2</v>
      </c>
      <c r="J1579">
        <v>2</v>
      </c>
      <c r="K1579" t="b">
        <v>0</v>
      </c>
      <c r="L1579" t="s">
        <v>315</v>
      </c>
      <c r="M1579" t="s">
        <v>239</v>
      </c>
      <c r="N1579" t="s">
        <v>165</v>
      </c>
      <c r="O1579" t="s">
        <v>341</v>
      </c>
      <c r="P1579" t="s">
        <v>1655</v>
      </c>
      <c r="Q1579" t="s">
        <v>552</v>
      </c>
      <c r="R1579" t="s">
        <v>552</v>
      </c>
      <c r="S1579" t="s">
        <v>267</v>
      </c>
      <c r="T1579" t="s">
        <v>267</v>
      </c>
      <c r="U1579" t="s">
        <v>225</v>
      </c>
      <c r="V1579" t="s">
        <v>225</v>
      </c>
      <c r="W1579">
        <v>30</v>
      </c>
      <c r="X1579">
        <v>42</v>
      </c>
      <c r="Y1579">
        <v>3</v>
      </c>
      <c r="Z1579">
        <v>4</v>
      </c>
      <c r="AA1579">
        <v>0</v>
      </c>
      <c r="AB1579">
        <v>2</v>
      </c>
      <c r="AC1579">
        <v>3</v>
      </c>
      <c r="AD1579">
        <v>4</v>
      </c>
      <c r="AE1579">
        <v>0</v>
      </c>
      <c r="AF1579">
        <v>1</v>
      </c>
      <c r="AG1579" t="s">
        <v>4658</v>
      </c>
      <c r="AH1579">
        <v>2</v>
      </c>
      <c r="AI1579">
        <v>3</v>
      </c>
      <c r="AJ1579">
        <v>0</v>
      </c>
      <c r="AK1579">
        <v>1</v>
      </c>
      <c r="AL1579" t="s">
        <v>4659</v>
      </c>
      <c r="AQ1579" t="s">
        <v>228</v>
      </c>
    </row>
    <row r="1580" spans="1:43" x14ac:dyDescent="0.25">
      <c r="A1580" t="s">
        <v>205</v>
      </c>
      <c r="B1580" t="s">
        <v>115</v>
      </c>
      <c r="C1580" t="s">
        <v>103</v>
      </c>
      <c r="D1580" t="s">
        <v>9</v>
      </c>
      <c r="E1580" s="1">
        <v>43559</v>
      </c>
      <c r="F1580" t="s">
        <v>1650</v>
      </c>
      <c r="G1580" t="s">
        <v>207</v>
      </c>
      <c r="H1580" t="s">
        <v>357</v>
      </c>
      <c r="I1580">
        <v>1</v>
      </c>
      <c r="J1580">
        <v>3</v>
      </c>
      <c r="K1580" t="b">
        <v>0</v>
      </c>
      <c r="L1580" t="s">
        <v>287</v>
      </c>
      <c r="M1580" t="s">
        <v>229</v>
      </c>
      <c r="N1580" t="s">
        <v>211</v>
      </c>
      <c r="O1580" t="s">
        <v>446</v>
      </c>
      <c r="P1580" t="s">
        <v>867</v>
      </c>
      <c r="Q1580" t="s">
        <v>332</v>
      </c>
      <c r="R1580" t="s">
        <v>332</v>
      </c>
      <c r="S1580" t="s">
        <v>319</v>
      </c>
      <c r="T1580" t="s">
        <v>319</v>
      </c>
      <c r="U1580" t="s">
        <v>267</v>
      </c>
      <c r="V1580" t="s">
        <v>267</v>
      </c>
      <c r="W1580">
        <v>52</v>
      </c>
      <c r="X1580">
        <v>43</v>
      </c>
      <c r="Y1580">
        <v>11</v>
      </c>
      <c r="Z1580">
        <v>11</v>
      </c>
      <c r="AA1580">
        <v>2</v>
      </c>
      <c r="AB1580">
        <v>1</v>
      </c>
      <c r="AC1580">
        <v>5</v>
      </c>
      <c r="AD1580">
        <v>9</v>
      </c>
      <c r="AE1580">
        <v>0</v>
      </c>
      <c r="AF1580">
        <v>1</v>
      </c>
      <c r="AG1580" t="s">
        <v>4660</v>
      </c>
      <c r="AH1580">
        <v>6</v>
      </c>
      <c r="AI1580">
        <v>3</v>
      </c>
      <c r="AJ1580">
        <v>1</v>
      </c>
      <c r="AK1580">
        <v>0</v>
      </c>
      <c r="AL1580" t="s">
        <v>4661</v>
      </c>
      <c r="AM1580">
        <v>11</v>
      </c>
      <c r="AN1580">
        <v>5</v>
      </c>
      <c r="AO1580">
        <v>1</v>
      </c>
      <c r="AP1580">
        <v>0</v>
      </c>
      <c r="AQ1580" t="s">
        <v>4662</v>
      </c>
    </row>
    <row r="1581" spans="1:43" x14ac:dyDescent="0.25">
      <c r="A1581" t="s">
        <v>205</v>
      </c>
      <c r="B1581" t="s">
        <v>115</v>
      </c>
      <c r="C1581" t="s">
        <v>103</v>
      </c>
      <c r="D1581" t="s">
        <v>9</v>
      </c>
      <c r="E1581" s="1">
        <v>43559</v>
      </c>
      <c r="F1581" t="s">
        <v>1650</v>
      </c>
      <c r="G1581" t="s">
        <v>207</v>
      </c>
      <c r="H1581" t="s">
        <v>357</v>
      </c>
      <c r="I1581">
        <v>1</v>
      </c>
      <c r="J1581">
        <v>2</v>
      </c>
      <c r="K1581" t="b">
        <v>0</v>
      </c>
      <c r="L1581" t="s">
        <v>369</v>
      </c>
      <c r="M1581" t="s">
        <v>257</v>
      </c>
      <c r="N1581" t="s">
        <v>165</v>
      </c>
      <c r="O1581" t="s">
        <v>582</v>
      </c>
      <c r="P1581" t="s">
        <v>583</v>
      </c>
      <c r="Q1581" t="s">
        <v>483</v>
      </c>
      <c r="R1581" t="s">
        <v>483</v>
      </c>
      <c r="S1581" t="s">
        <v>225</v>
      </c>
      <c r="T1581" t="s">
        <v>225</v>
      </c>
      <c r="U1581" t="s">
        <v>319</v>
      </c>
      <c r="V1581" t="s">
        <v>319</v>
      </c>
      <c r="W1581">
        <v>42</v>
      </c>
      <c r="X1581">
        <v>27</v>
      </c>
      <c r="Y1581">
        <v>5</v>
      </c>
      <c r="Z1581">
        <v>4</v>
      </c>
      <c r="AA1581">
        <v>3</v>
      </c>
      <c r="AB1581">
        <v>0</v>
      </c>
      <c r="AC1581">
        <v>5</v>
      </c>
      <c r="AD1581">
        <v>1</v>
      </c>
      <c r="AE1581">
        <v>2</v>
      </c>
      <c r="AF1581">
        <v>0</v>
      </c>
      <c r="AG1581" t="s">
        <v>4663</v>
      </c>
      <c r="AH1581">
        <v>4</v>
      </c>
      <c r="AI1581">
        <v>4</v>
      </c>
      <c r="AJ1581">
        <v>1</v>
      </c>
      <c r="AK1581">
        <v>0</v>
      </c>
      <c r="AL1581" t="s">
        <v>4664</v>
      </c>
      <c r="AQ1581" t="s">
        <v>228</v>
      </c>
    </row>
    <row r="1582" spans="1:43" x14ac:dyDescent="0.25">
      <c r="A1582" t="s">
        <v>205</v>
      </c>
      <c r="B1582" t="s">
        <v>115</v>
      </c>
      <c r="C1582" t="s">
        <v>103</v>
      </c>
      <c r="D1582" t="s">
        <v>9</v>
      </c>
      <c r="E1582" s="1">
        <v>43559</v>
      </c>
      <c r="F1582" t="s">
        <v>1650</v>
      </c>
      <c r="G1582" t="s">
        <v>207</v>
      </c>
      <c r="H1582" t="s">
        <v>357</v>
      </c>
      <c r="I1582">
        <v>2</v>
      </c>
      <c r="J1582">
        <v>2</v>
      </c>
      <c r="K1582" t="b">
        <v>0</v>
      </c>
      <c r="L1582" t="s">
        <v>286</v>
      </c>
      <c r="M1582" t="s">
        <v>240</v>
      </c>
      <c r="N1582" t="s">
        <v>165</v>
      </c>
      <c r="O1582" t="s">
        <v>418</v>
      </c>
      <c r="P1582" t="s">
        <v>419</v>
      </c>
      <c r="Q1582" t="s">
        <v>987</v>
      </c>
      <c r="R1582" t="s">
        <v>987</v>
      </c>
      <c r="S1582" t="s">
        <v>267</v>
      </c>
      <c r="T1582" t="s">
        <v>267</v>
      </c>
      <c r="U1582" t="s">
        <v>319</v>
      </c>
      <c r="V1582" t="s">
        <v>319</v>
      </c>
      <c r="W1582">
        <v>25</v>
      </c>
      <c r="X1582">
        <v>42</v>
      </c>
      <c r="Y1582">
        <v>3</v>
      </c>
      <c r="Z1582">
        <v>6</v>
      </c>
      <c r="AA1582">
        <v>0</v>
      </c>
      <c r="AB1582">
        <v>3</v>
      </c>
      <c r="AC1582">
        <v>2</v>
      </c>
      <c r="AD1582">
        <v>6</v>
      </c>
      <c r="AE1582">
        <v>0</v>
      </c>
      <c r="AF1582">
        <v>1</v>
      </c>
      <c r="AG1582" t="s">
        <v>4665</v>
      </c>
      <c r="AH1582">
        <v>3</v>
      </c>
      <c r="AI1582">
        <v>6</v>
      </c>
      <c r="AJ1582">
        <v>0</v>
      </c>
      <c r="AK1582">
        <v>2</v>
      </c>
      <c r="AL1582" t="s">
        <v>4666</v>
      </c>
      <c r="AQ1582" t="s">
        <v>228</v>
      </c>
    </row>
    <row r="1583" spans="1:43" x14ac:dyDescent="0.25">
      <c r="A1583" t="s">
        <v>205</v>
      </c>
      <c r="B1583" t="s">
        <v>115</v>
      </c>
      <c r="C1583" t="s">
        <v>103</v>
      </c>
      <c r="D1583" t="s">
        <v>9</v>
      </c>
      <c r="E1583" s="1">
        <v>43559</v>
      </c>
      <c r="F1583" t="s">
        <v>1650</v>
      </c>
      <c r="G1583" t="s">
        <v>207</v>
      </c>
      <c r="H1583" t="s">
        <v>357</v>
      </c>
      <c r="I1583">
        <v>2</v>
      </c>
      <c r="J1583">
        <v>2</v>
      </c>
      <c r="K1583" t="b">
        <v>0</v>
      </c>
      <c r="L1583" t="s">
        <v>231</v>
      </c>
      <c r="M1583" t="s">
        <v>315</v>
      </c>
      <c r="N1583" t="s">
        <v>165</v>
      </c>
      <c r="O1583" t="s">
        <v>488</v>
      </c>
      <c r="P1583" t="s">
        <v>489</v>
      </c>
      <c r="Q1583" t="s">
        <v>485</v>
      </c>
      <c r="R1583" t="s">
        <v>485</v>
      </c>
      <c r="S1583" t="s">
        <v>412</v>
      </c>
      <c r="T1583" t="s">
        <v>412</v>
      </c>
      <c r="U1583" t="s">
        <v>426</v>
      </c>
      <c r="V1583" t="s">
        <v>426</v>
      </c>
      <c r="W1583">
        <v>37</v>
      </c>
      <c r="X1583">
        <v>42</v>
      </c>
      <c r="Y1583">
        <v>3</v>
      </c>
      <c r="Z1583">
        <v>5</v>
      </c>
      <c r="AA1583">
        <v>0</v>
      </c>
      <c r="AB1583">
        <v>2</v>
      </c>
      <c r="AC1583">
        <v>3</v>
      </c>
      <c r="AD1583">
        <v>5</v>
      </c>
      <c r="AE1583">
        <v>0</v>
      </c>
      <c r="AF1583">
        <v>1</v>
      </c>
      <c r="AG1583" t="s">
        <v>4667</v>
      </c>
      <c r="AH1583">
        <v>3</v>
      </c>
      <c r="AI1583">
        <v>3</v>
      </c>
      <c r="AJ1583">
        <v>0</v>
      </c>
      <c r="AK1583">
        <v>1</v>
      </c>
      <c r="AL1583" t="s">
        <v>4668</v>
      </c>
      <c r="AQ1583" t="s">
        <v>228</v>
      </c>
    </row>
    <row r="1584" spans="1:43" x14ac:dyDescent="0.25">
      <c r="A1584" t="s">
        <v>205</v>
      </c>
      <c r="B1584" t="s">
        <v>115</v>
      </c>
      <c r="C1584" t="s">
        <v>103</v>
      </c>
      <c r="D1584" t="s">
        <v>9</v>
      </c>
      <c r="E1584" s="1">
        <v>43559</v>
      </c>
      <c r="F1584" t="s">
        <v>1650</v>
      </c>
      <c r="G1584" t="s">
        <v>207</v>
      </c>
      <c r="H1584" t="s">
        <v>357</v>
      </c>
      <c r="I1584">
        <v>1</v>
      </c>
      <c r="J1584">
        <v>3</v>
      </c>
      <c r="K1584" t="b">
        <v>0</v>
      </c>
      <c r="L1584" t="s">
        <v>272</v>
      </c>
      <c r="M1584" t="s">
        <v>315</v>
      </c>
      <c r="N1584" t="s">
        <v>280</v>
      </c>
      <c r="O1584" t="s">
        <v>424</v>
      </c>
      <c r="P1584" t="s">
        <v>425</v>
      </c>
      <c r="Q1584" t="s">
        <v>281</v>
      </c>
      <c r="R1584" t="s">
        <v>281</v>
      </c>
      <c r="S1584" t="s">
        <v>426</v>
      </c>
      <c r="T1584" t="s">
        <v>426</v>
      </c>
      <c r="U1584" t="s">
        <v>225</v>
      </c>
      <c r="V1584" t="s">
        <v>225</v>
      </c>
      <c r="W1584">
        <v>64</v>
      </c>
      <c r="X1584">
        <v>61</v>
      </c>
      <c r="Y1584">
        <v>5</v>
      </c>
      <c r="Z1584">
        <v>5</v>
      </c>
      <c r="AA1584">
        <v>5</v>
      </c>
      <c r="AB1584">
        <v>4</v>
      </c>
      <c r="AC1584">
        <v>4</v>
      </c>
      <c r="AD1584">
        <v>4</v>
      </c>
      <c r="AE1584">
        <v>1</v>
      </c>
      <c r="AF1584">
        <v>0</v>
      </c>
      <c r="AG1584" t="s">
        <v>4669</v>
      </c>
      <c r="AH1584">
        <v>4</v>
      </c>
      <c r="AI1584">
        <v>5</v>
      </c>
      <c r="AJ1584">
        <v>0</v>
      </c>
      <c r="AK1584">
        <v>3</v>
      </c>
      <c r="AL1584" t="s">
        <v>4670</v>
      </c>
      <c r="AM1584">
        <v>5</v>
      </c>
      <c r="AN1584">
        <v>5</v>
      </c>
      <c r="AO1584">
        <v>4</v>
      </c>
      <c r="AP1584">
        <v>1</v>
      </c>
      <c r="AQ1584" t="s">
        <v>4671</v>
      </c>
    </row>
    <row r="1585" spans="1:43" x14ac:dyDescent="0.25">
      <c r="A1585" t="s">
        <v>205</v>
      </c>
      <c r="B1585" t="s">
        <v>115</v>
      </c>
      <c r="C1585" t="s">
        <v>103</v>
      </c>
      <c r="D1585" t="s">
        <v>9</v>
      </c>
      <c r="E1585" s="1">
        <v>43559</v>
      </c>
      <c r="F1585" t="s">
        <v>1650</v>
      </c>
      <c r="G1585" t="s">
        <v>207</v>
      </c>
      <c r="H1585" t="s">
        <v>357</v>
      </c>
      <c r="I1585">
        <v>1</v>
      </c>
      <c r="J1585">
        <v>3</v>
      </c>
      <c r="K1585" t="b">
        <v>0</v>
      </c>
      <c r="L1585" t="s">
        <v>279</v>
      </c>
      <c r="M1585" t="s">
        <v>230</v>
      </c>
      <c r="N1585" t="s">
        <v>221</v>
      </c>
      <c r="O1585" t="s">
        <v>353</v>
      </c>
      <c r="P1585" t="s">
        <v>440</v>
      </c>
      <c r="Q1585" t="s">
        <v>462</v>
      </c>
      <c r="R1585" t="s">
        <v>462</v>
      </c>
      <c r="S1585" t="s">
        <v>225</v>
      </c>
      <c r="T1585" t="s">
        <v>225</v>
      </c>
      <c r="U1585" t="s">
        <v>412</v>
      </c>
      <c r="V1585" t="s">
        <v>412</v>
      </c>
      <c r="W1585">
        <v>64</v>
      </c>
      <c r="X1585">
        <v>57</v>
      </c>
      <c r="Y1585">
        <v>5</v>
      </c>
      <c r="Z1585">
        <v>7</v>
      </c>
      <c r="AA1585">
        <v>5</v>
      </c>
      <c r="AB1585">
        <v>5</v>
      </c>
      <c r="AC1585">
        <v>5</v>
      </c>
      <c r="AD1585">
        <v>2</v>
      </c>
      <c r="AE1585">
        <v>2</v>
      </c>
      <c r="AF1585">
        <v>0</v>
      </c>
      <c r="AG1585" t="s">
        <v>4672</v>
      </c>
      <c r="AH1585">
        <v>4</v>
      </c>
      <c r="AI1585">
        <v>7</v>
      </c>
      <c r="AJ1585">
        <v>0</v>
      </c>
      <c r="AK1585">
        <v>5</v>
      </c>
      <c r="AL1585" t="s">
        <v>4673</v>
      </c>
      <c r="AM1585">
        <v>5</v>
      </c>
      <c r="AN1585">
        <v>3</v>
      </c>
      <c r="AO1585">
        <v>3</v>
      </c>
      <c r="AP1585">
        <v>0</v>
      </c>
      <c r="AQ1585" t="s">
        <v>4674</v>
      </c>
    </row>
    <row r="1586" spans="1:43" x14ac:dyDescent="0.25">
      <c r="A1586" t="s">
        <v>205</v>
      </c>
      <c r="B1586" t="s">
        <v>115</v>
      </c>
      <c r="C1586" t="s">
        <v>103</v>
      </c>
      <c r="D1586" t="s">
        <v>9</v>
      </c>
      <c r="E1586" s="1">
        <v>43560</v>
      </c>
      <c r="F1586" t="s">
        <v>1650</v>
      </c>
      <c r="G1586" t="s">
        <v>207</v>
      </c>
      <c r="H1586" t="s">
        <v>381</v>
      </c>
      <c r="I1586">
        <v>2</v>
      </c>
      <c r="J1586">
        <v>2</v>
      </c>
      <c r="K1586" t="b">
        <v>0</v>
      </c>
      <c r="L1586" t="s">
        <v>273</v>
      </c>
      <c r="M1586" t="s">
        <v>210</v>
      </c>
      <c r="N1586" t="s">
        <v>165</v>
      </c>
      <c r="O1586" t="s">
        <v>424</v>
      </c>
      <c r="P1586" t="s">
        <v>425</v>
      </c>
      <c r="Q1586" t="s">
        <v>987</v>
      </c>
      <c r="R1586" t="s">
        <v>987</v>
      </c>
      <c r="S1586" t="s">
        <v>426</v>
      </c>
      <c r="T1586" t="s">
        <v>426</v>
      </c>
      <c r="U1586" t="s">
        <v>319</v>
      </c>
      <c r="V1586" t="s">
        <v>319</v>
      </c>
      <c r="W1586">
        <v>32</v>
      </c>
      <c r="X1586">
        <v>42</v>
      </c>
      <c r="Y1586">
        <v>3</v>
      </c>
      <c r="Z1586">
        <v>3</v>
      </c>
      <c r="AA1586">
        <v>0</v>
      </c>
      <c r="AB1586">
        <v>3</v>
      </c>
      <c r="AC1586">
        <v>3</v>
      </c>
      <c r="AD1586">
        <v>3</v>
      </c>
      <c r="AE1586">
        <v>0</v>
      </c>
      <c r="AF1586">
        <v>2</v>
      </c>
      <c r="AG1586" t="s">
        <v>4675</v>
      </c>
      <c r="AH1586">
        <v>3</v>
      </c>
      <c r="AI1586">
        <v>3</v>
      </c>
      <c r="AJ1586">
        <v>0</v>
      </c>
      <c r="AK1586">
        <v>1</v>
      </c>
      <c r="AL1586" t="s">
        <v>4676</v>
      </c>
      <c r="AQ1586" t="s">
        <v>228</v>
      </c>
    </row>
    <row r="1587" spans="1:43" x14ac:dyDescent="0.25">
      <c r="A1587" t="s">
        <v>205</v>
      </c>
      <c r="B1587" t="s">
        <v>115</v>
      </c>
      <c r="C1587" t="s">
        <v>103</v>
      </c>
      <c r="D1587" t="s">
        <v>9</v>
      </c>
      <c r="E1587" s="1">
        <v>43560</v>
      </c>
      <c r="F1587" t="s">
        <v>1650</v>
      </c>
      <c r="G1587" t="s">
        <v>207</v>
      </c>
      <c r="H1587" t="s">
        <v>381</v>
      </c>
      <c r="I1587">
        <v>2</v>
      </c>
      <c r="J1587">
        <v>3</v>
      </c>
      <c r="K1587" t="b">
        <v>0</v>
      </c>
      <c r="L1587" t="s">
        <v>350</v>
      </c>
      <c r="M1587" t="s">
        <v>257</v>
      </c>
      <c r="N1587" t="s">
        <v>315</v>
      </c>
      <c r="O1587" t="s">
        <v>582</v>
      </c>
      <c r="P1587" t="s">
        <v>583</v>
      </c>
      <c r="Q1587" t="s">
        <v>353</v>
      </c>
      <c r="R1587" t="s">
        <v>353</v>
      </c>
      <c r="S1587" t="s">
        <v>225</v>
      </c>
      <c r="T1587" t="s">
        <v>225</v>
      </c>
      <c r="U1587" t="s">
        <v>225</v>
      </c>
      <c r="V1587" t="s">
        <v>225</v>
      </c>
      <c r="W1587">
        <v>60</v>
      </c>
      <c r="X1587">
        <v>63</v>
      </c>
      <c r="Y1587">
        <v>4</v>
      </c>
      <c r="Z1587">
        <v>6</v>
      </c>
      <c r="AA1587">
        <v>3</v>
      </c>
      <c r="AB1587">
        <v>4</v>
      </c>
      <c r="AC1587">
        <v>3</v>
      </c>
      <c r="AD1587">
        <v>4</v>
      </c>
      <c r="AE1587">
        <v>2</v>
      </c>
      <c r="AF1587">
        <v>1</v>
      </c>
      <c r="AG1587" t="s">
        <v>4677</v>
      </c>
      <c r="AH1587">
        <v>4</v>
      </c>
      <c r="AI1587">
        <v>6</v>
      </c>
      <c r="AJ1587">
        <v>1</v>
      </c>
      <c r="AK1587">
        <v>0</v>
      </c>
      <c r="AL1587" t="s">
        <v>4678</v>
      </c>
      <c r="AM1587">
        <v>3</v>
      </c>
      <c r="AN1587">
        <v>4</v>
      </c>
      <c r="AO1587">
        <v>0</v>
      </c>
      <c r="AP1587">
        <v>3</v>
      </c>
      <c r="AQ1587" t="s">
        <v>4679</v>
      </c>
    </row>
    <row r="1588" spans="1:43" x14ac:dyDescent="0.25">
      <c r="A1588" t="s">
        <v>205</v>
      </c>
      <c r="B1588" t="s">
        <v>115</v>
      </c>
      <c r="C1588" t="s">
        <v>103</v>
      </c>
      <c r="D1588" t="s">
        <v>9</v>
      </c>
      <c r="E1588" s="1">
        <v>43560</v>
      </c>
      <c r="F1588" t="s">
        <v>1650</v>
      </c>
      <c r="G1588" t="s">
        <v>207</v>
      </c>
      <c r="H1588" t="s">
        <v>381</v>
      </c>
      <c r="I1588">
        <v>1</v>
      </c>
      <c r="J1588">
        <v>2</v>
      </c>
      <c r="K1588" t="b">
        <v>0</v>
      </c>
      <c r="L1588" t="s">
        <v>300</v>
      </c>
      <c r="M1588" t="s">
        <v>221</v>
      </c>
      <c r="N1588" t="s">
        <v>165</v>
      </c>
      <c r="O1588" t="s">
        <v>446</v>
      </c>
      <c r="P1588" t="s">
        <v>867</v>
      </c>
      <c r="Q1588" t="s">
        <v>680</v>
      </c>
      <c r="R1588" t="s">
        <v>680</v>
      </c>
      <c r="S1588" t="s">
        <v>319</v>
      </c>
      <c r="T1588" t="s">
        <v>319</v>
      </c>
      <c r="U1588" t="s">
        <v>426</v>
      </c>
      <c r="V1588" t="s">
        <v>426</v>
      </c>
      <c r="W1588">
        <v>43</v>
      </c>
      <c r="X1588">
        <v>38</v>
      </c>
      <c r="Y1588">
        <v>4</v>
      </c>
      <c r="Z1588">
        <v>3</v>
      </c>
      <c r="AA1588">
        <v>7</v>
      </c>
      <c r="AB1588">
        <v>0</v>
      </c>
      <c r="AC1588">
        <v>4</v>
      </c>
      <c r="AD1588">
        <v>3</v>
      </c>
      <c r="AE1588">
        <v>3</v>
      </c>
      <c r="AF1588">
        <v>0</v>
      </c>
      <c r="AG1588" t="s">
        <v>4680</v>
      </c>
      <c r="AH1588">
        <v>3</v>
      </c>
      <c r="AI1588">
        <v>3</v>
      </c>
      <c r="AJ1588">
        <v>4</v>
      </c>
      <c r="AK1588">
        <v>0</v>
      </c>
      <c r="AL1588" t="s">
        <v>4681</v>
      </c>
      <c r="AQ1588" t="s">
        <v>228</v>
      </c>
    </row>
    <row r="1589" spans="1:43" x14ac:dyDescent="0.25">
      <c r="A1589" t="s">
        <v>205</v>
      </c>
      <c r="B1589" t="s">
        <v>115</v>
      </c>
      <c r="C1589" t="s">
        <v>103</v>
      </c>
      <c r="D1589" t="s">
        <v>9</v>
      </c>
      <c r="E1589" s="1">
        <v>43560</v>
      </c>
      <c r="F1589" t="s">
        <v>1650</v>
      </c>
      <c r="G1589" t="s">
        <v>207</v>
      </c>
      <c r="H1589" t="s">
        <v>381</v>
      </c>
      <c r="I1589">
        <v>2</v>
      </c>
      <c r="J1589">
        <v>3</v>
      </c>
      <c r="K1589" t="b">
        <v>0</v>
      </c>
      <c r="L1589" t="s">
        <v>271</v>
      </c>
      <c r="M1589" t="s">
        <v>250</v>
      </c>
      <c r="N1589" t="s">
        <v>273</v>
      </c>
      <c r="O1589" t="s">
        <v>552</v>
      </c>
      <c r="P1589" t="s">
        <v>576</v>
      </c>
      <c r="Q1589" t="s">
        <v>485</v>
      </c>
      <c r="R1589" t="s">
        <v>485</v>
      </c>
      <c r="S1589" t="s">
        <v>225</v>
      </c>
      <c r="T1589" t="s">
        <v>225</v>
      </c>
      <c r="U1589" t="s">
        <v>426</v>
      </c>
      <c r="V1589" t="s">
        <v>426</v>
      </c>
      <c r="W1589">
        <v>51</v>
      </c>
      <c r="X1589">
        <v>58</v>
      </c>
      <c r="Y1589">
        <v>4</v>
      </c>
      <c r="Z1589">
        <v>6</v>
      </c>
      <c r="AA1589">
        <v>2</v>
      </c>
      <c r="AB1589">
        <v>3</v>
      </c>
      <c r="AC1589">
        <v>3</v>
      </c>
      <c r="AD1589">
        <v>6</v>
      </c>
      <c r="AE1589">
        <v>0</v>
      </c>
      <c r="AF1589">
        <v>1</v>
      </c>
      <c r="AG1589" t="s">
        <v>4682</v>
      </c>
      <c r="AH1589">
        <v>4</v>
      </c>
      <c r="AI1589">
        <v>2</v>
      </c>
      <c r="AJ1589">
        <v>2</v>
      </c>
      <c r="AK1589">
        <v>0</v>
      </c>
      <c r="AL1589" t="s">
        <v>4683</v>
      </c>
      <c r="AM1589">
        <v>4</v>
      </c>
      <c r="AN1589">
        <v>4</v>
      </c>
      <c r="AO1589">
        <v>0</v>
      </c>
      <c r="AP1589">
        <v>2</v>
      </c>
      <c r="AQ1589" t="s">
        <v>4684</v>
      </c>
    </row>
    <row r="1590" spans="1:43" x14ac:dyDescent="0.25">
      <c r="A1590" t="s">
        <v>205</v>
      </c>
      <c r="B1590" t="s">
        <v>115</v>
      </c>
      <c r="C1590" t="s">
        <v>103</v>
      </c>
      <c r="D1590" t="s">
        <v>9</v>
      </c>
      <c r="E1590" s="1">
        <v>43561</v>
      </c>
      <c r="F1590" t="s">
        <v>1650</v>
      </c>
      <c r="G1590" t="s">
        <v>207</v>
      </c>
      <c r="H1590" t="s">
        <v>392</v>
      </c>
      <c r="I1590">
        <v>2</v>
      </c>
      <c r="J1590">
        <v>2</v>
      </c>
      <c r="K1590" t="b">
        <v>0</v>
      </c>
      <c r="L1590" t="s">
        <v>271</v>
      </c>
      <c r="M1590" t="s">
        <v>393</v>
      </c>
      <c r="N1590" t="s">
        <v>165</v>
      </c>
      <c r="O1590" t="s">
        <v>353</v>
      </c>
      <c r="P1590" t="s">
        <v>440</v>
      </c>
      <c r="Q1590" t="s">
        <v>446</v>
      </c>
      <c r="R1590" t="s">
        <v>446</v>
      </c>
      <c r="S1590" t="s">
        <v>225</v>
      </c>
      <c r="T1590" t="s">
        <v>225</v>
      </c>
      <c r="U1590" t="s">
        <v>319</v>
      </c>
      <c r="V1590" t="s">
        <v>319</v>
      </c>
      <c r="W1590">
        <v>33</v>
      </c>
      <c r="X1590">
        <v>43</v>
      </c>
      <c r="Y1590">
        <v>4</v>
      </c>
      <c r="Z1590">
        <v>4</v>
      </c>
      <c r="AA1590">
        <v>0</v>
      </c>
      <c r="AB1590">
        <v>4</v>
      </c>
      <c r="AC1590">
        <v>2</v>
      </c>
      <c r="AD1590">
        <v>4</v>
      </c>
      <c r="AE1590">
        <v>0</v>
      </c>
      <c r="AF1590">
        <v>2</v>
      </c>
      <c r="AG1590" t="s">
        <v>4685</v>
      </c>
      <c r="AH1590">
        <v>4</v>
      </c>
      <c r="AI1590">
        <v>3</v>
      </c>
      <c r="AJ1590">
        <v>0</v>
      </c>
      <c r="AK1590">
        <v>2</v>
      </c>
      <c r="AL1590" t="s">
        <v>4686</v>
      </c>
      <c r="AQ1590" t="s">
        <v>228</v>
      </c>
    </row>
    <row r="1591" spans="1:43" x14ac:dyDescent="0.25">
      <c r="A1591" t="s">
        <v>205</v>
      </c>
      <c r="B1591" t="s">
        <v>115</v>
      </c>
      <c r="C1591" t="s">
        <v>103</v>
      </c>
      <c r="D1591" t="s">
        <v>9</v>
      </c>
      <c r="E1591" s="1">
        <v>43561</v>
      </c>
      <c r="F1591" t="s">
        <v>1650</v>
      </c>
      <c r="G1591" t="s">
        <v>207</v>
      </c>
      <c r="H1591" t="s">
        <v>392</v>
      </c>
      <c r="I1591">
        <v>2</v>
      </c>
      <c r="J1591">
        <v>3</v>
      </c>
      <c r="K1591" t="b">
        <v>0</v>
      </c>
      <c r="L1591" t="s">
        <v>229</v>
      </c>
      <c r="M1591" t="s">
        <v>231</v>
      </c>
      <c r="N1591" t="s">
        <v>210</v>
      </c>
      <c r="O1591" t="s">
        <v>987</v>
      </c>
      <c r="P1591" t="s">
        <v>988</v>
      </c>
      <c r="Q1591" t="s">
        <v>485</v>
      </c>
      <c r="R1591" t="s">
        <v>485</v>
      </c>
      <c r="S1591" t="s">
        <v>319</v>
      </c>
      <c r="T1591" t="s">
        <v>319</v>
      </c>
      <c r="U1591" t="s">
        <v>426</v>
      </c>
      <c r="V1591" t="s">
        <v>426</v>
      </c>
      <c r="W1591">
        <v>55</v>
      </c>
      <c r="X1591">
        <v>55</v>
      </c>
      <c r="Y1591">
        <v>6</v>
      </c>
      <c r="Z1591">
        <v>5</v>
      </c>
      <c r="AA1591">
        <v>1</v>
      </c>
      <c r="AB1591">
        <v>6</v>
      </c>
      <c r="AC1591">
        <v>6</v>
      </c>
      <c r="AD1591">
        <v>4</v>
      </c>
      <c r="AE1591">
        <v>1</v>
      </c>
      <c r="AF1591">
        <v>0</v>
      </c>
      <c r="AG1591" t="s">
        <v>4687</v>
      </c>
      <c r="AH1591">
        <v>4</v>
      </c>
      <c r="AI1591">
        <v>4</v>
      </c>
      <c r="AJ1591">
        <v>0</v>
      </c>
      <c r="AK1591">
        <v>5</v>
      </c>
      <c r="AL1591" t="s">
        <v>4688</v>
      </c>
      <c r="AM1591">
        <v>4</v>
      </c>
      <c r="AN1591">
        <v>5</v>
      </c>
      <c r="AO1591">
        <v>0</v>
      </c>
      <c r="AP1591">
        <v>1</v>
      </c>
      <c r="AQ1591" t="s">
        <v>4689</v>
      </c>
    </row>
    <row r="1592" spans="1:43" x14ac:dyDescent="0.25">
      <c r="A1592" t="s">
        <v>205</v>
      </c>
      <c r="B1592" t="s">
        <v>115</v>
      </c>
      <c r="C1592" t="s">
        <v>103</v>
      </c>
      <c r="D1592" t="s">
        <v>9</v>
      </c>
      <c r="E1592" s="1">
        <v>43562</v>
      </c>
      <c r="F1592" t="s">
        <v>1650</v>
      </c>
      <c r="G1592" t="s">
        <v>207</v>
      </c>
      <c r="H1592" t="s">
        <v>399</v>
      </c>
      <c r="I1592">
        <v>2</v>
      </c>
      <c r="J1592">
        <v>2</v>
      </c>
      <c r="K1592" t="b">
        <v>0</v>
      </c>
      <c r="L1592" t="s">
        <v>239</v>
      </c>
      <c r="M1592" t="s">
        <v>273</v>
      </c>
      <c r="N1592" t="s">
        <v>165</v>
      </c>
      <c r="O1592" t="s">
        <v>446</v>
      </c>
      <c r="P1592" t="s">
        <v>867</v>
      </c>
      <c r="Q1592" t="s">
        <v>485</v>
      </c>
      <c r="R1592" t="s">
        <v>485</v>
      </c>
      <c r="S1592" t="s">
        <v>319</v>
      </c>
      <c r="T1592" t="s">
        <v>319</v>
      </c>
      <c r="U1592" t="s">
        <v>426</v>
      </c>
      <c r="V1592" t="s">
        <v>426</v>
      </c>
      <c r="W1592">
        <v>29</v>
      </c>
      <c r="X1592">
        <v>42</v>
      </c>
      <c r="Y1592">
        <v>5</v>
      </c>
      <c r="Z1592">
        <v>6</v>
      </c>
      <c r="AA1592">
        <v>0</v>
      </c>
      <c r="AB1592">
        <v>2</v>
      </c>
      <c r="AC1592">
        <v>3</v>
      </c>
      <c r="AD1592">
        <v>6</v>
      </c>
      <c r="AE1592">
        <v>0</v>
      </c>
      <c r="AF1592">
        <v>1</v>
      </c>
      <c r="AG1592" t="s">
        <v>4690</v>
      </c>
      <c r="AH1592">
        <v>5</v>
      </c>
      <c r="AI1592">
        <v>4</v>
      </c>
      <c r="AJ1592">
        <v>0</v>
      </c>
      <c r="AK1592">
        <v>1</v>
      </c>
      <c r="AL1592" t="s">
        <v>4691</v>
      </c>
      <c r="AQ1592" t="s">
        <v>228</v>
      </c>
    </row>
    <row r="1593" spans="1:43" x14ac:dyDescent="0.25">
      <c r="A1593" t="s">
        <v>205</v>
      </c>
      <c r="B1593" t="s">
        <v>116</v>
      </c>
      <c r="C1593" t="s">
        <v>47</v>
      </c>
      <c r="D1593" t="s">
        <v>47</v>
      </c>
      <c r="E1593" s="1">
        <v>43564</v>
      </c>
      <c r="F1593" t="s">
        <v>403</v>
      </c>
      <c r="G1593" t="s">
        <v>207</v>
      </c>
      <c r="H1593" t="s">
        <v>208</v>
      </c>
      <c r="I1593">
        <v>2</v>
      </c>
      <c r="J1593">
        <v>2</v>
      </c>
      <c r="K1593" t="b">
        <v>0</v>
      </c>
      <c r="L1593" t="s">
        <v>273</v>
      </c>
      <c r="M1593" t="s">
        <v>249</v>
      </c>
      <c r="N1593" t="s">
        <v>165</v>
      </c>
      <c r="O1593" t="s">
        <v>233</v>
      </c>
      <c r="P1593" t="s">
        <v>4692</v>
      </c>
      <c r="Q1593" t="s">
        <v>351</v>
      </c>
      <c r="R1593" t="s">
        <v>351</v>
      </c>
      <c r="S1593" t="s">
        <v>235</v>
      </c>
      <c r="T1593" t="s">
        <v>235</v>
      </c>
      <c r="U1593" t="s">
        <v>267</v>
      </c>
      <c r="V1593" t="s">
        <v>267</v>
      </c>
      <c r="W1593">
        <v>31</v>
      </c>
      <c r="X1593">
        <v>42</v>
      </c>
      <c r="Y1593">
        <v>3</v>
      </c>
      <c r="Z1593">
        <v>5</v>
      </c>
      <c r="AA1593">
        <v>0</v>
      </c>
      <c r="AB1593">
        <v>3</v>
      </c>
      <c r="AC1593">
        <v>3</v>
      </c>
      <c r="AD1593">
        <v>4</v>
      </c>
      <c r="AE1593">
        <v>0</v>
      </c>
      <c r="AF1593">
        <v>1</v>
      </c>
      <c r="AG1593" t="s">
        <v>4693</v>
      </c>
      <c r="AH1593">
        <v>3</v>
      </c>
      <c r="AI1593">
        <v>5</v>
      </c>
      <c r="AJ1593">
        <v>0</v>
      </c>
      <c r="AK1593">
        <v>2</v>
      </c>
      <c r="AL1593" t="s">
        <v>4694</v>
      </c>
      <c r="AQ1593" t="s">
        <v>228</v>
      </c>
    </row>
    <row r="1594" spans="1:43" x14ac:dyDescent="0.25">
      <c r="A1594" t="s">
        <v>205</v>
      </c>
      <c r="B1594" t="s">
        <v>116</v>
      </c>
      <c r="C1594" t="s">
        <v>47</v>
      </c>
      <c r="D1594" t="s">
        <v>47</v>
      </c>
      <c r="E1594" s="1">
        <v>43564</v>
      </c>
      <c r="F1594" t="s">
        <v>403</v>
      </c>
      <c r="G1594" t="s">
        <v>207</v>
      </c>
      <c r="H1594" t="s">
        <v>208</v>
      </c>
      <c r="I1594">
        <v>2</v>
      </c>
      <c r="J1594">
        <v>2</v>
      </c>
      <c r="K1594" t="b">
        <v>0</v>
      </c>
      <c r="L1594" t="s">
        <v>271</v>
      </c>
      <c r="M1594" t="s">
        <v>240</v>
      </c>
      <c r="N1594" t="s">
        <v>165</v>
      </c>
      <c r="O1594" t="s">
        <v>4695</v>
      </c>
      <c r="P1594" t="s">
        <v>4696</v>
      </c>
      <c r="Q1594" t="s">
        <v>1748</v>
      </c>
      <c r="R1594" t="s">
        <v>1748</v>
      </c>
      <c r="S1594" t="s">
        <v>235</v>
      </c>
      <c r="T1594" t="s">
        <v>235</v>
      </c>
      <c r="U1594" t="s">
        <v>225</v>
      </c>
      <c r="V1594" t="s">
        <v>225</v>
      </c>
      <c r="W1594">
        <v>29</v>
      </c>
      <c r="X1594">
        <v>42</v>
      </c>
      <c r="Y1594">
        <v>3</v>
      </c>
      <c r="Z1594">
        <v>5</v>
      </c>
      <c r="AA1594">
        <v>0</v>
      </c>
      <c r="AB1594">
        <v>4</v>
      </c>
      <c r="AC1594">
        <v>2</v>
      </c>
      <c r="AD1594">
        <v>4</v>
      </c>
      <c r="AE1594">
        <v>0</v>
      </c>
      <c r="AF1594">
        <v>2</v>
      </c>
      <c r="AG1594" t="s">
        <v>4697</v>
      </c>
      <c r="AH1594">
        <v>3</v>
      </c>
      <c r="AI1594">
        <v>5</v>
      </c>
      <c r="AJ1594">
        <v>0</v>
      </c>
      <c r="AK1594">
        <v>2</v>
      </c>
      <c r="AL1594" t="s">
        <v>4698</v>
      </c>
      <c r="AQ1594" t="s">
        <v>228</v>
      </c>
    </row>
    <row r="1595" spans="1:43" x14ac:dyDescent="0.25">
      <c r="A1595" t="s">
        <v>205</v>
      </c>
      <c r="B1595" t="s">
        <v>116</v>
      </c>
      <c r="C1595" t="s">
        <v>47</v>
      </c>
      <c r="D1595" t="s">
        <v>47</v>
      </c>
      <c r="E1595" s="1">
        <v>43564</v>
      </c>
      <c r="F1595" t="s">
        <v>403</v>
      </c>
      <c r="G1595" t="s">
        <v>207</v>
      </c>
      <c r="H1595" t="s">
        <v>208</v>
      </c>
      <c r="I1595">
        <v>1</v>
      </c>
      <c r="J1595">
        <v>2</v>
      </c>
      <c r="K1595" t="b">
        <v>0</v>
      </c>
      <c r="L1595" t="s">
        <v>279</v>
      </c>
      <c r="M1595" t="s">
        <v>404</v>
      </c>
      <c r="N1595" t="s">
        <v>165</v>
      </c>
      <c r="O1595" t="s">
        <v>232</v>
      </c>
      <c r="P1595" t="s">
        <v>1938</v>
      </c>
      <c r="Q1595" t="s">
        <v>4699</v>
      </c>
      <c r="R1595" t="s">
        <v>4699</v>
      </c>
      <c r="S1595" t="s">
        <v>235</v>
      </c>
      <c r="T1595" t="s">
        <v>235</v>
      </c>
      <c r="U1595" t="s">
        <v>244</v>
      </c>
      <c r="V1595" t="s">
        <v>244</v>
      </c>
      <c r="W1595">
        <v>42</v>
      </c>
      <c r="X1595">
        <v>29</v>
      </c>
      <c r="Y1595">
        <v>7</v>
      </c>
      <c r="Z1595">
        <v>5</v>
      </c>
      <c r="AA1595">
        <v>4</v>
      </c>
      <c r="AB1595">
        <v>0</v>
      </c>
      <c r="AC1595">
        <v>7</v>
      </c>
      <c r="AD1595">
        <v>5</v>
      </c>
      <c r="AE1595">
        <v>1</v>
      </c>
      <c r="AF1595">
        <v>0</v>
      </c>
      <c r="AG1595" t="s">
        <v>4700</v>
      </c>
      <c r="AH1595">
        <v>4</v>
      </c>
      <c r="AI1595">
        <v>3</v>
      </c>
      <c r="AJ1595">
        <v>3</v>
      </c>
      <c r="AK1595">
        <v>0</v>
      </c>
      <c r="AL1595" t="s">
        <v>4701</v>
      </c>
      <c r="AQ1595" t="s">
        <v>228</v>
      </c>
    </row>
    <row r="1596" spans="1:43" x14ac:dyDescent="0.25">
      <c r="A1596" t="s">
        <v>205</v>
      </c>
      <c r="B1596" t="s">
        <v>116</v>
      </c>
      <c r="C1596" t="s">
        <v>47</v>
      </c>
      <c r="D1596" t="s">
        <v>47</v>
      </c>
      <c r="E1596" s="1">
        <v>43564</v>
      </c>
      <c r="F1596" t="s">
        <v>403</v>
      </c>
      <c r="G1596" t="s">
        <v>207</v>
      </c>
      <c r="H1596" t="s">
        <v>208</v>
      </c>
      <c r="I1596">
        <v>1</v>
      </c>
      <c r="J1596">
        <v>2</v>
      </c>
      <c r="K1596" t="b">
        <v>0</v>
      </c>
      <c r="L1596" t="s">
        <v>272</v>
      </c>
      <c r="M1596" t="s">
        <v>209</v>
      </c>
      <c r="N1596" t="s">
        <v>165</v>
      </c>
      <c r="O1596" t="s">
        <v>341</v>
      </c>
      <c r="P1596" t="s">
        <v>1655</v>
      </c>
      <c r="Q1596" t="s">
        <v>1670</v>
      </c>
      <c r="R1596" t="s">
        <v>1670</v>
      </c>
      <c r="S1596" t="s">
        <v>267</v>
      </c>
      <c r="T1596" t="s">
        <v>267</v>
      </c>
      <c r="U1596" t="s">
        <v>426</v>
      </c>
      <c r="V1596" t="s">
        <v>426</v>
      </c>
      <c r="W1596">
        <v>42</v>
      </c>
      <c r="X1596">
        <v>28</v>
      </c>
      <c r="Y1596">
        <v>4</v>
      </c>
      <c r="Z1596">
        <v>3</v>
      </c>
      <c r="AA1596">
        <v>4</v>
      </c>
      <c r="AB1596">
        <v>0</v>
      </c>
      <c r="AC1596">
        <v>4</v>
      </c>
      <c r="AD1596">
        <v>3</v>
      </c>
      <c r="AE1596">
        <v>2</v>
      </c>
      <c r="AF1596">
        <v>0</v>
      </c>
      <c r="AG1596" t="s">
        <v>4702</v>
      </c>
      <c r="AH1596">
        <v>4</v>
      </c>
      <c r="AI1596">
        <v>2</v>
      </c>
      <c r="AJ1596">
        <v>2</v>
      </c>
      <c r="AK1596">
        <v>0</v>
      </c>
      <c r="AL1596" t="s">
        <v>4703</v>
      </c>
      <c r="AQ1596" t="s">
        <v>228</v>
      </c>
    </row>
    <row r="1597" spans="1:43" x14ac:dyDescent="0.25">
      <c r="A1597" t="s">
        <v>205</v>
      </c>
      <c r="B1597" t="s">
        <v>116</v>
      </c>
      <c r="C1597" t="s">
        <v>47</v>
      </c>
      <c r="D1597" t="s">
        <v>47</v>
      </c>
      <c r="E1597" s="1">
        <v>43564</v>
      </c>
      <c r="F1597" t="s">
        <v>403</v>
      </c>
      <c r="G1597" t="s">
        <v>207</v>
      </c>
      <c r="H1597" t="s">
        <v>247</v>
      </c>
      <c r="I1597">
        <v>2</v>
      </c>
      <c r="J1597">
        <v>3</v>
      </c>
      <c r="K1597" t="b">
        <v>0</v>
      </c>
      <c r="L1597" t="s">
        <v>231</v>
      </c>
      <c r="M1597" t="s">
        <v>257</v>
      </c>
      <c r="N1597" t="s">
        <v>315</v>
      </c>
      <c r="O1597" t="s">
        <v>264</v>
      </c>
      <c r="P1597" t="s">
        <v>265</v>
      </c>
      <c r="Q1597" t="s">
        <v>700</v>
      </c>
      <c r="R1597" t="s">
        <v>700</v>
      </c>
      <c r="S1597" t="s">
        <v>267</v>
      </c>
      <c r="T1597" t="s">
        <v>267</v>
      </c>
      <c r="U1597" t="s">
        <v>426</v>
      </c>
      <c r="V1597" t="s">
        <v>426</v>
      </c>
      <c r="W1597">
        <v>58</v>
      </c>
      <c r="X1597">
        <v>61</v>
      </c>
      <c r="Y1597">
        <v>4</v>
      </c>
      <c r="Z1597">
        <v>4</v>
      </c>
      <c r="AA1597">
        <v>4</v>
      </c>
      <c r="AB1597">
        <v>2</v>
      </c>
      <c r="AC1597">
        <v>3</v>
      </c>
      <c r="AD1597">
        <v>2</v>
      </c>
      <c r="AE1597">
        <v>0</v>
      </c>
      <c r="AF1597">
        <v>1</v>
      </c>
      <c r="AG1597" t="s">
        <v>4704</v>
      </c>
      <c r="AH1597">
        <v>4</v>
      </c>
      <c r="AI1597">
        <v>4</v>
      </c>
      <c r="AJ1597">
        <v>4</v>
      </c>
      <c r="AK1597">
        <v>0</v>
      </c>
      <c r="AL1597" t="s">
        <v>4705</v>
      </c>
      <c r="AM1597">
        <v>3</v>
      </c>
      <c r="AN1597">
        <v>3</v>
      </c>
      <c r="AO1597">
        <v>0</v>
      </c>
      <c r="AP1597">
        <v>1</v>
      </c>
      <c r="AQ1597" t="s">
        <v>4706</v>
      </c>
    </row>
    <row r="1598" spans="1:43" x14ac:dyDescent="0.25">
      <c r="A1598" t="s">
        <v>205</v>
      </c>
      <c r="B1598" t="s">
        <v>116</v>
      </c>
      <c r="C1598" t="s">
        <v>47</v>
      </c>
      <c r="D1598" t="s">
        <v>47</v>
      </c>
      <c r="E1598" s="1">
        <v>43564</v>
      </c>
      <c r="F1598" t="s">
        <v>403</v>
      </c>
      <c r="G1598" t="s">
        <v>207</v>
      </c>
      <c r="H1598" t="s">
        <v>247</v>
      </c>
      <c r="I1598">
        <v>1</v>
      </c>
      <c r="J1598">
        <v>3</v>
      </c>
      <c r="K1598" t="b">
        <v>0</v>
      </c>
      <c r="L1598" t="s">
        <v>221</v>
      </c>
      <c r="M1598" t="s">
        <v>271</v>
      </c>
      <c r="N1598" t="s">
        <v>250</v>
      </c>
      <c r="O1598" t="s">
        <v>582</v>
      </c>
      <c r="P1598" t="s">
        <v>583</v>
      </c>
      <c r="Q1598" t="s">
        <v>251</v>
      </c>
      <c r="R1598" t="s">
        <v>251</v>
      </c>
      <c r="S1598" t="s">
        <v>225</v>
      </c>
      <c r="T1598" t="s">
        <v>225</v>
      </c>
      <c r="U1598" t="s">
        <v>225</v>
      </c>
      <c r="V1598" t="s">
        <v>225</v>
      </c>
      <c r="W1598">
        <v>55</v>
      </c>
      <c r="X1598">
        <v>55</v>
      </c>
      <c r="Y1598">
        <v>5</v>
      </c>
      <c r="Z1598">
        <v>4</v>
      </c>
      <c r="AA1598">
        <v>3</v>
      </c>
      <c r="AB1598">
        <v>2</v>
      </c>
      <c r="AC1598">
        <v>4</v>
      </c>
      <c r="AD1598">
        <v>3</v>
      </c>
      <c r="AE1598">
        <v>1</v>
      </c>
      <c r="AF1598">
        <v>0</v>
      </c>
      <c r="AG1598" t="s">
        <v>4707</v>
      </c>
      <c r="AH1598">
        <v>2</v>
      </c>
      <c r="AI1598">
        <v>3</v>
      </c>
      <c r="AJ1598">
        <v>0</v>
      </c>
      <c r="AK1598">
        <v>2</v>
      </c>
      <c r="AL1598" t="s">
        <v>4708</v>
      </c>
      <c r="AM1598">
        <v>5</v>
      </c>
      <c r="AN1598">
        <v>4</v>
      </c>
      <c r="AO1598">
        <v>2</v>
      </c>
      <c r="AP1598">
        <v>0</v>
      </c>
      <c r="AQ1598" t="s">
        <v>4709</v>
      </c>
    </row>
    <row r="1599" spans="1:43" x14ac:dyDescent="0.25">
      <c r="A1599" t="s">
        <v>205</v>
      </c>
      <c r="B1599" t="s">
        <v>116</v>
      </c>
      <c r="C1599" t="s">
        <v>47</v>
      </c>
      <c r="D1599" t="s">
        <v>47</v>
      </c>
      <c r="E1599" s="1">
        <v>43564</v>
      </c>
      <c r="F1599" t="s">
        <v>403</v>
      </c>
      <c r="G1599" t="s">
        <v>207</v>
      </c>
      <c r="H1599" t="s">
        <v>247</v>
      </c>
      <c r="I1599">
        <v>1</v>
      </c>
      <c r="J1599">
        <v>2</v>
      </c>
      <c r="K1599" t="b">
        <v>0</v>
      </c>
      <c r="L1599" t="s">
        <v>250</v>
      </c>
      <c r="M1599" t="s">
        <v>229</v>
      </c>
      <c r="N1599" t="s">
        <v>165</v>
      </c>
      <c r="O1599" t="s">
        <v>2212</v>
      </c>
      <c r="P1599" t="s">
        <v>2260</v>
      </c>
      <c r="Q1599" t="s">
        <v>1941</v>
      </c>
      <c r="R1599" t="s">
        <v>1941</v>
      </c>
      <c r="S1599" t="s">
        <v>877</v>
      </c>
      <c r="T1599" t="s">
        <v>877</v>
      </c>
      <c r="U1599" t="s">
        <v>267</v>
      </c>
      <c r="V1599" t="s">
        <v>267</v>
      </c>
      <c r="W1599">
        <v>42</v>
      </c>
      <c r="X1599">
        <v>29</v>
      </c>
      <c r="Y1599">
        <v>4</v>
      </c>
      <c r="Z1599">
        <v>4</v>
      </c>
      <c r="AA1599">
        <v>4</v>
      </c>
      <c r="AB1599">
        <v>0</v>
      </c>
      <c r="AC1599">
        <v>3</v>
      </c>
      <c r="AD1599">
        <v>4</v>
      </c>
      <c r="AE1599">
        <v>2</v>
      </c>
      <c r="AF1599">
        <v>0</v>
      </c>
      <c r="AG1599" t="s">
        <v>4710</v>
      </c>
      <c r="AH1599">
        <v>4</v>
      </c>
      <c r="AI1599">
        <v>2</v>
      </c>
      <c r="AJ1599">
        <v>2</v>
      </c>
      <c r="AK1599">
        <v>0</v>
      </c>
      <c r="AL1599" t="s">
        <v>4711</v>
      </c>
      <c r="AQ1599" t="s">
        <v>228</v>
      </c>
    </row>
    <row r="1600" spans="1:43" x14ac:dyDescent="0.25">
      <c r="A1600" t="s">
        <v>205</v>
      </c>
      <c r="B1600" t="s">
        <v>116</v>
      </c>
      <c r="C1600" t="s">
        <v>47</v>
      </c>
      <c r="D1600" t="s">
        <v>47</v>
      </c>
      <c r="E1600" s="1">
        <v>43564</v>
      </c>
      <c r="F1600" t="s">
        <v>403</v>
      </c>
      <c r="G1600" t="s">
        <v>207</v>
      </c>
      <c r="H1600" t="s">
        <v>247</v>
      </c>
      <c r="I1600">
        <v>2</v>
      </c>
      <c r="J1600">
        <v>2</v>
      </c>
      <c r="K1600" t="b">
        <v>0</v>
      </c>
      <c r="L1600" t="s">
        <v>315</v>
      </c>
      <c r="M1600" t="s">
        <v>240</v>
      </c>
      <c r="N1600" t="s">
        <v>165</v>
      </c>
      <c r="O1600" t="s">
        <v>488</v>
      </c>
      <c r="P1600" t="s">
        <v>489</v>
      </c>
      <c r="Q1600" t="s">
        <v>987</v>
      </c>
      <c r="R1600" t="s">
        <v>987</v>
      </c>
      <c r="S1600" t="s">
        <v>412</v>
      </c>
      <c r="T1600" t="s">
        <v>412</v>
      </c>
      <c r="U1600" t="s">
        <v>319</v>
      </c>
      <c r="V1600" t="s">
        <v>319</v>
      </c>
      <c r="W1600">
        <v>34</v>
      </c>
      <c r="X1600">
        <v>42</v>
      </c>
      <c r="Y1600">
        <v>5</v>
      </c>
      <c r="Z1600">
        <v>5</v>
      </c>
      <c r="AA1600">
        <v>0</v>
      </c>
      <c r="AB1600">
        <v>4</v>
      </c>
      <c r="AC1600">
        <v>4</v>
      </c>
      <c r="AD1600">
        <v>4</v>
      </c>
      <c r="AE1600">
        <v>0</v>
      </c>
      <c r="AF1600">
        <v>3</v>
      </c>
      <c r="AG1600" t="s">
        <v>4712</v>
      </c>
      <c r="AH1600">
        <v>5</v>
      </c>
      <c r="AI1600">
        <v>5</v>
      </c>
      <c r="AJ1600">
        <v>0</v>
      </c>
      <c r="AK1600">
        <v>1</v>
      </c>
      <c r="AL1600" t="s">
        <v>4713</v>
      </c>
      <c r="AQ1600" t="s">
        <v>228</v>
      </c>
    </row>
    <row r="1601" spans="1:43" x14ac:dyDescent="0.25">
      <c r="A1601" t="s">
        <v>205</v>
      </c>
      <c r="B1601" t="s">
        <v>116</v>
      </c>
      <c r="C1601" t="s">
        <v>47</v>
      </c>
      <c r="D1601" t="s">
        <v>47</v>
      </c>
      <c r="E1601" s="1">
        <v>43564</v>
      </c>
      <c r="F1601" t="s">
        <v>403</v>
      </c>
      <c r="G1601" t="s">
        <v>207</v>
      </c>
      <c r="H1601" t="s">
        <v>247</v>
      </c>
      <c r="I1601">
        <v>2</v>
      </c>
      <c r="J1601">
        <v>2</v>
      </c>
      <c r="K1601" t="b">
        <v>0</v>
      </c>
      <c r="L1601" t="s">
        <v>231</v>
      </c>
      <c r="M1601" t="s">
        <v>210</v>
      </c>
      <c r="N1601" t="s">
        <v>165</v>
      </c>
      <c r="O1601" t="s">
        <v>281</v>
      </c>
      <c r="P1601" t="s">
        <v>282</v>
      </c>
      <c r="Q1601" t="s">
        <v>552</v>
      </c>
      <c r="R1601" t="s">
        <v>552</v>
      </c>
      <c r="S1601" t="s">
        <v>225</v>
      </c>
      <c r="T1601" t="s">
        <v>225</v>
      </c>
      <c r="U1601" t="s">
        <v>225</v>
      </c>
      <c r="V1601" t="s">
        <v>225</v>
      </c>
      <c r="W1601">
        <v>34</v>
      </c>
      <c r="X1601">
        <v>42</v>
      </c>
      <c r="Y1601">
        <v>8</v>
      </c>
      <c r="Z1601">
        <v>4</v>
      </c>
      <c r="AA1601">
        <v>0</v>
      </c>
      <c r="AB1601">
        <v>5</v>
      </c>
      <c r="AC1601">
        <v>8</v>
      </c>
      <c r="AD1601">
        <v>3</v>
      </c>
      <c r="AE1601">
        <v>0</v>
      </c>
      <c r="AF1601">
        <v>2</v>
      </c>
      <c r="AG1601" t="s">
        <v>4714</v>
      </c>
      <c r="AH1601">
        <v>2</v>
      </c>
      <c r="AI1601">
        <v>4</v>
      </c>
      <c r="AJ1601">
        <v>0</v>
      </c>
      <c r="AK1601">
        <v>3</v>
      </c>
      <c r="AL1601" t="s">
        <v>4715</v>
      </c>
      <c r="AQ1601" t="s">
        <v>228</v>
      </c>
    </row>
    <row r="1602" spans="1:43" x14ac:dyDescent="0.25">
      <c r="A1602" t="s">
        <v>205</v>
      </c>
      <c r="B1602" t="s">
        <v>116</v>
      </c>
      <c r="C1602" t="s">
        <v>47</v>
      </c>
      <c r="D1602" t="s">
        <v>47</v>
      </c>
      <c r="E1602" s="1">
        <v>43564</v>
      </c>
      <c r="F1602" t="s">
        <v>403</v>
      </c>
      <c r="G1602" t="s">
        <v>207</v>
      </c>
      <c r="H1602" t="s">
        <v>247</v>
      </c>
      <c r="I1602">
        <v>1</v>
      </c>
      <c r="J1602">
        <v>3</v>
      </c>
      <c r="K1602" t="b">
        <v>0</v>
      </c>
      <c r="L1602" t="s">
        <v>393</v>
      </c>
      <c r="M1602" t="s">
        <v>257</v>
      </c>
      <c r="N1602" t="s">
        <v>257</v>
      </c>
      <c r="O1602" t="s">
        <v>339</v>
      </c>
      <c r="P1602" t="s">
        <v>340</v>
      </c>
      <c r="Q1602" t="s">
        <v>316</v>
      </c>
      <c r="R1602" t="s">
        <v>316</v>
      </c>
      <c r="S1602" t="s">
        <v>216</v>
      </c>
      <c r="T1602" t="s">
        <v>216</v>
      </c>
      <c r="U1602" t="s">
        <v>216</v>
      </c>
      <c r="V1602" t="s">
        <v>216</v>
      </c>
      <c r="W1602">
        <v>62</v>
      </c>
      <c r="X1602">
        <v>60</v>
      </c>
      <c r="Y1602">
        <v>5</v>
      </c>
      <c r="Z1602">
        <v>6</v>
      </c>
      <c r="AA1602">
        <v>3</v>
      </c>
      <c r="AB1602">
        <v>2</v>
      </c>
      <c r="AC1602">
        <v>5</v>
      </c>
      <c r="AD1602">
        <v>4</v>
      </c>
      <c r="AE1602">
        <v>0</v>
      </c>
      <c r="AF1602">
        <v>2</v>
      </c>
      <c r="AG1602" t="s">
        <v>4716</v>
      </c>
      <c r="AH1602">
        <v>4</v>
      </c>
      <c r="AI1602">
        <v>4</v>
      </c>
      <c r="AJ1602">
        <v>2</v>
      </c>
      <c r="AK1602">
        <v>0</v>
      </c>
      <c r="AL1602" t="s">
        <v>4717</v>
      </c>
      <c r="AM1602">
        <v>5</v>
      </c>
      <c r="AN1602">
        <v>5</v>
      </c>
      <c r="AO1602">
        <v>1</v>
      </c>
      <c r="AP1602">
        <v>0</v>
      </c>
      <c r="AQ1602" t="s">
        <v>4718</v>
      </c>
    </row>
    <row r="1603" spans="1:43" x14ac:dyDescent="0.25">
      <c r="A1603" t="s">
        <v>205</v>
      </c>
      <c r="B1603" t="s">
        <v>116</v>
      </c>
      <c r="C1603" t="s">
        <v>47</v>
      </c>
      <c r="D1603" t="s">
        <v>47</v>
      </c>
      <c r="E1603" s="1">
        <v>43564</v>
      </c>
      <c r="F1603" t="s">
        <v>403</v>
      </c>
      <c r="G1603" t="s">
        <v>207</v>
      </c>
      <c r="H1603" t="s">
        <v>247</v>
      </c>
      <c r="I1603">
        <v>1</v>
      </c>
      <c r="J1603">
        <v>2</v>
      </c>
      <c r="K1603" t="b">
        <v>0</v>
      </c>
      <c r="L1603" t="s">
        <v>300</v>
      </c>
      <c r="M1603" t="s">
        <v>279</v>
      </c>
      <c r="N1603" t="s">
        <v>165</v>
      </c>
      <c r="O1603" t="s">
        <v>332</v>
      </c>
      <c r="P1603" t="s">
        <v>394</v>
      </c>
      <c r="Q1603" t="s">
        <v>680</v>
      </c>
      <c r="R1603" t="s">
        <v>680</v>
      </c>
      <c r="S1603" t="s">
        <v>267</v>
      </c>
      <c r="T1603" t="s">
        <v>267</v>
      </c>
      <c r="U1603" t="s">
        <v>426</v>
      </c>
      <c r="V1603" t="s">
        <v>426</v>
      </c>
      <c r="W1603">
        <v>43</v>
      </c>
      <c r="X1603">
        <v>35</v>
      </c>
      <c r="Y1603">
        <v>5</v>
      </c>
      <c r="Z1603">
        <v>3</v>
      </c>
      <c r="AA1603">
        <v>3</v>
      </c>
      <c r="AB1603">
        <v>0</v>
      </c>
      <c r="AC1603">
        <v>3</v>
      </c>
      <c r="AD1603">
        <v>2</v>
      </c>
      <c r="AE1603">
        <v>2</v>
      </c>
      <c r="AF1603">
        <v>0</v>
      </c>
      <c r="AG1603" t="s">
        <v>4719</v>
      </c>
      <c r="AH1603">
        <v>5</v>
      </c>
      <c r="AI1603">
        <v>3</v>
      </c>
      <c r="AJ1603">
        <v>1</v>
      </c>
      <c r="AK1603">
        <v>0</v>
      </c>
      <c r="AL1603" t="s">
        <v>4720</v>
      </c>
      <c r="AQ1603" t="s">
        <v>228</v>
      </c>
    </row>
    <row r="1604" spans="1:43" x14ac:dyDescent="0.25">
      <c r="A1604" t="s">
        <v>205</v>
      </c>
      <c r="B1604" t="s">
        <v>116</v>
      </c>
      <c r="C1604" t="s">
        <v>47</v>
      </c>
      <c r="D1604" t="s">
        <v>47</v>
      </c>
      <c r="E1604" s="1">
        <v>43564</v>
      </c>
      <c r="F1604" t="s">
        <v>403</v>
      </c>
      <c r="G1604" t="s">
        <v>207</v>
      </c>
      <c r="H1604" t="s">
        <v>247</v>
      </c>
      <c r="I1604">
        <v>2</v>
      </c>
      <c r="J1604">
        <v>2</v>
      </c>
      <c r="K1604" t="b">
        <v>0</v>
      </c>
      <c r="L1604" t="s">
        <v>366</v>
      </c>
      <c r="M1604" t="s">
        <v>315</v>
      </c>
      <c r="N1604" t="s">
        <v>165</v>
      </c>
      <c r="O1604" t="s">
        <v>4721</v>
      </c>
      <c r="P1604" t="s">
        <v>708</v>
      </c>
      <c r="Q1604" t="s">
        <v>434</v>
      </c>
      <c r="R1604" t="s">
        <v>434</v>
      </c>
      <c r="S1604" t="s">
        <v>244</v>
      </c>
      <c r="T1604" t="s">
        <v>244</v>
      </c>
      <c r="U1604" t="s">
        <v>437</v>
      </c>
      <c r="V1604" t="s">
        <v>437</v>
      </c>
      <c r="W1604">
        <v>29</v>
      </c>
      <c r="X1604">
        <v>42</v>
      </c>
      <c r="Y1604">
        <v>2</v>
      </c>
      <c r="Z1604">
        <v>7</v>
      </c>
      <c r="AA1604">
        <v>0</v>
      </c>
      <c r="AB1604">
        <v>3</v>
      </c>
      <c r="AC1604">
        <v>2</v>
      </c>
      <c r="AD1604">
        <v>7</v>
      </c>
      <c r="AE1604">
        <v>0</v>
      </c>
      <c r="AF1604">
        <v>2</v>
      </c>
      <c r="AG1604" t="s">
        <v>4722</v>
      </c>
      <c r="AH1604">
        <v>2</v>
      </c>
      <c r="AI1604">
        <v>4</v>
      </c>
      <c r="AJ1604">
        <v>0</v>
      </c>
      <c r="AK1604">
        <v>1</v>
      </c>
      <c r="AL1604" t="s">
        <v>4723</v>
      </c>
      <c r="AQ1604" t="s">
        <v>228</v>
      </c>
    </row>
    <row r="1605" spans="1:43" x14ac:dyDescent="0.25">
      <c r="A1605" t="s">
        <v>205</v>
      </c>
      <c r="B1605" t="s">
        <v>116</v>
      </c>
      <c r="C1605" t="s">
        <v>47</v>
      </c>
      <c r="D1605" t="s">
        <v>47</v>
      </c>
      <c r="E1605" s="1">
        <v>43564</v>
      </c>
      <c r="F1605" t="s">
        <v>403</v>
      </c>
      <c r="G1605" t="s">
        <v>207</v>
      </c>
      <c r="H1605" t="s">
        <v>247</v>
      </c>
      <c r="I1605">
        <v>2</v>
      </c>
      <c r="J1605">
        <v>2</v>
      </c>
      <c r="K1605" t="b">
        <v>0</v>
      </c>
      <c r="L1605" t="s">
        <v>273</v>
      </c>
      <c r="M1605" t="s">
        <v>210</v>
      </c>
      <c r="N1605" t="s">
        <v>165</v>
      </c>
      <c r="O1605" t="s">
        <v>2107</v>
      </c>
      <c r="P1605" t="s">
        <v>2108</v>
      </c>
      <c r="Q1605" t="s">
        <v>483</v>
      </c>
      <c r="R1605" t="s">
        <v>483</v>
      </c>
      <c r="S1605" t="s">
        <v>877</v>
      </c>
      <c r="T1605" t="s">
        <v>877</v>
      </c>
      <c r="U1605" t="s">
        <v>319</v>
      </c>
      <c r="V1605" t="s">
        <v>319</v>
      </c>
      <c r="W1605">
        <v>32</v>
      </c>
      <c r="X1605">
        <v>42</v>
      </c>
      <c r="Y1605">
        <v>4</v>
      </c>
      <c r="Z1605">
        <v>6</v>
      </c>
      <c r="AA1605">
        <v>0</v>
      </c>
      <c r="AB1605">
        <v>2</v>
      </c>
      <c r="AC1605">
        <v>4</v>
      </c>
      <c r="AD1605">
        <v>4</v>
      </c>
      <c r="AE1605">
        <v>0</v>
      </c>
      <c r="AF1605">
        <v>1</v>
      </c>
      <c r="AG1605" t="s">
        <v>4724</v>
      </c>
      <c r="AH1605">
        <v>4</v>
      </c>
      <c r="AI1605">
        <v>4</v>
      </c>
      <c r="AJ1605">
        <v>0</v>
      </c>
      <c r="AK1605">
        <v>1</v>
      </c>
      <c r="AL1605" t="s">
        <v>4725</v>
      </c>
      <c r="AQ1605" t="s">
        <v>228</v>
      </c>
    </row>
    <row r="1606" spans="1:43" x14ac:dyDescent="0.25">
      <c r="A1606" t="s">
        <v>205</v>
      </c>
      <c r="B1606" t="s">
        <v>116</v>
      </c>
      <c r="C1606" t="s">
        <v>47</v>
      </c>
      <c r="D1606" t="s">
        <v>47</v>
      </c>
      <c r="E1606" s="1">
        <v>43564</v>
      </c>
      <c r="F1606" t="s">
        <v>403</v>
      </c>
      <c r="G1606" t="s">
        <v>207</v>
      </c>
      <c r="H1606" t="s">
        <v>247</v>
      </c>
      <c r="I1606">
        <v>1</v>
      </c>
      <c r="J1606">
        <v>2</v>
      </c>
      <c r="K1606" t="b">
        <v>0</v>
      </c>
      <c r="L1606" t="s">
        <v>229</v>
      </c>
      <c r="M1606" t="s">
        <v>221</v>
      </c>
      <c r="N1606" t="s">
        <v>165</v>
      </c>
      <c r="O1606" t="s">
        <v>418</v>
      </c>
      <c r="P1606" t="s">
        <v>419</v>
      </c>
      <c r="Q1606" t="s">
        <v>424</v>
      </c>
      <c r="R1606" t="s">
        <v>424</v>
      </c>
      <c r="S1606" t="s">
        <v>267</v>
      </c>
      <c r="T1606" t="s">
        <v>267</v>
      </c>
      <c r="U1606" t="s">
        <v>426</v>
      </c>
      <c r="V1606" t="s">
        <v>426</v>
      </c>
      <c r="W1606">
        <v>42</v>
      </c>
      <c r="X1606">
        <v>31</v>
      </c>
      <c r="Y1606">
        <v>4</v>
      </c>
      <c r="Z1606">
        <v>3</v>
      </c>
      <c r="AA1606">
        <v>3</v>
      </c>
      <c r="AB1606">
        <v>0</v>
      </c>
      <c r="AC1606">
        <v>4</v>
      </c>
      <c r="AD1606">
        <v>3</v>
      </c>
      <c r="AE1606">
        <v>2</v>
      </c>
      <c r="AF1606">
        <v>0</v>
      </c>
      <c r="AG1606" t="s">
        <v>4726</v>
      </c>
      <c r="AH1606">
        <v>3</v>
      </c>
      <c r="AI1606">
        <v>3</v>
      </c>
      <c r="AJ1606">
        <v>1</v>
      </c>
      <c r="AK1606">
        <v>0</v>
      </c>
      <c r="AL1606" t="s">
        <v>4727</v>
      </c>
      <c r="AQ1606" t="s">
        <v>228</v>
      </c>
    </row>
    <row r="1607" spans="1:43" x14ac:dyDescent="0.25">
      <c r="A1607" t="s">
        <v>205</v>
      </c>
      <c r="B1607" t="s">
        <v>116</v>
      </c>
      <c r="C1607" t="s">
        <v>47</v>
      </c>
      <c r="D1607" t="s">
        <v>47</v>
      </c>
      <c r="E1607" s="1">
        <v>43564</v>
      </c>
      <c r="F1607" t="s">
        <v>403</v>
      </c>
      <c r="G1607" t="s">
        <v>207</v>
      </c>
      <c r="H1607" t="s">
        <v>247</v>
      </c>
      <c r="I1607">
        <v>1</v>
      </c>
      <c r="J1607">
        <v>2</v>
      </c>
      <c r="K1607" t="b">
        <v>0</v>
      </c>
      <c r="L1607" t="s">
        <v>279</v>
      </c>
      <c r="M1607" t="s">
        <v>279</v>
      </c>
      <c r="N1607" t="s">
        <v>165</v>
      </c>
      <c r="O1607" t="s">
        <v>446</v>
      </c>
      <c r="P1607" t="s">
        <v>867</v>
      </c>
      <c r="Q1607" t="s">
        <v>462</v>
      </c>
      <c r="R1607" t="s">
        <v>462</v>
      </c>
      <c r="S1607" t="s">
        <v>319</v>
      </c>
      <c r="T1607" t="s">
        <v>319</v>
      </c>
      <c r="U1607" t="s">
        <v>412</v>
      </c>
      <c r="V1607" t="s">
        <v>412</v>
      </c>
      <c r="W1607">
        <v>42</v>
      </c>
      <c r="X1607">
        <v>30</v>
      </c>
      <c r="Y1607">
        <v>5</v>
      </c>
      <c r="Z1607">
        <v>5</v>
      </c>
      <c r="AA1607">
        <v>3</v>
      </c>
      <c r="AB1607">
        <v>0</v>
      </c>
      <c r="AC1607">
        <v>4</v>
      </c>
      <c r="AD1607">
        <v>3</v>
      </c>
      <c r="AE1607">
        <v>1</v>
      </c>
      <c r="AF1607">
        <v>0</v>
      </c>
      <c r="AG1607" t="s">
        <v>4728</v>
      </c>
      <c r="AH1607">
        <v>4</v>
      </c>
      <c r="AI1607">
        <v>5</v>
      </c>
      <c r="AJ1607">
        <v>2</v>
      </c>
      <c r="AK1607">
        <v>0</v>
      </c>
      <c r="AL1607" t="s">
        <v>4729</v>
      </c>
      <c r="AQ1607" t="s">
        <v>228</v>
      </c>
    </row>
    <row r="1608" spans="1:43" x14ac:dyDescent="0.25">
      <c r="A1608" t="s">
        <v>205</v>
      </c>
      <c r="B1608" t="s">
        <v>116</v>
      </c>
      <c r="C1608" t="s">
        <v>47</v>
      </c>
      <c r="D1608" t="s">
        <v>47</v>
      </c>
      <c r="E1608" s="1">
        <v>43564</v>
      </c>
      <c r="F1608" t="s">
        <v>403</v>
      </c>
      <c r="G1608" t="s">
        <v>207</v>
      </c>
      <c r="H1608" t="s">
        <v>247</v>
      </c>
      <c r="I1608">
        <v>2</v>
      </c>
      <c r="J1608">
        <v>2</v>
      </c>
      <c r="K1608" t="b">
        <v>0</v>
      </c>
      <c r="L1608" t="s">
        <v>315</v>
      </c>
      <c r="M1608" t="s">
        <v>315</v>
      </c>
      <c r="N1608" t="s">
        <v>165</v>
      </c>
      <c r="O1608" t="s">
        <v>1147</v>
      </c>
      <c r="P1608" t="s">
        <v>1148</v>
      </c>
      <c r="Q1608" t="s">
        <v>485</v>
      </c>
      <c r="R1608" t="s">
        <v>485</v>
      </c>
      <c r="S1608" t="s">
        <v>426</v>
      </c>
      <c r="T1608" t="s">
        <v>426</v>
      </c>
      <c r="U1608" t="s">
        <v>426</v>
      </c>
      <c r="V1608" t="s">
        <v>426</v>
      </c>
      <c r="W1608">
        <v>36</v>
      </c>
      <c r="X1608">
        <v>42</v>
      </c>
      <c r="Y1608">
        <v>4</v>
      </c>
      <c r="Z1608">
        <v>5</v>
      </c>
      <c r="AA1608">
        <v>0</v>
      </c>
      <c r="AB1608">
        <v>3</v>
      </c>
      <c r="AC1608">
        <v>4</v>
      </c>
      <c r="AD1608">
        <v>5</v>
      </c>
      <c r="AE1608">
        <v>0</v>
      </c>
      <c r="AF1608">
        <v>1</v>
      </c>
      <c r="AG1608" t="s">
        <v>4730</v>
      </c>
      <c r="AH1608">
        <v>3</v>
      </c>
      <c r="AI1608">
        <v>3</v>
      </c>
      <c r="AJ1608">
        <v>0</v>
      </c>
      <c r="AK1608">
        <v>2</v>
      </c>
      <c r="AL1608" t="s">
        <v>4731</v>
      </c>
      <c r="AQ1608" t="s">
        <v>228</v>
      </c>
    </row>
    <row r="1609" spans="1:43" x14ac:dyDescent="0.25">
      <c r="A1609" t="s">
        <v>205</v>
      </c>
      <c r="B1609" t="s">
        <v>116</v>
      </c>
      <c r="C1609" t="s">
        <v>47</v>
      </c>
      <c r="D1609" t="s">
        <v>47</v>
      </c>
      <c r="E1609" s="1">
        <v>43565</v>
      </c>
      <c r="F1609" t="s">
        <v>403</v>
      </c>
      <c r="G1609" t="s">
        <v>207</v>
      </c>
      <c r="H1609" t="s">
        <v>247</v>
      </c>
      <c r="I1609">
        <v>2</v>
      </c>
      <c r="J1609">
        <v>2</v>
      </c>
      <c r="K1609" t="b">
        <v>0</v>
      </c>
      <c r="L1609" t="s">
        <v>271</v>
      </c>
      <c r="M1609" t="s">
        <v>273</v>
      </c>
      <c r="N1609" t="s">
        <v>165</v>
      </c>
      <c r="O1609" t="s">
        <v>566</v>
      </c>
      <c r="P1609" t="s">
        <v>730</v>
      </c>
      <c r="Q1609" t="s">
        <v>232</v>
      </c>
      <c r="R1609" t="s">
        <v>232</v>
      </c>
      <c r="S1609" t="s">
        <v>244</v>
      </c>
      <c r="T1609" t="s">
        <v>244</v>
      </c>
      <c r="U1609" t="s">
        <v>235</v>
      </c>
      <c r="V1609" t="s">
        <v>235</v>
      </c>
      <c r="W1609">
        <v>30</v>
      </c>
      <c r="X1609">
        <v>42</v>
      </c>
      <c r="Y1609">
        <v>3</v>
      </c>
      <c r="Z1609">
        <v>6</v>
      </c>
      <c r="AA1609">
        <v>0</v>
      </c>
      <c r="AB1609">
        <v>3</v>
      </c>
      <c r="AC1609">
        <v>3</v>
      </c>
      <c r="AD1609">
        <v>6</v>
      </c>
      <c r="AE1609">
        <v>0</v>
      </c>
      <c r="AF1609">
        <v>1</v>
      </c>
      <c r="AG1609" t="s">
        <v>4732</v>
      </c>
      <c r="AH1609">
        <v>3</v>
      </c>
      <c r="AI1609">
        <v>3</v>
      </c>
      <c r="AJ1609">
        <v>0</v>
      </c>
      <c r="AK1609">
        <v>2</v>
      </c>
      <c r="AL1609" t="s">
        <v>4733</v>
      </c>
      <c r="AQ1609" t="s">
        <v>228</v>
      </c>
    </row>
    <row r="1610" spans="1:43" x14ac:dyDescent="0.25">
      <c r="A1610" t="s">
        <v>205</v>
      </c>
      <c r="B1610" t="s">
        <v>116</v>
      </c>
      <c r="C1610" t="s">
        <v>47</v>
      </c>
      <c r="D1610" t="s">
        <v>47</v>
      </c>
      <c r="E1610" s="1">
        <v>43565</v>
      </c>
      <c r="F1610" t="s">
        <v>403</v>
      </c>
      <c r="G1610" t="s">
        <v>207</v>
      </c>
      <c r="H1610" t="s">
        <v>247</v>
      </c>
      <c r="I1610">
        <v>1</v>
      </c>
      <c r="J1610">
        <v>3</v>
      </c>
      <c r="K1610" t="b">
        <v>0</v>
      </c>
      <c r="L1610" t="s">
        <v>533</v>
      </c>
      <c r="M1610" t="s">
        <v>250</v>
      </c>
      <c r="N1610" t="s">
        <v>221</v>
      </c>
      <c r="O1610" t="s">
        <v>341</v>
      </c>
      <c r="P1610" t="s">
        <v>1655</v>
      </c>
      <c r="Q1610" t="s">
        <v>351</v>
      </c>
      <c r="R1610" t="s">
        <v>351</v>
      </c>
      <c r="S1610" t="s">
        <v>267</v>
      </c>
      <c r="T1610" t="s">
        <v>267</v>
      </c>
      <c r="U1610" t="s">
        <v>267</v>
      </c>
      <c r="V1610" t="s">
        <v>267</v>
      </c>
      <c r="W1610">
        <v>50</v>
      </c>
      <c r="X1610">
        <v>55</v>
      </c>
      <c r="Y1610">
        <v>3</v>
      </c>
      <c r="Z1610">
        <v>7</v>
      </c>
      <c r="AA1610">
        <v>2</v>
      </c>
      <c r="AB1610">
        <v>1</v>
      </c>
      <c r="AC1610">
        <v>1</v>
      </c>
      <c r="AD1610">
        <v>7</v>
      </c>
      <c r="AE1610">
        <v>0</v>
      </c>
      <c r="AF1610">
        <v>1</v>
      </c>
      <c r="AG1610" t="s">
        <v>4734</v>
      </c>
      <c r="AH1610">
        <v>3</v>
      </c>
      <c r="AI1610">
        <v>2</v>
      </c>
      <c r="AJ1610">
        <v>1</v>
      </c>
      <c r="AK1610">
        <v>0</v>
      </c>
      <c r="AL1610" t="s">
        <v>4735</v>
      </c>
      <c r="AM1610">
        <v>3</v>
      </c>
      <c r="AN1610">
        <v>2</v>
      </c>
      <c r="AO1610">
        <v>1</v>
      </c>
      <c r="AP1610">
        <v>0</v>
      </c>
      <c r="AQ1610" t="s">
        <v>4736</v>
      </c>
    </row>
    <row r="1611" spans="1:43" x14ac:dyDescent="0.25">
      <c r="A1611" t="s">
        <v>205</v>
      </c>
      <c r="B1611" t="s">
        <v>116</v>
      </c>
      <c r="C1611" t="s">
        <v>47</v>
      </c>
      <c r="D1611" t="s">
        <v>47</v>
      </c>
      <c r="E1611" s="1">
        <v>43565</v>
      </c>
      <c r="F1611" t="s">
        <v>403</v>
      </c>
      <c r="G1611" t="s">
        <v>207</v>
      </c>
      <c r="H1611" t="s">
        <v>247</v>
      </c>
      <c r="I1611">
        <v>1</v>
      </c>
      <c r="J1611">
        <v>2</v>
      </c>
      <c r="K1611" t="b">
        <v>0</v>
      </c>
      <c r="L1611" t="s">
        <v>250</v>
      </c>
      <c r="M1611" t="s">
        <v>280</v>
      </c>
      <c r="N1611" t="s">
        <v>165</v>
      </c>
      <c r="O1611" t="s">
        <v>353</v>
      </c>
      <c r="P1611" t="s">
        <v>440</v>
      </c>
      <c r="Q1611" t="s">
        <v>1748</v>
      </c>
      <c r="R1611" t="s">
        <v>1748</v>
      </c>
      <c r="S1611" t="s">
        <v>225</v>
      </c>
      <c r="T1611" t="s">
        <v>225</v>
      </c>
      <c r="U1611" t="s">
        <v>225</v>
      </c>
      <c r="V1611" t="s">
        <v>225</v>
      </c>
      <c r="W1611">
        <v>46</v>
      </c>
      <c r="X1611">
        <v>39</v>
      </c>
      <c r="Y1611">
        <v>5</v>
      </c>
      <c r="Z1611">
        <v>3</v>
      </c>
      <c r="AA1611">
        <v>8</v>
      </c>
      <c r="AB1611">
        <v>0</v>
      </c>
      <c r="AC1611">
        <v>5</v>
      </c>
      <c r="AD1611">
        <v>2</v>
      </c>
      <c r="AE1611">
        <v>2</v>
      </c>
      <c r="AF1611">
        <v>0</v>
      </c>
      <c r="AG1611" t="s">
        <v>4737</v>
      </c>
      <c r="AH1611">
        <v>3</v>
      </c>
      <c r="AI1611">
        <v>3</v>
      </c>
      <c r="AJ1611">
        <v>6</v>
      </c>
      <c r="AK1611">
        <v>0</v>
      </c>
      <c r="AL1611" t="s">
        <v>4738</v>
      </c>
      <c r="AQ1611" t="s">
        <v>228</v>
      </c>
    </row>
    <row r="1612" spans="1:43" x14ac:dyDescent="0.25">
      <c r="A1612" t="s">
        <v>205</v>
      </c>
      <c r="B1612" t="s">
        <v>116</v>
      </c>
      <c r="C1612" t="s">
        <v>47</v>
      </c>
      <c r="D1612" t="s">
        <v>47</v>
      </c>
      <c r="E1612" s="1">
        <v>43566</v>
      </c>
      <c r="F1612" t="s">
        <v>403</v>
      </c>
      <c r="G1612" t="s">
        <v>207</v>
      </c>
      <c r="H1612" t="s">
        <v>357</v>
      </c>
      <c r="I1612">
        <v>2</v>
      </c>
      <c r="J1612">
        <v>2</v>
      </c>
      <c r="K1612" t="b">
        <v>0</v>
      </c>
      <c r="L1612" t="s">
        <v>210</v>
      </c>
      <c r="M1612" t="s">
        <v>287</v>
      </c>
      <c r="N1612" t="s">
        <v>165</v>
      </c>
      <c r="O1612" t="s">
        <v>339</v>
      </c>
      <c r="P1612" t="s">
        <v>340</v>
      </c>
      <c r="Q1612" t="s">
        <v>332</v>
      </c>
      <c r="R1612" t="s">
        <v>332</v>
      </c>
      <c r="S1612" t="s">
        <v>216</v>
      </c>
      <c r="T1612" t="s">
        <v>216</v>
      </c>
      <c r="U1612" t="s">
        <v>267</v>
      </c>
      <c r="V1612" t="s">
        <v>267</v>
      </c>
      <c r="W1612">
        <v>25</v>
      </c>
      <c r="X1612">
        <v>42</v>
      </c>
      <c r="Y1612">
        <v>2</v>
      </c>
      <c r="Z1612">
        <v>4</v>
      </c>
      <c r="AA1612">
        <v>0</v>
      </c>
      <c r="AB1612">
        <v>3</v>
      </c>
      <c r="AC1612">
        <v>2</v>
      </c>
      <c r="AD1612">
        <v>3</v>
      </c>
      <c r="AE1612">
        <v>0</v>
      </c>
      <c r="AF1612">
        <v>1</v>
      </c>
      <c r="AG1612" t="s">
        <v>4739</v>
      </c>
      <c r="AH1612">
        <v>2</v>
      </c>
      <c r="AI1612">
        <v>4</v>
      </c>
      <c r="AJ1612">
        <v>0</v>
      </c>
      <c r="AK1612">
        <v>2</v>
      </c>
      <c r="AL1612" t="s">
        <v>4740</v>
      </c>
      <c r="AQ1612" t="s">
        <v>228</v>
      </c>
    </row>
    <row r="1613" spans="1:43" x14ac:dyDescent="0.25">
      <c r="A1613" t="s">
        <v>205</v>
      </c>
      <c r="B1613" t="s">
        <v>116</v>
      </c>
      <c r="C1613" t="s">
        <v>47</v>
      </c>
      <c r="D1613" t="s">
        <v>47</v>
      </c>
      <c r="E1613" s="1">
        <v>43566</v>
      </c>
      <c r="F1613" t="s">
        <v>403</v>
      </c>
      <c r="G1613" t="s">
        <v>207</v>
      </c>
      <c r="H1613" t="s">
        <v>357</v>
      </c>
      <c r="I1613">
        <v>2</v>
      </c>
      <c r="J1613">
        <v>2</v>
      </c>
      <c r="K1613" t="b">
        <v>0</v>
      </c>
      <c r="L1613" t="s">
        <v>249</v>
      </c>
      <c r="M1613" t="s">
        <v>273</v>
      </c>
      <c r="N1613" t="s">
        <v>165</v>
      </c>
      <c r="O1613" t="s">
        <v>2212</v>
      </c>
      <c r="P1613" t="s">
        <v>2260</v>
      </c>
      <c r="Q1613" t="s">
        <v>552</v>
      </c>
      <c r="R1613" t="s">
        <v>552</v>
      </c>
      <c r="S1613" t="s">
        <v>877</v>
      </c>
      <c r="T1613" t="s">
        <v>877</v>
      </c>
      <c r="U1613" t="s">
        <v>225</v>
      </c>
      <c r="V1613" t="s">
        <v>225</v>
      </c>
      <c r="W1613">
        <v>31</v>
      </c>
      <c r="X1613">
        <v>42</v>
      </c>
      <c r="Y1613">
        <v>3</v>
      </c>
      <c r="Z1613">
        <v>5</v>
      </c>
      <c r="AA1613">
        <v>0</v>
      </c>
      <c r="AB1613">
        <v>5</v>
      </c>
      <c r="AC1613">
        <v>3</v>
      </c>
      <c r="AD1613">
        <v>5</v>
      </c>
      <c r="AE1613">
        <v>0</v>
      </c>
      <c r="AF1613">
        <v>4</v>
      </c>
      <c r="AG1613" t="s">
        <v>4741</v>
      </c>
      <c r="AH1613">
        <v>3</v>
      </c>
      <c r="AI1613">
        <v>4</v>
      </c>
      <c r="AJ1613">
        <v>0</v>
      </c>
      <c r="AK1613">
        <v>1</v>
      </c>
      <c r="AL1613" t="s">
        <v>4742</v>
      </c>
      <c r="AQ1613" t="s">
        <v>228</v>
      </c>
    </row>
    <row r="1614" spans="1:43" x14ac:dyDescent="0.25">
      <c r="A1614" t="s">
        <v>205</v>
      </c>
      <c r="B1614" t="s">
        <v>116</v>
      </c>
      <c r="C1614" t="s">
        <v>47</v>
      </c>
      <c r="D1614" t="s">
        <v>47</v>
      </c>
      <c r="E1614" s="1">
        <v>43566</v>
      </c>
      <c r="F1614" t="s">
        <v>403</v>
      </c>
      <c r="G1614" t="s">
        <v>207</v>
      </c>
      <c r="H1614" t="s">
        <v>357</v>
      </c>
      <c r="I1614">
        <v>2</v>
      </c>
      <c r="J1614">
        <v>2</v>
      </c>
      <c r="K1614" t="b">
        <v>0</v>
      </c>
      <c r="L1614" t="s">
        <v>366</v>
      </c>
      <c r="M1614" t="s">
        <v>231</v>
      </c>
      <c r="N1614" t="s">
        <v>165</v>
      </c>
      <c r="O1614" t="s">
        <v>418</v>
      </c>
      <c r="P1614" t="s">
        <v>419</v>
      </c>
      <c r="Q1614" t="s">
        <v>485</v>
      </c>
      <c r="R1614" t="s">
        <v>485</v>
      </c>
      <c r="S1614" t="s">
        <v>267</v>
      </c>
      <c r="T1614" t="s">
        <v>267</v>
      </c>
      <c r="U1614" t="s">
        <v>426</v>
      </c>
      <c r="V1614" t="s">
        <v>426</v>
      </c>
      <c r="W1614">
        <v>30</v>
      </c>
      <c r="X1614">
        <v>42</v>
      </c>
      <c r="Y1614">
        <v>3</v>
      </c>
      <c r="Z1614">
        <v>7</v>
      </c>
      <c r="AA1614">
        <v>0</v>
      </c>
      <c r="AB1614">
        <v>3</v>
      </c>
      <c r="AC1614">
        <v>2</v>
      </c>
      <c r="AD1614">
        <v>7</v>
      </c>
      <c r="AE1614">
        <v>0</v>
      </c>
      <c r="AF1614">
        <v>1</v>
      </c>
      <c r="AG1614" t="s">
        <v>4743</v>
      </c>
      <c r="AH1614">
        <v>3</v>
      </c>
      <c r="AI1614">
        <v>5</v>
      </c>
      <c r="AJ1614">
        <v>0</v>
      </c>
      <c r="AK1614">
        <v>2</v>
      </c>
      <c r="AL1614" t="s">
        <v>4744</v>
      </c>
      <c r="AQ1614" t="s">
        <v>228</v>
      </c>
    </row>
    <row r="1615" spans="1:43" x14ac:dyDescent="0.25">
      <c r="A1615" t="s">
        <v>205</v>
      </c>
      <c r="B1615" t="s">
        <v>116</v>
      </c>
      <c r="C1615" t="s">
        <v>47</v>
      </c>
      <c r="D1615" t="s">
        <v>47</v>
      </c>
      <c r="E1615" s="1">
        <v>43566</v>
      </c>
      <c r="F1615" t="s">
        <v>403</v>
      </c>
      <c r="G1615" t="s">
        <v>207</v>
      </c>
      <c r="H1615" t="s">
        <v>357</v>
      </c>
      <c r="I1615">
        <v>2</v>
      </c>
      <c r="J1615">
        <v>2</v>
      </c>
      <c r="K1615" t="b">
        <v>0</v>
      </c>
      <c r="L1615" t="s">
        <v>240</v>
      </c>
      <c r="M1615" t="s">
        <v>273</v>
      </c>
      <c r="N1615" t="s">
        <v>165</v>
      </c>
      <c r="O1615" t="s">
        <v>429</v>
      </c>
      <c r="P1615" t="s">
        <v>430</v>
      </c>
      <c r="Q1615" t="s">
        <v>987</v>
      </c>
      <c r="R1615" t="s">
        <v>987</v>
      </c>
      <c r="S1615" t="s">
        <v>319</v>
      </c>
      <c r="T1615" t="s">
        <v>319</v>
      </c>
      <c r="U1615" t="s">
        <v>319</v>
      </c>
      <c r="V1615" t="s">
        <v>319</v>
      </c>
      <c r="W1615">
        <v>33</v>
      </c>
      <c r="X1615">
        <v>42</v>
      </c>
      <c r="Y1615">
        <v>5</v>
      </c>
      <c r="Z1615">
        <v>5</v>
      </c>
      <c r="AA1615">
        <v>0</v>
      </c>
      <c r="AB1615">
        <v>2</v>
      </c>
      <c r="AC1615">
        <v>5</v>
      </c>
      <c r="AD1615">
        <v>5</v>
      </c>
      <c r="AE1615">
        <v>0</v>
      </c>
      <c r="AF1615">
        <v>1</v>
      </c>
      <c r="AG1615" t="s">
        <v>4745</v>
      </c>
      <c r="AH1615">
        <v>4</v>
      </c>
      <c r="AI1615">
        <v>4</v>
      </c>
      <c r="AJ1615">
        <v>0</v>
      </c>
      <c r="AK1615">
        <v>1</v>
      </c>
      <c r="AL1615" t="s">
        <v>4746</v>
      </c>
      <c r="AQ1615" t="s">
        <v>228</v>
      </c>
    </row>
    <row r="1616" spans="1:43" x14ac:dyDescent="0.25">
      <c r="A1616" t="s">
        <v>205</v>
      </c>
      <c r="B1616" t="s">
        <v>116</v>
      </c>
      <c r="C1616" t="s">
        <v>47</v>
      </c>
      <c r="D1616" t="s">
        <v>47</v>
      </c>
      <c r="E1616" s="1">
        <v>43566</v>
      </c>
      <c r="F1616" t="s">
        <v>403</v>
      </c>
      <c r="G1616" t="s">
        <v>207</v>
      </c>
      <c r="H1616" t="s">
        <v>357</v>
      </c>
      <c r="I1616">
        <v>1</v>
      </c>
      <c r="J1616">
        <v>2</v>
      </c>
      <c r="K1616" t="b">
        <v>0</v>
      </c>
      <c r="L1616" t="s">
        <v>221</v>
      </c>
      <c r="M1616" t="s">
        <v>248</v>
      </c>
      <c r="N1616" t="s">
        <v>165</v>
      </c>
      <c r="O1616" t="s">
        <v>446</v>
      </c>
      <c r="P1616" t="s">
        <v>867</v>
      </c>
      <c r="Q1616" t="s">
        <v>483</v>
      </c>
      <c r="R1616" t="s">
        <v>483</v>
      </c>
      <c r="S1616" t="s">
        <v>319</v>
      </c>
      <c r="T1616" t="s">
        <v>319</v>
      </c>
      <c r="U1616" t="s">
        <v>319</v>
      </c>
      <c r="V1616" t="s">
        <v>319</v>
      </c>
      <c r="W1616">
        <v>42</v>
      </c>
      <c r="X1616">
        <v>30</v>
      </c>
      <c r="Y1616">
        <v>4</v>
      </c>
      <c r="Z1616">
        <v>3</v>
      </c>
      <c r="AA1616">
        <v>3</v>
      </c>
      <c r="AB1616">
        <v>0</v>
      </c>
      <c r="AC1616">
        <v>3</v>
      </c>
      <c r="AD1616">
        <v>3</v>
      </c>
      <c r="AE1616">
        <v>1</v>
      </c>
      <c r="AF1616">
        <v>0</v>
      </c>
      <c r="AG1616" t="s">
        <v>4747</v>
      </c>
      <c r="AH1616">
        <v>4</v>
      </c>
      <c r="AI1616">
        <v>1</v>
      </c>
      <c r="AJ1616">
        <v>2</v>
      </c>
      <c r="AK1616">
        <v>0</v>
      </c>
      <c r="AL1616" t="s">
        <v>4748</v>
      </c>
      <c r="AQ1616" t="s">
        <v>228</v>
      </c>
    </row>
    <row r="1617" spans="1:43" x14ac:dyDescent="0.25">
      <c r="A1617" t="s">
        <v>205</v>
      </c>
      <c r="B1617" t="s">
        <v>116</v>
      </c>
      <c r="C1617" t="s">
        <v>47</v>
      </c>
      <c r="D1617" t="s">
        <v>47</v>
      </c>
      <c r="E1617" s="1">
        <v>43566</v>
      </c>
      <c r="F1617" t="s">
        <v>403</v>
      </c>
      <c r="G1617" t="s">
        <v>207</v>
      </c>
      <c r="H1617" t="s">
        <v>357</v>
      </c>
      <c r="I1617">
        <v>2</v>
      </c>
      <c r="J1617">
        <v>2</v>
      </c>
      <c r="K1617" t="b">
        <v>0</v>
      </c>
      <c r="L1617" t="s">
        <v>271</v>
      </c>
      <c r="M1617" t="s">
        <v>393</v>
      </c>
      <c r="N1617" t="s">
        <v>165</v>
      </c>
      <c r="O1617" t="s">
        <v>232</v>
      </c>
      <c r="P1617" t="s">
        <v>1938</v>
      </c>
      <c r="Q1617" t="s">
        <v>434</v>
      </c>
      <c r="R1617" t="s">
        <v>434</v>
      </c>
      <c r="S1617" t="s">
        <v>235</v>
      </c>
      <c r="T1617" t="s">
        <v>235</v>
      </c>
      <c r="U1617" t="s">
        <v>437</v>
      </c>
      <c r="V1617" t="s">
        <v>437</v>
      </c>
      <c r="W1617">
        <v>33</v>
      </c>
      <c r="X1617">
        <v>43</v>
      </c>
      <c r="Y1617">
        <v>6</v>
      </c>
      <c r="Z1617">
        <v>5</v>
      </c>
      <c r="AA1617">
        <v>0</v>
      </c>
      <c r="AB1617">
        <v>4</v>
      </c>
      <c r="AC1617">
        <v>3</v>
      </c>
      <c r="AD1617">
        <v>4</v>
      </c>
      <c r="AE1617">
        <v>0</v>
      </c>
      <c r="AF1617">
        <v>2</v>
      </c>
      <c r="AG1617" t="s">
        <v>4749</v>
      </c>
      <c r="AH1617">
        <v>6</v>
      </c>
      <c r="AI1617">
        <v>5</v>
      </c>
      <c r="AJ1617">
        <v>0</v>
      </c>
      <c r="AK1617">
        <v>2</v>
      </c>
      <c r="AL1617" t="s">
        <v>4750</v>
      </c>
      <c r="AQ1617" t="s">
        <v>228</v>
      </c>
    </row>
    <row r="1618" spans="1:43" x14ac:dyDescent="0.25">
      <c r="A1618" t="s">
        <v>205</v>
      </c>
      <c r="B1618" t="s">
        <v>116</v>
      </c>
      <c r="C1618" t="s">
        <v>47</v>
      </c>
      <c r="D1618" t="s">
        <v>47</v>
      </c>
      <c r="E1618" s="1">
        <v>43566</v>
      </c>
      <c r="F1618" t="s">
        <v>403</v>
      </c>
      <c r="G1618" t="s">
        <v>207</v>
      </c>
      <c r="H1618" t="s">
        <v>357</v>
      </c>
      <c r="I1618">
        <v>1</v>
      </c>
      <c r="J1618">
        <v>2</v>
      </c>
      <c r="K1618" t="b">
        <v>0</v>
      </c>
      <c r="L1618" t="s">
        <v>404</v>
      </c>
      <c r="M1618" t="s">
        <v>272</v>
      </c>
      <c r="N1618" t="s">
        <v>165</v>
      </c>
      <c r="O1618" t="s">
        <v>582</v>
      </c>
      <c r="P1618" t="s">
        <v>583</v>
      </c>
      <c r="Q1618" t="s">
        <v>700</v>
      </c>
      <c r="R1618" t="s">
        <v>700</v>
      </c>
      <c r="S1618" t="s">
        <v>225</v>
      </c>
      <c r="T1618" t="s">
        <v>225</v>
      </c>
      <c r="U1618" t="s">
        <v>426</v>
      </c>
      <c r="V1618" t="s">
        <v>426</v>
      </c>
      <c r="W1618">
        <v>42</v>
      </c>
      <c r="X1618">
        <v>31</v>
      </c>
      <c r="Y1618">
        <v>5</v>
      </c>
      <c r="Z1618">
        <v>5</v>
      </c>
      <c r="AA1618">
        <v>5</v>
      </c>
      <c r="AB1618">
        <v>0</v>
      </c>
      <c r="AC1618">
        <v>5</v>
      </c>
      <c r="AD1618">
        <v>5</v>
      </c>
      <c r="AE1618">
        <v>3</v>
      </c>
      <c r="AF1618">
        <v>0</v>
      </c>
      <c r="AG1618" t="s">
        <v>4751</v>
      </c>
      <c r="AH1618">
        <v>5</v>
      </c>
      <c r="AI1618">
        <v>5</v>
      </c>
      <c r="AJ1618">
        <v>2</v>
      </c>
      <c r="AK1618">
        <v>0</v>
      </c>
      <c r="AL1618" t="s">
        <v>4752</v>
      </c>
      <c r="AQ1618" t="s">
        <v>228</v>
      </c>
    </row>
    <row r="1619" spans="1:43" x14ac:dyDescent="0.25">
      <c r="A1619" t="s">
        <v>205</v>
      </c>
      <c r="B1619" t="s">
        <v>116</v>
      </c>
      <c r="C1619" t="s">
        <v>47</v>
      </c>
      <c r="D1619" t="s">
        <v>47</v>
      </c>
      <c r="E1619" s="1">
        <v>43566</v>
      </c>
      <c r="F1619" t="s">
        <v>403</v>
      </c>
      <c r="G1619" t="s">
        <v>207</v>
      </c>
      <c r="H1619" t="s">
        <v>357</v>
      </c>
      <c r="I1619">
        <v>1</v>
      </c>
      <c r="J1619">
        <v>2</v>
      </c>
      <c r="K1619" t="b">
        <v>0</v>
      </c>
      <c r="L1619" t="s">
        <v>300</v>
      </c>
      <c r="M1619" t="s">
        <v>272</v>
      </c>
      <c r="N1619" t="s">
        <v>165</v>
      </c>
      <c r="O1619" t="s">
        <v>353</v>
      </c>
      <c r="P1619" t="s">
        <v>440</v>
      </c>
      <c r="Q1619" t="s">
        <v>341</v>
      </c>
      <c r="R1619" t="s">
        <v>341</v>
      </c>
      <c r="S1619" t="s">
        <v>225</v>
      </c>
      <c r="T1619" t="s">
        <v>225</v>
      </c>
      <c r="U1619" t="s">
        <v>267</v>
      </c>
      <c r="V1619" t="s">
        <v>267</v>
      </c>
      <c r="W1619">
        <v>43</v>
      </c>
      <c r="X1619">
        <v>37</v>
      </c>
      <c r="Y1619">
        <v>4</v>
      </c>
      <c r="Z1619">
        <v>3</v>
      </c>
      <c r="AA1619">
        <v>3</v>
      </c>
      <c r="AB1619">
        <v>1</v>
      </c>
      <c r="AC1619">
        <v>4</v>
      </c>
      <c r="AD1619">
        <v>3</v>
      </c>
      <c r="AE1619">
        <v>1</v>
      </c>
      <c r="AF1619">
        <v>1</v>
      </c>
      <c r="AG1619" t="s">
        <v>4753</v>
      </c>
      <c r="AH1619">
        <v>4</v>
      </c>
      <c r="AI1619">
        <v>3</v>
      </c>
      <c r="AJ1619">
        <v>2</v>
      </c>
      <c r="AK1619">
        <v>0</v>
      </c>
      <c r="AL1619" t="s">
        <v>4754</v>
      </c>
      <c r="AQ1619" t="s">
        <v>228</v>
      </c>
    </row>
    <row r="1620" spans="1:43" x14ac:dyDescent="0.25">
      <c r="A1620" t="s">
        <v>205</v>
      </c>
      <c r="B1620" t="s">
        <v>116</v>
      </c>
      <c r="C1620" t="s">
        <v>47</v>
      </c>
      <c r="D1620" t="s">
        <v>47</v>
      </c>
      <c r="E1620" s="1">
        <v>43567</v>
      </c>
      <c r="F1620" t="s">
        <v>403</v>
      </c>
      <c r="G1620" t="s">
        <v>207</v>
      </c>
      <c r="H1620" t="s">
        <v>381</v>
      </c>
      <c r="I1620">
        <v>2</v>
      </c>
      <c r="J1620">
        <v>3</v>
      </c>
      <c r="K1620" t="b">
        <v>0</v>
      </c>
      <c r="L1620" t="s">
        <v>221</v>
      </c>
      <c r="M1620" t="s">
        <v>240</v>
      </c>
      <c r="N1620" t="s">
        <v>273</v>
      </c>
      <c r="O1620" t="s">
        <v>332</v>
      </c>
      <c r="P1620" t="s">
        <v>394</v>
      </c>
      <c r="Q1620" t="s">
        <v>552</v>
      </c>
      <c r="R1620" t="s">
        <v>552</v>
      </c>
      <c r="S1620" t="s">
        <v>267</v>
      </c>
      <c r="T1620" t="s">
        <v>267</v>
      </c>
      <c r="U1620" t="s">
        <v>225</v>
      </c>
      <c r="V1620" t="s">
        <v>225</v>
      </c>
      <c r="W1620">
        <v>54</v>
      </c>
      <c r="X1620">
        <v>60</v>
      </c>
      <c r="Y1620">
        <v>6</v>
      </c>
      <c r="Z1620">
        <v>7</v>
      </c>
      <c r="AA1620">
        <v>2</v>
      </c>
      <c r="AB1620">
        <v>3</v>
      </c>
      <c r="AC1620">
        <v>3</v>
      </c>
      <c r="AD1620">
        <v>2</v>
      </c>
      <c r="AE1620">
        <v>2</v>
      </c>
      <c r="AF1620">
        <v>0</v>
      </c>
      <c r="AG1620" t="s">
        <v>4755</v>
      </c>
      <c r="AH1620">
        <v>6</v>
      </c>
      <c r="AI1620">
        <v>4</v>
      </c>
      <c r="AJ1620">
        <v>0</v>
      </c>
      <c r="AK1620">
        <v>1</v>
      </c>
      <c r="AL1620" t="s">
        <v>4756</v>
      </c>
      <c r="AM1620">
        <v>4</v>
      </c>
      <c r="AN1620">
        <v>4</v>
      </c>
      <c r="AO1620">
        <v>0</v>
      </c>
      <c r="AP1620">
        <v>2</v>
      </c>
      <c r="AQ1620" t="s">
        <v>4757</v>
      </c>
    </row>
    <row r="1621" spans="1:43" x14ac:dyDescent="0.25">
      <c r="A1621" t="s">
        <v>205</v>
      </c>
      <c r="B1621" t="s">
        <v>116</v>
      </c>
      <c r="C1621" t="s">
        <v>47</v>
      </c>
      <c r="D1621" t="s">
        <v>47</v>
      </c>
      <c r="E1621" s="1">
        <v>43567</v>
      </c>
      <c r="F1621" t="s">
        <v>403</v>
      </c>
      <c r="G1621" t="s">
        <v>207</v>
      </c>
      <c r="H1621" t="s">
        <v>381</v>
      </c>
      <c r="I1621">
        <v>2</v>
      </c>
      <c r="J1621">
        <v>3</v>
      </c>
      <c r="K1621" t="b">
        <v>0</v>
      </c>
      <c r="L1621" t="s">
        <v>210</v>
      </c>
      <c r="M1621" t="s">
        <v>257</v>
      </c>
      <c r="N1621" t="s">
        <v>231</v>
      </c>
      <c r="O1621" t="s">
        <v>434</v>
      </c>
      <c r="P1621" t="s">
        <v>435</v>
      </c>
      <c r="Q1621" t="s">
        <v>485</v>
      </c>
      <c r="R1621" t="s">
        <v>485</v>
      </c>
      <c r="S1621" t="s">
        <v>437</v>
      </c>
      <c r="T1621" t="s">
        <v>437</v>
      </c>
      <c r="U1621" t="s">
        <v>426</v>
      </c>
      <c r="V1621" t="s">
        <v>426</v>
      </c>
      <c r="W1621">
        <v>55</v>
      </c>
      <c r="X1621">
        <v>61</v>
      </c>
      <c r="Y1621">
        <v>4</v>
      </c>
      <c r="Z1621">
        <v>5</v>
      </c>
      <c r="AA1621">
        <v>3</v>
      </c>
      <c r="AB1621">
        <v>2</v>
      </c>
      <c r="AC1621">
        <v>3</v>
      </c>
      <c r="AD1621">
        <v>5</v>
      </c>
      <c r="AE1621">
        <v>0</v>
      </c>
      <c r="AF1621">
        <v>1</v>
      </c>
      <c r="AG1621" t="s">
        <v>4758</v>
      </c>
      <c r="AH1621">
        <v>3</v>
      </c>
      <c r="AI1621">
        <v>3</v>
      </c>
      <c r="AJ1621">
        <v>3</v>
      </c>
      <c r="AK1621">
        <v>0</v>
      </c>
      <c r="AL1621" t="s">
        <v>4759</v>
      </c>
      <c r="AM1621">
        <v>4</v>
      </c>
      <c r="AN1621">
        <v>4</v>
      </c>
      <c r="AO1621">
        <v>0</v>
      </c>
      <c r="AP1621">
        <v>1</v>
      </c>
      <c r="AQ1621" t="s">
        <v>4760</v>
      </c>
    </row>
    <row r="1622" spans="1:43" x14ac:dyDescent="0.25">
      <c r="A1622" t="s">
        <v>205</v>
      </c>
      <c r="B1622" t="s">
        <v>116</v>
      </c>
      <c r="C1622" t="s">
        <v>47</v>
      </c>
      <c r="D1622" t="s">
        <v>47</v>
      </c>
      <c r="E1622" s="1">
        <v>43567</v>
      </c>
      <c r="F1622" t="s">
        <v>403</v>
      </c>
      <c r="G1622" t="s">
        <v>207</v>
      </c>
      <c r="H1622" t="s">
        <v>381</v>
      </c>
      <c r="I1622">
        <v>1</v>
      </c>
      <c r="J1622">
        <v>2</v>
      </c>
      <c r="K1622" t="b">
        <v>0</v>
      </c>
      <c r="L1622" t="s">
        <v>221</v>
      </c>
      <c r="M1622" t="s">
        <v>551</v>
      </c>
      <c r="N1622" t="s">
        <v>165</v>
      </c>
      <c r="O1622" t="s">
        <v>582</v>
      </c>
      <c r="P1622" t="s">
        <v>583</v>
      </c>
      <c r="Q1622" t="s">
        <v>353</v>
      </c>
      <c r="R1622" t="s">
        <v>353</v>
      </c>
      <c r="S1622" t="s">
        <v>225</v>
      </c>
      <c r="T1622" t="s">
        <v>225</v>
      </c>
      <c r="U1622" t="s">
        <v>225</v>
      </c>
      <c r="V1622" t="s">
        <v>225</v>
      </c>
      <c r="W1622">
        <v>42</v>
      </c>
      <c r="X1622">
        <v>28</v>
      </c>
      <c r="Y1622">
        <v>5</v>
      </c>
      <c r="Z1622">
        <v>4</v>
      </c>
      <c r="AA1622">
        <v>6</v>
      </c>
      <c r="AB1622">
        <v>0</v>
      </c>
      <c r="AC1622">
        <v>3</v>
      </c>
      <c r="AD1622">
        <v>4</v>
      </c>
      <c r="AE1622">
        <v>5</v>
      </c>
      <c r="AF1622">
        <v>0</v>
      </c>
      <c r="AG1622" t="s">
        <v>4761</v>
      </c>
      <c r="AH1622">
        <v>4</v>
      </c>
      <c r="AI1622">
        <v>2</v>
      </c>
      <c r="AJ1622">
        <v>1</v>
      </c>
      <c r="AK1622">
        <v>0</v>
      </c>
      <c r="AL1622" t="s">
        <v>4762</v>
      </c>
      <c r="AQ1622" t="s">
        <v>228</v>
      </c>
    </row>
    <row r="1623" spans="1:43" x14ac:dyDescent="0.25">
      <c r="A1623" t="s">
        <v>205</v>
      </c>
      <c r="B1623" t="s">
        <v>116</v>
      </c>
      <c r="C1623" t="s">
        <v>47</v>
      </c>
      <c r="D1623" t="s">
        <v>47</v>
      </c>
      <c r="E1623" s="1">
        <v>43567</v>
      </c>
      <c r="F1623" t="s">
        <v>403</v>
      </c>
      <c r="G1623" t="s">
        <v>207</v>
      </c>
      <c r="H1623" t="s">
        <v>381</v>
      </c>
      <c r="I1623">
        <v>1</v>
      </c>
      <c r="J1623">
        <v>2</v>
      </c>
      <c r="K1623" t="b">
        <v>0</v>
      </c>
      <c r="L1623" t="s">
        <v>300</v>
      </c>
      <c r="M1623" t="s">
        <v>209</v>
      </c>
      <c r="N1623" t="s">
        <v>165</v>
      </c>
      <c r="O1623" t="s">
        <v>446</v>
      </c>
      <c r="P1623" t="s">
        <v>867</v>
      </c>
      <c r="Q1623" t="s">
        <v>987</v>
      </c>
      <c r="R1623" t="s">
        <v>987</v>
      </c>
      <c r="S1623" t="s">
        <v>319</v>
      </c>
      <c r="T1623" t="s">
        <v>319</v>
      </c>
      <c r="U1623" t="s">
        <v>319</v>
      </c>
      <c r="V1623" t="s">
        <v>319</v>
      </c>
      <c r="W1623">
        <v>43</v>
      </c>
      <c r="X1623">
        <v>31</v>
      </c>
      <c r="Y1623">
        <v>10</v>
      </c>
      <c r="Z1623">
        <v>5</v>
      </c>
      <c r="AA1623">
        <v>3</v>
      </c>
      <c r="AB1623">
        <v>0</v>
      </c>
      <c r="AC1623">
        <v>4</v>
      </c>
      <c r="AD1623">
        <v>3</v>
      </c>
      <c r="AE1623">
        <v>2</v>
      </c>
      <c r="AF1623">
        <v>0</v>
      </c>
      <c r="AG1623" t="s">
        <v>4763</v>
      </c>
      <c r="AH1623">
        <v>8</v>
      </c>
      <c r="AI1623">
        <v>5</v>
      </c>
      <c r="AJ1623">
        <v>1</v>
      </c>
      <c r="AK1623">
        <v>0</v>
      </c>
      <c r="AL1623" t="s">
        <v>4764</v>
      </c>
      <c r="AQ1623" t="s">
        <v>228</v>
      </c>
    </row>
    <row r="1624" spans="1:43" x14ac:dyDescent="0.25">
      <c r="A1624" t="s">
        <v>205</v>
      </c>
      <c r="B1624" t="s">
        <v>116</v>
      </c>
      <c r="C1624" t="s">
        <v>47</v>
      </c>
      <c r="D1624" t="s">
        <v>47</v>
      </c>
      <c r="E1624" s="1">
        <v>43568</v>
      </c>
      <c r="F1624" t="s">
        <v>403</v>
      </c>
      <c r="G1624" t="s">
        <v>207</v>
      </c>
      <c r="H1624" t="s">
        <v>392</v>
      </c>
      <c r="I1624">
        <v>2</v>
      </c>
      <c r="J1624">
        <v>3</v>
      </c>
      <c r="K1624" t="b">
        <v>0</v>
      </c>
      <c r="L1624" t="s">
        <v>229</v>
      </c>
      <c r="M1624" t="s">
        <v>287</v>
      </c>
      <c r="N1624" t="s">
        <v>231</v>
      </c>
      <c r="O1624" t="s">
        <v>582</v>
      </c>
      <c r="P1624" t="s">
        <v>583</v>
      </c>
      <c r="Q1624" t="s">
        <v>446</v>
      </c>
      <c r="R1624" t="s">
        <v>446</v>
      </c>
      <c r="S1624" t="s">
        <v>225</v>
      </c>
      <c r="T1624" t="s">
        <v>225</v>
      </c>
      <c r="U1624" t="s">
        <v>319</v>
      </c>
      <c r="V1624" t="s">
        <v>319</v>
      </c>
      <c r="W1624">
        <v>50</v>
      </c>
      <c r="X1624">
        <v>55</v>
      </c>
      <c r="Y1624">
        <v>5</v>
      </c>
      <c r="Z1624">
        <v>7</v>
      </c>
      <c r="AA1624">
        <v>1</v>
      </c>
      <c r="AB1624">
        <v>5</v>
      </c>
      <c r="AC1624">
        <v>4</v>
      </c>
      <c r="AD1624">
        <v>3</v>
      </c>
      <c r="AE1624">
        <v>1</v>
      </c>
      <c r="AF1624">
        <v>0</v>
      </c>
      <c r="AG1624" t="s">
        <v>4765</v>
      </c>
      <c r="AH1624">
        <v>3</v>
      </c>
      <c r="AI1624">
        <v>7</v>
      </c>
      <c r="AJ1624">
        <v>0</v>
      </c>
      <c r="AK1624">
        <v>3</v>
      </c>
      <c r="AL1624" t="s">
        <v>4766</v>
      </c>
      <c r="AM1624">
        <v>5</v>
      </c>
      <c r="AN1624">
        <v>4</v>
      </c>
      <c r="AO1624">
        <v>0</v>
      </c>
      <c r="AP1624">
        <v>2</v>
      </c>
      <c r="AQ1624" t="s">
        <v>4767</v>
      </c>
    </row>
    <row r="1625" spans="1:43" x14ac:dyDescent="0.25">
      <c r="A1625" t="s">
        <v>205</v>
      </c>
      <c r="B1625" t="s">
        <v>116</v>
      </c>
      <c r="C1625" t="s">
        <v>47</v>
      </c>
      <c r="D1625" t="s">
        <v>47</v>
      </c>
      <c r="E1625" s="1">
        <v>43568</v>
      </c>
      <c r="F1625" t="s">
        <v>403</v>
      </c>
      <c r="G1625" t="s">
        <v>207</v>
      </c>
      <c r="H1625" t="s">
        <v>392</v>
      </c>
      <c r="I1625">
        <v>1</v>
      </c>
      <c r="J1625">
        <v>2</v>
      </c>
      <c r="K1625" t="b">
        <v>0</v>
      </c>
      <c r="L1625" t="s">
        <v>209</v>
      </c>
      <c r="M1625" t="s">
        <v>404</v>
      </c>
      <c r="N1625" t="s">
        <v>165</v>
      </c>
      <c r="O1625" t="s">
        <v>552</v>
      </c>
      <c r="P1625" t="s">
        <v>576</v>
      </c>
      <c r="Q1625" t="s">
        <v>485</v>
      </c>
      <c r="R1625" t="s">
        <v>485</v>
      </c>
      <c r="S1625" t="s">
        <v>225</v>
      </c>
      <c r="T1625" t="s">
        <v>225</v>
      </c>
      <c r="U1625" t="s">
        <v>426</v>
      </c>
      <c r="V1625" t="s">
        <v>426</v>
      </c>
      <c r="W1625">
        <v>42</v>
      </c>
      <c r="X1625">
        <v>25</v>
      </c>
      <c r="Y1625">
        <v>5</v>
      </c>
      <c r="Z1625">
        <v>2</v>
      </c>
      <c r="AA1625">
        <v>3</v>
      </c>
      <c r="AB1625">
        <v>0</v>
      </c>
      <c r="AC1625">
        <v>4</v>
      </c>
      <c r="AD1625">
        <v>2</v>
      </c>
      <c r="AE1625">
        <v>1</v>
      </c>
      <c r="AF1625">
        <v>0</v>
      </c>
      <c r="AG1625" t="s">
        <v>4768</v>
      </c>
      <c r="AH1625">
        <v>5</v>
      </c>
      <c r="AI1625">
        <v>2</v>
      </c>
      <c r="AJ1625">
        <v>2</v>
      </c>
      <c r="AK1625">
        <v>0</v>
      </c>
      <c r="AL1625" t="s">
        <v>4769</v>
      </c>
      <c r="AQ1625" t="s">
        <v>228</v>
      </c>
    </row>
    <row r="1626" spans="1:43" x14ac:dyDescent="0.25">
      <c r="A1626" t="s">
        <v>205</v>
      </c>
      <c r="B1626" t="s">
        <v>116</v>
      </c>
      <c r="C1626" t="s">
        <v>47</v>
      </c>
      <c r="D1626" t="s">
        <v>47</v>
      </c>
      <c r="E1626" s="1">
        <v>43569</v>
      </c>
      <c r="F1626" t="s">
        <v>403</v>
      </c>
      <c r="G1626" t="s">
        <v>207</v>
      </c>
      <c r="H1626" t="s">
        <v>399</v>
      </c>
      <c r="I1626">
        <v>1</v>
      </c>
      <c r="J1626">
        <v>3</v>
      </c>
      <c r="K1626" t="b">
        <v>0</v>
      </c>
      <c r="L1626" t="s">
        <v>229</v>
      </c>
      <c r="M1626" t="s">
        <v>231</v>
      </c>
      <c r="N1626" t="s">
        <v>272</v>
      </c>
      <c r="O1626" t="s">
        <v>446</v>
      </c>
      <c r="P1626" t="s">
        <v>867</v>
      </c>
      <c r="Q1626" t="s">
        <v>552</v>
      </c>
      <c r="R1626" t="s">
        <v>552</v>
      </c>
      <c r="S1626" t="s">
        <v>319</v>
      </c>
      <c r="T1626" t="s">
        <v>319</v>
      </c>
      <c r="U1626" t="s">
        <v>225</v>
      </c>
      <c r="V1626" t="s">
        <v>225</v>
      </c>
      <c r="W1626">
        <v>61</v>
      </c>
      <c r="X1626">
        <v>51</v>
      </c>
      <c r="Y1626">
        <v>5</v>
      </c>
      <c r="Z1626">
        <v>8</v>
      </c>
      <c r="AA1626">
        <v>2</v>
      </c>
      <c r="AB1626">
        <v>1</v>
      </c>
      <c r="AC1626">
        <v>5</v>
      </c>
      <c r="AD1626">
        <v>3</v>
      </c>
      <c r="AE1626">
        <v>1</v>
      </c>
      <c r="AF1626">
        <v>0</v>
      </c>
      <c r="AG1626" t="s">
        <v>4770</v>
      </c>
      <c r="AH1626">
        <v>4</v>
      </c>
      <c r="AI1626">
        <v>8</v>
      </c>
      <c r="AJ1626">
        <v>0</v>
      </c>
      <c r="AK1626">
        <v>1</v>
      </c>
      <c r="AL1626" t="s">
        <v>4771</v>
      </c>
      <c r="AM1626">
        <v>5</v>
      </c>
      <c r="AN1626">
        <v>2</v>
      </c>
      <c r="AO1626">
        <v>1</v>
      </c>
      <c r="AP1626">
        <v>0</v>
      </c>
      <c r="AQ1626" t="s">
        <v>4772</v>
      </c>
    </row>
    <row r="1627" spans="1:43" x14ac:dyDescent="0.25">
      <c r="A1627" t="s">
        <v>205</v>
      </c>
      <c r="B1627" t="s">
        <v>117</v>
      </c>
      <c r="C1627" t="s">
        <v>32</v>
      </c>
      <c r="D1627" t="s">
        <v>33</v>
      </c>
      <c r="E1627" s="1">
        <v>43586</v>
      </c>
      <c r="F1627" t="s">
        <v>206</v>
      </c>
      <c r="G1627" t="s">
        <v>207</v>
      </c>
      <c r="H1627" t="s">
        <v>247</v>
      </c>
      <c r="I1627">
        <v>1</v>
      </c>
      <c r="J1627">
        <v>3</v>
      </c>
      <c r="K1627" t="b">
        <v>0</v>
      </c>
      <c r="L1627" t="s">
        <v>210</v>
      </c>
      <c r="M1627" t="s">
        <v>272</v>
      </c>
      <c r="N1627" t="s">
        <v>404</v>
      </c>
      <c r="O1627" t="s">
        <v>1395</v>
      </c>
      <c r="P1627" t="s">
        <v>1396</v>
      </c>
      <c r="Q1627" t="s">
        <v>253</v>
      </c>
      <c r="R1627" t="s">
        <v>253</v>
      </c>
      <c r="S1627" t="s">
        <v>319</v>
      </c>
      <c r="T1627" t="s">
        <v>319</v>
      </c>
      <c r="U1627" t="s">
        <v>215</v>
      </c>
      <c r="V1627" t="s">
        <v>215</v>
      </c>
      <c r="W1627">
        <v>57</v>
      </c>
      <c r="X1627">
        <v>52</v>
      </c>
      <c r="Y1627">
        <v>5</v>
      </c>
      <c r="Z1627">
        <v>5</v>
      </c>
      <c r="AA1627">
        <v>2</v>
      </c>
      <c r="AB1627">
        <v>1</v>
      </c>
      <c r="AC1627">
        <v>3</v>
      </c>
      <c r="AD1627">
        <v>5</v>
      </c>
      <c r="AE1627">
        <v>0</v>
      </c>
      <c r="AF1627">
        <v>1</v>
      </c>
      <c r="AG1627" t="s">
        <v>4773</v>
      </c>
      <c r="AH1627">
        <v>3</v>
      </c>
      <c r="AI1627">
        <v>3</v>
      </c>
      <c r="AJ1627">
        <v>1</v>
      </c>
      <c r="AK1627">
        <v>0</v>
      </c>
      <c r="AL1627" t="s">
        <v>4774</v>
      </c>
      <c r="AM1627">
        <v>5</v>
      </c>
      <c r="AN1627">
        <v>2</v>
      </c>
      <c r="AO1627">
        <v>1</v>
      </c>
      <c r="AP1627">
        <v>0</v>
      </c>
      <c r="AQ1627" t="s">
        <v>4775</v>
      </c>
    </row>
    <row r="1628" spans="1:43" x14ac:dyDescent="0.25">
      <c r="A1628" t="s">
        <v>205</v>
      </c>
      <c r="B1628" t="s">
        <v>117</v>
      </c>
      <c r="C1628" t="s">
        <v>32</v>
      </c>
      <c r="D1628" t="s">
        <v>33</v>
      </c>
      <c r="E1628" s="1">
        <v>43586</v>
      </c>
      <c r="F1628" t="s">
        <v>206</v>
      </c>
      <c r="G1628" t="s">
        <v>207</v>
      </c>
      <c r="H1628" t="s">
        <v>247</v>
      </c>
      <c r="I1628">
        <v>1</v>
      </c>
      <c r="J1628">
        <v>3</v>
      </c>
      <c r="K1628" t="b">
        <v>0</v>
      </c>
      <c r="L1628" t="s">
        <v>230</v>
      </c>
      <c r="M1628" t="s">
        <v>229</v>
      </c>
      <c r="N1628" t="s">
        <v>209</v>
      </c>
      <c r="O1628" t="s">
        <v>1546</v>
      </c>
      <c r="P1628" t="s">
        <v>1547</v>
      </c>
      <c r="Q1628" t="s">
        <v>351</v>
      </c>
      <c r="R1628" t="s">
        <v>351</v>
      </c>
      <c r="S1628" t="s">
        <v>319</v>
      </c>
      <c r="T1628" t="s">
        <v>319</v>
      </c>
      <c r="U1628" t="s">
        <v>267</v>
      </c>
      <c r="V1628" t="s">
        <v>267</v>
      </c>
      <c r="W1628">
        <v>64</v>
      </c>
      <c r="X1628">
        <v>48</v>
      </c>
      <c r="Y1628">
        <v>9</v>
      </c>
      <c r="Z1628">
        <v>5</v>
      </c>
      <c r="AA1628">
        <v>7</v>
      </c>
      <c r="AB1628">
        <v>2</v>
      </c>
      <c r="AC1628">
        <v>4</v>
      </c>
      <c r="AD1628">
        <v>5</v>
      </c>
      <c r="AE1628">
        <v>5</v>
      </c>
      <c r="AF1628">
        <v>2</v>
      </c>
      <c r="AG1628" t="s">
        <v>4776</v>
      </c>
      <c r="AH1628">
        <v>5</v>
      </c>
      <c r="AI1628">
        <v>3</v>
      </c>
      <c r="AJ1628">
        <v>1</v>
      </c>
      <c r="AK1628">
        <v>0</v>
      </c>
      <c r="AL1628" t="s">
        <v>4777</v>
      </c>
      <c r="AM1628">
        <v>9</v>
      </c>
      <c r="AN1628">
        <v>3</v>
      </c>
      <c r="AO1628">
        <v>1</v>
      </c>
      <c r="AP1628">
        <v>0</v>
      </c>
      <c r="AQ1628" t="s">
        <v>4778</v>
      </c>
    </row>
    <row r="1629" spans="1:43" x14ac:dyDescent="0.25">
      <c r="A1629" t="s">
        <v>205</v>
      </c>
      <c r="B1629" t="s">
        <v>117</v>
      </c>
      <c r="C1629" t="s">
        <v>32</v>
      </c>
      <c r="D1629" t="s">
        <v>33</v>
      </c>
      <c r="E1629" s="1">
        <v>43586</v>
      </c>
      <c r="F1629" t="s">
        <v>206</v>
      </c>
      <c r="G1629" t="s">
        <v>207</v>
      </c>
      <c r="H1629" t="s">
        <v>247</v>
      </c>
      <c r="I1629">
        <v>1</v>
      </c>
      <c r="J1629">
        <v>2</v>
      </c>
      <c r="K1629" t="b">
        <v>0</v>
      </c>
      <c r="L1629" t="s">
        <v>279</v>
      </c>
      <c r="M1629" t="s">
        <v>551</v>
      </c>
      <c r="N1629" t="s">
        <v>165</v>
      </c>
      <c r="O1629" t="s">
        <v>446</v>
      </c>
      <c r="P1629" t="s">
        <v>867</v>
      </c>
      <c r="Q1629" t="s">
        <v>1192</v>
      </c>
      <c r="R1629" t="s">
        <v>1192</v>
      </c>
      <c r="S1629" t="s">
        <v>319</v>
      </c>
      <c r="T1629" t="s">
        <v>319</v>
      </c>
      <c r="U1629" t="s">
        <v>426</v>
      </c>
      <c r="V1629" t="s">
        <v>426</v>
      </c>
      <c r="W1629">
        <v>42</v>
      </c>
      <c r="X1629">
        <v>25</v>
      </c>
      <c r="Y1629">
        <v>5</v>
      </c>
      <c r="Z1629">
        <v>4</v>
      </c>
      <c r="AA1629">
        <v>2</v>
      </c>
      <c r="AB1629">
        <v>0</v>
      </c>
      <c r="AC1629">
        <v>4</v>
      </c>
      <c r="AD1629">
        <v>4</v>
      </c>
      <c r="AE1629">
        <v>1</v>
      </c>
      <c r="AF1629">
        <v>0</v>
      </c>
      <c r="AG1629" t="s">
        <v>4779</v>
      </c>
      <c r="AH1629">
        <v>3</v>
      </c>
      <c r="AI1629">
        <v>2</v>
      </c>
      <c r="AJ1629">
        <v>1</v>
      </c>
      <c r="AK1629">
        <v>0</v>
      </c>
      <c r="AL1629" t="s">
        <v>4780</v>
      </c>
      <c r="AQ1629" t="s">
        <v>228</v>
      </c>
    </row>
    <row r="1630" spans="1:43" x14ac:dyDescent="0.25">
      <c r="A1630" t="s">
        <v>205</v>
      </c>
      <c r="B1630" t="s">
        <v>117</v>
      </c>
      <c r="C1630" t="s">
        <v>32</v>
      </c>
      <c r="D1630" t="s">
        <v>33</v>
      </c>
      <c r="E1630" s="1">
        <v>43586</v>
      </c>
      <c r="F1630" t="s">
        <v>206</v>
      </c>
      <c r="G1630" t="s">
        <v>207</v>
      </c>
      <c r="H1630" t="s">
        <v>247</v>
      </c>
      <c r="I1630">
        <v>2</v>
      </c>
      <c r="J1630">
        <v>2</v>
      </c>
      <c r="K1630" t="b">
        <v>0</v>
      </c>
      <c r="L1630" t="s">
        <v>273</v>
      </c>
      <c r="M1630" t="s">
        <v>210</v>
      </c>
      <c r="N1630" t="s">
        <v>165</v>
      </c>
      <c r="O1630" t="s">
        <v>3540</v>
      </c>
      <c r="P1630" t="s">
        <v>3593</v>
      </c>
      <c r="Q1630" t="s">
        <v>552</v>
      </c>
      <c r="R1630" t="s">
        <v>552</v>
      </c>
      <c r="S1630" t="s">
        <v>1243</v>
      </c>
      <c r="T1630" t="s">
        <v>1243</v>
      </c>
      <c r="U1630" t="s">
        <v>225</v>
      </c>
      <c r="V1630" t="s">
        <v>225</v>
      </c>
      <c r="W1630">
        <v>32</v>
      </c>
      <c r="X1630">
        <v>42</v>
      </c>
      <c r="Y1630">
        <v>4</v>
      </c>
      <c r="Z1630">
        <v>4</v>
      </c>
      <c r="AA1630">
        <v>0</v>
      </c>
      <c r="AB1630">
        <v>3</v>
      </c>
      <c r="AC1630">
        <v>4</v>
      </c>
      <c r="AD1630">
        <v>4</v>
      </c>
      <c r="AE1630">
        <v>0</v>
      </c>
      <c r="AF1630">
        <v>2</v>
      </c>
      <c r="AG1630" t="s">
        <v>4781</v>
      </c>
      <c r="AH1630">
        <v>3</v>
      </c>
      <c r="AI1630">
        <v>4</v>
      </c>
      <c r="AJ1630">
        <v>0</v>
      </c>
      <c r="AK1630">
        <v>1</v>
      </c>
      <c r="AL1630" t="s">
        <v>4782</v>
      </c>
      <c r="AQ1630" t="s">
        <v>228</v>
      </c>
    </row>
    <row r="1631" spans="1:43" x14ac:dyDescent="0.25">
      <c r="A1631" t="s">
        <v>205</v>
      </c>
      <c r="B1631" t="s">
        <v>117</v>
      </c>
      <c r="C1631" t="s">
        <v>32</v>
      </c>
      <c r="D1631" t="s">
        <v>33</v>
      </c>
      <c r="E1631" s="1">
        <v>43586</v>
      </c>
      <c r="F1631" t="s">
        <v>206</v>
      </c>
      <c r="G1631" t="s">
        <v>207</v>
      </c>
      <c r="H1631" t="s">
        <v>247</v>
      </c>
      <c r="I1631">
        <v>1</v>
      </c>
      <c r="J1631">
        <v>2</v>
      </c>
      <c r="K1631" t="b">
        <v>0</v>
      </c>
      <c r="L1631" t="s">
        <v>250</v>
      </c>
      <c r="M1631" t="s">
        <v>209</v>
      </c>
      <c r="N1631" t="s">
        <v>165</v>
      </c>
      <c r="O1631" t="s">
        <v>418</v>
      </c>
      <c r="P1631" t="s">
        <v>419</v>
      </c>
      <c r="Q1631" t="s">
        <v>1298</v>
      </c>
      <c r="R1631" t="s">
        <v>1298</v>
      </c>
      <c r="S1631" t="s">
        <v>267</v>
      </c>
      <c r="T1631" t="s">
        <v>267</v>
      </c>
      <c r="U1631" t="s">
        <v>275</v>
      </c>
      <c r="V1631" t="s">
        <v>275</v>
      </c>
      <c r="W1631">
        <v>42</v>
      </c>
      <c r="X1631">
        <v>27</v>
      </c>
      <c r="Y1631">
        <v>8</v>
      </c>
      <c r="Z1631">
        <v>3</v>
      </c>
      <c r="AA1631">
        <v>6</v>
      </c>
      <c r="AB1631">
        <v>0</v>
      </c>
      <c r="AC1631">
        <v>6</v>
      </c>
      <c r="AD1631">
        <v>3</v>
      </c>
      <c r="AE1631">
        <v>2</v>
      </c>
      <c r="AF1631">
        <v>0</v>
      </c>
      <c r="AG1631" t="s">
        <v>4783</v>
      </c>
      <c r="AH1631">
        <v>8</v>
      </c>
      <c r="AI1631">
        <v>3</v>
      </c>
      <c r="AJ1631">
        <v>4</v>
      </c>
      <c r="AK1631">
        <v>0</v>
      </c>
      <c r="AL1631" t="s">
        <v>4784</v>
      </c>
      <c r="AQ1631" t="s">
        <v>228</v>
      </c>
    </row>
    <row r="1632" spans="1:43" x14ac:dyDescent="0.25">
      <c r="A1632" t="s">
        <v>205</v>
      </c>
      <c r="B1632" t="s">
        <v>117</v>
      </c>
      <c r="C1632" t="s">
        <v>32</v>
      </c>
      <c r="D1632" t="s">
        <v>33</v>
      </c>
      <c r="E1632" s="1">
        <v>43586</v>
      </c>
      <c r="F1632" t="s">
        <v>206</v>
      </c>
      <c r="G1632" t="s">
        <v>207</v>
      </c>
      <c r="H1632" t="s">
        <v>247</v>
      </c>
      <c r="I1632">
        <v>1</v>
      </c>
      <c r="J1632">
        <v>2</v>
      </c>
      <c r="K1632" t="b">
        <v>0</v>
      </c>
      <c r="L1632" t="s">
        <v>250</v>
      </c>
      <c r="M1632" t="s">
        <v>248</v>
      </c>
      <c r="N1632" t="s">
        <v>165</v>
      </c>
      <c r="O1632" t="s">
        <v>318</v>
      </c>
      <c r="P1632" t="s">
        <v>361</v>
      </c>
      <c r="Q1632" t="s">
        <v>983</v>
      </c>
      <c r="R1632" t="s">
        <v>983</v>
      </c>
      <c r="S1632" t="s">
        <v>319</v>
      </c>
      <c r="T1632" t="s">
        <v>319</v>
      </c>
      <c r="U1632" t="s">
        <v>216</v>
      </c>
      <c r="V1632" t="s">
        <v>216</v>
      </c>
      <c r="W1632">
        <v>42</v>
      </c>
      <c r="X1632">
        <v>28</v>
      </c>
      <c r="Y1632">
        <v>4</v>
      </c>
      <c r="Z1632">
        <v>3</v>
      </c>
      <c r="AA1632">
        <v>3</v>
      </c>
      <c r="AB1632">
        <v>0</v>
      </c>
      <c r="AC1632">
        <v>4</v>
      </c>
      <c r="AD1632">
        <v>3</v>
      </c>
      <c r="AE1632">
        <v>1</v>
      </c>
      <c r="AF1632">
        <v>0</v>
      </c>
      <c r="AG1632" t="s">
        <v>4785</v>
      </c>
      <c r="AH1632">
        <v>3</v>
      </c>
      <c r="AI1632">
        <v>2</v>
      </c>
      <c r="AJ1632">
        <v>2</v>
      </c>
      <c r="AK1632">
        <v>0</v>
      </c>
      <c r="AL1632" t="s">
        <v>4786</v>
      </c>
      <c r="AQ1632" t="s">
        <v>228</v>
      </c>
    </row>
    <row r="1633" spans="1:43" x14ac:dyDescent="0.25">
      <c r="A1633" t="s">
        <v>205</v>
      </c>
      <c r="B1633" t="s">
        <v>117</v>
      </c>
      <c r="C1633" t="s">
        <v>32</v>
      </c>
      <c r="D1633" t="s">
        <v>33</v>
      </c>
      <c r="E1633" s="1">
        <v>43586</v>
      </c>
      <c r="F1633" t="s">
        <v>206</v>
      </c>
      <c r="G1633" t="s">
        <v>207</v>
      </c>
      <c r="H1633" t="s">
        <v>247</v>
      </c>
      <c r="I1633">
        <v>1</v>
      </c>
      <c r="J1633">
        <v>2</v>
      </c>
      <c r="K1633" t="b">
        <v>0</v>
      </c>
      <c r="L1633" t="s">
        <v>211</v>
      </c>
      <c r="M1633" t="s">
        <v>209</v>
      </c>
      <c r="N1633" t="s">
        <v>165</v>
      </c>
      <c r="O1633" t="s">
        <v>429</v>
      </c>
      <c r="P1633" t="s">
        <v>430</v>
      </c>
      <c r="Q1633" t="s">
        <v>1279</v>
      </c>
      <c r="R1633" t="s">
        <v>1279</v>
      </c>
      <c r="S1633" t="s">
        <v>319</v>
      </c>
      <c r="T1633" t="s">
        <v>319</v>
      </c>
      <c r="U1633" t="s">
        <v>297</v>
      </c>
      <c r="V1633" t="s">
        <v>297</v>
      </c>
      <c r="W1633">
        <v>42</v>
      </c>
      <c r="X1633">
        <v>20</v>
      </c>
      <c r="Y1633">
        <v>7</v>
      </c>
      <c r="Z1633">
        <v>2</v>
      </c>
      <c r="AA1633">
        <v>6</v>
      </c>
      <c r="AB1633">
        <v>0</v>
      </c>
      <c r="AC1633">
        <v>6</v>
      </c>
      <c r="AD1633">
        <v>2</v>
      </c>
      <c r="AE1633">
        <v>3</v>
      </c>
      <c r="AF1633">
        <v>0</v>
      </c>
      <c r="AG1633" t="s">
        <v>4787</v>
      </c>
      <c r="AH1633">
        <v>7</v>
      </c>
      <c r="AI1633">
        <v>2</v>
      </c>
      <c r="AJ1633">
        <v>3</v>
      </c>
      <c r="AK1633">
        <v>0</v>
      </c>
      <c r="AL1633" t="s">
        <v>4788</v>
      </c>
      <c r="AQ1633" t="s">
        <v>228</v>
      </c>
    </row>
    <row r="1634" spans="1:43" x14ac:dyDescent="0.25">
      <c r="A1634" t="s">
        <v>205</v>
      </c>
      <c r="B1634" t="s">
        <v>117</v>
      </c>
      <c r="C1634" t="s">
        <v>32</v>
      </c>
      <c r="D1634" t="s">
        <v>33</v>
      </c>
      <c r="E1634" s="1">
        <v>43586</v>
      </c>
      <c r="F1634" t="s">
        <v>206</v>
      </c>
      <c r="G1634" t="s">
        <v>207</v>
      </c>
      <c r="H1634" t="s">
        <v>247</v>
      </c>
      <c r="I1634">
        <v>2</v>
      </c>
      <c r="J1634">
        <v>2</v>
      </c>
      <c r="K1634" t="b">
        <v>0</v>
      </c>
      <c r="L1634" t="s">
        <v>240</v>
      </c>
      <c r="M1634" t="s">
        <v>271</v>
      </c>
      <c r="N1634" t="s">
        <v>165</v>
      </c>
      <c r="O1634" t="s">
        <v>462</v>
      </c>
      <c r="P1634" t="s">
        <v>502</v>
      </c>
      <c r="Q1634" t="s">
        <v>264</v>
      </c>
      <c r="R1634" t="s">
        <v>264</v>
      </c>
      <c r="S1634" t="s">
        <v>412</v>
      </c>
      <c r="T1634" t="s">
        <v>412</v>
      </c>
      <c r="U1634" t="s">
        <v>267</v>
      </c>
      <c r="V1634" t="s">
        <v>267</v>
      </c>
      <c r="W1634">
        <v>29</v>
      </c>
      <c r="X1634">
        <v>42</v>
      </c>
      <c r="Y1634">
        <v>3</v>
      </c>
      <c r="Z1634">
        <v>5</v>
      </c>
      <c r="AA1634">
        <v>0</v>
      </c>
      <c r="AB1634">
        <v>2</v>
      </c>
      <c r="AC1634">
        <v>3</v>
      </c>
      <c r="AD1634">
        <v>5</v>
      </c>
      <c r="AE1634">
        <v>0</v>
      </c>
      <c r="AF1634">
        <v>1</v>
      </c>
      <c r="AG1634" t="s">
        <v>4789</v>
      </c>
      <c r="AH1634">
        <v>2</v>
      </c>
      <c r="AI1634">
        <v>4</v>
      </c>
      <c r="AJ1634">
        <v>0</v>
      </c>
      <c r="AK1634">
        <v>1</v>
      </c>
      <c r="AL1634" t="s">
        <v>4790</v>
      </c>
      <c r="AQ1634" t="s">
        <v>228</v>
      </c>
    </row>
    <row r="1635" spans="1:43" x14ac:dyDescent="0.25">
      <c r="A1635" t="s">
        <v>205</v>
      </c>
      <c r="B1635" t="s">
        <v>117</v>
      </c>
      <c r="C1635" t="s">
        <v>32</v>
      </c>
      <c r="D1635" t="s">
        <v>33</v>
      </c>
      <c r="E1635" s="1">
        <v>43586</v>
      </c>
      <c r="F1635" t="s">
        <v>206</v>
      </c>
      <c r="G1635" t="s">
        <v>207</v>
      </c>
      <c r="H1635" t="s">
        <v>247</v>
      </c>
      <c r="I1635">
        <v>2</v>
      </c>
      <c r="J1635">
        <v>2</v>
      </c>
      <c r="K1635" t="b">
        <v>0</v>
      </c>
      <c r="L1635" t="s">
        <v>230</v>
      </c>
      <c r="M1635" t="s">
        <v>231</v>
      </c>
      <c r="N1635" t="s">
        <v>165</v>
      </c>
      <c r="O1635" t="s">
        <v>534</v>
      </c>
      <c r="P1635" t="s">
        <v>1121</v>
      </c>
      <c r="Q1635" t="s">
        <v>449</v>
      </c>
      <c r="R1635" t="s">
        <v>449</v>
      </c>
      <c r="S1635" t="s">
        <v>225</v>
      </c>
      <c r="T1635" t="s">
        <v>225</v>
      </c>
      <c r="U1635" t="s">
        <v>412</v>
      </c>
      <c r="V1635" t="s">
        <v>412</v>
      </c>
      <c r="W1635">
        <v>41</v>
      </c>
      <c r="X1635">
        <v>45</v>
      </c>
      <c r="Y1635">
        <v>4</v>
      </c>
      <c r="Z1635">
        <v>6</v>
      </c>
      <c r="AA1635">
        <v>2</v>
      </c>
      <c r="AB1635">
        <v>4</v>
      </c>
      <c r="AC1635">
        <v>3</v>
      </c>
      <c r="AD1635">
        <v>6</v>
      </c>
      <c r="AE1635">
        <v>2</v>
      </c>
      <c r="AF1635">
        <v>2</v>
      </c>
      <c r="AG1635" t="s">
        <v>4791</v>
      </c>
      <c r="AH1635">
        <v>4</v>
      </c>
      <c r="AI1635">
        <v>4</v>
      </c>
      <c r="AJ1635">
        <v>0</v>
      </c>
      <c r="AK1635">
        <v>2</v>
      </c>
      <c r="AL1635" t="s">
        <v>4792</v>
      </c>
      <c r="AQ1635" t="s">
        <v>228</v>
      </c>
    </row>
    <row r="1636" spans="1:43" x14ac:dyDescent="0.25">
      <c r="A1636" t="s">
        <v>205</v>
      </c>
      <c r="B1636" t="s">
        <v>117</v>
      </c>
      <c r="C1636" t="s">
        <v>32</v>
      </c>
      <c r="D1636" t="s">
        <v>33</v>
      </c>
      <c r="E1636" s="1">
        <v>43586</v>
      </c>
      <c r="F1636" t="s">
        <v>206</v>
      </c>
      <c r="G1636" t="s">
        <v>207</v>
      </c>
      <c r="H1636" t="s">
        <v>247</v>
      </c>
      <c r="I1636">
        <v>1</v>
      </c>
      <c r="J1636">
        <v>2</v>
      </c>
      <c r="K1636" t="b">
        <v>0</v>
      </c>
      <c r="L1636" t="s">
        <v>248</v>
      </c>
      <c r="M1636" t="s">
        <v>211</v>
      </c>
      <c r="N1636" t="s">
        <v>165</v>
      </c>
      <c r="O1636" t="s">
        <v>541</v>
      </c>
      <c r="P1636" t="s">
        <v>1029</v>
      </c>
      <c r="Q1636" t="s">
        <v>1345</v>
      </c>
      <c r="R1636" t="s">
        <v>1345</v>
      </c>
      <c r="S1636" t="s">
        <v>225</v>
      </c>
      <c r="T1636" t="s">
        <v>225</v>
      </c>
      <c r="U1636" t="s">
        <v>1243</v>
      </c>
      <c r="V1636" t="s">
        <v>1243</v>
      </c>
      <c r="W1636">
        <v>42</v>
      </c>
      <c r="X1636">
        <v>21</v>
      </c>
      <c r="Y1636">
        <v>7</v>
      </c>
      <c r="Z1636">
        <v>3</v>
      </c>
      <c r="AA1636">
        <v>2</v>
      </c>
      <c r="AB1636">
        <v>0</v>
      </c>
      <c r="AC1636">
        <v>7</v>
      </c>
      <c r="AD1636">
        <v>3</v>
      </c>
      <c r="AE1636">
        <v>1</v>
      </c>
      <c r="AF1636">
        <v>0</v>
      </c>
      <c r="AG1636" t="s">
        <v>4793</v>
      </c>
      <c r="AH1636">
        <v>7</v>
      </c>
      <c r="AI1636">
        <v>3</v>
      </c>
      <c r="AJ1636">
        <v>1</v>
      </c>
      <c r="AK1636">
        <v>0</v>
      </c>
      <c r="AL1636" t="s">
        <v>4794</v>
      </c>
      <c r="AQ1636" t="s">
        <v>228</v>
      </c>
    </row>
    <row r="1637" spans="1:43" x14ac:dyDescent="0.25">
      <c r="A1637" t="s">
        <v>205</v>
      </c>
      <c r="B1637" t="s">
        <v>117</v>
      </c>
      <c r="C1637" t="s">
        <v>32</v>
      </c>
      <c r="D1637" t="s">
        <v>33</v>
      </c>
      <c r="E1637" s="1">
        <v>43586</v>
      </c>
      <c r="F1637" t="s">
        <v>206</v>
      </c>
      <c r="G1637" t="s">
        <v>207</v>
      </c>
      <c r="H1637" t="s">
        <v>247</v>
      </c>
      <c r="I1637">
        <v>1</v>
      </c>
      <c r="J1637">
        <v>2</v>
      </c>
      <c r="K1637" t="b">
        <v>0</v>
      </c>
      <c r="L1637" t="s">
        <v>263</v>
      </c>
      <c r="M1637" t="s">
        <v>551</v>
      </c>
      <c r="N1637" t="s">
        <v>165</v>
      </c>
      <c r="O1637" t="s">
        <v>566</v>
      </c>
      <c r="P1637" t="s">
        <v>730</v>
      </c>
      <c r="Q1637" t="s">
        <v>1293</v>
      </c>
      <c r="R1637" t="s">
        <v>1293</v>
      </c>
      <c r="S1637" t="s">
        <v>244</v>
      </c>
      <c r="T1637" t="s">
        <v>244</v>
      </c>
      <c r="U1637" t="s">
        <v>1243</v>
      </c>
      <c r="V1637" t="s">
        <v>1243</v>
      </c>
      <c r="W1637">
        <v>42</v>
      </c>
      <c r="X1637">
        <v>17</v>
      </c>
      <c r="Y1637">
        <v>7</v>
      </c>
      <c r="Z1637">
        <v>3</v>
      </c>
      <c r="AA1637">
        <v>7</v>
      </c>
      <c r="AB1637">
        <v>0</v>
      </c>
      <c r="AC1637">
        <v>7</v>
      </c>
      <c r="AD1637">
        <v>2</v>
      </c>
      <c r="AE1637">
        <v>3</v>
      </c>
      <c r="AF1637">
        <v>0</v>
      </c>
      <c r="AG1637" t="s">
        <v>4795</v>
      </c>
      <c r="AH1637">
        <v>6</v>
      </c>
      <c r="AI1637">
        <v>3</v>
      </c>
      <c r="AJ1637">
        <v>4</v>
      </c>
      <c r="AK1637">
        <v>0</v>
      </c>
      <c r="AL1637" t="s">
        <v>4796</v>
      </c>
      <c r="AQ1637" t="s">
        <v>228</v>
      </c>
    </row>
    <row r="1638" spans="1:43" x14ac:dyDescent="0.25">
      <c r="A1638" t="s">
        <v>205</v>
      </c>
      <c r="B1638" t="s">
        <v>117</v>
      </c>
      <c r="C1638" t="s">
        <v>32</v>
      </c>
      <c r="D1638" t="s">
        <v>33</v>
      </c>
      <c r="E1638" s="1">
        <v>43586</v>
      </c>
      <c r="F1638" t="s">
        <v>206</v>
      </c>
      <c r="G1638" t="s">
        <v>207</v>
      </c>
      <c r="H1638" t="s">
        <v>247</v>
      </c>
      <c r="I1638">
        <v>2</v>
      </c>
      <c r="J1638">
        <v>2</v>
      </c>
      <c r="K1638" t="b">
        <v>0</v>
      </c>
      <c r="L1638" t="s">
        <v>210</v>
      </c>
      <c r="M1638" t="s">
        <v>231</v>
      </c>
      <c r="N1638" t="s">
        <v>165</v>
      </c>
      <c r="O1638" t="s">
        <v>796</v>
      </c>
      <c r="P1638" t="s">
        <v>4054</v>
      </c>
      <c r="Q1638" t="s">
        <v>332</v>
      </c>
      <c r="R1638" t="s">
        <v>332</v>
      </c>
      <c r="S1638" t="s">
        <v>769</v>
      </c>
      <c r="T1638" t="s">
        <v>769</v>
      </c>
      <c r="U1638" t="s">
        <v>267</v>
      </c>
      <c r="V1638" t="s">
        <v>267</v>
      </c>
      <c r="W1638">
        <v>34</v>
      </c>
      <c r="X1638">
        <v>42</v>
      </c>
      <c r="Y1638">
        <v>2</v>
      </c>
      <c r="Z1638">
        <v>4</v>
      </c>
      <c r="AA1638">
        <v>0</v>
      </c>
      <c r="AB1638">
        <v>4</v>
      </c>
      <c r="AC1638">
        <v>2</v>
      </c>
      <c r="AD1638">
        <v>4</v>
      </c>
      <c r="AE1638">
        <v>0</v>
      </c>
      <c r="AF1638">
        <v>2</v>
      </c>
      <c r="AG1638" t="s">
        <v>4797</v>
      </c>
      <c r="AH1638">
        <v>2</v>
      </c>
      <c r="AI1638">
        <v>3</v>
      </c>
      <c r="AJ1638">
        <v>0</v>
      </c>
      <c r="AK1638">
        <v>2</v>
      </c>
      <c r="AL1638" t="s">
        <v>4798</v>
      </c>
      <c r="AQ1638" t="s">
        <v>228</v>
      </c>
    </row>
    <row r="1639" spans="1:43" x14ac:dyDescent="0.25">
      <c r="A1639" t="s">
        <v>205</v>
      </c>
      <c r="B1639" t="s">
        <v>117</v>
      </c>
      <c r="C1639" t="s">
        <v>32</v>
      </c>
      <c r="D1639" t="s">
        <v>33</v>
      </c>
      <c r="E1639" s="1">
        <v>43586</v>
      </c>
      <c r="F1639" t="s">
        <v>206</v>
      </c>
      <c r="G1639" t="s">
        <v>207</v>
      </c>
      <c r="H1639" t="s">
        <v>247</v>
      </c>
      <c r="I1639">
        <v>2</v>
      </c>
      <c r="J1639">
        <v>2</v>
      </c>
      <c r="K1639" t="b">
        <v>0</v>
      </c>
      <c r="L1639" t="s">
        <v>286</v>
      </c>
      <c r="M1639" t="s">
        <v>239</v>
      </c>
      <c r="N1639" t="s">
        <v>165</v>
      </c>
      <c r="O1639" t="s">
        <v>1161</v>
      </c>
      <c r="P1639" t="s">
        <v>1197</v>
      </c>
      <c r="Q1639" t="s">
        <v>483</v>
      </c>
      <c r="R1639" t="s">
        <v>483</v>
      </c>
      <c r="S1639" t="s">
        <v>426</v>
      </c>
      <c r="T1639" t="s">
        <v>426</v>
      </c>
      <c r="U1639" t="s">
        <v>319</v>
      </c>
      <c r="V1639" t="s">
        <v>319</v>
      </c>
      <c r="W1639">
        <v>21</v>
      </c>
      <c r="X1639">
        <v>42</v>
      </c>
      <c r="Y1639">
        <v>3</v>
      </c>
      <c r="Z1639">
        <v>6</v>
      </c>
      <c r="AA1639">
        <v>0</v>
      </c>
      <c r="AB1639">
        <v>3</v>
      </c>
      <c r="AC1639">
        <v>3</v>
      </c>
      <c r="AD1639">
        <v>5</v>
      </c>
      <c r="AE1639">
        <v>0</v>
      </c>
      <c r="AF1639">
        <v>1</v>
      </c>
      <c r="AG1639" t="s">
        <v>4799</v>
      </c>
      <c r="AH1639">
        <v>3</v>
      </c>
      <c r="AI1639">
        <v>4</v>
      </c>
      <c r="AJ1639">
        <v>0</v>
      </c>
      <c r="AK1639">
        <v>2</v>
      </c>
      <c r="AL1639" t="s">
        <v>4800</v>
      </c>
      <c r="AQ1639" t="s">
        <v>228</v>
      </c>
    </row>
    <row r="1640" spans="1:43" x14ac:dyDescent="0.25">
      <c r="A1640" t="s">
        <v>205</v>
      </c>
      <c r="B1640" t="s">
        <v>117</v>
      </c>
      <c r="C1640" t="s">
        <v>32</v>
      </c>
      <c r="D1640" t="s">
        <v>33</v>
      </c>
      <c r="E1640" s="1">
        <v>43586</v>
      </c>
      <c r="F1640" t="s">
        <v>206</v>
      </c>
      <c r="G1640" t="s">
        <v>207</v>
      </c>
      <c r="H1640" t="s">
        <v>247</v>
      </c>
      <c r="I1640">
        <v>1</v>
      </c>
      <c r="J1640">
        <v>3</v>
      </c>
      <c r="K1640" t="b">
        <v>0</v>
      </c>
      <c r="L1640" t="s">
        <v>211</v>
      </c>
      <c r="M1640" t="s">
        <v>393</v>
      </c>
      <c r="N1640" t="s">
        <v>279</v>
      </c>
      <c r="O1640" t="s">
        <v>4801</v>
      </c>
      <c r="P1640" t="s">
        <v>4802</v>
      </c>
      <c r="Q1640" t="s">
        <v>1305</v>
      </c>
      <c r="R1640" t="s">
        <v>1305</v>
      </c>
      <c r="S1640" t="s">
        <v>1243</v>
      </c>
      <c r="T1640" t="s">
        <v>1243</v>
      </c>
      <c r="U1640" t="s">
        <v>1243</v>
      </c>
      <c r="V1640" t="s">
        <v>1243</v>
      </c>
      <c r="W1640">
        <v>62</v>
      </c>
      <c r="X1640">
        <v>46</v>
      </c>
      <c r="Y1640">
        <v>7</v>
      </c>
      <c r="Z1640">
        <v>6</v>
      </c>
      <c r="AA1640">
        <v>2</v>
      </c>
      <c r="AB1640">
        <v>2</v>
      </c>
      <c r="AC1640">
        <v>7</v>
      </c>
      <c r="AD1640">
        <v>2</v>
      </c>
      <c r="AE1640">
        <v>1</v>
      </c>
      <c r="AF1640">
        <v>0</v>
      </c>
      <c r="AG1640" t="s">
        <v>4803</v>
      </c>
      <c r="AH1640">
        <v>6</v>
      </c>
      <c r="AI1640">
        <v>3</v>
      </c>
      <c r="AJ1640">
        <v>0</v>
      </c>
      <c r="AK1640">
        <v>2</v>
      </c>
      <c r="AL1640" t="s">
        <v>4804</v>
      </c>
      <c r="AM1640">
        <v>4</v>
      </c>
      <c r="AN1640">
        <v>6</v>
      </c>
      <c r="AO1640">
        <v>1</v>
      </c>
      <c r="AP1640">
        <v>0</v>
      </c>
      <c r="AQ1640" t="s">
        <v>4805</v>
      </c>
    </row>
    <row r="1641" spans="1:43" x14ac:dyDescent="0.25">
      <c r="A1641" t="s">
        <v>205</v>
      </c>
      <c r="B1641" t="s">
        <v>117</v>
      </c>
      <c r="C1641" t="s">
        <v>32</v>
      </c>
      <c r="D1641" t="s">
        <v>33</v>
      </c>
      <c r="E1641" s="1">
        <v>43586</v>
      </c>
      <c r="F1641" t="s">
        <v>206</v>
      </c>
      <c r="G1641" t="s">
        <v>207</v>
      </c>
      <c r="H1641" t="s">
        <v>247</v>
      </c>
      <c r="I1641">
        <v>2</v>
      </c>
      <c r="J1641">
        <v>2</v>
      </c>
      <c r="K1641" t="b">
        <v>0</v>
      </c>
      <c r="L1641" t="s">
        <v>273</v>
      </c>
      <c r="M1641" t="s">
        <v>249</v>
      </c>
      <c r="N1641" t="s">
        <v>165</v>
      </c>
      <c r="O1641" t="s">
        <v>2104</v>
      </c>
      <c r="P1641" t="s">
        <v>2127</v>
      </c>
      <c r="Q1641" t="s">
        <v>870</v>
      </c>
      <c r="R1641" t="s">
        <v>870</v>
      </c>
      <c r="S1641" t="s">
        <v>225</v>
      </c>
      <c r="T1641" t="s">
        <v>225</v>
      </c>
      <c r="U1641" t="s">
        <v>412</v>
      </c>
      <c r="V1641" t="s">
        <v>412</v>
      </c>
      <c r="W1641">
        <v>31</v>
      </c>
      <c r="X1641">
        <v>42</v>
      </c>
      <c r="Y1641">
        <v>3</v>
      </c>
      <c r="Z1641">
        <v>4</v>
      </c>
      <c r="AA1641">
        <v>0</v>
      </c>
      <c r="AB1641">
        <v>4</v>
      </c>
      <c r="AC1641">
        <v>3</v>
      </c>
      <c r="AD1641">
        <v>3</v>
      </c>
      <c r="AE1641">
        <v>0</v>
      </c>
      <c r="AF1641">
        <v>2</v>
      </c>
      <c r="AG1641" t="s">
        <v>4806</v>
      </c>
      <c r="AH1641">
        <v>2</v>
      </c>
      <c r="AI1641">
        <v>4</v>
      </c>
      <c r="AJ1641">
        <v>0</v>
      </c>
      <c r="AK1641">
        <v>2</v>
      </c>
      <c r="AL1641" t="s">
        <v>4807</v>
      </c>
      <c r="AQ1641" t="s">
        <v>228</v>
      </c>
    </row>
    <row r="1642" spans="1:43" x14ac:dyDescent="0.25">
      <c r="A1642" t="s">
        <v>205</v>
      </c>
      <c r="B1642" t="s">
        <v>117</v>
      </c>
      <c r="C1642" t="s">
        <v>32</v>
      </c>
      <c r="D1642" t="s">
        <v>33</v>
      </c>
      <c r="E1642" s="1">
        <v>43587</v>
      </c>
      <c r="F1642" t="s">
        <v>206</v>
      </c>
      <c r="G1642" t="s">
        <v>207</v>
      </c>
      <c r="H1642" t="s">
        <v>357</v>
      </c>
      <c r="I1642">
        <v>1</v>
      </c>
      <c r="J1642">
        <v>2</v>
      </c>
      <c r="K1642" t="b">
        <v>0</v>
      </c>
      <c r="L1642" t="s">
        <v>279</v>
      </c>
      <c r="M1642" t="s">
        <v>229</v>
      </c>
      <c r="N1642" t="s">
        <v>165</v>
      </c>
      <c r="O1642" t="s">
        <v>429</v>
      </c>
      <c r="P1642" t="s">
        <v>430</v>
      </c>
      <c r="Q1642" t="s">
        <v>449</v>
      </c>
      <c r="R1642" t="s">
        <v>449</v>
      </c>
      <c r="S1642" t="s">
        <v>319</v>
      </c>
      <c r="T1642" t="s">
        <v>319</v>
      </c>
      <c r="U1642" t="s">
        <v>412</v>
      </c>
      <c r="V1642" t="s">
        <v>412</v>
      </c>
      <c r="W1642">
        <v>42</v>
      </c>
      <c r="X1642">
        <v>28</v>
      </c>
      <c r="Y1642">
        <v>8</v>
      </c>
      <c r="Z1642">
        <v>4</v>
      </c>
      <c r="AA1642">
        <v>4</v>
      </c>
      <c r="AB1642">
        <v>0</v>
      </c>
      <c r="AC1642">
        <v>5</v>
      </c>
      <c r="AD1642">
        <v>3</v>
      </c>
      <c r="AE1642">
        <v>2</v>
      </c>
      <c r="AF1642">
        <v>0</v>
      </c>
      <c r="AG1642" t="s">
        <v>4808</v>
      </c>
      <c r="AH1642">
        <v>8</v>
      </c>
      <c r="AI1642">
        <v>4</v>
      </c>
      <c r="AJ1642">
        <v>2</v>
      </c>
      <c r="AK1642">
        <v>0</v>
      </c>
      <c r="AL1642" t="s">
        <v>4809</v>
      </c>
      <c r="AQ1642" t="s">
        <v>228</v>
      </c>
    </row>
    <row r="1643" spans="1:43" x14ac:dyDescent="0.25">
      <c r="A1643" t="s">
        <v>205</v>
      </c>
      <c r="B1643" t="s">
        <v>117</v>
      </c>
      <c r="C1643" t="s">
        <v>32</v>
      </c>
      <c r="D1643" t="s">
        <v>33</v>
      </c>
      <c r="E1643" s="1">
        <v>43587</v>
      </c>
      <c r="F1643" t="s">
        <v>206</v>
      </c>
      <c r="G1643" t="s">
        <v>207</v>
      </c>
      <c r="H1643" t="s">
        <v>357</v>
      </c>
      <c r="I1643">
        <v>2</v>
      </c>
      <c r="J1643">
        <v>2</v>
      </c>
      <c r="K1643" t="b">
        <v>0</v>
      </c>
      <c r="L1643" t="s">
        <v>273</v>
      </c>
      <c r="M1643" t="s">
        <v>231</v>
      </c>
      <c r="N1643" t="s">
        <v>165</v>
      </c>
      <c r="O1643" t="s">
        <v>566</v>
      </c>
      <c r="P1643" t="s">
        <v>730</v>
      </c>
      <c r="Q1643" t="s">
        <v>332</v>
      </c>
      <c r="R1643" t="s">
        <v>332</v>
      </c>
      <c r="S1643" t="s">
        <v>244</v>
      </c>
      <c r="T1643" t="s">
        <v>244</v>
      </c>
      <c r="U1643" t="s">
        <v>267</v>
      </c>
      <c r="V1643" t="s">
        <v>267</v>
      </c>
      <c r="W1643">
        <v>36</v>
      </c>
      <c r="X1643">
        <v>42</v>
      </c>
      <c r="Y1643">
        <v>3</v>
      </c>
      <c r="Z1643">
        <v>5</v>
      </c>
      <c r="AA1643">
        <v>0</v>
      </c>
      <c r="AB1643">
        <v>2</v>
      </c>
      <c r="AC1643">
        <v>2</v>
      </c>
      <c r="AD1643">
        <v>3</v>
      </c>
      <c r="AE1643">
        <v>0</v>
      </c>
      <c r="AF1643">
        <v>1</v>
      </c>
      <c r="AG1643" t="s">
        <v>4810</v>
      </c>
      <c r="AH1643">
        <v>3</v>
      </c>
      <c r="AI1643">
        <v>5</v>
      </c>
      <c r="AJ1643">
        <v>0</v>
      </c>
      <c r="AK1643">
        <v>1</v>
      </c>
      <c r="AL1643" t="s">
        <v>4811</v>
      </c>
      <c r="AQ1643" t="s">
        <v>228</v>
      </c>
    </row>
    <row r="1644" spans="1:43" x14ac:dyDescent="0.25">
      <c r="A1644" t="s">
        <v>205</v>
      </c>
      <c r="B1644" t="s">
        <v>117</v>
      </c>
      <c r="C1644" t="s">
        <v>32</v>
      </c>
      <c r="D1644" t="s">
        <v>33</v>
      </c>
      <c r="E1644" s="1">
        <v>43587</v>
      </c>
      <c r="F1644" t="s">
        <v>206</v>
      </c>
      <c r="G1644" t="s">
        <v>207</v>
      </c>
      <c r="H1644" t="s">
        <v>357</v>
      </c>
      <c r="I1644">
        <v>2</v>
      </c>
      <c r="J1644">
        <v>2</v>
      </c>
      <c r="K1644" t="b">
        <v>0</v>
      </c>
      <c r="L1644" t="s">
        <v>533</v>
      </c>
      <c r="M1644" t="s">
        <v>329</v>
      </c>
      <c r="N1644" t="s">
        <v>165</v>
      </c>
      <c r="O1644" t="s">
        <v>4801</v>
      </c>
      <c r="P1644" t="s">
        <v>4802</v>
      </c>
      <c r="Q1644" t="s">
        <v>870</v>
      </c>
      <c r="R1644" t="s">
        <v>870</v>
      </c>
      <c r="S1644" t="s">
        <v>1243</v>
      </c>
      <c r="T1644" t="s">
        <v>1243</v>
      </c>
      <c r="U1644" t="s">
        <v>412</v>
      </c>
      <c r="V1644" t="s">
        <v>412</v>
      </c>
      <c r="W1644">
        <v>14</v>
      </c>
      <c r="X1644">
        <v>42</v>
      </c>
      <c r="Y1644">
        <v>2</v>
      </c>
      <c r="Z1644">
        <v>10</v>
      </c>
      <c r="AA1644">
        <v>0</v>
      </c>
      <c r="AB1644">
        <v>2</v>
      </c>
      <c r="AC1644">
        <v>2</v>
      </c>
      <c r="AD1644">
        <v>5</v>
      </c>
      <c r="AE1644">
        <v>0</v>
      </c>
      <c r="AF1644">
        <v>1</v>
      </c>
      <c r="AG1644" t="s">
        <v>4812</v>
      </c>
      <c r="AH1644">
        <v>2</v>
      </c>
      <c r="AI1644">
        <v>10</v>
      </c>
      <c r="AJ1644">
        <v>0</v>
      </c>
      <c r="AK1644">
        <v>1</v>
      </c>
      <c r="AL1644" t="s">
        <v>4813</v>
      </c>
      <c r="AQ1644" t="s">
        <v>228</v>
      </c>
    </row>
    <row r="1645" spans="1:43" x14ac:dyDescent="0.25">
      <c r="A1645" t="s">
        <v>205</v>
      </c>
      <c r="B1645" t="s">
        <v>117</v>
      </c>
      <c r="C1645" t="s">
        <v>32</v>
      </c>
      <c r="D1645" t="s">
        <v>33</v>
      </c>
      <c r="E1645" s="1">
        <v>43587</v>
      </c>
      <c r="F1645" t="s">
        <v>206</v>
      </c>
      <c r="G1645" t="s">
        <v>207</v>
      </c>
      <c r="H1645" t="s">
        <v>357</v>
      </c>
      <c r="I1645">
        <v>1</v>
      </c>
      <c r="J1645">
        <v>3</v>
      </c>
      <c r="K1645" t="b">
        <v>0</v>
      </c>
      <c r="L1645" t="s">
        <v>221</v>
      </c>
      <c r="M1645" t="s">
        <v>273</v>
      </c>
      <c r="N1645" t="s">
        <v>209</v>
      </c>
      <c r="O1645" t="s">
        <v>418</v>
      </c>
      <c r="P1645" t="s">
        <v>419</v>
      </c>
      <c r="Q1645" t="s">
        <v>318</v>
      </c>
      <c r="R1645" t="s">
        <v>318</v>
      </c>
      <c r="S1645" t="s">
        <v>267</v>
      </c>
      <c r="T1645" t="s">
        <v>267</v>
      </c>
      <c r="U1645" t="s">
        <v>319</v>
      </c>
      <c r="V1645" t="s">
        <v>319</v>
      </c>
      <c r="W1645">
        <v>59</v>
      </c>
      <c r="X1645">
        <v>50</v>
      </c>
      <c r="Y1645">
        <v>7</v>
      </c>
      <c r="Z1645">
        <v>4</v>
      </c>
      <c r="AA1645">
        <v>3</v>
      </c>
      <c r="AB1645">
        <v>2</v>
      </c>
      <c r="AC1645">
        <v>4</v>
      </c>
      <c r="AD1645">
        <v>4</v>
      </c>
      <c r="AE1645">
        <v>2</v>
      </c>
      <c r="AF1645">
        <v>0</v>
      </c>
      <c r="AG1645" t="s">
        <v>4814</v>
      </c>
      <c r="AH1645">
        <v>3</v>
      </c>
      <c r="AI1645">
        <v>4</v>
      </c>
      <c r="AJ1645">
        <v>0</v>
      </c>
      <c r="AK1645">
        <v>2</v>
      </c>
      <c r="AL1645" t="s">
        <v>4815</v>
      </c>
      <c r="AM1645">
        <v>7</v>
      </c>
      <c r="AN1645">
        <v>2</v>
      </c>
      <c r="AO1645">
        <v>1</v>
      </c>
      <c r="AP1645">
        <v>0</v>
      </c>
      <c r="AQ1645" t="s">
        <v>4816</v>
      </c>
    </row>
    <row r="1646" spans="1:43" x14ac:dyDescent="0.25">
      <c r="A1646" t="s">
        <v>205</v>
      </c>
      <c r="B1646" t="s">
        <v>117</v>
      </c>
      <c r="C1646" t="s">
        <v>32</v>
      </c>
      <c r="D1646" t="s">
        <v>33</v>
      </c>
      <c r="E1646" s="1">
        <v>43587</v>
      </c>
      <c r="F1646" t="s">
        <v>206</v>
      </c>
      <c r="G1646" t="s">
        <v>207</v>
      </c>
      <c r="H1646" t="s">
        <v>357</v>
      </c>
      <c r="I1646">
        <v>2</v>
      </c>
      <c r="J1646">
        <v>2</v>
      </c>
      <c r="K1646" t="b">
        <v>0</v>
      </c>
      <c r="L1646" t="s">
        <v>273</v>
      </c>
      <c r="M1646" t="s">
        <v>249</v>
      </c>
      <c r="N1646" t="s">
        <v>165</v>
      </c>
      <c r="O1646" t="s">
        <v>1395</v>
      </c>
      <c r="P1646" t="s">
        <v>1396</v>
      </c>
      <c r="Q1646" t="s">
        <v>552</v>
      </c>
      <c r="R1646" t="s">
        <v>552</v>
      </c>
      <c r="S1646" t="s">
        <v>319</v>
      </c>
      <c r="T1646" t="s">
        <v>319</v>
      </c>
      <c r="U1646" t="s">
        <v>225</v>
      </c>
      <c r="V1646" t="s">
        <v>225</v>
      </c>
      <c r="W1646">
        <v>31</v>
      </c>
      <c r="X1646">
        <v>42</v>
      </c>
      <c r="Y1646">
        <v>5</v>
      </c>
      <c r="Z1646">
        <v>7</v>
      </c>
      <c r="AA1646">
        <v>0</v>
      </c>
      <c r="AB1646">
        <v>4</v>
      </c>
      <c r="AC1646">
        <v>2</v>
      </c>
      <c r="AD1646">
        <v>4</v>
      </c>
      <c r="AE1646">
        <v>0</v>
      </c>
      <c r="AF1646">
        <v>2</v>
      </c>
      <c r="AG1646" t="s">
        <v>4817</v>
      </c>
      <c r="AH1646">
        <v>5</v>
      </c>
      <c r="AI1646">
        <v>7</v>
      </c>
      <c r="AJ1646">
        <v>0</v>
      </c>
      <c r="AK1646">
        <v>2</v>
      </c>
      <c r="AL1646" t="s">
        <v>4818</v>
      </c>
      <c r="AQ1646" t="s">
        <v>228</v>
      </c>
    </row>
    <row r="1647" spans="1:43" x14ac:dyDescent="0.25">
      <c r="A1647" t="s">
        <v>205</v>
      </c>
      <c r="B1647" t="s">
        <v>117</v>
      </c>
      <c r="C1647" t="s">
        <v>32</v>
      </c>
      <c r="D1647" t="s">
        <v>33</v>
      </c>
      <c r="E1647" s="1">
        <v>43587</v>
      </c>
      <c r="F1647" t="s">
        <v>206</v>
      </c>
      <c r="G1647" t="s">
        <v>207</v>
      </c>
      <c r="H1647" t="s">
        <v>357</v>
      </c>
      <c r="I1647">
        <v>1</v>
      </c>
      <c r="J1647">
        <v>2</v>
      </c>
      <c r="K1647" t="b">
        <v>0</v>
      </c>
      <c r="L1647" t="s">
        <v>229</v>
      </c>
      <c r="M1647" t="s">
        <v>279</v>
      </c>
      <c r="N1647" t="s">
        <v>165</v>
      </c>
      <c r="O1647" t="s">
        <v>264</v>
      </c>
      <c r="P1647" t="s">
        <v>265</v>
      </c>
      <c r="Q1647" t="s">
        <v>541</v>
      </c>
      <c r="R1647" t="s">
        <v>541</v>
      </c>
      <c r="S1647" t="s">
        <v>267</v>
      </c>
      <c r="T1647" t="s">
        <v>267</v>
      </c>
      <c r="U1647" t="s">
        <v>225</v>
      </c>
      <c r="V1647" t="s">
        <v>225</v>
      </c>
      <c r="W1647">
        <v>42</v>
      </c>
      <c r="X1647">
        <v>28</v>
      </c>
      <c r="Y1647">
        <v>8</v>
      </c>
      <c r="Z1647">
        <v>4</v>
      </c>
      <c r="AA1647">
        <v>4</v>
      </c>
      <c r="AB1647">
        <v>0</v>
      </c>
      <c r="AC1647">
        <v>8</v>
      </c>
      <c r="AD1647">
        <v>3</v>
      </c>
      <c r="AE1647">
        <v>2</v>
      </c>
      <c r="AF1647">
        <v>0</v>
      </c>
      <c r="AG1647" t="s">
        <v>4819</v>
      </c>
      <c r="AH1647">
        <v>5</v>
      </c>
      <c r="AI1647">
        <v>4</v>
      </c>
      <c r="AJ1647">
        <v>2</v>
      </c>
      <c r="AK1647">
        <v>0</v>
      </c>
      <c r="AL1647" t="s">
        <v>4820</v>
      </c>
      <c r="AQ1647" t="s">
        <v>228</v>
      </c>
    </row>
    <row r="1648" spans="1:43" x14ac:dyDescent="0.25">
      <c r="A1648" t="s">
        <v>205</v>
      </c>
      <c r="B1648" t="s">
        <v>117</v>
      </c>
      <c r="C1648" t="s">
        <v>32</v>
      </c>
      <c r="D1648" t="s">
        <v>33</v>
      </c>
      <c r="E1648" s="1">
        <v>43587</v>
      </c>
      <c r="F1648" t="s">
        <v>206</v>
      </c>
      <c r="G1648" t="s">
        <v>207</v>
      </c>
      <c r="H1648" t="s">
        <v>357</v>
      </c>
      <c r="I1648">
        <v>1</v>
      </c>
      <c r="J1648">
        <v>2</v>
      </c>
      <c r="K1648" t="b">
        <v>0</v>
      </c>
      <c r="L1648" t="s">
        <v>279</v>
      </c>
      <c r="M1648" t="s">
        <v>257</v>
      </c>
      <c r="N1648" t="s">
        <v>165</v>
      </c>
      <c r="O1648" t="s">
        <v>446</v>
      </c>
      <c r="P1648" t="s">
        <v>867</v>
      </c>
      <c r="Q1648" t="s">
        <v>1546</v>
      </c>
      <c r="R1648" t="s">
        <v>1546</v>
      </c>
      <c r="S1648" t="s">
        <v>319</v>
      </c>
      <c r="T1648" t="s">
        <v>319</v>
      </c>
      <c r="U1648" t="s">
        <v>319</v>
      </c>
      <c r="V1648" t="s">
        <v>319</v>
      </c>
      <c r="W1648">
        <v>42</v>
      </c>
      <c r="X1648">
        <v>34</v>
      </c>
      <c r="Y1648">
        <v>6</v>
      </c>
      <c r="Z1648">
        <v>4</v>
      </c>
      <c r="AA1648">
        <v>3</v>
      </c>
      <c r="AB1648">
        <v>0</v>
      </c>
      <c r="AC1648">
        <v>3</v>
      </c>
      <c r="AD1648">
        <v>2</v>
      </c>
      <c r="AE1648">
        <v>2</v>
      </c>
      <c r="AF1648">
        <v>0</v>
      </c>
      <c r="AG1648" t="s">
        <v>4821</v>
      </c>
      <c r="AH1648">
        <v>5</v>
      </c>
      <c r="AI1648">
        <v>4</v>
      </c>
      <c r="AJ1648">
        <v>1</v>
      </c>
      <c r="AK1648">
        <v>0</v>
      </c>
      <c r="AL1648" t="s">
        <v>4822</v>
      </c>
      <c r="AQ1648" t="s">
        <v>228</v>
      </c>
    </row>
    <row r="1649" spans="1:43" x14ac:dyDescent="0.25">
      <c r="A1649" t="s">
        <v>205</v>
      </c>
      <c r="B1649" t="s">
        <v>117</v>
      </c>
      <c r="C1649" t="s">
        <v>32</v>
      </c>
      <c r="D1649" t="s">
        <v>33</v>
      </c>
      <c r="E1649" s="1">
        <v>43587</v>
      </c>
      <c r="F1649" t="s">
        <v>206</v>
      </c>
      <c r="G1649" t="s">
        <v>207</v>
      </c>
      <c r="H1649" t="s">
        <v>357</v>
      </c>
      <c r="I1649">
        <v>2</v>
      </c>
      <c r="J1649">
        <v>2</v>
      </c>
      <c r="K1649" t="b">
        <v>0</v>
      </c>
      <c r="L1649" t="s">
        <v>210</v>
      </c>
      <c r="M1649" t="s">
        <v>240</v>
      </c>
      <c r="N1649" t="s">
        <v>165</v>
      </c>
      <c r="O1649" t="s">
        <v>1182</v>
      </c>
      <c r="P1649" t="s">
        <v>4265</v>
      </c>
      <c r="Q1649" t="s">
        <v>483</v>
      </c>
      <c r="R1649" t="s">
        <v>483</v>
      </c>
      <c r="S1649" t="s">
        <v>426</v>
      </c>
      <c r="T1649" t="s">
        <v>426</v>
      </c>
      <c r="U1649" t="s">
        <v>319</v>
      </c>
      <c r="V1649" t="s">
        <v>319</v>
      </c>
      <c r="W1649">
        <v>31</v>
      </c>
      <c r="X1649">
        <v>42</v>
      </c>
      <c r="Y1649">
        <v>5</v>
      </c>
      <c r="Z1649">
        <v>7</v>
      </c>
      <c r="AA1649">
        <v>0</v>
      </c>
      <c r="AB1649">
        <v>4</v>
      </c>
      <c r="AC1649">
        <v>4</v>
      </c>
      <c r="AD1649">
        <v>4</v>
      </c>
      <c r="AE1649">
        <v>0</v>
      </c>
      <c r="AF1649">
        <v>3</v>
      </c>
      <c r="AG1649" t="s">
        <v>4823</v>
      </c>
      <c r="AH1649">
        <v>5</v>
      </c>
      <c r="AI1649">
        <v>7</v>
      </c>
      <c r="AJ1649">
        <v>0</v>
      </c>
      <c r="AK1649">
        <v>1</v>
      </c>
      <c r="AL1649" t="s">
        <v>4824</v>
      </c>
      <c r="AQ1649" t="s">
        <v>228</v>
      </c>
    </row>
    <row r="1650" spans="1:43" x14ac:dyDescent="0.25">
      <c r="A1650" t="s">
        <v>205</v>
      </c>
      <c r="B1650" t="s">
        <v>117</v>
      </c>
      <c r="C1650" t="s">
        <v>32</v>
      </c>
      <c r="D1650" t="s">
        <v>33</v>
      </c>
      <c r="E1650" s="1">
        <v>43588</v>
      </c>
      <c r="F1650" t="s">
        <v>206</v>
      </c>
      <c r="G1650" t="s">
        <v>207</v>
      </c>
      <c r="H1650" t="s">
        <v>381</v>
      </c>
      <c r="I1650">
        <v>2</v>
      </c>
      <c r="J1650">
        <v>3</v>
      </c>
      <c r="K1650" t="b">
        <v>0</v>
      </c>
      <c r="L1650" t="s">
        <v>221</v>
      </c>
      <c r="M1650" t="s">
        <v>231</v>
      </c>
      <c r="N1650" t="s">
        <v>249</v>
      </c>
      <c r="O1650" t="s">
        <v>870</v>
      </c>
      <c r="P1650" t="s">
        <v>468</v>
      </c>
      <c r="Q1650" t="s">
        <v>552</v>
      </c>
      <c r="R1650" t="s">
        <v>552</v>
      </c>
      <c r="S1650" t="s">
        <v>412</v>
      </c>
      <c r="T1650" t="s">
        <v>412</v>
      </c>
      <c r="U1650" t="s">
        <v>225</v>
      </c>
      <c r="V1650" t="s">
        <v>225</v>
      </c>
      <c r="W1650">
        <v>54</v>
      </c>
      <c r="X1650">
        <v>60</v>
      </c>
      <c r="Y1650">
        <v>4</v>
      </c>
      <c r="Z1650">
        <v>8</v>
      </c>
      <c r="AA1650">
        <v>1</v>
      </c>
      <c r="AB1650">
        <v>4</v>
      </c>
      <c r="AC1650">
        <v>4</v>
      </c>
      <c r="AD1650">
        <v>5</v>
      </c>
      <c r="AE1650">
        <v>1</v>
      </c>
      <c r="AF1650">
        <v>0</v>
      </c>
      <c r="AG1650" t="s">
        <v>4825</v>
      </c>
      <c r="AH1650">
        <v>4</v>
      </c>
      <c r="AI1650">
        <v>8</v>
      </c>
      <c r="AJ1650">
        <v>0</v>
      </c>
      <c r="AK1650">
        <v>1</v>
      </c>
      <c r="AL1650" t="s">
        <v>4826</v>
      </c>
      <c r="AM1650">
        <v>4</v>
      </c>
      <c r="AN1650">
        <v>5</v>
      </c>
      <c r="AO1650">
        <v>0</v>
      </c>
      <c r="AP1650">
        <v>3</v>
      </c>
      <c r="AQ1650" t="s">
        <v>4827</v>
      </c>
    </row>
    <row r="1651" spans="1:43" x14ac:dyDescent="0.25">
      <c r="A1651" t="s">
        <v>205</v>
      </c>
      <c r="B1651" t="s">
        <v>117</v>
      </c>
      <c r="C1651" t="s">
        <v>32</v>
      </c>
      <c r="D1651" t="s">
        <v>33</v>
      </c>
      <c r="E1651" s="1">
        <v>43588</v>
      </c>
      <c r="F1651" t="s">
        <v>206</v>
      </c>
      <c r="G1651" t="s">
        <v>207</v>
      </c>
      <c r="H1651" t="s">
        <v>381</v>
      </c>
      <c r="I1651">
        <v>1</v>
      </c>
      <c r="J1651">
        <v>3</v>
      </c>
      <c r="K1651" t="b">
        <v>0</v>
      </c>
      <c r="L1651" t="s">
        <v>273</v>
      </c>
      <c r="M1651" t="s">
        <v>279</v>
      </c>
      <c r="N1651" t="s">
        <v>551</v>
      </c>
      <c r="O1651" t="s">
        <v>446</v>
      </c>
      <c r="P1651" t="s">
        <v>867</v>
      </c>
      <c r="Q1651" t="s">
        <v>418</v>
      </c>
      <c r="R1651" t="s">
        <v>418</v>
      </c>
      <c r="S1651" t="s">
        <v>319</v>
      </c>
      <c r="T1651" t="s">
        <v>319</v>
      </c>
      <c r="U1651" t="s">
        <v>267</v>
      </c>
      <c r="V1651" t="s">
        <v>267</v>
      </c>
      <c r="W1651">
        <v>59</v>
      </c>
      <c r="X1651">
        <v>46</v>
      </c>
      <c r="Y1651">
        <v>6</v>
      </c>
      <c r="Z1651">
        <v>5</v>
      </c>
      <c r="AA1651">
        <v>2</v>
      </c>
      <c r="AB1651">
        <v>5</v>
      </c>
      <c r="AC1651">
        <v>4</v>
      </c>
      <c r="AD1651">
        <v>5</v>
      </c>
      <c r="AE1651">
        <v>0</v>
      </c>
      <c r="AF1651">
        <v>5</v>
      </c>
      <c r="AG1651" t="s">
        <v>4828</v>
      </c>
      <c r="AH1651">
        <v>3</v>
      </c>
      <c r="AI1651">
        <v>3</v>
      </c>
      <c r="AJ1651">
        <v>1</v>
      </c>
      <c r="AK1651">
        <v>0</v>
      </c>
      <c r="AL1651" t="s">
        <v>4829</v>
      </c>
      <c r="AM1651">
        <v>6</v>
      </c>
      <c r="AN1651">
        <v>2</v>
      </c>
      <c r="AO1651">
        <v>1</v>
      </c>
      <c r="AP1651">
        <v>0</v>
      </c>
      <c r="AQ1651" t="s">
        <v>4830</v>
      </c>
    </row>
    <row r="1652" spans="1:43" x14ac:dyDescent="0.25">
      <c r="A1652" t="s">
        <v>205</v>
      </c>
      <c r="B1652" t="s">
        <v>117</v>
      </c>
      <c r="C1652" t="s">
        <v>32</v>
      </c>
      <c r="D1652" t="s">
        <v>33</v>
      </c>
      <c r="E1652" s="1">
        <v>43588</v>
      </c>
      <c r="F1652" t="s">
        <v>206</v>
      </c>
      <c r="G1652" t="s">
        <v>207</v>
      </c>
      <c r="H1652" t="s">
        <v>381</v>
      </c>
      <c r="I1652">
        <v>1</v>
      </c>
      <c r="J1652">
        <v>2</v>
      </c>
      <c r="K1652" t="b">
        <v>0</v>
      </c>
      <c r="L1652" t="s">
        <v>263</v>
      </c>
      <c r="M1652" t="s">
        <v>221</v>
      </c>
      <c r="N1652" t="s">
        <v>165</v>
      </c>
      <c r="O1652" t="s">
        <v>429</v>
      </c>
      <c r="P1652" t="s">
        <v>430</v>
      </c>
      <c r="Q1652" t="s">
        <v>264</v>
      </c>
      <c r="R1652" t="s">
        <v>264</v>
      </c>
      <c r="S1652" t="s">
        <v>319</v>
      </c>
      <c r="T1652" t="s">
        <v>319</v>
      </c>
      <c r="U1652" t="s">
        <v>267</v>
      </c>
      <c r="V1652" t="s">
        <v>267</v>
      </c>
      <c r="W1652">
        <v>42</v>
      </c>
      <c r="X1652">
        <v>25</v>
      </c>
      <c r="Y1652">
        <v>10</v>
      </c>
      <c r="Z1652">
        <v>4</v>
      </c>
      <c r="AA1652">
        <v>3</v>
      </c>
      <c r="AB1652">
        <v>0</v>
      </c>
      <c r="AC1652">
        <v>10</v>
      </c>
      <c r="AD1652">
        <v>2</v>
      </c>
      <c r="AE1652">
        <v>2</v>
      </c>
      <c r="AF1652">
        <v>0</v>
      </c>
      <c r="AG1652" t="s">
        <v>4831</v>
      </c>
      <c r="AH1652">
        <v>4</v>
      </c>
      <c r="AI1652">
        <v>4</v>
      </c>
      <c r="AJ1652">
        <v>1</v>
      </c>
      <c r="AK1652">
        <v>0</v>
      </c>
      <c r="AL1652" t="s">
        <v>4832</v>
      </c>
      <c r="AQ1652" t="s">
        <v>228</v>
      </c>
    </row>
    <row r="1653" spans="1:43" x14ac:dyDescent="0.25">
      <c r="A1653" t="s">
        <v>205</v>
      </c>
      <c r="B1653" t="s">
        <v>117</v>
      </c>
      <c r="C1653" t="s">
        <v>32</v>
      </c>
      <c r="D1653" t="s">
        <v>33</v>
      </c>
      <c r="E1653" s="1">
        <v>43588</v>
      </c>
      <c r="F1653" t="s">
        <v>206</v>
      </c>
      <c r="G1653" t="s">
        <v>207</v>
      </c>
      <c r="H1653" t="s">
        <v>381</v>
      </c>
      <c r="I1653">
        <v>1</v>
      </c>
      <c r="J1653">
        <v>3</v>
      </c>
      <c r="K1653" t="b">
        <v>0</v>
      </c>
      <c r="L1653" t="s">
        <v>221</v>
      </c>
      <c r="M1653" t="s">
        <v>230</v>
      </c>
      <c r="N1653" t="s">
        <v>248</v>
      </c>
      <c r="O1653" t="s">
        <v>332</v>
      </c>
      <c r="P1653" t="s">
        <v>394</v>
      </c>
      <c r="Q1653" t="s">
        <v>483</v>
      </c>
      <c r="R1653" t="s">
        <v>483</v>
      </c>
      <c r="S1653" t="s">
        <v>267</v>
      </c>
      <c r="T1653" t="s">
        <v>267</v>
      </c>
      <c r="U1653" t="s">
        <v>319</v>
      </c>
      <c r="V1653" t="s">
        <v>319</v>
      </c>
      <c r="W1653">
        <v>64</v>
      </c>
      <c r="X1653">
        <v>54</v>
      </c>
      <c r="Y1653">
        <v>4</v>
      </c>
      <c r="Z1653">
        <v>2</v>
      </c>
      <c r="AA1653">
        <v>7</v>
      </c>
      <c r="AB1653">
        <v>2</v>
      </c>
      <c r="AC1653">
        <v>3</v>
      </c>
      <c r="AD1653">
        <v>2</v>
      </c>
      <c r="AE1653">
        <v>3</v>
      </c>
      <c r="AF1653">
        <v>0</v>
      </c>
      <c r="AG1653" t="s">
        <v>4833</v>
      </c>
      <c r="AH1653">
        <v>3</v>
      </c>
      <c r="AI1653">
        <v>2</v>
      </c>
      <c r="AJ1653">
        <v>3</v>
      </c>
      <c r="AK1653">
        <v>2</v>
      </c>
      <c r="AL1653" t="s">
        <v>4834</v>
      </c>
      <c r="AM1653">
        <v>4</v>
      </c>
      <c r="AN1653">
        <v>2</v>
      </c>
      <c r="AO1653">
        <v>1</v>
      </c>
      <c r="AP1653">
        <v>0</v>
      </c>
      <c r="AQ1653" t="s">
        <v>4835</v>
      </c>
    </row>
    <row r="1654" spans="1:43" x14ac:dyDescent="0.25">
      <c r="A1654" t="s">
        <v>205</v>
      </c>
      <c r="B1654" t="s">
        <v>117</v>
      </c>
      <c r="C1654" t="s">
        <v>32</v>
      </c>
      <c r="D1654" t="s">
        <v>33</v>
      </c>
      <c r="E1654" s="1">
        <v>43589</v>
      </c>
      <c r="F1654" t="s">
        <v>206</v>
      </c>
      <c r="G1654" t="s">
        <v>207</v>
      </c>
      <c r="H1654" t="s">
        <v>392</v>
      </c>
      <c r="I1654">
        <v>2</v>
      </c>
      <c r="J1654">
        <v>3</v>
      </c>
      <c r="K1654" t="b">
        <v>0</v>
      </c>
      <c r="L1654" t="s">
        <v>231</v>
      </c>
      <c r="M1654" t="s">
        <v>221</v>
      </c>
      <c r="N1654" t="s">
        <v>249</v>
      </c>
      <c r="O1654" t="s">
        <v>332</v>
      </c>
      <c r="P1654" t="s">
        <v>394</v>
      </c>
      <c r="Q1654" t="s">
        <v>552</v>
      </c>
      <c r="R1654" t="s">
        <v>552</v>
      </c>
      <c r="S1654" t="s">
        <v>267</v>
      </c>
      <c r="T1654" t="s">
        <v>267</v>
      </c>
      <c r="U1654" t="s">
        <v>225</v>
      </c>
      <c r="V1654" t="s">
        <v>225</v>
      </c>
      <c r="W1654">
        <v>54</v>
      </c>
      <c r="X1654">
        <v>60</v>
      </c>
      <c r="Y1654">
        <v>5</v>
      </c>
      <c r="Z1654">
        <v>4</v>
      </c>
      <c r="AA1654">
        <v>1</v>
      </c>
      <c r="AB1654">
        <v>2</v>
      </c>
      <c r="AC1654">
        <v>4</v>
      </c>
      <c r="AD1654">
        <v>4</v>
      </c>
      <c r="AE1654">
        <v>0</v>
      </c>
      <c r="AF1654">
        <v>1</v>
      </c>
      <c r="AG1654" t="s">
        <v>4836</v>
      </c>
      <c r="AH1654">
        <v>5</v>
      </c>
      <c r="AI1654">
        <v>4</v>
      </c>
      <c r="AJ1654">
        <v>1</v>
      </c>
      <c r="AK1654">
        <v>0</v>
      </c>
      <c r="AL1654" t="s">
        <v>4837</v>
      </c>
      <c r="AM1654">
        <v>3</v>
      </c>
      <c r="AN1654">
        <v>3</v>
      </c>
      <c r="AO1654">
        <v>0</v>
      </c>
      <c r="AP1654">
        <v>1</v>
      </c>
      <c r="AQ1654" t="s">
        <v>4838</v>
      </c>
    </row>
    <row r="1655" spans="1:43" x14ac:dyDescent="0.25">
      <c r="A1655" t="s">
        <v>205</v>
      </c>
      <c r="B1655" t="s">
        <v>117</v>
      </c>
      <c r="C1655" t="s">
        <v>32</v>
      </c>
      <c r="D1655" t="s">
        <v>33</v>
      </c>
      <c r="E1655" s="1">
        <v>43589</v>
      </c>
      <c r="F1655" t="s">
        <v>206</v>
      </c>
      <c r="G1655" t="s">
        <v>207</v>
      </c>
      <c r="H1655" t="s">
        <v>392</v>
      </c>
      <c r="I1655">
        <v>2</v>
      </c>
      <c r="J1655">
        <v>2</v>
      </c>
      <c r="K1655" t="b">
        <v>0</v>
      </c>
      <c r="L1655" t="s">
        <v>239</v>
      </c>
      <c r="M1655" t="s">
        <v>350</v>
      </c>
      <c r="N1655" t="s">
        <v>165</v>
      </c>
      <c r="O1655" t="s">
        <v>446</v>
      </c>
      <c r="P1655" t="s">
        <v>867</v>
      </c>
      <c r="Q1655" t="s">
        <v>429</v>
      </c>
      <c r="R1655" t="s">
        <v>429</v>
      </c>
      <c r="S1655" t="s">
        <v>319</v>
      </c>
      <c r="T1655" t="s">
        <v>319</v>
      </c>
      <c r="U1655" t="s">
        <v>319</v>
      </c>
      <c r="V1655" t="s">
        <v>319</v>
      </c>
      <c r="W1655">
        <v>33</v>
      </c>
      <c r="X1655">
        <v>44</v>
      </c>
      <c r="Y1655">
        <v>3</v>
      </c>
      <c r="Z1655">
        <v>4</v>
      </c>
      <c r="AA1655">
        <v>0</v>
      </c>
      <c r="AB1655">
        <v>7</v>
      </c>
      <c r="AC1655">
        <v>2</v>
      </c>
      <c r="AD1655">
        <v>4</v>
      </c>
      <c r="AE1655">
        <v>0</v>
      </c>
      <c r="AF1655">
        <v>2</v>
      </c>
      <c r="AG1655" t="s">
        <v>4839</v>
      </c>
      <c r="AH1655">
        <v>3</v>
      </c>
      <c r="AI1655">
        <v>4</v>
      </c>
      <c r="AJ1655">
        <v>0</v>
      </c>
      <c r="AK1655">
        <v>5</v>
      </c>
      <c r="AL1655" t="s">
        <v>4840</v>
      </c>
      <c r="AQ1655" t="s">
        <v>228</v>
      </c>
    </row>
    <row r="1656" spans="1:43" x14ac:dyDescent="0.25">
      <c r="A1656" t="s">
        <v>205</v>
      </c>
      <c r="B1656" t="s">
        <v>117</v>
      </c>
      <c r="C1656" t="s">
        <v>32</v>
      </c>
      <c r="D1656" t="s">
        <v>33</v>
      </c>
      <c r="E1656" s="1">
        <v>43590</v>
      </c>
      <c r="F1656" t="s">
        <v>206</v>
      </c>
      <c r="G1656" t="s">
        <v>207</v>
      </c>
      <c r="H1656" t="s">
        <v>399</v>
      </c>
      <c r="I1656">
        <v>2</v>
      </c>
      <c r="J1656">
        <v>3</v>
      </c>
      <c r="K1656" t="b">
        <v>0</v>
      </c>
      <c r="L1656" t="s">
        <v>300</v>
      </c>
      <c r="M1656" t="s">
        <v>210</v>
      </c>
      <c r="N1656" t="s">
        <v>273</v>
      </c>
      <c r="O1656" t="s">
        <v>429</v>
      </c>
      <c r="P1656" t="s">
        <v>430</v>
      </c>
      <c r="Q1656" t="s">
        <v>552</v>
      </c>
      <c r="R1656" t="s">
        <v>552</v>
      </c>
      <c r="S1656" t="s">
        <v>319</v>
      </c>
      <c r="T1656" t="s">
        <v>319</v>
      </c>
      <c r="U1656" t="s">
        <v>225</v>
      </c>
      <c r="V1656" t="s">
        <v>225</v>
      </c>
      <c r="W1656">
        <v>54</v>
      </c>
      <c r="X1656">
        <v>62</v>
      </c>
      <c r="Y1656">
        <v>5</v>
      </c>
      <c r="Z1656">
        <v>7</v>
      </c>
      <c r="AA1656">
        <v>2</v>
      </c>
      <c r="AB1656">
        <v>4</v>
      </c>
      <c r="AC1656">
        <v>4</v>
      </c>
      <c r="AD1656">
        <v>5</v>
      </c>
      <c r="AE1656">
        <v>2</v>
      </c>
      <c r="AF1656">
        <v>0</v>
      </c>
      <c r="AG1656" t="s">
        <v>4841</v>
      </c>
      <c r="AH1656">
        <v>3</v>
      </c>
      <c r="AI1656">
        <v>3</v>
      </c>
      <c r="AJ1656">
        <v>0</v>
      </c>
      <c r="AK1656">
        <v>2</v>
      </c>
      <c r="AL1656" t="s">
        <v>4842</v>
      </c>
      <c r="AM1656">
        <v>3</v>
      </c>
      <c r="AN1656">
        <v>7</v>
      </c>
      <c r="AO1656">
        <v>0</v>
      </c>
      <c r="AP1656">
        <v>2</v>
      </c>
      <c r="AQ1656" t="s">
        <v>4843</v>
      </c>
    </row>
    <row r="1657" spans="1:43" x14ac:dyDescent="0.25">
      <c r="A1657" t="s">
        <v>205</v>
      </c>
      <c r="B1657" t="s">
        <v>118</v>
      </c>
      <c r="C1657" t="s">
        <v>35</v>
      </c>
      <c r="D1657" t="s">
        <v>36</v>
      </c>
      <c r="E1657" s="1">
        <v>43620</v>
      </c>
      <c r="F1657" t="s">
        <v>206</v>
      </c>
      <c r="G1657" t="s">
        <v>207</v>
      </c>
      <c r="H1657" t="s">
        <v>208</v>
      </c>
      <c r="I1657">
        <v>2</v>
      </c>
      <c r="J1657">
        <v>3</v>
      </c>
      <c r="K1657" t="b">
        <v>0</v>
      </c>
      <c r="L1657" t="s">
        <v>393</v>
      </c>
      <c r="M1657" t="s">
        <v>257</v>
      </c>
      <c r="N1657" t="s">
        <v>240</v>
      </c>
      <c r="O1657" t="s">
        <v>253</v>
      </c>
      <c r="P1657" t="s">
        <v>2346</v>
      </c>
      <c r="Q1657" t="s">
        <v>1546</v>
      </c>
      <c r="R1657" t="s">
        <v>1546</v>
      </c>
      <c r="S1657" t="s">
        <v>215</v>
      </c>
      <c r="T1657" t="s">
        <v>215</v>
      </c>
      <c r="U1657" t="s">
        <v>319</v>
      </c>
      <c r="V1657" t="s">
        <v>319</v>
      </c>
      <c r="W1657">
        <v>57</v>
      </c>
      <c r="X1657">
        <v>62</v>
      </c>
      <c r="Y1657">
        <v>4</v>
      </c>
      <c r="Z1657">
        <v>6</v>
      </c>
      <c r="AA1657">
        <v>1</v>
      </c>
      <c r="AB1657">
        <v>5</v>
      </c>
      <c r="AC1657">
        <v>3</v>
      </c>
      <c r="AD1657">
        <v>3</v>
      </c>
      <c r="AE1657">
        <v>0</v>
      </c>
      <c r="AF1657">
        <v>2</v>
      </c>
      <c r="AG1657" t="s">
        <v>4844</v>
      </c>
      <c r="AH1657">
        <v>3</v>
      </c>
      <c r="AI1657">
        <v>5</v>
      </c>
      <c r="AJ1657">
        <v>1</v>
      </c>
      <c r="AK1657">
        <v>0</v>
      </c>
      <c r="AL1657" t="s">
        <v>4845</v>
      </c>
      <c r="AM1657">
        <v>4</v>
      </c>
      <c r="AN1657">
        <v>6</v>
      </c>
      <c r="AO1657">
        <v>0</v>
      </c>
      <c r="AP1657">
        <v>3</v>
      </c>
      <c r="AQ1657" t="s">
        <v>4846</v>
      </c>
    </row>
    <row r="1658" spans="1:43" x14ac:dyDescent="0.25">
      <c r="A1658" t="s">
        <v>205</v>
      </c>
      <c r="B1658" t="s">
        <v>118</v>
      </c>
      <c r="C1658" t="s">
        <v>35</v>
      </c>
      <c r="D1658" t="s">
        <v>36</v>
      </c>
      <c r="E1658" s="1">
        <v>43620</v>
      </c>
      <c r="F1658" t="s">
        <v>206</v>
      </c>
      <c r="G1658" t="s">
        <v>207</v>
      </c>
      <c r="H1658" t="s">
        <v>208</v>
      </c>
      <c r="I1658">
        <v>2</v>
      </c>
      <c r="J1658">
        <v>3</v>
      </c>
      <c r="K1658" t="b">
        <v>0</v>
      </c>
      <c r="L1658" t="s">
        <v>257</v>
      </c>
      <c r="M1658" t="s">
        <v>350</v>
      </c>
      <c r="N1658" t="s">
        <v>382</v>
      </c>
      <c r="O1658" t="s">
        <v>1149</v>
      </c>
      <c r="P1658" t="s">
        <v>2174</v>
      </c>
      <c r="Q1658" t="s">
        <v>318</v>
      </c>
      <c r="R1658" t="s">
        <v>318</v>
      </c>
      <c r="S1658" t="s">
        <v>412</v>
      </c>
      <c r="T1658" t="s">
        <v>412</v>
      </c>
      <c r="U1658" t="s">
        <v>319</v>
      </c>
      <c r="V1658" t="s">
        <v>319</v>
      </c>
      <c r="W1658">
        <v>65</v>
      </c>
      <c r="X1658">
        <v>67</v>
      </c>
      <c r="Y1658">
        <v>8</v>
      </c>
      <c r="Z1658">
        <v>5</v>
      </c>
      <c r="AA1658">
        <v>5</v>
      </c>
      <c r="AB1658">
        <v>10</v>
      </c>
      <c r="AC1658">
        <v>8</v>
      </c>
      <c r="AD1658">
        <v>5</v>
      </c>
      <c r="AE1658">
        <v>1</v>
      </c>
      <c r="AF1658">
        <v>0</v>
      </c>
      <c r="AG1658" t="s">
        <v>4847</v>
      </c>
      <c r="AH1658">
        <v>7</v>
      </c>
      <c r="AI1658">
        <v>4</v>
      </c>
      <c r="AJ1658">
        <v>1</v>
      </c>
      <c r="AK1658">
        <v>7</v>
      </c>
      <c r="AL1658" t="s">
        <v>4848</v>
      </c>
      <c r="AM1658">
        <v>4</v>
      </c>
      <c r="AN1658">
        <v>4</v>
      </c>
      <c r="AO1658">
        <v>3</v>
      </c>
      <c r="AP1658">
        <v>3</v>
      </c>
      <c r="AQ1658" t="s">
        <v>4849</v>
      </c>
    </row>
    <row r="1659" spans="1:43" x14ac:dyDescent="0.25">
      <c r="A1659" t="s">
        <v>205</v>
      </c>
      <c r="B1659" t="s">
        <v>118</v>
      </c>
      <c r="C1659" t="s">
        <v>35</v>
      </c>
      <c r="D1659" t="s">
        <v>36</v>
      </c>
      <c r="E1659" s="1">
        <v>43620</v>
      </c>
      <c r="F1659" t="s">
        <v>206</v>
      </c>
      <c r="G1659" t="s">
        <v>207</v>
      </c>
      <c r="H1659" t="s">
        <v>208</v>
      </c>
      <c r="I1659">
        <v>2</v>
      </c>
      <c r="J1659">
        <v>2</v>
      </c>
      <c r="K1659" t="b">
        <v>0</v>
      </c>
      <c r="L1659" t="s">
        <v>533</v>
      </c>
      <c r="M1659" t="s">
        <v>210</v>
      </c>
      <c r="N1659" t="s">
        <v>165</v>
      </c>
      <c r="O1659" t="s">
        <v>1374</v>
      </c>
      <c r="P1659" t="s">
        <v>1364</v>
      </c>
      <c r="Q1659" t="s">
        <v>2260</v>
      </c>
      <c r="R1659" t="s">
        <v>2260</v>
      </c>
      <c r="S1659" t="s">
        <v>275</v>
      </c>
      <c r="T1659" t="s">
        <v>275</v>
      </c>
      <c r="U1659" t="s">
        <v>877</v>
      </c>
      <c r="V1659" t="s">
        <v>877</v>
      </c>
      <c r="W1659">
        <v>23</v>
      </c>
      <c r="X1659">
        <v>42</v>
      </c>
      <c r="Y1659">
        <v>4</v>
      </c>
      <c r="Z1659">
        <v>10</v>
      </c>
      <c r="AA1659">
        <v>0</v>
      </c>
      <c r="AB1659">
        <v>3</v>
      </c>
      <c r="AC1659">
        <v>2</v>
      </c>
      <c r="AD1659">
        <v>10</v>
      </c>
      <c r="AE1659">
        <v>0</v>
      </c>
      <c r="AF1659">
        <v>2</v>
      </c>
      <c r="AG1659" t="s">
        <v>4850</v>
      </c>
      <c r="AH1659">
        <v>4</v>
      </c>
      <c r="AI1659">
        <v>5</v>
      </c>
      <c r="AJ1659">
        <v>0</v>
      </c>
      <c r="AK1659">
        <v>1</v>
      </c>
      <c r="AL1659" t="s">
        <v>4851</v>
      </c>
      <c r="AQ1659" t="s">
        <v>228</v>
      </c>
    </row>
    <row r="1660" spans="1:43" x14ac:dyDescent="0.25">
      <c r="A1660" t="s">
        <v>205</v>
      </c>
      <c r="B1660" t="s">
        <v>118</v>
      </c>
      <c r="C1660" t="s">
        <v>35</v>
      </c>
      <c r="D1660" t="s">
        <v>36</v>
      </c>
      <c r="E1660" s="1">
        <v>43620</v>
      </c>
      <c r="F1660" t="s">
        <v>206</v>
      </c>
      <c r="G1660" t="s">
        <v>207</v>
      </c>
      <c r="H1660" t="s">
        <v>208</v>
      </c>
      <c r="I1660">
        <v>1</v>
      </c>
      <c r="J1660">
        <v>2</v>
      </c>
      <c r="K1660" t="b">
        <v>0</v>
      </c>
      <c r="L1660" t="s">
        <v>248</v>
      </c>
      <c r="M1660" t="s">
        <v>209</v>
      </c>
      <c r="N1660" t="s">
        <v>165</v>
      </c>
      <c r="O1660" t="s">
        <v>1395</v>
      </c>
      <c r="P1660" t="s">
        <v>1396</v>
      </c>
      <c r="Q1660" t="s">
        <v>1287</v>
      </c>
      <c r="R1660" t="s">
        <v>1287</v>
      </c>
      <c r="S1660" t="s">
        <v>319</v>
      </c>
      <c r="T1660" t="s">
        <v>319</v>
      </c>
      <c r="U1660" t="s">
        <v>275</v>
      </c>
      <c r="V1660" t="s">
        <v>275</v>
      </c>
      <c r="W1660">
        <v>42</v>
      </c>
      <c r="X1660">
        <v>23</v>
      </c>
      <c r="Y1660">
        <v>8</v>
      </c>
      <c r="Z1660">
        <v>3</v>
      </c>
      <c r="AA1660">
        <v>5</v>
      </c>
      <c r="AB1660">
        <v>0</v>
      </c>
      <c r="AC1660">
        <v>4</v>
      </c>
      <c r="AD1660">
        <v>2</v>
      </c>
      <c r="AE1660">
        <v>3</v>
      </c>
      <c r="AF1660">
        <v>0</v>
      </c>
      <c r="AG1660" t="s">
        <v>4852</v>
      </c>
      <c r="AH1660">
        <v>8</v>
      </c>
      <c r="AI1660">
        <v>3</v>
      </c>
      <c r="AJ1660">
        <v>2</v>
      </c>
      <c r="AK1660">
        <v>0</v>
      </c>
      <c r="AL1660" t="s">
        <v>4853</v>
      </c>
      <c r="AQ1660" t="s">
        <v>228</v>
      </c>
    </row>
    <row r="1661" spans="1:43" x14ac:dyDescent="0.25">
      <c r="A1661" t="s">
        <v>205</v>
      </c>
      <c r="B1661" t="s">
        <v>118</v>
      </c>
      <c r="C1661" t="s">
        <v>35</v>
      </c>
      <c r="D1661" t="s">
        <v>36</v>
      </c>
      <c r="E1661" s="1">
        <v>43621</v>
      </c>
      <c r="F1661" t="s">
        <v>206</v>
      </c>
      <c r="G1661" t="s">
        <v>207</v>
      </c>
      <c r="H1661" t="s">
        <v>247</v>
      </c>
      <c r="I1661">
        <v>2</v>
      </c>
      <c r="J1661">
        <v>2</v>
      </c>
      <c r="K1661" t="b">
        <v>0</v>
      </c>
      <c r="L1661" t="s">
        <v>273</v>
      </c>
      <c r="M1661" t="s">
        <v>210</v>
      </c>
      <c r="N1661" t="s">
        <v>165</v>
      </c>
      <c r="O1661" t="s">
        <v>1298</v>
      </c>
      <c r="P1661" t="s">
        <v>1299</v>
      </c>
      <c r="Q1661" t="s">
        <v>302</v>
      </c>
      <c r="R1661" t="s">
        <v>302</v>
      </c>
      <c r="S1661" t="s">
        <v>275</v>
      </c>
      <c r="T1661" t="s">
        <v>275</v>
      </c>
      <c r="U1661" t="s">
        <v>304</v>
      </c>
      <c r="V1661" t="s">
        <v>304</v>
      </c>
      <c r="W1661">
        <v>32</v>
      </c>
      <c r="X1661">
        <v>42</v>
      </c>
      <c r="Y1661">
        <v>5</v>
      </c>
      <c r="Z1661">
        <v>6</v>
      </c>
      <c r="AA1661">
        <v>0</v>
      </c>
      <c r="AB1661">
        <v>7</v>
      </c>
      <c r="AC1661">
        <v>3</v>
      </c>
      <c r="AD1661">
        <v>5</v>
      </c>
      <c r="AE1661">
        <v>0</v>
      </c>
      <c r="AF1661">
        <v>1</v>
      </c>
      <c r="AG1661" t="s">
        <v>4854</v>
      </c>
      <c r="AH1661">
        <v>5</v>
      </c>
      <c r="AI1661">
        <v>6</v>
      </c>
      <c r="AJ1661">
        <v>0</v>
      </c>
      <c r="AK1661">
        <v>6</v>
      </c>
      <c r="AL1661" t="s">
        <v>4855</v>
      </c>
      <c r="AQ1661" t="s">
        <v>228</v>
      </c>
    </row>
    <row r="1662" spans="1:43" x14ac:dyDescent="0.25">
      <c r="A1662" t="s">
        <v>205</v>
      </c>
      <c r="B1662" t="s">
        <v>118</v>
      </c>
      <c r="C1662" t="s">
        <v>35</v>
      </c>
      <c r="D1662" t="s">
        <v>36</v>
      </c>
      <c r="E1662" s="1">
        <v>43621</v>
      </c>
      <c r="F1662" t="s">
        <v>206</v>
      </c>
      <c r="G1662" t="s">
        <v>207</v>
      </c>
      <c r="H1662" t="s">
        <v>247</v>
      </c>
      <c r="I1662">
        <v>2</v>
      </c>
      <c r="J1662">
        <v>3</v>
      </c>
      <c r="K1662" t="b">
        <v>0</v>
      </c>
      <c r="L1662" t="s">
        <v>210</v>
      </c>
      <c r="M1662" t="s">
        <v>221</v>
      </c>
      <c r="N1662" t="s">
        <v>231</v>
      </c>
      <c r="O1662" t="s">
        <v>541</v>
      </c>
      <c r="P1662" t="s">
        <v>1029</v>
      </c>
      <c r="Q1662" t="s">
        <v>700</v>
      </c>
      <c r="R1662" t="s">
        <v>700</v>
      </c>
      <c r="S1662" t="s">
        <v>225</v>
      </c>
      <c r="T1662" t="s">
        <v>225</v>
      </c>
      <c r="U1662" t="s">
        <v>426</v>
      </c>
      <c r="V1662" t="s">
        <v>426</v>
      </c>
      <c r="W1662">
        <v>55</v>
      </c>
      <c r="X1662">
        <v>60</v>
      </c>
      <c r="Y1662">
        <v>4</v>
      </c>
      <c r="Z1662">
        <v>4</v>
      </c>
      <c r="AA1662">
        <v>2</v>
      </c>
      <c r="AB1662">
        <v>5</v>
      </c>
      <c r="AC1662">
        <v>3</v>
      </c>
      <c r="AD1662">
        <v>4</v>
      </c>
      <c r="AE1662">
        <v>0</v>
      </c>
      <c r="AF1662">
        <v>2</v>
      </c>
      <c r="AG1662" t="s">
        <v>4856</v>
      </c>
      <c r="AH1662">
        <v>3</v>
      </c>
      <c r="AI1662">
        <v>3</v>
      </c>
      <c r="AJ1662">
        <v>2</v>
      </c>
      <c r="AK1662">
        <v>0</v>
      </c>
      <c r="AL1662" t="s">
        <v>4857</v>
      </c>
      <c r="AM1662">
        <v>4</v>
      </c>
      <c r="AN1662">
        <v>4</v>
      </c>
      <c r="AO1662">
        <v>0</v>
      </c>
      <c r="AP1662">
        <v>3</v>
      </c>
      <c r="AQ1662" t="s">
        <v>4858</v>
      </c>
    </row>
    <row r="1663" spans="1:43" x14ac:dyDescent="0.25">
      <c r="A1663" t="s">
        <v>205</v>
      </c>
      <c r="B1663" t="s">
        <v>118</v>
      </c>
      <c r="C1663" t="s">
        <v>35</v>
      </c>
      <c r="D1663" t="s">
        <v>36</v>
      </c>
      <c r="E1663" s="1">
        <v>43621</v>
      </c>
      <c r="F1663" t="s">
        <v>206</v>
      </c>
      <c r="G1663" t="s">
        <v>207</v>
      </c>
      <c r="H1663" t="s">
        <v>247</v>
      </c>
      <c r="I1663">
        <v>2</v>
      </c>
      <c r="J1663">
        <v>2</v>
      </c>
      <c r="K1663" t="b">
        <v>0</v>
      </c>
      <c r="L1663" t="s">
        <v>240</v>
      </c>
      <c r="M1663" t="s">
        <v>231</v>
      </c>
      <c r="N1663" t="s">
        <v>165</v>
      </c>
      <c r="O1663" t="s">
        <v>318</v>
      </c>
      <c r="P1663" t="s">
        <v>361</v>
      </c>
      <c r="Q1663" t="s">
        <v>351</v>
      </c>
      <c r="R1663" t="s">
        <v>351</v>
      </c>
      <c r="S1663" t="s">
        <v>319</v>
      </c>
      <c r="T1663" t="s">
        <v>319</v>
      </c>
      <c r="U1663" t="s">
        <v>267</v>
      </c>
      <c r="V1663" t="s">
        <v>267</v>
      </c>
      <c r="W1663">
        <v>35</v>
      </c>
      <c r="X1663">
        <v>42</v>
      </c>
      <c r="Y1663">
        <v>4</v>
      </c>
      <c r="Z1663">
        <v>5</v>
      </c>
      <c r="AA1663">
        <v>0</v>
      </c>
      <c r="AB1663">
        <v>3</v>
      </c>
      <c r="AC1663">
        <v>4</v>
      </c>
      <c r="AD1663">
        <v>4</v>
      </c>
      <c r="AE1663">
        <v>0</v>
      </c>
      <c r="AF1663">
        <v>1</v>
      </c>
      <c r="AG1663" t="s">
        <v>4859</v>
      </c>
      <c r="AH1663">
        <v>4</v>
      </c>
      <c r="AI1663">
        <v>5</v>
      </c>
      <c r="AJ1663">
        <v>0</v>
      </c>
      <c r="AK1663">
        <v>2</v>
      </c>
      <c r="AL1663" t="s">
        <v>4860</v>
      </c>
      <c r="AQ1663" t="s">
        <v>228</v>
      </c>
    </row>
    <row r="1664" spans="1:43" x14ac:dyDescent="0.25">
      <c r="A1664" t="s">
        <v>205</v>
      </c>
      <c r="B1664" t="s">
        <v>118</v>
      </c>
      <c r="C1664" t="s">
        <v>35</v>
      </c>
      <c r="D1664" t="s">
        <v>36</v>
      </c>
      <c r="E1664" s="1">
        <v>43621</v>
      </c>
      <c r="F1664" t="s">
        <v>206</v>
      </c>
      <c r="G1664" t="s">
        <v>207</v>
      </c>
      <c r="H1664" t="s">
        <v>247</v>
      </c>
      <c r="I1664">
        <v>1</v>
      </c>
      <c r="J1664">
        <v>3</v>
      </c>
      <c r="K1664" t="b">
        <v>0</v>
      </c>
      <c r="L1664" t="s">
        <v>350</v>
      </c>
      <c r="M1664" t="s">
        <v>404</v>
      </c>
      <c r="N1664" t="s">
        <v>257</v>
      </c>
      <c r="O1664" t="s">
        <v>680</v>
      </c>
      <c r="P1664" t="s">
        <v>681</v>
      </c>
      <c r="Q1664" t="s">
        <v>483</v>
      </c>
      <c r="R1664" t="s">
        <v>483</v>
      </c>
      <c r="S1664" t="s">
        <v>426</v>
      </c>
      <c r="T1664" t="s">
        <v>426</v>
      </c>
      <c r="U1664" t="s">
        <v>319</v>
      </c>
      <c r="V1664" t="s">
        <v>319</v>
      </c>
      <c r="W1664">
        <v>63</v>
      </c>
      <c r="X1664">
        <v>56</v>
      </c>
      <c r="Y1664">
        <v>7</v>
      </c>
      <c r="Z1664">
        <v>6</v>
      </c>
      <c r="AA1664">
        <v>2</v>
      </c>
      <c r="AB1664">
        <v>6</v>
      </c>
      <c r="AC1664">
        <v>4</v>
      </c>
      <c r="AD1664">
        <v>6</v>
      </c>
      <c r="AE1664">
        <v>0</v>
      </c>
      <c r="AF1664">
        <v>6</v>
      </c>
      <c r="AG1664" t="s">
        <v>4861</v>
      </c>
      <c r="AH1664">
        <v>4</v>
      </c>
      <c r="AI1664">
        <v>3</v>
      </c>
      <c r="AJ1664">
        <v>1</v>
      </c>
      <c r="AK1664">
        <v>0</v>
      </c>
      <c r="AL1664" t="s">
        <v>4862</v>
      </c>
      <c r="AM1664">
        <v>7</v>
      </c>
      <c r="AN1664">
        <v>5</v>
      </c>
      <c r="AO1664">
        <v>1</v>
      </c>
      <c r="AP1664">
        <v>0</v>
      </c>
      <c r="AQ1664" t="s">
        <v>4863</v>
      </c>
    </row>
    <row r="1665" spans="1:43" x14ac:dyDescent="0.25">
      <c r="A1665" t="s">
        <v>205</v>
      </c>
      <c r="B1665" t="s">
        <v>118</v>
      </c>
      <c r="C1665" t="s">
        <v>35</v>
      </c>
      <c r="D1665" t="s">
        <v>36</v>
      </c>
      <c r="E1665" s="1">
        <v>43621</v>
      </c>
      <c r="F1665" t="s">
        <v>206</v>
      </c>
      <c r="G1665" t="s">
        <v>207</v>
      </c>
      <c r="H1665" t="s">
        <v>247</v>
      </c>
      <c r="I1665">
        <v>2</v>
      </c>
      <c r="J1665">
        <v>2</v>
      </c>
      <c r="K1665" t="b">
        <v>0</v>
      </c>
      <c r="L1665" t="s">
        <v>249</v>
      </c>
      <c r="M1665" t="s">
        <v>315</v>
      </c>
      <c r="N1665" t="s">
        <v>165</v>
      </c>
      <c r="O1665" t="s">
        <v>983</v>
      </c>
      <c r="P1665" t="s">
        <v>803</v>
      </c>
      <c r="Q1665" t="s">
        <v>870</v>
      </c>
      <c r="R1665" t="s">
        <v>870</v>
      </c>
      <c r="S1665" t="s">
        <v>216</v>
      </c>
      <c r="T1665" t="s">
        <v>216</v>
      </c>
      <c r="U1665" t="s">
        <v>412</v>
      </c>
      <c r="V1665" t="s">
        <v>412</v>
      </c>
      <c r="W1665">
        <v>32</v>
      </c>
      <c r="X1665">
        <v>42</v>
      </c>
      <c r="Y1665">
        <v>4</v>
      </c>
      <c r="Z1665">
        <v>5</v>
      </c>
      <c r="AA1665">
        <v>0</v>
      </c>
      <c r="AB1665">
        <v>3</v>
      </c>
      <c r="AC1665">
        <v>2</v>
      </c>
      <c r="AD1665">
        <v>4</v>
      </c>
      <c r="AE1665">
        <v>0</v>
      </c>
      <c r="AF1665">
        <v>1</v>
      </c>
      <c r="AG1665" t="s">
        <v>4864</v>
      </c>
      <c r="AH1665">
        <v>4</v>
      </c>
      <c r="AI1665">
        <v>5</v>
      </c>
      <c r="AJ1665">
        <v>0</v>
      </c>
      <c r="AK1665">
        <v>2</v>
      </c>
      <c r="AL1665" t="s">
        <v>4865</v>
      </c>
      <c r="AQ1665" t="s">
        <v>228</v>
      </c>
    </row>
    <row r="1666" spans="1:43" x14ac:dyDescent="0.25">
      <c r="A1666" t="s">
        <v>205</v>
      </c>
      <c r="B1666" t="s">
        <v>118</v>
      </c>
      <c r="C1666" t="s">
        <v>35</v>
      </c>
      <c r="D1666" t="s">
        <v>36</v>
      </c>
      <c r="E1666" s="1">
        <v>43621</v>
      </c>
      <c r="F1666" t="s">
        <v>206</v>
      </c>
      <c r="G1666" t="s">
        <v>207</v>
      </c>
      <c r="H1666" t="s">
        <v>247</v>
      </c>
      <c r="I1666">
        <v>2</v>
      </c>
      <c r="J1666">
        <v>2</v>
      </c>
      <c r="K1666" t="b">
        <v>0</v>
      </c>
      <c r="L1666" t="s">
        <v>315</v>
      </c>
      <c r="M1666" t="s">
        <v>240</v>
      </c>
      <c r="N1666" t="s">
        <v>165</v>
      </c>
      <c r="O1666" t="s">
        <v>264</v>
      </c>
      <c r="P1666" t="s">
        <v>265</v>
      </c>
      <c r="Q1666" t="s">
        <v>552</v>
      </c>
      <c r="R1666" t="s">
        <v>552</v>
      </c>
      <c r="S1666" t="s">
        <v>267</v>
      </c>
      <c r="T1666" t="s">
        <v>267</v>
      </c>
      <c r="U1666" t="s">
        <v>225</v>
      </c>
      <c r="V1666" t="s">
        <v>225</v>
      </c>
      <c r="W1666">
        <v>34</v>
      </c>
      <c r="X1666">
        <v>42</v>
      </c>
      <c r="Y1666">
        <v>3</v>
      </c>
      <c r="Z1666">
        <v>9</v>
      </c>
      <c r="AA1666">
        <v>0</v>
      </c>
      <c r="AB1666">
        <v>4</v>
      </c>
      <c r="AC1666">
        <v>3</v>
      </c>
      <c r="AD1666">
        <v>9</v>
      </c>
      <c r="AE1666">
        <v>0</v>
      </c>
      <c r="AF1666">
        <v>3</v>
      </c>
      <c r="AG1666" t="s">
        <v>4866</v>
      </c>
      <c r="AH1666">
        <v>3</v>
      </c>
      <c r="AI1666">
        <v>4</v>
      </c>
      <c r="AJ1666">
        <v>0</v>
      </c>
      <c r="AK1666">
        <v>1</v>
      </c>
      <c r="AL1666" t="s">
        <v>4867</v>
      </c>
      <c r="AQ1666" t="s">
        <v>228</v>
      </c>
    </row>
    <row r="1667" spans="1:43" x14ac:dyDescent="0.25">
      <c r="A1667" t="s">
        <v>205</v>
      </c>
      <c r="B1667" t="s">
        <v>118</v>
      </c>
      <c r="C1667" t="s">
        <v>35</v>
      </c>
      <c r="D1667" t="s">
        <v>36</v>
      </c>
      <c r="E1667" s="1">
        <v>43621</v>
      </c>
      <c r="F1667" t="s">
        <v>206</v>
      </c>
      <c r="G1667" t="s">
        <v>207</v>
      </c>
      <c r="H1667" t="s">
        <v>247</v>
      </c>
      <c r="I1667">
        <v>2</v>
      </c>
      <c r="J1667">
        <v>3</v>
      </c>
      <c r="K1667" t="b">
        <v>0</v>
      </c>
      <c r="L1667" t="s">
        <v>239</v>
      </c>
      <c r="M1667" t="s">
        <v>279</v>
      </c>
      <c r="N1667" t="s">
        <v>210</v>
      </c>
      <c r="O1667" t="s">
        <v>418</v>
      </c>
      <c r="P1667" t="s">
        <v>419</v>
      </c>
      <c r="Q1667" t="s">
        <v>462</v>
      </c>
      <c r="R1667" t="s">
        <v>462</v>
      </c>
      <c r="S1667" t="s">
        <v>267</v>
      </c>
      <c r="T1667" t="s">
        <v>267</v>
      </c>
      <c r="U1667" t="s">
        <v>412</v>
      </c>
      <c r="V1667" t="s">
        <v>412</v>
      </c>
      <c r="W1667">
        <v>48</v>
      </c>
      <c r="X1667">
        <v>57</v>
      </c>
      <c r="Y1667">
        <v>4</v>
      </c>
      <c r="Z1667">
        <v>5</v>
      </c>
      <c r="AA1667">
        <v>1</v>
      </c>
      <c r="AB1667">
        <v>3</v>
      </c>
      <c r="AC1667">
        <v>2</v>
      </c>
      <c r="AD1667">
        <v>5</v>
      </c>
      <c r="AE1667">
        <v>0</v>
      </c>
      <c r="AF1667">
        <v>2</v>
      </c>
      <c r="AG1667" t="s">
        <v>4868</v>
      </c>
      <c r="AH1667">
        <v>4</v>
      </c>
      <c r="AI1667">
        <v>2</v>
      </c>
      <c r="AJ1667">
        <v>1</v>
      </c>
      <c r="AK1667">
        <v>0</v>
      </c>
      <c r="AL1667" t="s">
        <v>4869</v>
      </c>
      <c r="AM1667">
        <v>2</v>
      </c>
      <c r="AN1667">
        <v>4</v>
      </c>
      <c r="AO1667">
        <v>0</v>
      </c>
      <c r="AP1667">
        <v>1</v>
      </c>
      <c r="AQ1667" t="s">
        <v>4870</v>
      </c>
    </row>
    <row r="1668" spans="1:43" x14ac:dyDescent="0.25">
      <c r="A1668" t="s">
        <v>205</v>
      </c>
      <c r="B1668" t="s">
        <v>118</v>
      </c>
      <c r="C1668" t="s">
        <v>35</v>
      </c>
      <c r="D1668" t="s">
        <v>36</v>
      </c>
      <c r="E1668" s="1">
        <v>43621</v>
      </c>
      <c r="F1668" t="s">
        <v>206</v>
      </c>
      <c r="G1668" t="s">
        <v>207</v>
      </c>
      <c r="H1668" t="s">
        <v>247</v>
      </c>
      <c r="I1668">
        <v>2</v>
      </c>
      <c r="J1668">
        <v>3</v>
      </c>
      <c r="K1668" t="b">
        <v>0</v>
      </c>
      <c r="L1668" t="s">
        <v>300</v>
      </c>
      <c r="M1668" t="s">
        <v>231</v>
      </c>
      <c r="N1668" t="s">
        <v>240</v>
      </c>
      <c r="O1668" t="s">
        <v>1395</v>
      </c>
      <c r="P1668" t="s">
        <v>1396</v>
      </c>
      <c r="Q1668" t="s">
        <v>1546</v>
      </c>
      <c r="R1668" t="s">
        <v>1546</v>
      </c>
      <c r="S1668" t="s">
        <v>319</v>
      </c>
      <c r="T1668" t="s">
        <v>319</v>
      </c>
      <c r="U1668" t="s">
        <v>319</v>
      </c>
      <c r="V1668" t="s">
        <v>319</v>
      </c>
      <c r="W1668">
        <v>57</v>
      </c>
      <c r="X1668">
        <v>62</v>
      </c>
      <c r="Y1668">
        <v>4</v>
      </c>
      <c r="Z1668">
        <v>7</v>
      </c>
      <c r="AA1668">
        <v>1</v>
      </c>
      <c r="AB1668">
        <v>4</v>
      </c>
      <c r="AC1668">
        <v>4</v>
      </c>
      <c r="AD1668">
        <v>7</v>
      </c>
      <c r="AE1668">
        <v>1</v>
      </c>
      <c r="AF1668">
        <v>1</v>
      </c>
      <c r="AG1668" t="s">
        <v>4871</v>
      </c>
      <c r="AH1668">
        <v>3</v>
      </c>
      <c r="AI1668">
        <v>6</v>
      </c>
      <c r="AJ1668">
        <v>0</v>
      </c>
      <c r="AK1668">
        <v>2</v>
      </c>
      <c r="AL1668" t="s">
        <v>4872</v>
      </c>
      <c r="AM1668">
        <v>2</v>
      </c>
      <c r="AN1668">
        <v>5</v>
      </c>
      <c r="AO1668">
        <v>0</v>
      </c>
      <c r="AP1668">
        <v>1</v>
      </c>
      <c r="AQ1668" t="s">
        <v>4873</v>
      </c>
    </row>
    <row r="1669" spans="1:43" x14ac:dyDescent="0.25">
      <c r="A1669" t="s">
        <v>205</v>
      </c>
      <c r="B1669" t="s">
        <v>118</v>
      </c>
      <c r="C1669" t="s">
        <v>35</v>
      </c>
      <c r="D1669" t="s">
        <v>36</v>
      </c>
      <c r="E1669" s="1">
        <v>43621</v>
      </c>
      <c r="F1669" t="s">
        <v>206</v>
      </c>
      <c r="G1669" t="s">
        <v>207</v>
      </c>
      <c r="H1669" t="s">
        <v>247</v>
      </c>
      <c r="I1669">
        <v>1</v>
      </c>
      <c r="J1669">
        <v>2</v>
      </c>
      <c r="K1669" t="b">
        <v>0</v>
      </c>
      <c r="L1669" t="s">
        <v>248</v>
      </c>
      <c r="M1669" t="s">
        <v>250</v>
      </c>
      <c r="N1669" t="s">
        <v>165</v>
      </c>
      <c r="O1669" t="s">
        <v>555</v>
      </c>
      <c r="P1669" t="s">
        <v>596</v>
      </c>
      <c r="Q1669" t="s">
        <v>566</v>
      </c>
      <c r="R1669" t="s">
        <v>566</v>
      </c>
      <c r="S1669" t="s">
        <v>244</v>
      </c>
      <c r="T1669" t="s">
        <v>244</v>
      </c>
      <c r="U1669" t="s">
        <v>244</v>
      </c>
      <c r="V1669" t="s">
        <v>244</v>
      </c>
      <c r="W1669">
        <v>42</v>
      </c>
      <c r="X1669">
        <v>28</v>
      </c>
      <c r="Y1669">
        <v>7</v>
      </c>
      <c r="Z1669">
        <v>4</v>
      </c>
      <c r="AA1669">
        <v>4</v>
      </c>
      <c r="AB1669">
        <v>0</v>
      </c>
      <c r="AC1669">
        <v>7</v>
      </c>
      <c r="AD1669">
        <v>4</v>
      </c>
      <c r="AE1669">
        <v>1</v>
      </c>
      <c r="AF1669">
        <v>0</v>
      </c>
      <c r="AG1669" t="s">
        <v>4874</v>
      </c>
      <c r="AH1669">
        <v>5</v>
      </c>
      <c r="AI1669">
        <v>2</v>
      </c>
      <c r="AJ1669">
        <v>3</v>
      </c>
      <c r="AK1669">
        <v>0</v>
      </c>
      <c r="AL1669" t="s">
        <v>4875</v>
      </c>
      <c r="AQ1669" t="s">
        <v>228</v>
      </c>
    </row>
    <row r="1670" spans="1:43" x14ac:dyDescent="0.25">
      <c r="A1670" t="s">
        <v>205</v>
      </c>
      <c r="B1670" t="s">
        <v>118</v>
      </c>
      <c r="C1670" t="s">
        <v>35</v>
      </c>
      <c r="D1670" t="s">
        <v>36</v>
      </c>
      <c r="E1670" s="1">
        <v>43621</v>
      </c>
      <c r="F1670" t="s">
        <v>206</v>
      </c>
      <c r="G1670" t="s">
        <v>207</v>
      </c>
      <c r="H1670" t="s">
        <v>247</v>
      </c>
      <c r="I1670">
        <v>2</v>
      </c>
      <c r="J1670">
        <v>3</v>
      </c>
      <c r="K1670" t="b">
        <v>0</v>
      </c>
      <c r="L1670" t="s">
        <v>279</v>
      </c>
      <c r="M1670" t="s">
        <v>231</v>
      </c>
      <c r="N1670" t="s">
        <v>210</v>
      </c>
      <c r="O1670" t="s">
        <v>488</v>
      </c>
      <c r="P1670" t="s">
        <v>489</v>
      </c>
      <c r="Q1670" t="s">
        <v>485</v>
      </c>
      <c r="R1670" t="s">
        <v>485</v>
      </c>
      <c r="S1670" t="s">
        <v>412</v>
      </c>
      <c r="T1670" t="s">
        <v>412</v>
      </c>
      <c r="U1670" t="s">
        <v>426</v>
      </c>
      <c r="V1670" t="s">
        <v>426</v>
      </c>
      <c r="W1670">
        <v>55</v>
      </c>
      <c r="X1670">
        <v>57</v>
      </c>
      <c r="Y1670">
        <v>4</v>
      </c>
      <c r="Z1670">
        <v>5</v>
      </c>
      <c r="AA1670">
        <v>1</v>
      </c>
      <c r="AB1670">
        <v>7</v>
      </c>
      <c r="AC1670">
        <v>4</v>
      </c>
      <c r="AD1670">
        <v>2</v>
      </c>
      <c r="AE1670">
        <v>1</v>
      </c>
      <c r="AF1670">
        <v>0</v>
      </c>
      <c r="AG1670" t="s">
        <v>4876</v>
      </c>
      <c r="AH1670">
        <v>4</v>
      </c>
      <c r="AI1670">
        <v>5</v>
      </c>
      <c r="AJ1670">
        <v>0</v>
      </c>
      <c r="AK1670">
        <v>2</v>
      </c>
      <c r="AL1670" t="s">
        <v>4877</v>
      </c>
      <c r="AM1670">
        <v>4</v>
      </c>
      <c r="AN1670">
        <v>5</v>
      </c>
      <c r="AO1670">
        <v>0</v>
      </c>
      <c r="AP1670">
        <v>5</v>
      </c>
      <c r="AQ1670" t="s">
        <v>4878</v>
      </c>
    </row>
    <row r="1671" spans="1:43" x14ac:dyDescent="0.25">
      <c r="A1671" t="s">
        <v>205</v>
      </c>
      <c r="B1671" t="s">
        <v>118</v>
      </c>
      <c r="C1671" t="s">
        <v>35</v>
      </c>
      <c r="D1671" t="s">
        <v>36</v>
      </c>
      <c r="E1671" s="1">
        <v>43621</v>
      </c>
      <c r="F1671" t="s">
        <v>206</v>
      </c>
      <c r="G1671" t="s">
        <v>207</v>
      </c>
      <c r="H1671" t="s">
        <v>247</v>
      </c>
      <c r="I1671">
        <v>1</v>
      </c>
      <c r="J1671">
        <v>3</v>
      </c>
      <c r="K1671" t="b">
        <v>0</v>
      </c>
      <c r="L1671" t="s">
        <v>229</v>
      </c>
      <c r="M1671" t="s">
        <v>231</v>
      </c>
      <c r="N1671" t="s">
        <v>272</v>
      </c>
      <c r="O1671" t="s">
        <v>446</v>
      </c>
      <c r="P1671" t="s">
        <v>867</v>
      </c>
      <c r="Q1671" t="s">
        <v>1147</v>
      </c>
      <c r="R1671" t="s">
        <v>1147</v>
      </c>
      <c r="S1671" t="s">
        <v>319</v>
      </c>
      <c r="T1671" t="s">
        <v>319</v>
      </c>
      <c r="U1671" t="s">
        <v>426</v>
      </c>
      <c r="V1671" t="s">
        <v>426</v>
      </c>
      <c r="W1671">
        <v>61</v>
      </c>
      <c r="X1671">
        <v>51</v>
      </c>
      <c r="Y1671">
        <v>5</v>
      </c>
      <c r="Z1671">
        <v>3</v>
      </c>
      <c r="AA1671">
        <v>2</v>
      </c>
      <c r="AB1671">
        <v>3</v>
      </c>
      <c r="AC1671">
        <v>5</v>
      </c>
      <c r="AD1671">
        <v>3</v>
      </c>
      <c r="AE1671">
        <v>1</v>
      </c>
      <c r="AF1671">
        <v>0</v>
      </c>
      <c r="AG1671" t="s">
        <v>4879</v>
      </c>
      <c r="AH1671">
        <v>3</v>
      </c>
      <c r="AI1671">
        <v>3</v>
      </c>
      <c r="AJ1671">
        <v>0</v>
      </c>
      <c r="AK1671">
        <v>3</v>
      </c>
      <c r="AL1671" t="s">
        <v>4880</v>
      </c>
      <c r="AM1671">
        <v>3</v>
      </c>
      <c r="AN1671">
        <v>3</v>
      </c>
      <c r="AO1671">
        <v>1</v>
      </c>
      <c r="AP1671">
        <v>0</v>
      </c>
      <c r="AQ1671" t="s">
        <v>4881</v>
      </c>
    </row>
    <row r="1672" spans="1:43" x14ac:dyDescent="0.25">
      <c r="A1672" t="s">
        <v>205</v>
      </c>
      <c r="B1672" t="s">
        <v>118</v>
      </c>
      <c r="C1672" t="s">
        <v>35</v>
      </c>
      <c r="D1672" t="s">
        <v>36</v>
      </c>
      <c r="E1672" s="1">
        <v>43621</v>
      </c>
      <c r="F1672" t="s">
        <v>206</v>
      </c>
      <c r="G1672" t="s">
        <v>207</v>
      </c>
      <c r="H1672" t="s">
        <v>247</v>
      </c>
      <c r="I1672">
        <v>2</v>
      </c>
      <c r="J1672">
        <v>2</v>
      </c>
      <c r="K1672" t="b">
        <v>0</v>
      </c>
      <c r="L1672" t="s">
        <v>315</v>
      </c>
      <c r="M1672" t="s">
        <v>231</v>
      </c>
      <c r="N1672" t="s">
        <v>165</v>
      </c>
      <c r="O1672" t="s">
        <v>332</v>
      </c>
      <c r="P1672" t="s">
        <v>394</v>
      </c>
      <c r="Q1672" t="s">
        <v>987</v>
      </c>
      <c r="R1672" t="s">
        <v>987</v>
      </c>
      <c r="S1672" t="s">
        <v>267</v>
      </c>
      <c r="T1672" t="s">
        <v>267</v>
      </c>
      <c r="U1672" t="s">
        <v>319</v>
      </c>
      <c r="V1672" t="s">
        <v>319</v>
      </c>
      <c r="W1672">
        <v>37</v>
      </c>
      <c r="X1672">
        <v>42</v>
      </c>
      <c r="Y1672">
        <v>4</v>
      </c>
      <c r="Z1672">
        <v>5</v>
      </c>
      <c r="AA1672">
        <v>0</v>
      </c>
      <c r="AB1672">
        <v>2</v>
      </c>
      <c r="AC1672">
        <v>3</v>
      </c>
      <c r="AD1672">
        <v>5</v>
      </c>
      <c r="AE1672">
        <v>0</v>
      </c>
      <c r="AF1672">
        <v>1</v>
      </c>
      <c r="AG1672" t="s">
        <v>4882</v>
      </c>
      <c r="AH1672">
        <v>4</v>
      </c>
      <c r="AI1672">
        <v>4</v>
      </c>
      <c r="AJ1672">
        <v>0</v>
      </c>
      <c r="AK1672">
        <v>1</v>
      </c>
      <c r="AL1672" t="s">
        <v>4883</v>
      </c>
      <c r="AQ1672" t="s">
        <v>228</v>
      </c>
    </row>
    <row r="1673" spans="1:43" x14ac:dyDescent="0.25">
      <c r="A1673" t="s">
        <v>205</v>
      </c>
      <c r="B1673" t="s">
        <v>118</v>
      </c>
      <c r="C1673" t="s">
        <v>35</v>
      </c>
      <c r="D1673" t="s">
        <v>36</v>
      </c>
      <c r="E1673" s="1">
        <v>43621</v>
      </c>
      <c r="F1673" t="s">
        <v>206</v>
      </c>
      <c r="G1673" t="s">
        <v>207</v>
      </c>
      <c r="H1673" t="s">
        <v>247</v>
      </c>
      <c r="I1673">
        <v>2</v>
      </c>
      <c r="J1673">
        <v>3</v>
      </c>
      <c r="K1673" t="b">
        <v>0</v>
      </c>
      <c r="L1673" t="s">
        <v>272</v>
      </c>
      <c r="M1673" t="s">
        <v>271</v>
      </c>
      <c r="N1673" t="s">
        <v>231</v>
      </c>
      <c r="O1673" t="s">
        <v>353</v>
      </c>
      <c r="P1673" t="s">
        <v>440</v>
      </c>
      <c r="Q1673" t="s">
        <v>1347</v>
      </c>
      <c r="R1673" t="s">
        <v>1347</v>
      </c>
      <c r="S1673" t="s">
        <v>225</v>
      </c>
      <c r="T1673" t="s">
        <v>225</v>
      </c>
      <c r="U1673" t="s">
        <v>877</v>
      </c>
      <c r="V1673" t="s">
        <v>877</v>
      </c>
      <c r="W1673">
        <v>53</v>
      </c>
      <c r="X1673">
        <v>59</v>
      </c>
      <c r="Y1673">
        <v>6</v>
      </c>
      <c r="Z1673">
        <v>6</v>
      </c>
      <c r="AA1673">
        <v>1</v>
      </c>
      <c r="AB1673">
        <v>6</v>
      </c>
      <c r="AC1673">
        <v>6</v>
      </c>
      <c r="AD1673">
        <v>4</v>
      </c>
      <c r="AE1673">
        <v>1</v>
      </c>
      <c r="AF1673">
        <v>0</v>
      </c>
      <c r="AG1673" t="s">
        <v>4884</v>
      </c>
      <c r="AH1673">
        <v>4</v>
      </c>
      <c r="AI1673">
        <v>6</v>
      </c>
      <c r="AJ1673">
        <v>0</v>
      </c>
      <c r="AK1673">
        <v>2</v>
      </c>
      <c r="AL1673" t="s">
        <v>4885</v>
      </c>
      <c r="AM1673">
        <v>4</v>
      </c>
      <c r="AN1673">
        <v>6</v>
      </c>
      <c r="AO1673">
        <v>0</v>
      </c>
      <c r="AP1673">
        <v>4</v>
      </c>
      <c r="AQ1673" t="s">
        <v>4886</v>
      </c>
    </row>
    <row r="1674" spans="1:43" x14ac:dyDescent="0.25">
      <c r="A1674" t="s">
        <v>205</v>
      </c>
      <c r="B1674" t="s">
        <v>118</v>
      </c>
      <c r="C1674" t="s">
        <v>35</v>
      </c>
      <c r="D1674" t="s">
        <v>36</v>
      </c>
      <c r="E1674" s="1">
        <v>43621</v>
      </c>
      <c r="F1674" t="s">
        <v>206</v>
      </c>
      <c r="G1674" t="s">
        <v>207</v>
      </c>
      <c r="H1674" t="s">
        <v>247</v>
      </c>
      <c r="I1674">
        <v>2</v>
      </c>
      <c r="J1674">
        <v>3</v>
      </c>
      <c r="K1674" t="b">
        <v>0</v>
      </c>
      <c r="L1674" t="s">
        <v>315</v>
      </c>
      <c r="M1674" t="s">
        <v>248</v>
      </c>
      <c r="N1674" t="s">
        <v>240</v>
      </c>
      <c r="O1674" t="s">
        <v>2260</v>
      </c>
      <c r="P1674" t="s">
        <v>406</v>
      </c>
      <c r="Q1674" t="s">
        <v>281</v>
      </c>
      <c r="R1674" t="s">
        <v>281</v>
      </c>
      <c r="S1674" t="s">
        <v>877</v>
      </c>
      <c r="T1674" t="s">
        <v>877</v>
      </c>
      <c r="U1674" t="s">
        <v>225</v>
      </c>
      <c r="V1674" t="s">
        <v>225</v>
      </c>
      <c r="W1674">
        <v>55</v>
      </c>
      <c r="X1674">
        <v>54</v>
      </c>
      <c r="Y1674">
        <v>6</v>
      </c>
      <c r="Z1674">
        <v>6</v>
      </c>
      <c r="AA1674">
        <v>2</v>
      </c>
      <c r="AB1674">
        <v>3</v>
      </c>
      <c r="AC1674">
        <v>6</v>
      </c>
      <c r="AD1674">
        <v>4</v>
      </c>
      <c r="AE1674">
        <v>0</v>
      </c>
      <c r="AF1674">
        <v>2</v>
      </c>
      <c r="AG1674" t="s">
        <v>4887</v>
      </c>
      <c r="AH1674">
        <v>6</v>
      </c>
      <c r="AI1674">
        <v>3</v>
      </c>
      <c r="AJ1674">
        <v>2</v>
      </c>
      <c r="AK1674">
        <v>0</v>
      </c>
      <c r="AL1674" t="s">
        <v>4888</v>
      </c>
      <c r="AM1674">
        <v>4</v>
      </c>
      <c r="AN1674">
        <v>6</v>
      </c>
      <c r="AO1674">
        <v>0</v>
      </c>
      <c r="AP1674">
        <v>1</v>
      </c>
      <c r="AQ1674" t="s">
        <v>4889</v>
      </c>
    </row>
    <row r="1675" spans="1:43" x14ac:dyDescent="0.25">
      <c r="A1675" t="s">
        <v>205</v>
      </c>
      <c r="B1675" t="s">
        <v>118</v>
      </c>
      <c r="C1675" t="s">
        <v>35</v>
      </c>
      <c r="D1675" t="s">
        <v>36</v>
      </c>
      <c r="E1675" s="1">
        <v>43621</v>
      </c>
      <c r="F1675" t="s">
        <v>206</v>
      </c>
      <c r="G1675" t="s">
        <v>207</v>
      </c>
      <c r="H1675" t="s">
        <v>247</v>
      </c>
      <c r="I1675">
        <v>1</v>
      </c>
      <c r="J1675">
        <v>2</v>
      </c>
      <c r="K1675" t="b">
        <v>0</v>
      </c>
      <c r="L1675" t="s">
        <v>221</v>
      </c>
      <c r="M1675" t="s">
        <v>279</v>
      </c>
      <c r="N1675" t="s">
        <v>165</v>
      </c>
      <c r="O1675" t="s">
        <v>251</v>
      </c>
      <c r="P1675" t="s">
        <v>252</v>
      </c>
      <c r="Q1675" t="s">
        <v>449</v>
      </c>
      <c r="R1675" t="s">
        <v>449</v>
      </c>
      <c r="S1675" t="s">
        <v>225</v>
      </c>
      <c r="T1675" t="s">
        <v>225</v>
      </c>
      <c r="U1675" t="s">
        <v>412</v>
      </c>
      <c r="V1675" t="s">
        <v>412</v>
      </c>
      <c r="W1675">
        <v>42</v>
      </c>
      <c r="X1675">
        <v>33</v>
      </c>
      <c r="Y1675">
        <v>4</v>
      </c>
      <c r="Z1675">
        <v>3</v>
      </c>
      <c r="AA1675">
        <v>3</v>
      </c>
      <c r="AB1675">
        <v>0</v>
      </c>
      <c r="AC1675">
        <v>4</v>
      </c>
      <c r="AD1675">
        <v>3</v>
      </c>
      <c r="AE1675">
        <v>2</v>
      </c>
      <c r="AF1675">
        <v>0</v>
      </c>
      <c r="AG1675" t="s">
        <v>4890</v>
      </c>
      <c r="AH1675">
        <v>3</v>
      </c>
      <c r="AI1675">
        <v>3</v>
      </c>
      <c r="AJ1675">
        <v>1</v>
      </c>
      <c r="AK1675">
        <v>0</v>
      </c>
      <c r="AL1675" t="s">
        <v>4891</v>
      </c>
      <c r="AQ1675" t="s">
        <v>228</v>
      </c>
    </row>
    <row r="1676" spans="1:43" x14ac:dyDescent="0.25">
      <c r="A1676" t="s">
        <v>205</v>
      </c>
      <c r="B1676" t="s">
        <v>118</v>
      </c>
      <c r="C1676" t="s">
        <v>35</v>
      </c>
      <c r="D1676" t="s">
        <v>36</v>
      </c>
      <c r="E1676" s="1">
        <v>43621</v>
      </c>
      <c r="F1676" t="s">
        <v>206</v>
      </c>
      <c r="G1676" t="s">
        <v>207</v>
      </c>
      <c r="H1676" t="s">
        <v>247</v>
      </c>
      <c r="I1676">
        <v>1</v>
      </c>
      <c r="J1676">
        <v>3</v>
      </c>
      <c r="K1676" t="b">
        <v>0</v>
      </c>
      <c r="L1676" t="s">
        <v>404</v>
      </c>
      <c r="M1676" t="s">
        <v>366</v>
      </c>
      <c r="N1676" t="s">
        <v>272</v>
      </c>
      <c r="O1676" t="s">
        <v>2107</v>
      </c>
      <c r="P1676" t="s">
        <v>2108</v>
      </c>
      <c r="Q1676" t="s">
        <v>429</v>
      </c>
      <c r="R1676" t="s">
        <v>429</v>
      </c>
      <c r="S1676" t="s">
        <v>877</v>
      </c>
      <c r="T1676" t="s">
        <v>877</v>
      </c>
      <c r="U1676" t="s">
        <v>319</v>
      </c>
      <c r="V1676" t="s">
        <v>319</v>
      </c>
      <c r="W1676">
        <v>53</v>
      </c>
      <c r="X1676">
        <v>52</v>
      </c>
      <c r="Y1676">
        <v>5</v>
      </c>
      <c r="Z1676">
        <v>5</v>
      </c>
      <c r="AA1676">
        <v>2</v>
      </c>
      <c r="AB1676">
        <v>2</v>
      </c>
      <c r="AC1676">
        <v>5</v>
      </c>
      <c r="AD1676">
        <v>3</v>
      </c>
      <c r="AE1676">
        <v>1</v>
      </c>
      <c r="AF1676">
        <v>0</v>
      </c>
      <c r="AG1676" t="s">
        <v>4892</v>
      </c>
      <c r="AH1676">
        <v>2</v>
      </c>
      <c r="AI1676">
        <v>5</v>
      </c>
      <c r="AJ1676">
        <v>0</v>
      </c>
      <c r="AK1676">
        <v>2</v>
      </c>
      <c r="AL1676" t="s">
        <v>4893</v>
      </c>
      <c r="AM1676">
        <v>4</v>
      </c>
      <c r="AN1676">
        <v>4</v>
      </c>
      <c r="AO1676">
        <v>1</v>
      </c>
      <c r="AP1676">
        <v>0</v>
      </c>
      <c r="AQ1676" t="s">
        <v>4894</v>
      </c>
    </row>
    <row r="1677" spans="1:43" x14ac:dyDescent="0.25">
      <c r="A1677" t="s">
        <v>205</v>
      </c>
      <c r="B1677" t="s">
        <v>118</v>
      </c>
      <c r="C1677" t="s">
        <v>35</v>
      </c>
      <c r="D1677" t="s">
        <v>36</v>
      </c>
      <c r="E1677" s="1">
        <v>43622</v>
      </c>
      <c r="F1677" t="s">
        <v>206</v>
      </c>
      <c r="G1677" t="s">
        <v>207</v>
      </c>
      <c r="H1677" t="s">
        <v>357</v>
      </c>
      <c r="I1677">
        <v>2</v>
      </c>
      <c r="J1677">
        <v>2</v>
      </c>
      <c r="K1677" t="b">
        <v>0</v>
      </c>
      <c r="L1677" t="s">
        <v>271</v>
      </c>
      <c r="M1677" t="s">
        <v>231</v>
      </c>
      <c r="N1677" t="s">
        <v>165</v>
      </c>
      <c r="O1677" t="s">
        <v>1546</v>
      </c>
      <c r="P1677" t="s">
        <v>1547</v>
      </c>
      <c r="Q1677" t="s">
        <v>462</v>
      </c>
      <c r="R1677" t="s">
        <v>462</v>
      </c>
      <c r="S1677" t="s">
        <v>319</v>
      </c>
      <c r="T1677" t="s">
        <v>319</v>
      </c>
      <c r="U1677" t="s">
        <v>412</v>
      </c>
      <c r="V1677" t="s">
        <v>412</v>
      </c>
      <c r="W1677">
        <v>32</v>
      </c>
      <c r="X1677">
        <v>42</v>
      </c>
      <c r="Y1677">
        <v>4</v>
      </c>
      <c r="Z1677">
        <v>5</v>
      </c>
      <c r="AA1677">
        <v>0</v>
      </c>
      <c r="AB1677">
        <v>5</v>
      </c>
      <c r="AC1677">
        <v>2</v>
      </c>
      <c r="AD1677">
        <v>3</v>
      </c>
      <c r="AE1677">
        <v>0</v>
      </c>
      <c r="AF1677">
        <v>2</v>
      </c>
      <c r="AG1677" t="s">
        <v>4895</v>
      </c>
      <c r="AH1677">
        <v>4</v>
      </c>
      <c r="AI1677">
        <v>5</v>
      </c>
      <c r="AJ1677">
        <v>0</v>
      </c>
      <c r="AK1677">
        <v>3</v>
      </c>
      <c r="AL1677" t="s">
        <v>4896</v>
      </c>
      <c r="AQ1677" t="s">
        <v>228</v>
      </c>
    </row>
    <row r="1678" spans="1:43" x14ac:dyDescent="0.25">
      <c r="A1678" t="s">
        <v>205</v>
      </c>
      <c r="B1678" t="s">
        <v>118</v>
      </c>
      <c r="C1678" t="s">
        <v>35</v>
      </c>
      <c r="D1678" t="s">
        <v>36</v>
      </c>
      <c r="E1678" s="1">
        <v>43622</v>
      </c>
      <c r="F1678" t="s">
        <v>206</v>
      </c>
      <c r="G1678" t="s">
        <v>207</v>
      </c>
      <c r="H1678" t="s">
        <v>357</v>
      </c>
      <c r="I1678">
        <v>2</v>
      </c>
      <c r="J1678">
        <v>2</v>
      </c>
      <c r="K1678" t="b">
        <v>0</v>
      </c>
      <c r="L1678" t="s">
        <v>231</v>
      </c>
      <c r="M1678" t="s">
        <v>315</v>
      </c>
      <c r="N1678" t="s">
        <v>165</v>
      </c>
      <c r="O1678" t="s">
        <v>555</v>
      </c>
      <c r="P1678" t="s">
        <v>596</v>
      </c>
      <c r="Q1678" t="s">
        <v>485</v>
      </c>
      <c r="R1678" t="s">
        <v>485</v>
      </c>
      <c r="S1678" t="s">
        <v>244</v>
      </c>
      <c r="T1678" t="s">
        <v>244</v>
      </c>
      <c r="U1678" t="s">
        <v>426</v>
      </c>
      <c r="V1678" t="s">
        <v>426</v>
      </c>
      <c r="W1678">
        <v>37</v>
      </c>
      <c r="X1678">
        <v>42</v>
      </c>
      <c r="Y1678">
        <v>4</v>
      </c>
      <c r="Z1678">
        <v>3</v>
      </c>
      <c r="AA1678">
        <v>0</v>
      </c>
      <c r="AB1678">
        <v>7</v>
      </c>
      <c r="AC1678">
        <v>4</v>
      </c>
      <c r="AD1678">
        <v>3</v>
      </c>
      <c r="AE1678">
        <v>0</v>
      </c>
      <c r="AF1678">
        <v>2</v>
      </c>
      <c r="AG1678" t="s">
        <v>4897</v>
      </c>
      <c r="AH1678">
        <v>4</v>
      </c>
      <c r="AI1678">
        <v>3</v>
      </c>
      <c r="AJ1678">
        <v>0</v>
      </c>
      <c r="AK1678">
        <v>5</v>
      </c>
      <c r="AL1678" t="s">
        <v>4898</v>
      </c>
      <c r="AQ1678" t="s">
        <v>228</v>
      </c>
    </row>
    <row r="1679" spans="1:43" x14ac:dyDescent="0.25">
      <c r="A1679" t="s">
        <v>205</v>
      </c>
      <c r="B1679" t="s">
        <v>118</v>
      </c>
      <c r="C1679" t="s">
        <v>35</v>
      </c>
      <c r="D1679" t="s">
        <v>36</v>
      </c>
      <c r="E1679" s="1">
        <v>43622</v>
      </c>
      <c r="F1679" t="s">
        <v>206</v>
      </c>
      <c r="G1679" t="s">
        <v>207</v>
      </c>
      <c r="H1679" t="s">
        <v>357</v>
      </c>
      <c r="I1679">
        <v>1</v>
      </c>
      <c r="J1679">
        <v>3</v>
      </c>
      <c r="K1679" t="b">
        <v>0</v>
      </c>
      <c r="L1679" t="s">
        <v>272</v>
      </c>
      <c r="M1679" t="s">
        <v>230</v>
      </c>
      <c r="N1679" t="s">
        <v>2999</v>
      </c>
      <c r="O1679" t="s">
        <v>1347</v>
      </c>
      <c r="P1679" t="s">
        <v>933</v>
      </c>
      <c r="Q1679" t="s">
        <v>281</v>
      </c>
      <c r="R1679" t="s">
        <v>281</v>
      </c>
      <c r="S1679" t="s">
        <v>877</v>
      </c>
      <c r="T1679" t="s">
        <v>877</v>
      </c>
      <c r="U1679" t="s">
        <v>225</v>
      </c>
      <c r="V1679" t="s">
        <v>225</v>
      </c>
      <c r="W1679">
        <v>70</v>
      </c>
      <c r="X1679">
        <v>66</v>
      </c>
      <c r="Y1679">
        <v>6</v>
      </c>
      <c r="Z1679">
        <v>4</v>
      </c>
      <c r="AA1679">
        <v>8</v>
      </c>
      <c r="AB1679">
        <v>4</v>
      </c>
      <c r="AC1679">
        <v>5</v>
      </c>
      <c r="AD1679">
        <v>3</v>
      </c>
      <c r="AE1679">
        <v>1</v>
      </c>
      <c r="AF1679">
        <v>0</v>
      </c>
      <c r="AG1679" t="s">
        <v>4899</v>
      </c>
      <c r="AH1679">
        <v>3</v>
      </c>
      <c r="AI1679">
        <v>4</v>
      </c>
      <c r="AJ1679">
        <v>1</v>
      </c>
      <c r="AK1679">
        <v>3</v>
      </c>
      <c r="AL1679" t="s">
        <v>4900</v>
      </c>
      <c r="AM1679">
        <v>4</v>
      </c>
      <c r="AN1679">
        <v>4</v>
      </c>
      <c r="AO1679">
        <v>6</v>
      </c>
      <c r="AP1679">
        <v>1</v>
      </c>
      <c r="AQ1679" t="s">
        <v>4901</v>
      </c>
    </row>
    <row r="1680" spans="1:43" x14ac:dyDescent="0.25">
      <c r="A1680" t="s">
        <v>205</v>
      </c>
      <c r="B1680" t="s">
        <v>118</v>
      </c>
      <c r="C1680" t="s">
        <v>35</v>
      </c>
      <c r="D1680" t="s">
        <v>36</v>
      </c>
      <c r="E1680" s="1">
        <v>43622</v>
      </c>
      <c r="F1680" t="s">
        <v>206</v>
      </c>
      <c r="G1680" t="s">
        <v>207</v>
      </c>
      <c r="H1680" t="s">
        <v>357</v>
      </c>
      <c r="I1680">
        <v>1</v>
      </c>
      <c r="J1680">
        <v>2</v>
      </c>
      <c r="K1680" t="b">
        <v>0</v>
      </c>
      <c r="L1680" t="s">
        <v>272</v>
      </c>
      <c r="M1680" t="s">
        <v>221</v>
      </c>
      <c r="N1680" t="s">
        <v>165</v>
      </c>
      <c r="O1680" t="s">
        <v>680</v>
      </c>
      <c r="P1680" t="s">
        <v>681</v>
      </c>
      <c r="Q1680" t="s">
        <v>351</v>
      </c>
      <c r="R1680" t="s">
        <v>351</v>
      </c>
      <c r="S1680" t="s">
        <v>426</v>
      </c>
      <c r="T1680" t="s">
        <v>426</v>
      </c>
      <c r="U1680" t="s">
        <v>267</v>
      </c>
      <c r="V1680" t="s">
        <v>267</v>
      </c>
      <c r="W1680">
        <v>42</v>
      </c>
      <c r="X1680">
        <v>35</v>
      </c>
      <c r="Y1680">
        <v>8</v>
      </c>
      <c r="Z1680">
        <v>3</v>
      </c>
      <c r="AA1680">
        <v>5</v>
      </c>
      <c r="AB1680">
        <v>0</v>
      </c>
      <c r="AC1680">
        <v>8</v>
      </c>
      <c r="AD1680">
        <v>3</v>
      </c>
      <c r="AE1680">
        <v>3</v>
      </c>
      <c r="AF1680">
        <v>0</v>
      </c>
      <c r="AG1680" t="s">
        <v>4902</v>
      </c>
      <c r="AH1680">
        <v>3</v>
      </c>
      <c r="AI1680">
        <v>3</v>
      </c>
      <c r="AJ1680">
        <v>2</v>
      </c>
      <c r="AK1680">
        <v>0</v>
      </c>
      <c r="AL1680" t="s">
        <v>4903</v>
      </c>
      <c r="AQ1680" t="s">
        <v>228</v>
      </c>
    </row>
    <row r="1681" spans="1:43" x14ac:dyDescent="0.25">
      <c r="A1681" t="s">
        <v>205</v>
      </c>
      <c r="B1681" t="s">
        <v>118</v>
      </c>
      <c r="C1681" t="s">
        <v>35</v>
      </c>
      <c r="D1681" t="s">
        <v>36</v>
      </c>
      <c r="E1681" s="1">
        <v>43622</v>
      </c>
      <c r="F1681" t="s">
        <v>206</v>
      </c>
      <c r="G1681" t="s">
        <v>207</v>
      </c>
      <c r="H1681" t="s">
        <v>357</v>
      </c>
      <c r="I1681">
        <v>2</v>
      </c>
      <c r="J1681">
        <v>2</v>
      </c>
      <c r="K1681" t="b">
        <v>0</v>
      </c>
      <c r="L1681" t="s">
        <v>315</v>
      </c>
      <c r="M1681" t="s">
        <v>231</v>
      </c>
      <c r="N1681" t="s">
        <v>165</v>
      </c>
      <c r="O1681" t="s">
        <v>251</v>
      </c>
      <c r="P1681" t="s">
        <v>252</v>
      </c>
      <c r="Q1681" t="s">
        <v>2107</v>
      </c>
      <c r="R1681" t="s">
        <v>2107</v>
      </c>
      <c r="S1681" t="s">
        <v>225</v>
      </c>
      <c r="T1681" t="s">
        <v>225</v>
      </c>
      <c r="U1681" t="s">
        <v>877</v>
      </c>
      <c r="V1681" t="s">
        <v>877</v>
      </c>
      <c r="W1681">
        <v>37</v>
      </c>
      <c r="X1681">
        <v>42</v>
      </c>
      <c r="Y1681">
        <v>4</v>
      </c>
      <c r="Z1681">
        <v>7</v>
      </c>
      <c r="AA1681">
        <v>0</v>
      </c>
      <c r="AB1681">
        <v>2</v>
      </c>
      <c r="AC1681">
        <v>4</v>
      </c>
      <c r="AD1681">
        <v>7</v>
      </c>
      <c r="AE1681">
        <v>0</v>
      </c>
      <c r="AF1681">
        <v>1</v>
      </c>
      <c r="AG1681" t="s">
        <v>4904</v>
      </c>
      <c r="AH1681">
        <v>4</v>
      </c>
      <c r="AI1681">
        <v>5</v>
      </c>
      <c r="AJ1681">
        <v>0</v>
      </c>
      <c r="AK1681">
        <v>1</v>
      </c>
      <c r="AL1681" t="s">
        <v>4905</v>
      </c>
      <c r="AQ1681" t="s">
        <v>228</v>
      </c>
    </row>
    <row r="1682" spans="1:43" x14ac:dyDescent="0.25">
      <c r="A1682" t="s">
        <v>205</v>
      </c>
      <c r="B1682" t="s">
        <v>118</v>
      </c>
      <c r="C1682" t="s">
        <v>35</v>
      </c>
      <c r="D1682" t="s">
        <v>36</v>
      </c>
      <c r="E1682" s="1">
        <v>43622</v>
      </c>
      <c r="F1682" t="s">
        <v>206</v>
      </c>
      <c r="G1682" t="s">
        <v>207</v>
      </c>
      <c r="H1682" t="s">
        <v>357</v>
      </c>
      <c r="I1682">
        <v>1</v>
      </c>
      <c r="J1682">
        <v>3</v>
      </c>
      <c r="K1682" t="b">
        <v>0</v>
      </c>
      <c r="L1682" t="s">
        <v>257</v>
      </c>
      <c r="M1682" t="s">
        <v>315</v>
      </c>
      <c r="N1682" t="s">
        <v>250</v>
      </c>
      <c r="O1682" t="s">
        <v>446</v>
      </c>
      <c r="P1682" t="s">
        <v>867</v>
      </c>
      <c r="Q1682" t="s">
        <v>987</v>
      </c>
      <c r="R1682" t="s">
        <v>987</v>
      </c>
      <c r="S1682" t="s">
        <v>319</v>
      </c>
      <c r="T1682" t="s">
        <v>319</v>
      </c>
      <c r="U1682" t="s">
        <v>319</v>
      </c>
      <c r="V1682" t="s">
        <v>319</v>
      </c>
      <c r="W1682">
        <v>60</v>
      </c>
      <c r="X1682">
        <v>56</v>
      </c>
      <c r="Y1682">
        <v>3</v>
      </c>
      <c r="Z1682">
        <v>4</v>
      </c>
      <c r="AA1682">
        <v>3</v>
      </c>
      <c r="AB1682">
        <v>1</v>
      </c>
      <c r="AC1682">
        <v>3</v>
      </c>
      <c r="AD1682">
        <v>4</v>
      </c>
      <c r="AE1682">
        <v>1</v>
      </c>
      <c r="AF1682">
        <v>0</v>
      </c>
      <c r="AG1682" t="s">
        <v>4906</v>
      </c>
      <c r="AH1682">
        <v>3</v>
      </c>
      <c r="AI1682">
        <v>4</v>
      </c>
      <c r="AJ1682">
        <v>0</v>
      </c>
      <c r="AK1682">
        <v>1</v>
      </c>
      <c r="AL1682" t="s">
        <v>4907</v>
      </c>
      <c r="AM1682">
        <v>3</v>
      </c>
      <c r="AN1682">
        <v>4</v>
      </c>
      <c r="AO1682">
        <v>2</v>
      </c>
      <c r="AP1682">
        <v>0</v>
      </c>
      <c r="AQ1682" t="s">
        <v>4908</v>
      </c>
    </row>
    <row r="1683" spans="1:43" x14ac:dyDescent="0.25">
      <c r="A1683" t="s">
        <v>205</v>
      </c>
      <c r="B1683" t="s">
        <v>118</v>
      </c>
      <c r="C1683" t="s">
        <v>35</v>
      </c>
      <c r="D1683" t="s">
        <v>36</v>
      </c>
      <c r="E1683" s="1">
        <v>43622</v>
      </c>
      <c r="F1683" t="s">
        <v>206</v>
      </c>
      <c r="G1683" t="s">
        <v>207</v>
      </c>
      <c r="H1683" t="s">
        <v>357</v>
      </c>
      <c r="I1683">
        <v>1</v>
      </c>
      <c r="J1683">
        <v>2</v>
      </c>
      <c r="K1683" t="b">
        <v>0</v>
      </c>
      <c r="L1683" t="s">
        <v>279</v>
      </c>
      <c r="M1683" t="s">
        <v>272</v>
      </c>
      <c r="N1683" t="s">
        <v>165</v>
      </c>
      <c r="O1683" t="s">
        <v>700</v>
      </c>
      <c r="P1683" t="s">
        <v>737</v>
      </c>
      <c r="Q1683" t="s">
        <v>302</v>
      </c>
      <c r="R1683" t="s">
        <v>302</v>
      </c>
      <c r="S1683" t="s">
        <v>426</v>
      </c>
      <c r="T1683" t="s">
        <v>426</v>
      </c>
      <c r="U1683" t="s">
        <v>304</v>
      </c>
      <c r="V1683" t="s">
        <v>304</v>
      </c>
      <c r="W1683">
        <v>42</v>
      </c>
      <c r="X1683">
        <v>32</v>
      </c>
      <c r="Y1683">
        <v>5</v>
      </c>
      <c r="Z1683">
        <v>4</v>
      </c>
      <c r="AA1683">
        <v>4</v>
      </c>
      <c r="AB1683">
        <v>0</v>
      </c>
      <c r="AC1683">
        <v>5</v>
      </c>
      <c r="AD1683">
        <v>4</v>
      </c>
      <c r="AE1683">
        <v>3</v>
      </c>
      <c r="AF1683">
        <v>0</v>
      </c>
      <c r="AG1683" t="s">
        <v>4909</v>
      </c>
      <c r="AH1683">
        <v>5</v>
      </c>
      <c r="AI1683">
        <v>3</v>
      </c>
      <c r="AJ1683">
        <v>1</v>
      </c>
      <c r="AK1683">
        <v>0</v>
      </c>
      <c r="AL1683" t="s">
        <v>4910</v>
      </c>
      <c r="AQ1683" t="s">
        <v>228</v>
      </c>
    </row>
    <row r="1684" spans="1:43" x14ac:dyDescent="0.25">
      <c r="A1684" t="s">
        <v>205</v>
      </c>
      <c r="B1684" t="s">
        <v>118</v>
      </c>
      <c r="C1684" t="s">
        <v>35</v>
      </c>
      <c r="D1684" t="s">
        <v>36</v>
      </c>
      <c r="E1684" s="1">
        <v>43622</v>
      </c>
      <c r="F1684" t="s">
        <v>206</v>
      </c>
      <c r="G1684" t="s">
        <v>207</v>
      </c>
      <c r="H1684" t="s">
        <v>357</v>
      </c>
      <c r="I1684">
        <v>2</v>
      </c>
      <c r="J1684">
        <v>2</v>
      </c>
      <c r="K1684" t="b">
        <v>0</v>
      </c>
      <c r="L1684" t="s">
        <v>366</v>
      </c>
      <c r="M1684" t="s">
        <v>286</v>
      </c>
      <c r="N1684" t="s">
        <v>165</v>
      </c>
      <c r="O1684" t="s">
        <v>870</v>
      </c>
      <c r="P1684" t="s">
        <v>468</v>
      </c>
      <c r="Q1684" t="s">
        <v>552</v>
      </c>
      <c r="R1684" t="s">
        <v>552</v>
      </c>
      <c r="S1684" t="s">
        <v>412</v>
      </c>
      <c r="T1684" t="s">
        <v>412</v>
      </c>
      <c r="U1684" t="s">
        <v>225</v>
      </c>
      <c r="V1684" t="s">
        <v>225</v>
      </c>
      <c r="W1684">
        <v>20</v>
      </c>
      <c r="X1684">
        <v>42</v>
      </c>
      <c r="Y1684">
        <v>5</v>
      </c>
      <c r="Z1684">
        <v>8</v>
      </c>
      <c r="AA1684">
        <v>0</v>
      </c>
      <c r="AB1684">
        <v>3</v>
      </c>
      <c r="AC1684">
        <v>5</v>
      </c>
      <c r="AD1684">
        <v>8</v>
      </c>
      <c r="AE1684">
        <v>0</v>
      </c>
      <c r="AF1684">
        <v>1</v>
      </c>
      <c r="AG1684" t="s">
        <v>4911</v>
      </c>
      <c r="AH1684">
        <v>2</v>
      </c>
      <c r="AI1684">
        <v>6</v>
      </c>
      <c r="AJ1684">
        <v>0</v>
      </c>
      <c r="AK1684">
        <v>2</v>
      </c>
      <c r="AL1684" t="s">
        <v>4912</v>
      </c>
      <c r="AQ1684" t="s">
        <v>228</v>
      </c>
    </row>
    <row r="1685" spans="1:43" x14ac:dyDescent="0.25">
      <c r="A1685" t="s">
        <v>205</v>
      </c>
      <c r="B1685" t="s">
        <v>118</v>
      </c>
      <c r="C1685" t="s">
        <v>35</v>
      </c>
      <c r="D1685" t="s">
        <v>36</v>
      </c>
      <c r="E1685" s="1">
        <v>43623</v>
      </c>
      <c r="F1685" t="s">
        <v>206</v>
      </c>
      <c r="G1685" t="s">
        <v>207</v>
      </c>
      <c r="H1685" t="s">
        <v>381</v>
      </c>
      <c r="I1685">
        <v>1</v>
      </c>
      <c r="J1685">
        <v>3</v>
      </c>
      <c r="K1685" t="b">
        <v>0</v>
      </c>
      <c r="L1685" t="s">
        <v>231</v>
      </c>
      <c r="M1685" t="s">
        <v>250</v>
      </c>
      <c r="N1685" t="s">
        <v>220</v>
      </c>
      <c r="O1685" t="s">
        <v>1347</v>
      </c>
      <c r="P1685" t="s">
        <v>933</v>
      </c>
      <c r="Q1685" t="s">
        <v>680</v>
      </c>
      <c r="R1685" t="s">
        <v>680</v>
      </c>
      <c r="S1685" t="s">
        <v>877</v>
      </c>
      <c r="T1685" t="s">
        <v>877</v>
      </c>
      <c r="U1685" t="s">
        <v>426</v>
      </c>
      <c r="V1685" t="s">
        <v>426</v>
      </c>
      <c r="W1685">
        <v>63</v>
      </c>
      <c r="X1685">
        <v>58</v>
      </c>
      <c r="Y1685">
        <v>6</v>
      </c>
      <c r="Z1685">
        <v>5</v>
      </c>
      <c r="AA1685">
        <v>3</v>
      </c>
      <c r="AB1685">
        <v>5</v>
      </c>
      <c r="AC1685">
        <v>5</v>
      </c>
      <c r="AD1685">
        <v>5</v>
      </c>
      <c r="AE1685">
        <v>0</v>
      </c>
      <c r="AF1685">
        <v>3</v>
      </c>
      <c r="AG1685" t="s">
        <v>4913</v>
      </c>
      <c r="AH1685">
        <v>4</v>
      </c>
      <c r="AI1685">
        <v>3</v>
      </c>
      <c r="AJ1685">
        <v>2</v>
      </c>
      <c r="AK1685">
        <v>0</v>
      </c>
      <c r="AL1685" t="s">
        <v>4914</v>
      </c>
      <c r="AM1685">
        <v>6</v>
      </c>
      <c r="AN1685">
        <v>3</v>
      </c>
      <c r="AO1685">
        <v>1</v>
      </c>
      <c r="AP1685">
        <v>2</v>
      </c>
      <c r="AQ1685" t="s">
        <v>4915</v>
      </c>
    </row>
    <row r="1686" spans="1:43" x14ac:dyDescent="0.25">
      <c r="A1686" t="s">
        <v>205</v>
      </c>
      <c r="B1686" t="s">
        <v>118</v>
      </c>
      <c r="C1686" t="s">
        <v>35</v>
      </c>
      <c r="D1686" t="s">
        <v>36</v>
      </c>
      <c r="E1686" s="1">
        <v>43623</v>
      </c>
      <c r="F1686" t="s">
        <v>206</v>
      </c>
      <c r="G1686" t="s">
        <v>207</v>
      </c>
      <c r="H1686" t="s">
        <v>381</v>
      </c>
      <c r="I1686">
        <v>2</v>
      </c>
      <c r="J1686">
        <v>2</v>
      </c>
      <c r="K1686" t="b">
        <v>0</v>
      </c>
      <c r="L1686" t="s">
        <v>231</v>
      </c>
      <c r="M1686" t="s">
        <v>239</v>
      </c>
      <c r="N1686" t="s">
        <v>165</v>
      </c>
      <c r="O1686" t="s">
        <v>462</v>
      </c>
      <c r="P1686" t="s">
        <v>502</v>
      </c>
      <c r="Q1686" t="s">
        <v>485</v>
      </c>
      <c r="R1686" t="s">
        <v>485</v>
      </c>
      <c r="S1686" t="s">
        <v>412</v>
      </c>
      <c r="T1686" t="s">
        <v>412</v>
      </c>
      <c r="U1686" t="s">
        <v>426</v>
      </c>
      <c r="V1686" t="s">
        <v>426</v>
      </c>
      <c r="W1686">
        <v>31</v>
      </c>
      <c r="X1686">
        <v>42</v>
      </c>
      <c r="Y1686">
        <v>4</v>
      </c>
      <c r="Z1686">
        <v>8</v>
      </c>
      <c r="AA1686">
        <v>0</v>
      </c>
      <c r="AB1686">
        <v>6</v>
      </c>
      <c r="AC1686">
        <v>4</v>
      </c>
      <c r="AD1686">
        <v>3</v>
      </c>
      <c r="AE1686">
        <v>0</v>
      </c>
      <c r="AF1686">
        <v>2</v>
      </c>
      <c r="AG1686" t="s">
        <v>4916</v>
      </c>
      <c r="AH1686">
        <v>3</v>
      </c>
      <c r="AI1686">
        <v>8</v>
      </c>
      <c r="AJ1686">
        <v>0</v>
      </c>
      <c r="AK1686">
        <v>4</v>
      </c>
      <c r="AL1686" t="s">
        <v>4917</v>
      </c>
      <c r="AQ1686" t="s">
        <v>228</v>
      </c>
    </row>
    <row r="1687" spans="1:43" x14ac:dyDescent="0.25">
      <c r="A1687" t="s">
        <v>205</v>
      </c>
      <c r="B1687" t="s">
        <v>118</v>
      </c>
      <c r="C1687" t="s">
        <v>35</v>
      </c>
      <c r="D1687" t="s">
        <v>36</v>
      </c>
      <c r="E1687" s="1">
        <v>43623</v>
      </c>
      <c r="F1687" t="s">
        <v>206</v>
      </c>
      <c r="G1687" t="s">
        <v>207</v>
      </c>
      <c r="H1687" t="s">
        <v>381</v>
      </c>
      <c r="I1687">
        <v>1</v>
      </c>
      <c r="J1687">
        <v>2</v>
      </c>
      <c r="K1687" t="b">
        <v>0</v>
      </c>
      <c r="L1687" t="s">
        <v>248</v>
      </c>
      <c r="M1687" t="s">
        <v>279</v>
      </c>
      <c r="N1687" t="s">
        <v>165</v>
      </c>
      <c r="O1687" t="s">
        <v>446</v>
      </c>
      <c r="P1687" t="s">
        <v>867</v>
      </c>
      <c r="Q1687" t="s">
        <v>700</v>
      </c>
      <c r="R1687" t="s">
        <v>700</v>
      </c>
      <c r="S1687" t="s">
        <v>319</v>
      </c>
      <c r="T1687" t="s">
        <v>319</v>
      </c>
      <c r="U1687" t="s">
        <v>426</v>
      </c>
      <c r="V1687" t="s">
        <v>426</v>
      </c>
      <c r="W1687">
        <v>42</v>
      </c>
      <c r="X1687">
        <v>27</v>
      </c>
      <c r="Y1687">
        <v>5</v>
      </c>
      <c r="Z1687">
        <v>2</v>
      </c>
      <c r="AA1687">
        <v>5</v>
      </c>
      <c r="AB1687">
        <v>0</v>
      </c>
      <c r="AC1687">
        <v>5</v>
      </c>
      <c r="AD1687">
        <v>2</v>
      </c>
      <c r="AE1687">
        <v>3</v>
      </c>
      <c r="AF1687">
        <v>0</v>
      </c>
      <c r="AG1687" t="s">
        <v>4918</v>
      </c>
      <c r="AH1687">
        <v>4</v>
      </c>
      <c r="AI1687">
        <v>2</v>
      </c>
      <c r="AJ1687">
        <v>2</v>
      </c>
      <c r="AK1687">
        <v>0</v>
      </c>
      <c r="AL1687" t="s">
        <v>4919</v>
      </c>
      <c r="AQ1687" t="s">
        <v>228</v>
      </c>
    </row>
    <row r="1688" spans="1:43" x14ac:dyDescent="0.25">
      <c r="A1688" t="s">
        <v>205</v>
      </c>
      <c r="B1688" t="s">
        <v>118</v>
      </c>
      <c r="C1688" t="s">
        <v>35</v>
      </c>
      <c r="D1688" t="s">
        <v>36</v>
      </c>
      <c r="E1688" s="1">
        <v>43623</v>
      </c>
      <c r="F1688" t="s">
        <v>206</v>
      </c>
      <c r="G1688" t="s">
        <v>207</v>
      </c>
      <c r="H1688" t="s">
        <v>381</v>
      </c>
      <c r="I1688">
        <v>1</v>
      </c>
      <c r="J1688">
        <v>2</v>
      </c>
      <c r="K1688" t="b">
        <v>0</v>
      </c>
      <c r="L1688" t="s">
        <v>279</v>
      </c>
      <c r="M1688" t="s">
        <v>279</v>
      </c>
      <c r="N1688" t="s">
        <v>165</v>
      </c>
      <c r="O1688" t="s">
        <v>2107</v>
      </c>
      <c r="P1688" t="s">
        <v>2108</v>
      </c>
      <c r="Q1688" t="s">
        <v>552</v>
      </c>
      <c r="R1688" t="s">
        <v>552</v>
      </c>
      <c r="S1688" t="s">
        <v>877</v>
      </c>
      <c r="T1688" t="s">
        <v>877</v>
      </c>
      <c r="U1688" t="s">
        <v>225</v>
      </c>
      <c r="V1688" t="s">
        <v>225</v>
      </c>
      <c r="W1688">
        <v>42</v>
      </c>
      <c r="X1688">
        <v>30</v>
      </c>
      <c r="Y1688">
        <v>7</v>
      </c>
      <c r="Z1688">
        <v>5</v>
      </c>
      <c r="AA1688">
        <v>2</v>
      </c>
      <c r="AB1688">
        <v>0</v>
      </c>
      <c r="AC1688">
        <v>4</v>
      </c>
      <c r="AD1688">
        <v>5</v>
      </c>
      <c r="AE1688">
        <v>1</v>
      </c>
      <c r="AF1688">
        <v>0</v>
      </c>
      <c r="AG1688" t="s">
        <v>4920</v>
      </c>
      <c r="AH1688">
        <v>7</v>
      </c>
      <c r="AI1688">
        <v>4</v>
      </c>
      <c r="AJ1688">
        <v>1</v>
      </c>
      <c r="AK1688">
        <v>0</v>
      </c>
      <c r="AL1688" t="s">
        <v>4921</v>
      </c>
      <c r="AQ1688" t="s">
        <v>228</v>
      </c>
    </row>
    <row r="1689" spans="1:43" x14ac:dyDescent="0.25">
      <c r="A1689" t="s">
        <v>205</v>
      </c>
      <c r="B1689" t="s">
        <v>118</v>
      </c>
      <c r="C1689" t="s">
        <v>35</v>
      </c>
      <c r="D1689" t="s">
        <v>36</v>
      </c>
      <c r="E1689" s="1">
        <v>43624</v>
      </c>
      <c r="F1689" t="s">
        <v>206</v>
      </c>
      <c r="G1689" t="s">
        <v>207</v>
      </c>
      <c r="H1689" t="s">
        <v>392</v>
      </c>
      <c r="I1689">
        <v>1</v>
      </c>
      <c r="J1689">
        <v>3</v>
      </c>
      <c r="K1689" t="b">
        <v>0</v>
      </c>
      <c r="L1689" t="s">
        <v>382</v>
      </c>
      <c r="M1689" t="s">
        <v>257</v>
      </c>
      <c r="N1689" t="s">
        <v>404</v>
      </c>
      <c r="O1689" t="s">
        <v>446</v>
      </c>
      <c r="P1689" t="s">
        <v>867</v>
      </c>
      <c r="Q1689" t="s">
        <v>1347</v>
      </c>
      <c r="R1689" t="s">
        <v>1347</v>
      </c>
      <c r="S1689" t="s">
        <v>319</v>
      </c>
      <c r="T1689" t="s">
        <v>319</v>
      </c>
      <c r="U1689" t="s">
        <v>877</v>
      </c>
      <c r="V1689" t="s">
        <v>877</v>
      </c>
      <c r="W1689">
        <v>65</v>
      </c>
      <c r="X1689">
        <v>58</v>
      </c>
      <c r="Y1689">
        <v>6</v>
      </c>
      <c r="Z1689">
        <v>4</v>
      </c>
      <c r="AA1689">
        <v>6</v>
      </c>
      <c r="AB1689">
        <v>2</v>
      </c>
      <c r="AC1689">
        <v>3</v>
      </c>
      <c r="AD1689">
        <v>3</v>
      </c>
      <c r="AE1689">
        <v>3</v>
      </c>
      <c r="AF1689">
        <v>2</v>
      </c>
      <c r="AG1689" t="s">
        <v>4922</v>
      </c>
      <c r="AH1689">
        <v>6</v>
      </c>
      <c r="AI1689">
        <v>4</v>
      </c>
      <c r="AJ1689">
        <v>2</v>
      </c>
      <c r="AK1689">
        <v>0</v>
      </c>
      <c r="AL1689" t="s">
        <v>4923</v>
      </c>
      <c r="AM1689">
        <v>6</v>
      </c>
      <c r="AN1689">
        <v>2</v>
      </c>
      <c r="AO1689">
        <v>1</v>
      </c>
      <c r="AP1689">
        <v>0</v>
      </c>
      <c r="AQ1689" t="s">
        <v>4924</v>
      </c>
    </row>
    <row r="1690" spans="1:43" x14ac:dyDescent="0.25">
      <c r="A1690" t="s">
        <v>205</v>
      </c>
      <c r="B1690" t="s">
        <v>118</v>
      </c>
      <c r="C1690" t="s">
        <v>35</v>
      </c>
      <c r="D1690" t="s">
        <v>36</v>
      </c>
      <c r="E1690" s="1">
        <v>43624</v>
      </c>
      <c r="F1690" t="s">
        <v>206</v>
      </c>
      <c r="G1690" t="s">
        <v>207</v>
      </c>
      <c r="H1690" t="s">
        <v>392</v>
      </c>
      <c r="I1690">
        <v>1</v>
      </c>
      <c r="J1690">
        <v>3</v>
      </c>
      <c r="K1690" t="b">
        <v>0</v>
      </c>
      <c r="L1690" t="s">
        <v>209</v>
      </c>
      <c r="M1690" t="s">
        <v>249</v>
      </c>
      <c r="N1690" t="s">
        <v>272</v>
      </c>
      <c r="O1690" t="s">
        <v>2107</v>
      </c>
      <c r="P1690" t="s">
        <v>2108</v>
      </c>
      <c r="Q1690" t="s">
        <v>485</v>
      </c>
      <c r="R1690" t="s">
        <v>485</v>
      </c>
      <c r="S1690" t="s">
        <v>877</v>
      </c>
      <c r="T1690" t="s">
        <v>877</v>
      </c>
      <c r="U1690" t="s">
        <v>426</v>
      </c>
      <c r="V1690" t="s">
        <v>426</v>
      </c>
      <c r="W1690">
        <v>56</v>
      </c>
      <c r="X1690">
        <v>49</v>
      </c>
      <c r="Y1690">
        <v>6</v>
      </c>
      <c r="Z1690">
        <v>7</v>
      </c>
      <c r="AA1690">
        <v>4</v>
      </c>
      <c r="AB1690">
        <v>2</v>
      </c>
      <c r="AC1690">
        <v>5</v>
      </c>
      <c r="AD1690">
        <v>3</v>
      </c>
      <c r="AE1690">
        <v>2</v>
      </c>
      <c r="AF1690">
        <v>0</v>
      </c>
      <c r="AG1690" t="s">
        <v>4925</v>
      </c>
      <c r="AH1690">
        <v>3</v>
      </c>
      <c r="AI1690">
        <v>7</v>
      </c>
      <c r="AJ1690">
        <v>0</v>
      </c>
      <c r="AK1690">
        <v>2</v>
      </c>
      <c r="AL1690" t="s">
        <v>4926</v>
      </c>
      <c r="AM1690">
        <v>6</v>
      </c>
      <c r="AN1690">
        <v>4</v>
      </c>
      <c r="AO1690">
        <v>2</v>
      </c>
      <c r="AP1690">
        <v>0</v>
      </c>
      <c r="AQ1690" t="s">
        <v>4927</v>
      </c>
    </row>
    <row r="1691" spans="1:43" x14ac:dyDescent="0.25">
      <c r="A1691" t="s">
        <v>205</v>
      </c>
      <c r="B1691" t="s">
        <v>118</v>
      </c>
      <c r="C1691" t="s">
        <v>35</v>
      </c>
      <c r="D1691" t="s">
        <v>36</v>
      </c>
      <c r="E1691" s="1">
        <v>43625</v>
      </c>
      <c r="F1691" t="s">
        <v>206</v>
      </c>
      <c r="G1691" t="s">
        <v>207</v>
      </c>
      <c r="H1691" t="s">
        <v>399</v>
      </c>
      <c r="I1691">
        <v>2</v>
      </c>
      <c r="J1691">
        <v>2</v>
      </c>
      <c r="K1691" t="b">
        <v>0</v>
      </c>
      <c r="L1691" t="s">
        <v>366</v>
      </c>
      <c r="M1691" t="s">
        <v>273</v>
      </c>
      <c r="N1691" t="s">
        <v>165</v>
      </c>
      <c r="O1691" t="s">
        <v>446</v>
      </c>
      <c r="P1691" t="s">
        <v>867</v>
      </c>
      <c r="Q1691" t="s">
        <v>2107</v>
      </c>
      <c r="R1691" t="s">
        <v>2107</v>
      </c>
      <c r="S1691" t="s">
        <v>319</v>
      </c>
      <c r="T1691" t="s">
        <v>319</v>
      </c>
      <c r="U1691" t="s">
        <v>877</v>
      </c>
      <c r="V1691" t="s">
        <v>877</v>
      </c>
      <c r="W1691">
        <v>28</v>
      </c>
      <c r="X1691">
        <v>42</v>
      </c>
      <c r="Y1691">
        <v>3</v>
      </c>
      <c r="Z1691">
        <v>6</v>
      </c>
      <c r="AA1691">
        <v>0</v>
      </c>
      <c r="AB1691">
        <v>2</v>
      </c>
      <c r="AC1691">
        <v>2</v>
      </c>
      <c r="AD1691">
        <v>6</v>
      </c>
      <c r="AE1691">
        <v>0</v>
      </c>
      <c r="AF1691">
        <v>1</v>
      </c>
      <c r="AG1691" t="s">
        <v>4928</v>
      </c>
      <c r="AH1691">
        <v>3</v>
      </c>
      <c r="AI1691">
        <v>4</v>
      </c>
      <c r="AJ1691">
        <v>0</v>
      </c>
      <c r="AK1691">
        <v>1</v>
      </c>
      <c r="AL1691" t="s">
        <v>4929</v>
      </c>
      <c r="AQ1691" t="s">
        <v>228</v>
      </c>
    </row>
    <row r="1692" spans="1:43" x14ac:dyDescent="0.25">
      <c r="A1692" t="s">
        <v>205</v>
      </c>
      <c r="B1692" t="s">
        <v>119</v>
      </c>
      <c r="C1692" t="s">
        <v>41</v>
      </c>
      <c r="D1692" t="s">
        <v>42</v>
      </c>
      <c r="E1692" s="1">
        <v>43648</v>
      </c>
      <c r="F1692" t="s">
        <v>1028</v>
      </c>
      <c r="G1692" t="s">
        <v>207</v>
      </c>
      <c r="H1692" t="s">
        <v>208</v>
      </c>
      <c r="I1692">
        <v>1</v>
      </c>
      <c r="J1692">
        <v>2</v>
      </c>
      <c r="K1692" t="b">
        <v>0</v>
      </c>
      <c r="L1692" t="s">
        <v>221</v>
      </c>
      <c r="M1692" t="s">
        <v>229</v>
      </c>
      <c r="N1692" t="s">
        <v>165</v>
      </c>
      <c r="O1692" t="s">
        <v>4930</v>
      </c>
      <c r="P1692" t="s">
        <v>4931</v>
      </c>
      <c r="Q1692" t="s">
        <v>1562</v>
      </c>
      <c r="R1692" t="s">
        <v>1562</v>
      </c>
      <c r="S1692" t="s">
        <v>304</v>
      </c>
      <c r="T1692" t="s">
        <v>304</v>
      </c>
      <c r="U1692" t="s">
        <v>304</v>
      </c>
      <c r="V1692" t="s">
        <v>304</v>
      </c>
      <c r="W1692">
        <v>42</v>
      </c>
      <c r="X1692">
        <v>31</v>
      </c>
      <c r="Y1692">
        <v>6</v>
      </c>
      <c r="Z1692">
        <v>3</v>
      </c>
      <c r="AA1692">
        <v>4</v>
      </c>
      <c r="AB1692">
        <v>0</v>
      </c>
      <c r="AC1692">
        <v>3</v>
      </c>
      <c r="AD1692">
        <v>2</v>
      </c>
      <c r="AE1692">
        <v>2</v>
      </c>
      <c r="AF1692">
        <v>0</v>
      </c>
      <c r="AG1692" t="s">
        <v>4932</v>
      </c>
      <c r="AH1692">
        <v>6</v>
      </c>
      <c r="AI1692">
        <v>3</v>
      </c>
      <c r="AJ1692">
        <v>2</v>
      </c>
      <c r="AK1692">
        <v>0</v>
      </c>
      <c r="AL1692" t="s">
        <v>4933</v>
      </c>
      <c r="AQ1692" t="s">
        <v>228</v>
      </c>
    </row>
    <row r="1693" spans="1:43" x14ac:dyDescent="0.25">
      <c r="A1693" t="s">
        <v>205</v>
      </c>
      <c r="B1693" t="s">
        <v>119</v>
      </c>
      <c r="C1693" t="s">
        <v>41</v>
      </c>
      <c r="D1693" t="s">
        <v>42</v>
      </c>
      <c r="E1693" s="1">
        <v>43648</v>
      </c>
      <c r="F1693" t="s">
        <v>1028</v>
      </c>
      <c r="G1693" t="s">
        <v>207</v>
      </c>
      <c r="H1693" t="s">
        <v>1552</v>
      </c>
      <c r="I1693">
        <v>2</v>
      </c>
      <c r="J1693">
        <v>3</v>
      </c>
      <c r="K1693" t="b">
        <v>0</v>
      </c>
      <c r="L1693" t="s">
        <v>240</v>
      </c>
      <c r="M1693" t="s">
        <v>300</v>
      </c>
      <c r="N1693" t="s">
        <v>273</v>
      </c>
      <c r="O1693" t="s">
        <v>4934</v>
      </c>
      <c r="P1693" t="s">
        <v>4935</v>
      </c>
      <c r="Q1693" t="s">
        <v>4936</v>
      </c>
      <c r="R1693" t="s">
        <v>4936</v>
      </c>
      <c r="S1693" t="s">
        <v>304</v>
      </c>
      <c r="T1693" t="s">
        <v>304</v>
      </c>
      <c r="U1693" t="s">
        <v>437</v>
      </c>
      <c r="V1693" t="s">
        <v>437</v>
      </c>
      <c r="W1693">
        <v>55</v>
      </c>
      <c r="X1693">
        <v>62</v>
      </c>
      <c r="Y1693">
        <v>4</v>
      </c>
      <c r="Z1693">
        <v>5</v>
      </c>
      <c r="AA1693">
        <v>1</v>
      </c>
      <c r="AB1693">
        <v>6</v>
      </c>
      <c r="AC1693">
        <v>3</v>
      </c>
      <c r="AD1693">
        <v>5</v>
      </c>
      <c r="AE1693">
        <v>0</v>
      </c>
      <c r="AF1693">
        <v>3</v>
      </c>
      <c r="AG1693" t="s">
        <v>4937</v>
      </c>
      <c r="AH1693">
        <v>4</v>
      </c>
      <c r="AI1693">
        <v>4</v>
      </c>
      <c r="AJ1693">
        <v>1</v>
      </c>
      <c r="AK1693">
        <v>1</v>
      </c>
      <c r="AL1693" t="s">
        <v>4938</v>
      </c>
      <c r="AM1693">
        <v>3</v>
      </c>
      <c r="AN1693">
        <v>4</v>
      </c>
      <c r="AO1693">
        <v>0</v>
      </c>
      <c r="AP1693">
        <v>2</v>
      </c>
      <c r="AQ1693" t="s">
        <v>4939</v>
      </c>
    </row>
    <row r="1694" spans="1:43" x14ac:dyDescent="0.25">
      <c r="A1694" t="s">
        <v>205</v>
      </c>
      <c r="B1694" t="s">
        <v>119</v>
      </c>
      <c r="C1694" t="s">
        <v>41</v>
      </c>
      <c r="D1694" t="s">
        <v>42</v>
      </c>
      <c r="E1694" s="1">
        <v>43648</v>
      </c>
      <c r="F1694" t="s">
        <v>1028</v>
      </c>
      <c r="G1694" t="s">
        <v>207</v>
      </c>
      <c r="H1694" t="s">
        <v>1552</v>
      </c>
      <c r="I1694">
        <v>1</v>
      </c>
      <c r="J1694">
        <v>3</v>
      </c>
      <c r="K1694" t="b">
        <v>0</v>
      </c>
      <c r="L1694" t="s">
        <v>250</v>
      </c>
      <c r="M1694" t="s">
        <v>287</v>
      </c>
      <c r="N1694" t="s">
        <v>272</v>
      </c>
      <c r="O1694" t="s">
        <v>1571</v>
      </c>
      <c r="P1694" t="s">
        <v>4940</v>
      </c>
      <c r="Q1694" t="s">
        <v>4941</v>
      </c>
      <c r="R1694" t="s">
        <v>4941</v>
      </c>
      <c r="S1694" t="s">
        <v>304</v>
      </c>
      <c r="T1694" t="s">
        <v>304</v>
      </c>
      <c r="U1694" t="s">
        <v>304</v>
      </c>
      <c r="V1694" t="s">
        <v>304</v>
      </c>
      <c r="W1694">
        <v>52</v>
      </c>
      <c r="X1694">
        <v>54</v>
      </c>
      <c r="Y1694">
        <v>5</v>
      </c>
      <c r="Z1694">
        <v>5</v>
      </c>
      <c r="AA1694">
        <v>4</v>
      </c>
      <c r="AB1694">
        <v>1</v>
      </c>
      <c r="AC1694">
        <v>5</v>
      </c>
      <c r="AD1694">
        <v>2</v>
      </c>
      <c r="AE1694">
        <v>3</v>
      </c>
      <c r="AF1694">
        <v>0</v>
      </c>
      <c r="AG1694" t="s">
        <v>4942</v>
      </c>
      <c r="AH1694">
        <v>2</v>
      </c>
      <c r="AI1694">
        <v>4</v>
      </c>
      <c r="AJ1694">
        <v>0</v>
      </c>
      <c r="AK1694">
        <v>1</v>
      </c>
      <c r="AL1694" t="s">
        <v>4943</v>
      </c>
      <c r="AM1694">
        <v>3</v>
      </c>
      <c r="AN1694">
        <v>2</v>
      </c>
      <c r="AO1694">
        <v>1</v>
      </c>
      <c r="AP1694">
        <v>0</v>
      </c>
      <c r="AQ1694" t="s">
        <v>4944</v>
      </c>
    </row>
    <row r="1695" spans="1:43" x14ac:dyDescent="0.25">
      <c r="A1695" t="s">
        <v>205</v>
      </c>
      <c r="B1695" t="s">
        <v>119</v>
      </c>
      <c r="C1695" t="s">
        <v>41</v>
      </c>
      <c r="D1695" t="s">
        <v>42</v>
      </c>
      <c r="E1695" s="1">
        <v>43648</v>
      </c>
      <c r="F1695" t="s">
        <v>1028</v>
      </c>
      <c r="G1695" t="s">
        <v>207</v>
      </c>
      <c r="H1695" t="s">
        <v>208</v>
      </c>
      <c r="I1695">
        <v>1</v>
      </c>
      <c r="J1695">
        <v>2</v>
      </c>
      <c r="K1695" t="b">
        <v>0</v>
      </c>
      <c r="L1695" t="s">
        <v>272</v>
      </c>
      <c r="M1695" t="s">
        <v>272</v>
      </c>
      <c r="N1695" t="s">
        <v>165</v>
      </c>
      <c r="O1695" t="s">
        <v>4945</v>
      </c>
      <c r="P1695" t="s">
        <v>4946</v>
      </c>
      <c r="Q1695" t="s">
        <v>4947</v>
      </c>
      <c r="R1695" t="s">
        <v>4947</v>
      </c>
      <c r="S1695" t="s">
        <v>426</v>
      </c>
      <c r="T1695" t="s">
        <v>426</v>
      </c>
      <c r="U1695" t="s">
        <v>304</v>
      </c>
      <c r="V1695" t="s">
        <v>304</v>
      </c>
      <c r="W1695">
        <v>42</v>
      </c>
      <c r="X1695">
        <v>34</v>
      </c>
      <c r="Y1695">
        <v>4</v>
      </c>
      <c r="Z1695">
        <v>6</v>
      </c>
      <c r="AA1695">
        <v>3</v>
      </c>
      <c r="AB1695">
        <v>0</v>
      </c>
      <c r="AC1695">
        <v>4</v>
      </c>
      <c r="AD1695">
        <v>6</v>
      </c>
      <c r="AE1695">
        <v>1</v>
      </c>
      <c r="AF1695">
        <v>0</v>
      </c>
      <c r="AG1695" t="s">
        <v>4948</v>
      </c>
      <c r="AH1695">
        <v>2</v>
      </c>
      <c r="AI1695">
        <v>2</v>
      </c>
      <c r="AJ1695">
        <v>2</v>
      </c>
      <c r="AK1695">
        <v>0</v>
      </c>
      <c r="AL1695" t="s">
        <v>4949</v>
      </c>
      <c r="AQ1695" t="s">
        <v>228</v>
      </c>
    </row>
    <row r="1696" spans="1:43" x14ac:dyDescent="0.25">
      <c r="A1696" t="s">
        <v>205</v>
      </c>
      <c r="B1696" t="s">
        <v>119</v>
      </c>
      <c r="C1696" t="s">
        <v>41</v>
      </c>
      <c r="D1696" t="s">
        <v>42</v>
      </c>
      <c r="E1696" s="1">
        <v>43648</v>
      </c>
      <c r="F1696" t="s">
        <v>1028</v>
      </c>
      <c r="G1696" t="s">
        <v>207</v>
      </c>
      <c r="H1696" t="s">
        <v>208</v>
      </c>
      <c r="I1696">
        <v>2</v>
      </c>
      <c r="J1696">
        <v>3</v>
      </c>
      <c r="K1696" t="b">
        <v>0</v>
      </c>
      <c r="L1696" t="s">
        <v>231</v>
      </c>
      <c r="M1696" t="s">
        <v>220</v>
      </c>
      <c r="N1696" t="s">
        <v>366</v>
      </c>
      <c r="O1696" t="s">
        <v>1571</v>
      </c>
      <c r="P1696" t="s">
        <v>4940</v>
      </c>
      <c r="Q1696" t="s">
        <v>4950</v>
      </c>
      <c r="R1696" t="s">
        <v>4950</v>
      </c>
      <c r="S1696" t="s">
        <v>304</v>
      </c>
      <c r="T1696" t="s">
        <v>304</v>
      </c>
      <c r="U1696" t="s">
        <v>304</v>
      </c>
      <c r="V1696" t="s">
        <v>304</v>
      </c>
      <c r="W1696">
        <v>53</v>
      </c>
      <c r="X1696">
        <v>63</v>
      </c>
      <c r="Y1696">
        <v>4</v>
      </c>
      <c r="Z1696">
        <v>6</v>
      </c>
      <c r="AA1696">
        <v>1</v>
      </c>
      <c r="AB1696">
        <v>7</v>
      </c>
      <c r="AC1696">
        <v>3</v>
      </c>
      <c r="AD1696">
        <v>5</v>
      </c>
      <c r="AE1696">
        <v>0</v>
      </c>
      <c r="AF1696">
        <v>1</v>
      </c>
      <c r="AG1696" t="s">
        <v>4951</v>
      </c>
      <c r="AH1696">
        <v>3</v>
      </c>
      <c r="AI1696">
        <v>4</v>
      </c>
      <c r="AJ1696">
        <v>1</v>
      </c>
      <c r="AK1696">
        <v>3</v>
      </c>
      <c r="AL1696" t="s">
        <v>4952</v>
      </c>
      <c r="AM1696">
        <v>3</v>
      </c>
      <c r="AN1696">
        <v>6</v>
      </c>
      <c r="AO1696">
        <v>0</v>
      </c>
      <c r="AP1696">
        <v>3</v>
      </c>
      <c r="AQ1696" t="s">
        <v>4953</v>
      </c>
    </row>
    <row r="1697" spans="1:43" x14ac:dyDescent="0.25">
      <c r="A1697" t="s">
        <v>205</v>
      </c>
      <c r="B1697" t="s">
        <v>119</v>
      </c>
      <c r="C1697" t="s">
        <v>41</v>
      </c>
      <c r="D1697" t="s">
        <v>42</v>
      </c>
      <c r="E1697" s="1">
        <v>43649</v>
      </c>
      <c r="F1697" t="s">
        <v>1028</v>
      </c>
      <c r="G1697" t="s">
        <v>207</v>
      </c>
      <c r="H1697" t="s">
        <v>247</v>
      </c>
      <c r="I1697">
        <v>2</v>
      </c>
      <c r="J1697">
        <v>2</v>
      </c>
      <c r="K1697" t="b">
        <v>0</v>
      </c>
      <c r="L1697" t="s">
        <v>315</v>
      </c>
      <c r="M1697" t="s">
        <v>230</v>
      </c>
      <c r="N1697" t="s">
        <v>165</v>
      </c>
      <c r="O1697" t="s">
        <v>808</v>
      </c>
      <c r="P1697" t="s">
        <v>799</v>
      </c>
      <c r="Q1697" t="s">
        <v>1388</v>
      </c>
      <c r="R1697" t="s">
        <v>1388</v>
      </c>
      <c r="S1697" t="s">
        <v>769</v>
      </c>
      <c r="T1697" t="s">
        <v>769</v>
      </c>
      <c r="U1697" t="s">
        <v>319</v>
      </c>
      <c r="V1697" t="s">
        <v>319</v>
      </c>
      <c r="W1697">
        <v>40</v>
      </c>
      <c r="X1697">
        <v>45</v>
      </c>
      <c r="Y1697">
        <v>3</v>
      </c>
      <c r="Z1697">
        <v>3</v>
      </c>
      <c r="AA1697">
        <v>3</v>
      </c>
      <c r="AB1697">
        <v>2</v>
      </c>
      <c r="AC1697">
        <v>3</v>
      </c>
      <c r="AD1697">
        <v>3</v>
      </c>
      <c r="AE1697">
        <v>0</v>
      </c>
      <c r="AF1697">
        <v>1</v>
      </c>
      <c r="AG1697" t="s">
        <v>4954</v>
      </c>
      <c r="AH1697">
        <v>3</v>
      </c>
      <c r="AI1697">
        <v>3</v>
      </c>
      <c r="AJ1697">
        <v>3</v>
      </c>
      <c r="AK1697">
        <v>1</v>
      </c>
      <c r="AL1697" t="s">
        <v>4955</v>
      </c>
      <c r="AQ1697" t="s">
        <v>228</v>
      </c>
    </row>
    <row r="1698" spans="1:43" x14ac:dyDescent="0.25">
      <c r="A1698" t="s">
        <v>205</v>
      </c>
      <c r="B1698" t="s">
        <v>119</v>
      </c>
      <c r="C1698" t="s">
        <v>41</v>
      </c>
      <c r="D1698" t="s">
        <v>42</v>
      </c>
      <c r="E1698" s="1">
        <v>43649</v>
      </c>
      <c r="F1698" t="s">
        <v>1028</v>
      </c>
      <c r="G1698" t="s">
        <v>207</v>
      </c>
      <c r="H1698" t="s">
        <v>247</v>
      </c>
      <c r="I1698">
        <v>2</v>
      </c>
      <c r="J1698">
        <v>2</v>
      </c>
      <c r="K1698" t="b">
        <v>0</v>
      </c>
      <c r="L1698" t="s">
        <v>271</v>
      </c>
      <c r="M1698" t="s">
        <v>239</v>
      </c>
      <c r="N1698" t="s">
        <v>165</v>
      </c>
      <c r="O1698" t="s">
        <v>1565</v>
      </c>
      <c r="P1698" t="s">
        <v>1566</v>
      </c>
      <c r="Q1698" t="s">
        <v>488</v>
      </c>
      <c r="R1698" t="s">
        <v>488</v>
      </c>
      <c r="S1698" t="s">
        <v>304</v>
      </c>
      <c r="T1698" t="s">
        <v>304</v>
      </c>
      <c r="U1698" t="s">
        <v>412</v>
      </c>
      <c r="V1698" t="s">
        <v>412</v>
      </c>
      <c r="W1698">
        <v>25</v>
      </c>
      <c r="X1698">
        <v>42</v>
      </c>
      <c r="Y1698">
        <v>7</v>
      </c>
      <c r="Z1698">
        <v>10</v>
      </c>
      <c r="AA1698">
        <v>0</v>
      </c>
      <c r="AB1698">
        <v>7</v>
      </c>
      <c r="AC1698">
        <v>7</v>
      </c>
      <c r="AD1698">
        <v>10</v>
      </c>
      <c r="AE1698">
        <v>0</v>
      </c>
      <c r="AF1698">
        <v>2</v>
      </c>
      <c r="AG1698" t="s">
        <v>4956</v>
      </c>
      <c r="AH1698">
        <v>4</v>
      </c>
      <c r="AI1698">
        <v>6</v>
      </c>
      <c r="AJ1698">
        <v>0</v>
      </c>
      <c r="AK1698">
        <v>5</v>
      </c>
      <c r="AL1698" t="s">
        <v>4957</v>
      </c>
      <c r="AQ1698" t="s">
        <v>228</v>
      </c>
    </row>
    <row r="1699" spans="1:43" x14ac:dyDescent="0.25">
      <c r="A1699" t="s">
        <v>205</v>
      </c>
      <c r="B1699" t="s">
        <v>119</v>
      </c>
      <c r="C1699" t="s">
        <v>41</v>
      </c>
      <c r="D1699" t="s">
        <v>42</v>
      </c>
      <c r="E1699" s="1">
        <v>43649</v>
      </c>
      <c r="F1699" t="s">
        <v>1028</v>
      </c>
      <c r="G1699" t="s">
        <v>207</v>
      </c>
      <c r="H1699" t="s">
        <v>247</v>
      </c>
      <c r="I1699">
        <v>1</v>
      </c>
      <c r="J1699">
        <v>2</v>
      </c>
      <c r="K1699" t="b">
        <v>0</v>
      </c>
      <c r="L1699" t="s">
        <v>404</v>
      </c>
      <c r="M1699" t="s">
        <v>272</v>
      </c>
      <c r="N1699" t="s">
        <v>165</v>
      </c>
      <c r="O1699" t="s">
        <v>462</v>
      </c>
      <c r="P1699" t="s">
        <v>502</v>
      </c>
      <c r="Q1699" t="s">
        <v>1087</v>
      </c>
      <c r="R1699" t="s">
        <v>1087</v>
      </c>
      <c r="S1699" t="s">
        <v>412</v>
      </c>
      <c r="T1699" t="s">
        <v>412</v>
      </c>
      <c r="U1699" t="s">
        <v>268</v>
      </c>
      <c r="V1699" t="s">
        <v>268</v>
      </c>
      <c r="W1699">
        <v>42</v>
      </c>
      <c r="X1699">
        <v>31</v>
      </c>
      <c r="Y1699">
        <v>9</v>
      </c>
      <c r="Z1699">
        <v>3</v>
      </c>
      <c r="AA1699">
        <v>2</v>
      </c>
      <c r="AB1699">
        <v>0</v>
      </c>
      <c r="AC1699">
        <v>9</v>
      </c>
      <c r="AD1699">
        <v>3</v>
      </c>
      <c r="AE1699">
        <v>1</v>
      </c>
      <c r="AF1699">
        <v>0</v>
      </c>
      <c r="AG1699" t="s">
        <v>4958</v>
      </c>
      <c r="AH1699">
        <v>3</v>
      </c>
      <c r="AI1699">
        <v>3</v>
      </c>
      <c r="AJ1699">
        <v>1</v>
      </c>
      <c r="AK1699">
        <v>0</v>
      </c>
      <c r="AL1699" t="s">
        <v>4959</v>
      </c>
      <c r="AQ1699" t="s">
        <v>228</v>
      </c>
    </row>
    <row r="1700" spans="1:43" x14ac:dyDescent="0.25">
      <c r="A1700" t="s">
        <v>205</v>
      </c>
      <c r="B1700" t="s">
        <v>119</v>
      </c>
      <c r="C1700" t="s">
        <v>41</v>
      </c>
      <c r="D1700" t="s">
        <v>42</v>
      </c>
      <c r="E1700" s="1">
        <v>43649</v>
      </c>
      <c r="F1700" t="s">
        <v>1028</v>
      </c>
      <c r="G1700" t="s">
        <v>207</v>
      </c>
      <c r="H1700" t="s">
        <v>247</v>
      </c>
      <c r="I1700">
        <v>1</v>
      </c>
      <c r="J1700">
        <v>3</v>
      </c>
      <c r="K1700" t="b">
        <v>0</v>
      </c>
      <c r="L1700" t="s">
        <v>231</v>
      </c>
      <c r="M1700" t="s">
        <v>211</v>
      </c>
      <c r="N1700" t="s">
        <v>369</v>
      </c>
      <c r="O1700" t="s">
        <v>1546</v>
      </c>
      <c r="P1700" t="s">
        <v>1547</v>
      </c>
      <c r="Q1700" t="s">
        <v>1298</v>
      </c>
      <c r="R1700" t="s">
        <v>1298</v>
      </c>
      <c r="S1700" t="s">
        <v>319</v>
      </c>
      <c r="T1700" t="s">
        <v>319</v>
      </c>
      <c r="U1700" t="s">
        <v>275</v>
      </c>
      <c r="V1700" t="s">
        <v>275</v>
      </c>
      <c r="W1700">
        <v>61</v>
      </c>
      <c r="X1700">
        <v>38</v>
      </c>
      <c r="Y1700">
        <v>5</v>
      </c>
      <c r="Z1700">
        <v>4</v>
      </c>
      <c r="AA1700">
        <v>2</v>
      </c>
      <c r="AB1700">
        <v>1</v>
      </c>
      <c r="AC1700">
        <v>3</v>
      </c>
      <c r="AD1700">
        <v>3</v>
      </c>
      <c r="AE1700">
        <v>0</v>
      </c>
      <c r="AF1700">
        <v>1</v>
      </c>
      <c r="AG1700" t="s">
        <v>4960</v>
      </c>
      <c r="AH1700">
        <v>5</v>
      </c>
      <c r="AI1700">
        <v>2</v>
      </c>
      <c r="AJ1700">
        <v>1</v>
      </c>
      <c r="AK1700">
        <v>0</v>
      </c>
      <c r="AL1700" t="s">
        <v>4961</v>
      </c>
      <c r="AM1700">
        <v>5</v>
      </c>
      <c r="AN1700">
        <v>1</v>
      </c>
      <c r="AO1700">
        <v>1</v>
      </c>
      <c r="AP1700">
        <v>0</v>
      </c>
      <c r="AQ1700" t="s">
        <v>4962</v>
      </c>
    </row>
    <row r="1701" spans="1:43" x14ac:dyDescent="0.25">
      <c r="A1701" t="s">
        <v>205</v>
      </c>
      <c r="B1701" t="s">
        <v>119</v>
      </c>
      <c r="C1701" t="s">
        <v>41</v>
      </c>
      <c r="D1701" t="s">
        <v>42</v>
      </c>
      <c r="E1701" s="1">
        <v>43649</v>
      </c>
      <c r="F1701" t="s">
        <v>1028</v>
      </c>
      <c r="G1701" t="s">
        <v>207</v>
      </c>
      <c r="H1701" t="s">
        <v>247</v>
      </c>
      <c r="I1701">
        <v>1</v>
      </c>
      <c r="J1701">
        <v>2</v>
      </c>
      <c r="K1701" t="b">
        <v>0</v>
      </c>
      <c r="L1701" t="s">
        <v>300</v>
      </c>
      <c r="M1701" t="s">
        <v>250</v>
      </c>
      <c r="N1701" t="s">
        <v>165</v>
      </c>
      <c r="O1701" t="s">
        <v>2107</v>
      </c>
      <c r="P1701" t="s">
        <v>2108</v>
      </c>
      <c r="Q1701" t="s">
        <v>3177</v>
      </c>
      <c r="R1701" t="s">
        <v>3177</v>
      </c>
      <c r="S1701" t="s">
        <v>877</v>
      </c>
      <c r="T1701" t="s">
        <v>877</v>
      </c>
      <c r="U1701" t="s">
        <v>769</v>
      </c>
      <c r="V1701" t="s">
        <v>769</v>
      </c>
      <c r="W1701">
        <v>43</v>
      </c>
      <c r="X1701">
        <v>36</v>
      </c>
      <c r="Y1701">
        <v>8</v>
      </c>
      <c r="Z1701">
        <v>4</v>
      </c>
      <c r="AA1701">
        <v>3</v>
      </c>
      <c r="AB1701">
        <v>0</v>
      </c>
      <c r="AC1701">
        <v>4</v>
      </c>
      <c r="AD1701">
        <v>3</v>
      </c>
      <c r="AE1701">
        <v>2</v>
      </c>
      <c r="AF1701">
        <v>0</v>
      </c>
      <c r="AG1701" t="s">
        <v>4963</v>
      </c>
      <c r="AH1701">
        <v>8</v>
      </c>
      <c r="AI1701">
        <v>4</v>
      </c>
      <c r="AJ1701">
        <v>1</v>
      </c>
      <c r="AK1701">
        <v>0</v>
      </c>
      <c r="AL1701" t="s">
        <v>4964</v>
      </c>
      <c r="AQ1701" t="s">
        <v>228</v>
      </c>
    </row>
    <row r="1702" spans="1:43" x14ac:dyDescent="0.25">
      <c r="A1702" t="s">
        <v>205</v>
      </c>
      <c r="B1702" t="s">
        <v>119</v>
      </c>
      <c r="C1702" t="s">
        <v>41</v>
      </c>
      <c r="D1702" t="s">
        <v>42</v>
      </c>
      <c r="E1702" s="1">
        <v>43649</v>
      </c>
      <c r="F1702" t="s">
        <v>1028</v>
      </c>
      <c r="G1702" t="s">
        <v>207</v>
      </c>
      <c r="H1702" t="s">
        <v>247</v>
      </c>
      <c r="I1702">
        <v>1</v>
      </c>
      <c r="J1702">
        <v>2</v>
      </c>
      <c r="K1702" t="b">
        <v>0</v>
      </c>
      <c r="L1702" t="s">
        <v>404</v>
      </c>
      <c r="M1702" t="s">
        <v>221</v>
      </c>
      <c r="N1702" t="s">
        <v>165</v>
      </c>
      <c r="O1702" t="s">
        <v>1941</v>
      </c>
      <c r="P1702" t="s">
        <v>1942</v>
      </c>
      <c r="Q1702" t="s">
        <v>4930</v>
      </c>
      <c r="R1702" t="s">
        <v>4930</v>
      </c>
      <c r="S1702" t="s">
        <v>267</v>
      </c>
      <c r="T1702" t="s">
        <v>267</v>
      </c>
      <c r="U1702" t="s">
        <v>304</v>
      </c>
      <c r="V1702" t="s">
        <v>304</v>
      </c>
      <c r="W1702">
        <v>42</v>
      </c>
      <c r="X1702">
        <v>32</v>
      </c>
      <c r="Y1702">
        <v>5</v>
      </c>
      <c r="Z1702">
        <v>4</v>
      </c>
      <c r="AA1702">
        <v>4</v>
      </c>
      <c r="AB1702">
        <v>0</v>
      </c>
      <c r="AC1702">
        <v>4</v>
      </c>
      <c r="AD1702">
        <v>2</v>
      </c>
      <c r="AE1702">
        <v>1</v>
      </c>
      <c r="AF1702">
        <v>0</v>
      </c>
      <c r="AG1702" t="s">
        <v>4965</v>
      </c>
      <c r="AH1702">
        <v>5</v>
      </c>
      <c r="AI1702">
        <v>4</v>
      </c>
      <c r="AJ1702">
        <v>3</v>
      </c>
      <c r="AK1702">
        <v>0</v>
      </c>
      <c r="AL1702" t="s">
        <v>4966</v>
      </c>
      <c r="AQ1702" t="s">
        <v>228</v>
      </c>
    </row>
    <row r="1703" spans="1:43" x14ac:dyDescent="0.25">
      <c r="A1703" t="s">
        <v>205</v>
      </c>
      <c r="B1703" t="s">
        <v>119</v>
      </c>
      <c r="C1703" t="s">
        <v>41</v>
      </c>
      <c r="D1703" t="s">
        <v>42</v>
      </c>
      <c r="E1703" s="1">
        <v>43649</v>
      </c>
      <c r="F1703" t="s">
        <v>1028</v>
      </c>
      <c r="G1703" t="s">
        <v>207</v>
      </c>
      <c r="H1703" t="s">
        <v>247</v>
      </c>
      <c r="I1703">
        <v>2</v>
      </c>
      <c r="J1703">
        <v>3</v>
      </c>
      <c r="K1703" t="b">
        <v>0</v>
      </c>
      <c r="L1703" t="s">
        <v>273</v>
      </c>
      <c r="M1703" t="s">
        <v>209</v>
      </c>
      <c r="N1703" t="s">
        <v>350</v>
      </c>
      <c r="O1703" t="s">
        <v>310</v>
      </c>
      <c r="P1703" t="s">
        <v>456</v>
      </c>
      <c r="Q1703" t="s">
        <v>1138</v>
      </c>
      <c r="R1703" t="s">
        <v>1138</v>
      </c>
      <c r="S1703" t="s">
        <v>311</v>
      </c>
      <c r="T1703" t="s">
        <v>311</v>
      </c>
      <c r="U1703" t="s">
        <v>877</v>
      </c>
      <c r="V1703" t="s">
        <v>877</v>
      </c>
      <c r="W1703">
        <v>59</v>
      </c>
      <c r="X1703">
        <v>55</v>
      </c>
      <c r="Y1703">
        <v>6</v>
      </c>
      <c r="Z1703">
        <v>4</v>
      </c>
      <c r="AA1703">
        <v>1</v>
      </c>
      <c r="AB1703">
        <v>6</v>
      </c>
      <c r="AC1703">
        <v>4</v>
      </c>
      <c r="AD1703">
        <v>4</v>
      </c>
      <c r="AE1703">
        <v>0</v>
      </c>
      <c r="AF1703">
        <v>2</v>
      </c>
      <c r="AG1703" t="s">
        <v>4967</v>
      </c>
      <c r="AH1703">
        <v>6</v>
      </c>
      <c r="AI1703">
        <v>2</v>
      </c>
      <c r="AJ1703">
        <v>1</v>
      </c>
      <c r="AK1703">
        <v>0</v>
      </c>
      <c r="AL1703" t="s">
        <v>4968</v>
      </c>
      <c r="AM1703">
        <v>5</v>
      </c>
      <c r="AN1703">
        <v>3</v>
      </c>
      <c r="AO1703">
        <v>0</v>
      </c>
      <c r="AP1703">
        <v>4</v>
      </c>
      <c r="AQ1703" t="s">
        <v>4969</v>
      </c>
    </row>
    <row r="1704" spans="1:43" x14ac:dyDescent="0.25">
      <c r="A1704" t="s">
        <v>205</v>
      </c>
      <c r="B1704" t="s">
        <v>119</v>
      </c>
      <c r="C1704" t="s">
        <v>41</v>
      </c>
      <c r="D1704" t="s">
        <v>42</v>
      </c>
      <c r="E1704" s="1">
        <v>43649</v>
      </c>
      <c r="F1704" t="s">
        <v>1028</v>
      </c>
      <c r="G1704" t="s">
        <v>207</v>
      </c>
      <c r="H1704" t="s">
        <v>247</v>
      </c>
      <c r="I1704">
        <v>2</v>
      </c>
      <c r="J1704">
        <v>3</v>
      </c>
      <c r="K1704" t="b">
        <v>0</v>
      </c>
      <c r="L1704" t="s">
        <v>393</v>
      </c>
      <c r="M1704" t="s">
        <v>272</v>
      </c>
      <c r="N1704" t="s">
        <v>231</v>
      </c>
      <c r="O1704" t="s">
        <v>2022</v>
      </c>
      <c r="P1704" t="s">
        <v>2023</v>
      </c>
      <c r="Q1704" t="s">
        <v>2260</v>
      </c>
      <c r="R1704" t="s">
        <v>2260</v>
      </c>
      <c r="S1704" t="s">
        <v>319</v>
      </c>
      <c r="T1704" t="s">
        <v>319</v>
      </c>
      <c r="U1704" t="s">
        <v>877</v>
      </c>
      <c r="V1704" t="s">
        <v>877</v>
      </c>
      <c r="W1704">
        <v>60</v>
      </c>
      <c r="X1704">
        <v>60</v>
      </c>
      <c r="Y1704">
        <v>4</v>
      </c>
      <c r="Z1704">
        <v>6</v>
      </c>
      <c r="AA1704">
        <v>7</v>
      </c>
      <c r="AB1704">
        <v>3</v>
      </c>
      <c r="AC1704">
        <v>3</v>
      </c>
      <c r="AD1704">
        <v>6</v>
      </c>
      <c r="AE1704">
        <v>4</v>
      </c>
      <c r="AF1704">
        <v>1</v>
      </c>
      <c r="AG1704" t="s">
        <v>4970</v>
      </c>
      <c r="AH1704">
        <v>4</v>
      </c>
      <c r="AI1704">
        <v>4</v>
      </c>
      <c r="AJ1704">
        <v>3</v>
      </c>
      <c r="AK1704">
        <v>0</v>
      </c>
      <c r="AL1704" t="s">
        <v>4971</v>
      </c>
      <c r="AM1704">
        <v>3</v>
      </c>
      <c r="AN1704">
        <v>3</v>
      </c>
      <c r="AO1704">
        <v>0</v>
      </c>
      <c r="AP1704">
        <v>2</v>
      </c>
      <c r="AQ1704" t="s">
        <v>4972</v>
      </c>
    </row>
    <row r="1705" spans="1:43" x14ac:dyDescent="0.25">
      <c r="A1705" t="s">
        <v>205</v>
      </c>
      <c r="B1705" t="s">
        <v>119</v>
      </c>
      <c r="C1705" t="s">
        <v>41</v>
      </c>
      <c r="D1705" t="s">
        <v>42</v>
      </c>
      <c r="E1705" s="1">
        <v>43649</v>
      </c>
      <c r="F1705" t="s">
        <v>1028</v>
      </c>
      <c r="G1705" t="s">
        <v>207</v>
      </c>
      <c r="H1705" t="s">
        <v>247</v>
      </c>
      <c r="I1705">
        <v>2</v>
      </c>
      <c r="J1705">
        <v>2</v>
      </c>
      <c r="K1705" t="b">
        <v>0</v>
      </c>
      <c r="L1705" t="s">
        <v>271</v>
      </c>
      <c r="M1705" t="s">
        <v>286</v>
      </c>
      <c r="N1705" t="s">
        <v>165</v>
      </c>
      <c r="O1705" t="s">
        <v>4950</v>
      </c>
      <c r="P1705" t="s">
        <v>1570</v>
      </c>
      <c r="Q1705" t="s">
        <v>1395</v>
      </c>
      <c r="R1705" t="s">
        <v>1395</v>
      </c>
      <c r="S1705" t="s">
        <v>304</v>
      </c>
      <c r="T1705" t="s">
        <v>304</v>
      </c>
      <c r="U1705" t="s">
        <v>319</v>
      </c>
      <c r="V1705" t="s">
        <v>319</v>
      </c>
      <c r="W1705">
        <v>22</v>
      </c>
      <c r="X1705">
        <v>42</v>
      </c>
      <c r="Y1705">
        <v>3</v>
      </c>
      <c r="Z1705">
        <v>9</v>
      </c>
      <c r="AA1705">
        <v>0</v>
      </c>
      <c r="AB1705">
        <v>2</v>
      </c>
      <c r="AC1705">
        <v>3</v>
      </c>
      <c r="AD1705">
        <v>4</v>
      </c>
      <c r="AE1705">
        <v>0</v>
      </c>
      <c r="AF1705">
        <v>1</v>
      </c>
      <c r="AG1705" t="s">
        <v>4973</v>
      </c>
      <c r="AH1705">
        <v>2</v>
      </c>
      <c r="AI1705">
        <v>7</v>
      </c>
      <c r="AJ1705">
        <v>0</v>
      </c>
      <c r="AK1705">
        <v>1</v>
      </c>
      <c r="AL1705" t="s">
        <v>4974</v>
      </c>
      <c r="AQ1705" t="s">
        <v>228</v>
      </c>
    </row>
    <row r="1706" spans="1:43" x14ac:dyDescent="0.25">
      <c r="A1706" t="s">
        <v>205</v>
      </c>
      <c r="B1706" t="s">
        <v>119</v>
      </c>
      <c r="C1706" t="s">
        <v>41</v>
      </c>
      <c r="D1706" t="s">
        <v>42</v>
      </c>
      <c r="E1706" s="1">
        <v>43649</v>
      </c>
      <c r="F1706" t="s">
        <v>1028</v>
      </c>
      <c r="G1706" t="s">
        <v>207</v>
      </c>
      <c r="H1706" t="s">
        <v>247</v>
      </c>
      <c r="I1706">
        <v>2</v>
      </c>
      <c r="J1706">
        <v>3</v>
      </c>
      <c r="K1706" t="b">
        <v>0</v>
      </c>
      <c r="L1706" t="s">
        <v>210</v>
      </c>
      <c r="M1706" t="s">
        <v>250</v>
      </c>
      <c r="N1706" t="s">
        <v>230</v>
      </c>
      <c r="O1706" t="s">
        <v>4945</v>
      </c>
      <c r="P1706" t="s">
        <v>4946</v>
      </c>
      <c r="Q1706" t="s">
        <v>449</v>
      </c>
      <c r="R1706" t="s">
        <v>449</v>
      </c>
      <c r="S1706" t="s">
        <v>426</v>
      </c>
      <c r="T1706" t="s">
        <v>426</v>
      </c>
      <c r="U1706" t="s">
        <v>412</v>
      </c>
      <c r="V1706" t="s">
        <v>412</v>
      </c>
      <c r="W1706">
        <v>58</v>
      </c>
      <c r="X1706">
        <v>61</v>
      </c>
      <c r="Y1706">
        <v>5</v>
      </c>
      <c r="Z1706">
        <v>5</v>
      </c>
      <c r="AA1706">
        <v>1</v>
      </c>
      <c r="AB1706">
        <v>8</v>
      </c>
      <c r="AC1706">
        <v>2</v>
      </c>
      <c r="AD1706">
        <v>5</v>
      </c>
      <c r="AE1706">
        <v>0</v>
      </c>
      <c r="AF1706">
        <v>3</v>
      </c>
      <c r="AG1706" t="s">
        <v>4975</v>
      </c>
      <c r="AH1706">
        <v>3</v>
      </c>
      <c r="AI1706">
        <v>3</v>
      </c>
      <c r="AJ1706">
        <v>1</v>
      </c>
      <c r="AK1706">
        <v>0</v>
      </c>
      <c r="AL1706" t="s">
        <v>4976</v>
      </c>
      <c r="AM1706">
        <v>3</v>
      </c>
      <c r="AN1706">
        <v>3</v>
      </c>
      <c r="AO1706">
        <v>0</v>
      </c>
      <c r="AP1706">
        <v>5</v>
      </c>
      <c r="AQ1706" t="s">
        <v>4977</v>
      </c>
    </row>
    <row r="1707" spans="1:43" x14ac:dyDescent="0.25">
      <c r="A1707" t="s">
        <v>205</v>
      </c>
      <c r="B1707" t="s">
        <v>119</v>
      </c>
      <c r="C1707" t="s">
        <v>41</v>
      </c>
      <c r="D1707" t="s">
        <v>42</v>
      </c>
      <c r="E1707" s="1">
        <v>43649</v>
      </c>
      <c r="F1707" t="s">
        <v>1028</v>
      </c>
      <c r="G1707" t="s">
        <v>207</v>
      </c>
      <c r="H1707" t="s">
        <v>247</v>
      </c>
      <c r="I1707">
        <v>1</v>
      </c>
      <c r="J1707">
        <v>2</v>
      </c>
      <c r="K1707" t="b">
        <v>0</v>
      </c>
      <c r="L1707" t="s">
        <v>257</v>
      </c>
      <c r="M1707" t="s">
        <v>369</v>
      </c>
      <c r="N1707" t="s">
        <v>165</v>
      </c>
      <c r="O1707" t="s">
        <v>2207</v>
      </c>
      <c r="P1707" t="s">
        <v>2208</v>
      </c>
      <c r="Q1707" t="s">
        <v>4936</v>
      </c>
      <c r="R1707" t="s">
        <v>4936</v>
      </c>
      <c r="S1707" t="s">
        <v>2209</v>
      </c>
      <c r="T1707" t="s">
        <v>2209</v>
      </c>
      <c r="U1707" t="s">
        <v>437</v>
      </c>
      <c r="V1707" t="s">
        <v>437</v>
      </c>
      <c r="W1707">
        <v>42</v>
      </c>
      <c r="X1707">
        <v>27</v>
      </c>
      <c r="Y1707">
        <v>5</v>
      </c>
      <c r="Z1707">
        <v>8</v>
      </c>
      <c r="AA1707">
        <v>3</v>
      </c>
      <c r="AB1707">
        <v>0</v>
      </c>
      <c r="AC1707">
        <v>5</v>
      </c>
      <c r="AD1707">
        <v>8</v>
      </c>
      <c r="AE1707">
        <v>2</v>
      </c>
      <c r="AF1707">
        <v>0</v>
      </c>
      <c r="AG1707" t="s">
        <v>4978</v>
      </c>
      <c r="AH1707">
        <v>5</v>
      </c>
      <c r="AI1707">
        <v>2</v>
      </c>
      <c r="AJ1707">
        <v>1</v>
      </c>
      <c r="AK1707">
        <v>0</v>
      </c>
      <c r="AL1707" t="s">
        <v>4979</v>
      </c>
      <c r="AQ1707" t="s">
        <v>228</v>
      </c>
    </row>
    <row r="1708" spans="1:43" x14ac:dyDescent="0.25">
      <c r="A1708" t="s">
        <v>205</v>
      </c>
      <c r="B1708" t="s">
        <v>119</v>
      </c>
      <c r="C1708" t="s">
        <v>41</v>
      </c>
      <c r="D1708" t="s">
        <v>42</v>
      </c>
      <c r="E1708" s="1">
        <v>43649</v>
      </c>
      <c r="F1708" t="s">
        <v>1028</v>
      </c>
      <c r="G1708" t="s">
        <v>207</v>
      </c>
      <c r="H1708" t="s">
        <v>247</v>
      </c>
      <c r="I1708">
        <v>2</v>
      </c>
      <c r="J1708">
        <v>3</v>
      </c>
      <c r="K1708" t="b">
        <v>0</v>
      </c>
      <c r="L1708" t="s">
        <v>240</v>
      </c>
      <c r="M1708" t="s">
        <v>257</v>
      </c>
      <c r="N1708" t="s">
        <v>366</v>
      </c>
      <c r="O1708" t="s">
        <v>685</v>
      </c>
      <c r="P1708" t="s">
        <v>686</v>
      </c>
      <c r="Q1708" t="s">
        <v>308</v>
      </c>
      <c r="R1708" t="s">
        <v>308</v>
      </c>
      <c r="S1708" t="s">
        <v>688</v>
      </c>
      <c r="T1708" t="s">
        <v>688</v>
      </c>
      <c r="U1708" t="s">
        <v>216</v>
      </c>
      <c r="V1708" t="s">
        <v>216</v>
      </c>
      <c r="W1708">
        <v>48</v>
      </c>
      <c r="X1708">
        <v>61</v>
      </c>
      <c r="Y1708">
        <v>4</v>
      </c>
      <c r="Z1708">
        <v>7</v>
      </c>
      <c r="AA1708">
        <v>1</v>
      </c>
      <c r="AB1708">
        <v>4</v>
      </c>
      <c r="AC1708">
        <v>4</v>
      </c>
      <c r="AD1708">
        <v>7</v>
      </c>
      <c r="AE1708">
        <v>0</v>
      </c>
      <c r="AF1708">
        <v>2</v>
      </c>
      <c r="AG1708" t="s">
        <v>4980</v>
      </c>
      <c r="AH1708">
        <v>3</v>
      </c>
      <c r="AI1708">
        <v>3</v>
      </c>
      <c r="AJ1708">
        <v>1</v>
      </c>
      <c r="AK1708">
        <v>0</v>
      </c>
      <c r="AL1708" t="s">
        <v>4981</v>
      </c>
      <c r="AM1708">
        <v>2</v>
      </c>
      <c r="AN1708">
        <v>6</v>
      </c>
      <c r="AO1708">
        <v>0</v>
      </c>
      <c r="AP1708">
        <v>2</v>
      </c>
      <c r="AQ1708" t="s">
        <v>4982</v>
      </c>
    </row>
    <row r="1709" spans="1:43" x14ac:dyDescent="0.25">
      <c r="A1709" t="s">
        <v>205</v>
      </c>
      <c r="B1709" t="s">
        <v>119</v>
      </c>
      <c r="C1709" t="s">
        <v>41</v>
      </c>
      <c r="D1709" t="s">
        <v>42</v>
      </c>
      <c r="E1709" s="1">
        <v>43649</v>
      </c>
      <c r="F1709" t="s">
        <v>1028</v>
      </c>
      <c r="G1709" t="s">
        <v>207</v>
      </c>
      <c r="H1709" t="s">
        <v>247</v>
      </c>
      <c r="I1709">
        <v>2</v>
      </c>
      <c r="J1709">
        <v>2</v>
      </c>
      <c r="K1709" t="b">
        <v>0</v>
      </c>
      <c r="L1709" t="s">
        <v>287</v>
      </c>
      <c r="M1709" t="s">
        <v>239</v>
      </c>
      <c r="N1709" t="s">
        <v>165</v>
      </c>
      <c r="O1709" t="s">
        <v>813</v>
      </c>
      <c r="P1709" t="s">
        <v>4983</v>
      </c>
      <c r="Q1709" t="s">
        <v>870</v>
      </c>
      <c r="R1709" t="s">
        <v>870</v>
      </c>
      <c r="S1709" t="s">
        <v>753</v>
      </c>
      <c r="T1709" t="s">
        <v>753</v>
      </c>
      <c r="U1709" t="s">
        <v>412</v>
      </c>
      <c r="V1709" t="s">
        <v>412</v>
      </c>
      <c r="W1709">
        <v>22</v>
      </c>
      <c r="X1709">
        <v>42</v>
      </c>
      <c r="Y1709">
        <v>3</v>
      </c>
      <c r="Z1709">
        <v>6</v>
      </c>
      <c r="AA1709">
        <v>0</v>
      </c>
      <c r="AB1709">
        <v>3</v>
      </c>
      <c r="AC1709">
        <v>2</v>
      </c>
      <c r="AD1709">
        <v>6</v>
      </c>
      <c r="AE1709">
        <v>0</v>
      </c>
      <c r="AF1709">
        <v>1</v>
      </c>
      <c r="AG1709" t="s">
        <v>4984</v>
      </c>
      <c r="AH1709">
        <v>3</v>
      </c>
      <c r="AI1709">
        <v>5</v>
      </c>
      <c r="AJ1709">
        <v>0</v>
      </c>
      <c r="AK1709">
        <v>2</v>
      </c>
      <c r="AL1709" t="s">
        <v>4985</v>
      </c>
      <c r="AQ1709" t="s">
        <v>228</v>
      </c>
    </row>
    <row r="1710" spans="1:43" x14ac:dyDescent="0.25">
      <c r="A1710" t="s">
        <v>205</v>
      </c>
      <c r="B1710" t="s">
        <v>119</v>
      </c>
      <c r="C1710" t="s">
        <v>41</v>
      </c>
      <c r="D1710" t="s">
        <v>42</v>
      </c>
      <c r="E1710" s="1">
        <v>43649</v>
      </c>
      <c r="F1710" t="s">
        <v>1028</v>
      </c>
      <c r="G1710" t="s">
        <v>207</v>
      </c>
      <c r="H1710" t="s">
        <v>247</v>
      </c>
      <c r="I1710">
        <v>2</v>
      </c>
      <c r="J1710">
        <v>3</v>
      </c>
      <c r="K1710" t="b">
        <v>0</v>
      </c>
      <c r="L1710" t="s">
        <v>221</v>
      </c>
      <c r="M1710" t="s">
        <v>240</v>
      </c>
      <c r="N1710" t="s">
        <v>273</v>
      </c>
      <c r="O1710" t="s">
        <v>302</v>
      </c>
      <c r="P1710" t="s">
        <v>303</v>
      </c>
      <c r="Q1710" t="s">
        <v>318</v>
      </c>
      <c r="R1710" t="s">
        <v>318</v>
      </c>
      <c r="S1710" t="s">
        <v>304</v>
      </c>
      <c r="T1710" t="s">
        <v>304</v>
      </c>
      <c r="U1710" t="s">
        <v>319</v>
      </c>
      <c r="V1710" t="s">
        <v>319</v>
      </c>
      <c r="W1710">
        <v>54</v>
      </c>
      <c r="X1710">
        <v>60</v>
      </c>
      <c r="Y1710">
        <v>4</v>
      </c>
      <c r="Z1710">
        <v>5</v>
      </c>
      <c r="AA1710">
        <v>2</v>
      </c>
      <c r="AB1710">
        <v>3</v>
      </c>
      <c r="AC1710">
        <v>4</v>
      </c>
      <c r="AD1710">
        <v>3</v>
      </c>
      <c r="AE1710">
        <v>2</v>
      </c>
      <c r="AF1710">
        <v>0</v>
      </c>
      <c r="AG1710" t="s">
        <v>4986</v>
      </c>
      <c r="AH1710">
        <v>4</v>
      </c>
      <c r="AI1710">
        <v>5</v>
      </c>
      <c r="AJ1710">
        <v>0</v>
      </c>
      <c r="AK1710">
        <v>2</v>
      </c>
      <c r="AL1710" t="s">
        <v>4987</v>
      </c>
      <c r="AM1710">
        <v>4</v>
      </c>
      <c r="AN1710">
        <v>5</v>
      </c>
      <c r="AO1710">
        <v>0</v>
      </c>
      <c r="AP1710">
        <v>1</v>
      </c>
      <c r="AQ1710" t="s">
        <v>4988</v>
      </c>
    </row>
    <row r="1711" spans="1:43" x14ac:dyDescent="0.25">
      <c r="A1711" t="s">
        <v>205</v>
      </c>
      <c r="B1711" t="s">
        <v>119</v>
      </c>
      <c r="C1711" t="s">
        <v>41</v>
      </c>
      <c r="D1711" t="s">
        <v>42</v>
      </c>
      <c r="E1711" s="1">
        <v>43649</v>
      </c>
      <c r="F1711" t="s">
        <v>1028</v>
      </c>
      <c r="G1711" t="s">
        <v>207</v>
      </c>
      <c r="H1711" t="s">
        <v>247</v>
      </c>
      <c r="I1711">
        <v>2</v>
      </c>
      <c r="J1711">
        <v>3</v>
      </c>
      <c r="K1711" t="b">
        <v>0</v>
      </c>
      <c r="L1711" t="s">
        <v>257</v>
      </c>
      <c r="M1711" t="s">
        <v>231</v>
      </c>
      <c r="N1711" t="s">
        <v>271</v>
      </c>
      <c r="O1711" t="s">
        <v>1161</v>
      </c>
      <c r="P1711" t="s">
        <v>4989</v>
      </c>
      <c r="Q1711" t="s">
        <v>687</v>
      </c>
      <c r="R1711" t="s">
        <v>687</v>
      </c>
      <c r="S1711" t="s">
        <v>426</v>
      </c>
      <c r="T1711" t="s">
        <v>426</v>
      </c>
      <c r="U1711" t="s">
        <v>437</v>
      </c>
      <c r="V1711" t="s">
        <v>437</v>
      </c>
      <c r="W1711">
        <v>53</v>
      </c>
      <c r="X1711">
        <v>61</v>
      </c>
      <c r="Y1711">
        <v>4</v>
      </c>
      <c r="Z1711">
        <v>5</v>
      </c>
      <c r="AA1711">
        <v>4</v>
      </c>
      <c r="AB1711">
        <v>3</v>
      </c>
      <c r="AC1711">
        <v>4</v>
      </c>
      <c r="AD1711">
        <v>3</v>
      </c>
      <c r="AE1711">
        <v>4</v>
      </c>
      <c r="AF1711">
        <v>0</v>
      </c>
      <c r="AG1711" t="s">
        <v>4990</v>
      </c>
      <c r="AH1711">
        <v>4</v>
      </c>
      <c r="AI1711">
        <v>4</v>
      </c>
      <c r="AJ1711">
        <v>0</v>
      </c>
      <c r="AK1711">
        <v>1</v>
      </c>
      <c r="AL1711" t="s">
        <v>4991</v>
      </c>
      <c r="AM1711">
        <v>2</v>
      </c>
      <c r="AN1711">
        <v>5</v>
      </c>
      <c r="AO1711">
        <v>0</v>
      </c>
      <c r="AP1711">
        <v>2</v>
      </c>
      <c r="AQ1711" t="s">
        <v>4992</v>
      </c>
    </row>
    <row r="1712" spans="1:43" x14ac:dyDescent="0.25">
      <c r="A1712" t="s">
        <v>205</v>
      </c>
      <c r="B1712" t="s">
        <v>119</v>
      </c>
      <c r="C1712" t="s">
        <v>41</v>
      </c>
      <c r="D1712" t="s">
        <v>42</v>
      </c>
      <c r="E1712" s="1">
        <v>43650</v>
      </c>
      <c r="F1712" t="s">
        <v>1028</v>
      </c>
      <c r="G1712" t="s">
        <v>207</v>
      </c>
      <c r="H1712" t="s">
        <v>357</v>
      </c>
      <c r="I1712">
        <v>1</v>
      </c>
      <c r="J1712">
        <v>2</v>
      </c>
      <c r="K1712" t="b">
        <v>0</v>
      </c>
      <c r="L1712" t="s">
        <v>272</v>
      </c>
      <c r="M1712" t="s">
        <v>272</v>
      </c>
      <c r="N1712" t="s">
        <v>165</v>
      </c>
      <c r="O1712" t="s">
        <v>449</v>
      </c>
      <c r="P1712" t="s">
        <v>540</v>
      </c>
      <c r="Q1712" t="s">
        <v>2260</v>
      </c>
      <c r="R1712" t="s">
        <v>2260</v>
      </c>
      <c r="S1712" t="s">
        <v>412</v>
      </c>
      <c r="T1712" t="s">
        <v>412</v>
      </c>
      <c r="U1712" t="s">
        <v>877</v>
      </c>
      <c r="V1712" t="s">
        <v>877</v>
      </c>
      <c r="W1712">
        <v>42</v>
      </c>
      <c r="X1712">
        <v>34</v>
      </c>
      <c r="Y1712">
        <v>6</v>
      </c>
      <c r="Z1712">
        <v>4</v>
      </c>
      <c r="AA1712">
        <v>2</v>
      </c>
      <c r="AB1712">
        <v>0</v>
      </c>
      <c r="AC1712">
        <v>6</v>
      </c>
      <c r="AD1712">
        <v>4</v>
      </c>
      <c r="AE1712">
        <v>1</v>
      </c>
      <c r="AF1712">
        <v>0</v>
      </c>
      <c r="AG1712" t="s">
        <v>4993</v>
      </c>
      <c r="AH1712">
        <v>4</v>
      </c>
      <c r="AI1712">
        <v>3</v>
      </c>
      <c r="AJ1712">
        <v>1</v>
      </c>
      <c r="AK1712">
        <v>0</v>
      </c>
      <c r="AL1712" t="s">
        <v>4994</v>
      </c>
      <c r="AQ1712" t="s">
        <v>228</v>
      </c>
    </row>
    <row r="1713" spans="1:43" x14ac:dyDescent="0.25">
      <c r="A1713" t="s">
        <v>205</v>
      </c>
      <c r="B1713" t="s">
        <v>119</v>
      </c>
      <c r="C1713" t="s">
        <v>41</v>
      </c>
      <c r="D1713" t="s">
        <v>42</v>
      </c>
      <c r="E1713" s="1">
        <v>43650</v>
      </c>
      <c r="F1713" t="s">
        <v>1028</v>
      </c>
      <c r="G1713" t="s">
        <v>207</v>
      </c>
      <c r="H1713" t="s">
        <v>357</v>
      </c>
      <c r="I1713">
        <v>2</v>
      </c>
      <c r="J1713">
        <v>3</v>
      </c>
      <c r="K1713" t="b">
        <v>0</v>
      </c>
      <c r="L1713" t="s">
        <v>229</v>
      </c>
      <c r="M1713" t="s">
        <v>210</v>
      </c>
      <c r="N1713" t="s">
        <v>249</v>
      </c>
      <c r="O1713" t="s">
        <v>462</v>
      </c>
      <c r="P1713" t="s">
        <v>502</v>
      </c>
      <c r="Q1713" t="s">
        <v>1388</v>
      </c>
      <c r="R1713" t="s">
        <v>1388</v>
      </c>
      <c r="S1713" t="s">
        <v>412</v>
      </c>
      <c r="T1713" t="s">
        <v>412</v>
      </c>
      <c r="U1713" t="s">
        <v>319</v>
      </c>
      <c r="V1713" t="s">
        <v>319</v>
      </c>
      <c r="W1713">
        <v>50</v>
      </c>
      <c r="X1713">
        <v>55</v>
      </c>
      <c r="Y1713">
        <v>5</v>
      </c>
      <c r="Z1713">
        <v>7</v>
      </c>
      <c r="AA1713">
        <v>2</v>
      </c>
      <c r="AB1713">
        <v>3</v>
      </c>
      <c r="AC1713">
        <v>3</v>
      </c>
      <c r="AD1713">
        <v>2</v>
      </c>
      <c r="AE1713">
        <v>2</v>
      </c>
      <c r="AF1713">
        <v>0</v>
      </c>
      <c r="AG1713" t="s">
        <v>4995</v>
      </c>
      <c r="AH1713">
        <v>5</v>
      </c>
      <c r="AI1713">
        <v>6</v>
      </c>
      <c r="AJ1713">
        <v>0</v>
      </c>
      <c r="AK1713">
        <v>1</v>
      </c>
      <c r="AL1713" t="s">
        <v>4996</v>
      </c>
      <c r="AM1713">
        <v>3</v>
      </c>
      <c r="AN1713">
        <v>5</v>
      </c>
      <c r="AO1713">
        <v>0</v>
      </c>
      <c r="AP1713">
        <v>2</v>
      </c>
      <c r="AQ1713" t="s">
        <v>4997</v>
      </c>
    </row>
    <row r="1714" spans="1:43" x14ac:dyDescent="0.25">
      <c r="A1714" t="s">
        <v>205</v>
      </c>
      <c r="B1714" t="s">
        <v>119</v>
      </c>
      <c r="C1714" t="s">
        <v>41</v>
      </c>
      <c r="D1714" t="s">
        <v>42</v>
      </c>
      <c r="E1714" s="1">
        <v>43650</v>
      </c>
      <c r="F1714" t="s">
        <v>1028</v>
      </c>
      <c r="G1714" t="s">
        <v>207</v>
      </c>
      <c r="H1714" t="s">
        <v>357</v>
      </c>
      <c r="I1714">
        <v>1</v>
      </c>
      <c r="J1714">
        <v>2</v>
      </c>
      <c r="K1714" t="b">
        <v>0</v>
      </c>
      <c r="L1714" t="s">
        <v>248</v>
      </c>
      <c r="M1714" t="s">
        <v>272</v>
      </c>
      <c r="N1714" t="s">
        <v>165</v>
      </c>
      <c r="O1714" t="s">
        <v>318</v>
      </c>
      <c r="P1714" t="s">
        <v>361</v>
      </c>
      <c r="Q1714" t="s">
        <v>2207</v>
      </c>
      <c r="R1714" t="s">
        <v>2207</v>
      </c>
      <c r="S1714" t="s">
        <v>319</v>
      </c>
      <c r="T1714" t="s">
        <v>319</v>
      </c>
      <c r="U1714" t="s">
        <v>2209</v>
      </c>
      <c r="V1714" t="s">
        <v>2209</v>
      </c>
      <c r="W1714">
        <v>42</v>
      </c>
      <c r="X1714">
        <v>29</v>
      </c>
      <c r="Y1714">
        <v>7</v>
      </c>
      <c r="Z1714">
        <v>2</v>
      </c>
      <c r="AA1714">
        <v>4</v>
      </c>
      <c r="AB1714">
        <v>0</v>
      </c>
      <c r="AC1714">
        <v>5</v>
      </c>
      <c r="AD1714">
        <v>2</v>
      </c>
      <c r="AE1714">
        <v>1</v>
      </c>
      <c r="AF1714">
        <v>0</v>
      </c>
      <c r="AG1714" t="s">
        <v>4998</v>
      </c>
      <c r="AH1714">
        <v>5</v>
      </c>
      <c r="AI1714">
        <v>2</v>
      </c>
      <c r="AJ1714">
        <v>3</v>
      </c>
      <c r="AK1714">
        <v>0</v>
      </c>
      <c r="AL1714" t="s">
        <v>4999</v>
      </c>
      <c r="AQ1714" t="s">
        <v>228</v>
      </c>
    </row>
    <row r="1715" spans="1:43" x14ac:dyDescent="0.25">
      <c r="A1715" t="s">
        <v>205</v>
      </c>
      <c r="B1715" t="s">
        <v>119</v>
      </c>
      <c r="C1715" t="s">
        <v>41</v>
      </c>
      <c r="D1715" t="s">
        <v>42</v>
      </c>
      <c r="E1715" s="1">
        <v>43650</v>
      </c>
      <c r="F1715" t="s">
        <v>1028</v>
      </c>
      <c r="G1715" t="s">
        <v>207</v>
      </c>
      <c r="H1715" t="s">
        <v>357</v>
      </c>
      <c r="I1715">
        <v>2</v>
      </c>
      <c r="J1715">
        <v>3</v>
      </c>
      <c r="K1715" t="b">
        <v>0</v>
      </c>
      <c r="L1715" t="s">
        <v>404</v>
      </c>
      <c r="M1715" t="s">
        <v>231</v>
      </c>
      <c r="N1715" t="s">
        <v>230</v>
      </c>
      <c r="O1715" t="s">
        <v>1138</v>
      </c>
      <c r="P1715" t="s">
        <v>1188</v>
      </c>
      <c r="Q1715" t="s">
        <v>488</v>
      </c>
      <c r="R1715" t="s">
        <v>488</v>
      </c>
      <c r="S1715" t="s">
        <v>877</v>
      </c>
      <c r="T1715" t="s">
        <v>877</v>
      </c>
      <c r="U1715" t="s">
        <v>412</v>
      </c>
      <c r="V1715" t="s">
        <v>412</v>
      </c>
      <c r="W1715">
        <v>62</v>
      </c>
      <c r="X1715">
        <v>59</v>
      </c>
      <c r="Y1715">
        <v>4</v>
      </c>
      <c r="Z1715">
        <v>4</v>
      </c>
      <c r="AA1715">
        <v>4</v>
      </c>
      <c r="AB1715">
        <v>2</v>
      </c>
      <c r="AC1715">
        <v>4</v>
      </c>
      <c r="AD1715">
        <v>2</v>
      </c>
      <c r="AE1715">
        <v>1</v>
      </c>
      <c r="AF1715">
        <v>0</v>
      </c>
      <c r="AG1715" t="s">
        <v>5000</v>
      </c>
      <c r="AH1715">
        <v>2</v>
      </c>
      <c r="AI1715">
        <v>4</v>
      </c>
      <c r="AJ1715">
        <v>0</v>
      </c>
      <c r="AK1715">
        <v>1</v>
      </c>
      <c r="AL1715" t="s">
        <v>5001</v>
      </c>
      <c r="AM1715">
        <v>4</v>
      </c>
      <c r="AN1715">
        <v>3</v>
      </c>
      <c r="AO1715">
        <v>3</v>
      </c>
      <c r="AP1715">
        <v>1</v>
      </c>
      <c r="AQ1715" t="s">
        <v>5002</v>
      </c>
    </row>
    <row r="1716" spans="1:43" x14ac:dyDescent="0.25">
      <c r="A1716" t="s">
        <v>205</v>
      </c>
      <c r="B1716" t="s">
        <v>119</v>
      </c>
      <c r="C1716" t="s">
        <v>41</v>
      </c>
      <c r="D1716" t="s">
        <v>42</v>
      </c>
      <c r="E1716" s="1">
        <v>43650</v>
      </c>
      <c r="F1716" t="s">
        <v>1028</v>
      </c>
      <c r="G1716" t="s">
        <v>207</v>
      </c>
      <c r="H1716" t="s">
        <v>357</v>
      </c>
      <c r="I1716">
        <v>1</v>
      </c>
      <c r="J1716">
        <v>2</v>
      </c>
      <c r="K1716" t="b">
        <v>0</v>
      </c>
      <c r="L1716" t="s">
        <v>221</v>
      </c>
      <c r="M1716" t="s">
        <v>300</v>
      </c>
      <c r="N1716" t="s">
        <v>165</v>
      </c>
      <c r="O1716" t="s">
        <v>2107</v>
      </c>
      <c r="P1716" t="s">
        <v>2108</v>
      </c>
      <c r="Q1716" t="s">
        <v>1546</v>
      </c>
      <c r="R1716" t="s">
        <v>1546</v>
      </c>
      <c r="S1716" t="s">
        <v>877</v>
      </c>
      <c r="T1716" t="s">
        <v>877</v>
      </c>
      <c r="U1716" t="s">
        <v>319</v>
      </c>
      <c r="V1716" t="s">
        <v>319</v>
      </c>
      <c r="W1716">
        <v>43</v>
      </c>
      <c r="X1716">
        <v>38</v>
      </c>
      <c r="Y1716">
        <v>4</v>
      </c>
      <c r="Z1716">
        <v>5</v>
      </c>
      <c r="AA1716">
        <v>3</v>
      </c>
      <c r="AB1716">
        <v>1</v>
      </c>
      <c r="AC1716">
        <v>4</v>
      </c>
      <c r="AD1716">
        <v>4</v>
      </c>
      <c r="AE1716">
        <v>2</v>
      </c>
      <c r="AF1716">
        <v>0</v>
      </c>
      <c r="AG1716" t="s">
        <v>5003</v>
      </c>
      <c r="AH1716">
        <v>4</v>
      </c>
      <c r="AI1716">
        <v>5</v>
      </c>
      <c r="AJ1716">
        <v>1</v>
      </c>
      <c r="AK1716">
        <v>1</v>
      </c>
      <c r="AL1716" t="s">
        <v>5004</v>
      </c>
      <c r="AQ1716" t="s">
        <v>228</v>
      </c>
    </row>
    <row r="1717" spans="1:43" x14ac:dyDescent="0.25">
      <c r="A1717" t="s">
        <v>205</v>
      </c>
      <c r="B1717" t="s">
        <v>119</v>
      </c>
      <c r="C1717" t="s">
        <v>41</v>
      </c>
      <c r="D1717" t="s">
        <v>42</v>
      </c>
      <c r="E1717" s="1">
        <v>43650</v>
      </c>
      <c r="F1717" t="s">
        <v>1028</v>
      </c>
      <c r="G1717" t="s">
        <v>207</v>
      </c>
      <c r="H1717" t="s">
        <v>357</v>
      </c>
      <c r="I1717">
        <v>2</v>
      </c>
      <c r="J1717">
        <v>3</v>
      </c>
      <c r="K1717" t="b">
        <v>0</v>
      </c>
      <c r="L1717" t="s">
        <v>273</v>
      </c>
      <c r="M1717" t="s">
        <v>250</v>
      </c>
      <c r="N1717" t="s">
        <v>287</v>
      </c>
      <c r="O1717" t="s">
        <v>1941</v>
      </c>
      <c r="P1717" t="s">
        <v>1942</v>
      </c>
      <c r="Q1717" t="s">
        <v>1395</v>
      </c>
      <c r="R1717" t="s">
        <v>1395</v>
      </c>
      <c r="S1717" t="s">
        <v>267</v>
      </c>
      <c r="T1717" t="s">
        <v>267</v>
      </c>
      <c r="U1717" t="s">
        <v>319</v>
      </c>
      <c r="V1717" t="s">
        <v>319</v>
      </c>
      <c r="W1717">
        <v>48</v>
      </c>
      <c r="X1717">
        <v>58</v>
      </c>
      <c r="Y1717">
        <v>4</v>
      </c>
      <c r="Z1717">
        <v>10</v>
      </c>
      <c r="AA1717">
        <v>1</v>
      </c>
      <c r="AB1717">
        <v>3</v>
      </c>
      <c r="AC1717">
        <v>2</v>
      </c>
      <c r="AD1717">
        <v>3</v>
      </c>
      <c r="AE1717">
        <v>0</v>
      </c>
      <c r="AF1717">
        <v>2</v>
      </c>
      <c r="AG1717" t="s">
        <v>5005</v>
      </c>
      <c r="AH1717">
        <v>4</v>
      </c>
      <c r="AI1717">
        <v>3</v>
      </c>
      <c r="AJ1717">
        <v>1</v>
      </c>
      <c r="AK1717">
        <v>0</v>
      </c>
      <c r="AL1717" t="s">
        <v>5006</v>
      </c>
      <c r="AM1717">
        <v>2</v>
      </c>
      <c r="AN1717">
        <v>10</v>
      </c>
      <c r="AO1717">
        <v>0</v>
      </c>
      <c r="AP1717">
        <v>1</v>
      </c>
      <c r="AQ1717" t="s">
        <v>5007</v>
      </c>
    </row>
    <row r="1718" spans="1:43" x14ac:dyDescent="0.25">
      <c r="A1718" t="s">
        <v>205</v>
      </c>
      <c r="B1718" t="s">
        <v>119</v>
      </c>
      <c r="C1718" t="s">
        <v>41</v>
      </c>
      <c r="D1718" t="s">
        <v>42</v>
      </c>
      <c r="E1718" s="1">
        <v>43650</v>
      </c>
      <c r="F1718" t="s">
        <v>1028</v>
      </c>
      <c r="G1718" t="s">
        <v>207</v>
      </c>
      <c r="H1718" t="s">
        <v>357</v>
      </c>
      <c r="I1718">
        <v>2</v>
      </c>
      <c r="J1718">
        <v>2</v>
      </c>
      <c r="K1718" t="b">
        <v>0</v>
      </c>
      <c r="L1718" t="s">
        <v>271</v>
      </c>
      <c r="M1718" t="s">
        <v>231</v>
      </c>
      <c r="N1718" t="s">
        <v>165</v>
      </c>
      <c r="O1718" t="s">
        <v>308</v>
      </c>
      <c r="P1718" t="s">
        <v>335</v>
      </c>
      <c r="Q1718" t="s">
        <v>687</v>
      </c>
      <c r="R1718" t="s">
        <v>687</v>
      </c>
      <c r="S1718" t="s">
        <v>216</v>
      </c>
      <c r="T1718" t="s">
        <v>216</v>
      </c>
      <c r="U1718" t="s">
        <v>437</v>
      </c>
      <c r="V1718" t="s">
        <v>437</v>
      </c>
      <c r="W1718">
        <v>32</v>
      </c>
      <c r="X1718">
        <v>42</v>
      </c>
      <c r="Y1718">
        <v>4</v>
      </c>
      <c r="Z1718">
        <v>4</v>
      </c>
      <c r="AA1718">
        <v>0</v>
      </c>
      <c r="AB1718">
        <v>3</v>
      </c>
      <c r="AC1718">
        <v>3</v>
      </c>
      <c r="AD1718">
        <v>4</v>
      </c>
      <c r="AE1718">
        <v>0</v>
      </c>
      <c r="AF1718">
        <v>2</v>
      </c>
      <c r="AG1718" t="s">
        <v>5008</v>
      </c>
      <c r="AH1718">
        <v>4</v>
      </c>
      <c r="AI1718">
        <v>3</v>
      </c>
      <c r="AJ1718">
        <v>0</v>
      </c>
      <c r="AK1718">
        <v>1</v>
      </c>
      <c r="AL1718" t="s">
        <v>5009</v>
      </c>
      <c r="AQ1718" t="s">
        <v>228</v>
      </c>
    </row>
    <row r="1719" spans="1:43" x14ac:dyDescent="0.25">
      <c r="A1719" t="s">
        <v>205</v>
      </c>
      <c r="B1719" t="s">
        <v>119</v>
      </c>
      <c r="C1719" t="s">
        <v>41</v>
      </c>
      <c r="D1719" t="s">
        <v>42</v>
      </c>
      <c r="E1719" s="1">
        <v>43650</v>
      </c>
      <c r="F1719" t="s">
        <v>1028</v>
      </c>
      <c r="G1719" t="s">
        <v>207</v>
      </c>
      <c r="H1719" t="s">
        <v>357</v>
      </c>
      <c r="I1719">
        <v>2</v>
      </c>
      <c r="J1719">
        <v>2</v>
      </c>
      <c r="K1719" t="b">
        <v>0</v>
      </c>
      <c r="L1719" t="s">
        <v>350</v>
      </c>
      <c r="M1719" t="s">
        <v>271</v>
      </c>
      <c r="N1719" t="s">
        <v>165</v>
      </c>
      <c r="O1719" t="s">
        <v>752</v>
      </c>
      <c r="P1719" t="s">
        <v>822</v>
      </c>
      <c r="Q1719" t="s">
        <v>870</v>
      </c>
      <c r="R1719" t="s">
        <v>870</v>
      </c>
      <c r="S1719" t="s">
        <v>753</v>
      </c>
      <c r="T1719" t="s">
        <v>753</v>
      </c>
      <c r="U1719" t="s">
        <v>412</v>
      </c>
      <c r="V1719" t="s">
        <v>412</v>
      </c>
      <c r="W1719">
        <v>34</v>
      </c>
      <c r="X1719">
        <v>44</v>
      </c>
      <c r="Y1719">
        <v>4</v>
      </c>
      <c r="Z1719">
        <v>6</v>
      </c>
      <c r="AA1719">
        <v>2</v>
      </c>
      <c r="AB1719">
        <v>3</v>
      </c>
      <c r="AC1719">
        <v>4</v>
      </c>
      <c r="AD1719">
        <v>3</v>
      </c>
      <c r="AE1719">
        <v>2</v>
      </c>
      <c r="AF1719">
        <v>2</v>
      </c>
      <c r="AG1719" t="s">
        <v>5010</v>
      </c>
      <c r="AH1719">
        <v>2</v>
      </c>
      <c r="AI1719">
        <v>5</v>
      </c>
      <c r="AJ1719">
        <v>0</v>
      </c>
      <c r="AK1719">
        <v>1</v>
      </c>
      <c r="AL1719" t="s">
        <v>5011</v>
      </c>
      <c r="AQ1719" t="s">
        <v>228</v>
      </c>
    </row>
    <row r="1720" spans="1:43" x14ac:dyDescent="0.25">
      <c r="A1720" t="s">
        <v>205</v>
      </c>
      <c r="B1720" t="s">
        <v>119</v>
      </c>
      <c r="C1720" t="s">
        <v>41</v>
      </c>
      <c r="D1720" t="s">
        <v>42</v>
      </c>
      <c r="E1720" s="1">
        <v>43651</v>
      </c>
      <c r="F1720" t="s">
        <v>1028</v>
      </c>
      <c r="G1720" t="s">
        <v>207</v>
      </c>
      <c r="H1720" t="s">
        <v>381</v>
      </c>
      <c r="I1720">
        <v>1</v>
      </c>
      <c r="J1720">
        <v>2</v>
      </c>
      <c r="K1720" t="b">
        <v>0</v>
      </c>
      <c r="L1720" t="s">
        <v>279</v>
      </c>
      <c r="M1720" t="s">
        <v>257</v>
      </c>
      <c r="N1720" t="s">
        <v>165</v>
      </c>
      <c r="O1720" t="s">
        <v>687</v>
      </c>
      <c r="P1720" t="s">
        <v>457</v>
      </c>
      <c r="Q1720" t="s">
        <v>870</v>
      </c>
      <c r="R1720" t="s">
        <v>870</v>
      </c>
      <c r="S1720" t="s">
        <v>437</v>
      </c>
      <c r="T1720" t="s">
        <v>437</v>
      </c>
      <c r="U1720" t="s">
        <v>412</v>
      </c>
      <c r="V1720" t="s">
        <v>412</v>
      </c>
      <c r="W1720">
        <v>42</v>
      </c>
      <c r="X1720">
        <v>34</v>
      </c>
      <c r="Y1720">
        <v>5</v>
      </c>
      <c r="Z1720">
        <v>3</v>
      </c>
      <c r="AA1720">
        <v>5</v>
      </c>
      <c r="AB1720">
        <v>0</v>
      </c>
      <c r="AC1720">
        <v>5</v>
      </c>
      <c r="AD1720">
        <v>3</v>
      </c>
      <c r="AE1720">
        <v>2</v>
      </c>
      <c r="AF1720">
        <v>0</v>
      </c>
      <c r="AG1720" t="s">
        <v>5012</v>
      </c>
      <c r="AH1720">
        <v>4</v>
      </c>
      <c r="AI1720">
        <v>3</v>
      </c>
      <c r="AJ1720">
        <v>3</v>
      </c>
      <c r="AK1720">
        <v>0</v>
      </c>
      <c r="AL1720" t="s">
        <v>5013</v>
      </c>
      <c r="AQ1720" t="s">
        <v>228</v>
      </c>
    </row>
    <row r="1721" spans="1:43" x14ac:dyDescent="0.25">
      <c r="A1721" t="s">
        <v>205</v>
      </c>
      <c r="B1721" t="s">
        <v>119</v>
      </c>
      <c r="C1721" t="s">
        <v>41</v>
      </c>
      <c r="D1721" t="s">
        <v>42</v>
      </c>
      <c r="E1721" s="1">
        <v>43651</v>
      </c>
      <c r="F1721" t="s">
        <v>1028</v>
      </c>
      <c r="G1721" t="s">
        <v>207</v>
      </c>
      <c r="H1721" t="s">
        <v>381</v>
      </c>
      <c r="I1721">
        <v>2</v>
      </c>
      <c r="J1721">
        <v>3</v>
      </c>
      <c r="K1721" t="b">
        <v>0</v>
      </c>
      <c r="L1721" t="s">
        <v>209</v>
      </c>
      <c r="M1721" t="s">
        <v>315</v>
      </c>
      <c r="N1721" t="s">
        <v>249</v>
      </c>
      <c r="O1721" t="s">
        <v>449</v>
      </c>
      <c r="P1721" t="s">
        <v>540</v>
      </c>
      <c r="Q1721" t="s">
        <v>488</v>
      </c>
      <c r="R1721" t="s">
        <v>488</v>
      </c>
      <c r="S1721" t="s">
        <v>412</v>
      </c>
      <c r="T1721" t="s">
        <v>412</v>
      </c>
      <c r="U1721" t="s">
        <v>412</v>
      </c>
      <c r="V1721" t="s">
        <v>412</v>
      </c>
      <c r="W1721">
        <v>53</v>
      </c>
      <c r="X1721">
        <v>53</v>
      </c>
      <c r="Y1721">
        <v>5</v>
      </c>
      <c r="Z1721">
        <v>4</v>
      </c>
      <c r="AA1721">
        <v>1</v>
      </c>
      <c r="AB1721">
        <v>2</v>
      </c>
      <c r="AC1721">
        <v>5</v>
      </c>
      <c r="AD1721">
        <v>2</v>
      </c>
      <c r="AE1721">
        <v>1</v>
      </c>
      <c r="AF1721">
        <v>0</v>
      </c>
      <c r="AG1721" t="s">
        <v>5014</v>
      </c>
      <c r="AH1721">
        <v>3</v>
      </c>
      <c r="AI1721">
        <v>4</v>
      </c>
      <c r="AJ1721">
        <v>0</v>
      </c>
      <c r="AK1721">
        <v>1</v>
      </c>
      <c r="AL1721" t="s">
        <v>5015</v>
      </c>
      <c r="AM1721">
        <v>3</v>
      </c>
      <c r="AN1721">
        <v>4</v>
      </c>
      <c r="AO1721">
        <v>0</v>
      </c>
      <c r="AP1721">
        <v>1</v>
      </c>
      <c r="AQ1721" t="s">
        <v>5016</v>
      </c>
    </row>
    <row r="1722" spans="1:43" x14ac:dyDescent="0.25">
      <c r="A1722" t="s">
        <v>205</v>
      </c>
      <c r="B1722" t="s">
        <v>119</v>
      </c>
      <c r="C1722" t="s">
        <v>41</v>
      </c>
      <c r="D1722" t="s">
        <v>42</v>
      </c>
      <c r="E1722" s="1">
        <v>43651</v>
      </c>
      <c r="F1722" t="s">
        <v>1028</v>
      </c>
      <c r="G1722" t="s">
        <v>207</v>
      </c>
      <c r="H1722" t="s">
        <v>381</v>
      </c>
      <c r="I1722">
        <v>1</v>
      </c>
      <c r="J1722">
        <v>3</v>
      </c>
      <c r="K1722" t="b">
        <v>0</v>
      </c>
      <c r="L1722" t="s">
        <v>287</v>
      </c>
      <c r="M1722" t="s">
        <v>272</v>
      </c>
      <c r="N1722" t="s">
        <v>1391</v>
      </c>
      <c r="O1722" t="s">
        <v>1395</v>
      </c>
      <c r="P1722" t="s">
        <v>1396</v>
      </c>
      <c r="Q1722" t="s">
        <v>318</v>
      </c>
      <c r="R1722" t="s">
        <v>318</v>
      </c>
      <c r="S1722" t="s">
        <v>319</v>
      </c>
      <c r="T1722" t="s">
        <v>319</v>
      </c>
      <c r="U1722" t="s">
        <v>319</v>
      </c>
      <c r="V1722" t="s">
        <v>319</v>
      </c>
      <c r="W1722">
        <v>61</v>
      </c>
      <c r="X1722">
        <v>66</v>
      </c>
      <c r="Y1722">
        <v>4</v>
      </c>
      <c r="Z1722">
        <v>7</v>
      </c>
      <c r="AA1722">
        <v>7</v>
      </c>
      <c r="AB1722">
        <v>6</v>
      </c>
      <c r="AC1722">
        <v>1</v>
      </c>
      <c r="AD1722">
        <v>6</v>
      </c>
      <c r="AE1722">
        <v>0</v>
      </c>
      <c r="AF1722">
        <v>1</v>
      </c>
      <c r="AG1722" t="s">
        <v>5017</v>
      </c>
      <c r="AH1722">
        <v>4</v>
      </c>
      <c r="AI1722">
        <v>3</v>
      </c>
      <c r="AJ1722">
        <v>2</v>
      </c>
      <c r="AK1722">
        <v>0</v>
      </c>
      <c r="AL1722" t="s">
        <v>5018</v>
      </c>
      <c r="AM1722">
        <v>3</v>
      </c>
      <c r="AN1722">
        <v>3</v>
      </c>
      <c r="AO1722">
        <v>5</v>
      </c>
      <c r="AP1722">
        <v>5</v>
      </c>
      <c r="AQ1722" t="s">
        <v>5019</v>
      </c>
    </row>
    <row r="1723" spans="1:43" x14ac:dyDescent="0.25">
      <c r="A1723" t="s">
        <v>205</v>
      </c>
      <c r="B1723" t="s">
        <v>119</v>
      </c>
      <c r="C1723" t="s">
        <v>41</v>
      </c>
      <c r="D1723" t="s">
        <v>42</v>
      </c>
      <c r="E1723" s="1">
        <v>43651</v>
      </c>
      <c r="F1723" t="s">
        <v>1028</v>
      </c>
      <c r="G1723" t="s">
        <v>207</v>
      </c>
      <c r="H1723" t="s">
        <v>381</v>
      </c>
      <c r="I1723">
        <v>1</v>
      </c>
      <c r="J1723">
        <v>2</v>
      </c>
      <c r="K1723" t="b">
        <v>0</v>
      </c>
      <c r="L1723" t="s">
        <v>257</v>
      </c>
      <c r="M1723" t="s">
        <v>404</v>
      </c>
      <c r="N1723" t="s">
        <v>165</v>
      </c>
      <c r="O1723" t="s">
        <v>1388</v>
      </c>
      <c r="P1723" t="s">
        <v>1426</v>
      </c>
      <c r="Q1723" t="s">
        <v>2107</v>
      </c>
      <c r="R1723" t="s">
        <v>2107</v>
      </c>
      <c r="S1723" t="s">
        <v>319</v>
      </c>
      <c r="T1723" t="s">
        <v>319</v>
      </c>
      <c r="U1723" t="s">
        <v>877</v>
      </c>
      <c r="V1723" t="s">
        <v>877</v>
      </c>
      <c r="W1723">
        <v>42</v>
      </c>
      <c r="X1723">
        <v>33</v>
      </c>
      <c r="Y1723">
        <v>6</v>
      </c>
      <c r="Z1723">
        <v>4</v>
      </c>
      <c r="AA1723">
        <v>2</v>
      </c>
      <c r="AB1723">
        <v>0</v>
      </c>
      <c r="AC1723">
        <v>6</v>
      </c>
      <c r="AD1723">
        <v>4</v>
      </c>
      <c r="AE1723">
        <v>1</v>
      </c>
      <c r="AF1723">
        <v>0</v>
      </c>
      <c r="AG1723" t="s">
        <v>5020</v>
      </c>
      <c r="AH1723">
        <v>5</v>
      </c>
      <c r="AI1723">
        <v>3</v>
      </c>
      <c r="AJ1723">
        <v>1</v>
      </c>
      <c r="AK1723">
        <v>0</v>
      </c>
      <c r="AL1723" t="s">
        <v>5021</v>
      </c>
      <c r="AQ1723" t="s">
        <v>228</v>
      </c>
    </row>
    <row r="1724" spans="1:43" x14ac:dyDescent="0.25">
      <c r="A1724" t="s">
        <v>205</v>
      </c>
      <c r="B1724" t="s">
        <v>119</v>
      </c>
      <c r="C1724" t="s">
        <v>41</v>
      </c>
      <c r="D1724" t="s">
        <v>42</v>
      </c>
      <c r="E1724" s="1">
        <v>43652</v>
      </c>
      <c r="F1724" t="s">
        <v>1028</v>
      </c>
      <c r="G1724" t="s">
        <v>207</v>
      </c>
      <c r="H1724" t="s">
        <v>392</v>
      </c>
      <c r="I1724">
        <v>2</v>
      </c>
      <c r="J1724">
        <v>2</v>
      </c>
      <c r="K1724" t="b">
        <v>0</v>
      </c>
      <c r="L1724" t="s">
        <v>249</v>
      </c>
      <c r="M1724" t="s">
        <v>240</v>
      </c>
      <c r="N1724" t="s">
        <v>165</v>
      </c>
      <c r="O1724" t="s">
        <v>488</v>
      </c>
      <c r="P1724" t="s">
        <v>489</v>
      </c>
      <c r="Q1724" t="s">
        <v>687</v>
      </c>
      <c r="R1724" t="s">
        <v>687</v>
      </c>
      <c r="S1724" t="s">
        <v>412</v>
      </c>
      <c r="T1724" t="s">
        <v>412</v>
      </c>
      <c r="U1724" t="s">
        <v>437</v>
      </c>
      <c r="V1724" t="s">
        <v>437</v>
      </c>
      <c r="W1724">
        <v>30</v>
      </c>
      <c r="X1724">
        <v>42</v>
      </c>
      <c r="Y1724">
        <v>4</v>
      </c>
      <c r="Z1724">
        <v>7</v>
      </c>
      <c r="AA1724">
        <v>0</v>
      </c>
      <c r="AB1724">
        <v>2</v>
      </c>
      <c r="AC1724">
        <v>4</v>
      </c>
      <c r="AD1724">
        <v>7</v>
      </c>
      <c r="AE1724">
        <v>0</v>
      </c>
      <c r="AF1724">
        <v>1</v>
      </c>
      <c r="AG1724" t="s">
        <v>5022</v>
      </c>
      <c r="AH1724">
        <v>3</v>
      </c>
      <c r="AI1724">
        <v>3</v>
      </c>
      <c r="AJ1724">
        <v>0</v>
      </c>
      <c r="AK1724">
        <v>1</v>
      </c>
      <c r="AL1724" t="s">
        <v>5023</v>
      </c>
      <c r="AQ1724" t="s">
        <v>228</v>
      </c>
    </row>
    <row r="1725" spans="1:43" x14ac:dyDescent="0.25">
      <c r="A1725" t="s">
        <v>205</v>
      </c>
      <c r="B1725" t="s">
        <v>119</v>
      </c>
      <c r="C1725" t="s">
        <v>41</v>
      </c>
      <c r="D1725" t="s">
        <v>42</v>
      </c>
      <c r="E1725" s="1">
        <v>43652</v>
      </c>
      <c r="F1725" t="s">
        <v>1028</v>
      </c>
      <c r="G1725" t="s">
        <v>207</v>
      </c>
      <c r="H1725" t="s">
        <v>392</v>
      </c>
      <c r="I1725">
        <v>2</v>
      </c>
      <c r="J1725">
        <v>3</v>
      </c>
      <c r="K1725" t="b">
        <v>0</v>
      </c>
      <c r="L1725" t="s">
        <v>404</v>
      </c>
      <c r="M1725" t="s">
        <v>350</v>
      </c>
      <c r="N1725" t="s">
        <v>240</v>
      </c>
      <c r="O1725" t="s">
        <v>1388</v>
      </c>
      <c r="P1725" t="s">
        <v>1426</v>
      </c>
      <c r="Q1725" t="s">
        <v>1395</v>
      </c>
      <c r="R1725" t="s">
        <v>1395</v>
      </c>
      <c r="S1725" t="s">
        <v>319</v>
      </c>
      <c r="T1725" t="s">
        <v>319</v>
      </c>
      <c r="U1725" t="s">
        <v>319</v>
      </c>
      <c r="V1725" t="s">
        <v>319</v>
      </c>
      <c r="W1725">
        <v>58</v>
      </c>
      <c r="X1725">
        <v>58</v>
      </c>
      <c r="Y1725">
        <v>5</v>
      </c>
      <c r="Z1725">
        <v>3</v>
      </c>
      <c r="AA1725">
        <v>2</v>
      </c>
      <c r="AB1725">
        <v>3</v>
      </c>
      <c r="AC1725">
        <v>5</v>
      </c>
      <c r="AD1725">
        <v>3</v>
      </c>
      <c r="AE1725">
        <v>1</v>
      </c>
      <c r="AF1725">
        <v>0</v>
      </c>
      <c r="AG1725" t="s">
        <v>5024</v>
      </c>
      <c r="AH1725">
        <v>3</v>
      </c>
      <c r="AI1725">
        <v>2</v>
      </c>
      <c r="AJ1725">
        <v>1</v>
      </c>
      <c r="AK1725">
        <v>2</v>
      </c>
      <c r="AL1725" t="s">
        <v>5025</v>
      </c>
      <c r="AM1725">
        <v>2</v>
      </c>
      <c r="AN1725">
        <v>3</v>
      </c>
      <c r="AO1725">
        <v>0</v>
      </c>
      <c r="AP1725">
        <v>1</v>
      </c>
      <c r="AQ1725" t="s">
        <v>5026</v>
      </c>
    </row>
    <row r="1726" spans="1:43" x14ac:dyDescent="0.25">
      <c r="A1726" t="s">
        <v>205</v>
      </c>
      <c r="B1726" t="s">
        <v>119</v>
      </c>
      <c r="C1726" t="s">
        <v>41</v>
      </c>
      <c r="D1726" t="s">
        <v>42</v>
      </c>
      <c r="E1726" s="1">
        <v>43653</v>
      </c>
      <c r="F1726" t="s">
        <v>1028</v>
      </c>
      <c r="G1726" t="s">
        <v>207</v>
      </c>
      <c r="H1726" t="s">
        <v>399</v>
      </c>
      <c r="I1726">
        <v>2</v>
      </c>
      <c r="J1726">
        <v>2</v>
      </c>
      <c r="K1726" t="b">
        <v>0</v>
      </c>
      <c r="L1726" t="s">
        <v>239</v>
      </c>
      <c r="M1726" t="s">
        <v>315</v>
      </c>
      <c r="N1726" t="s">
        <v>165</v>
      </c>
      <c r="O1726" t="s">
        <v>1395</v>
      </c>
      <c r="P1726" t="s">
        <v>1396</v>
      </c>
      <c r="Q1726" t="s">
        <v>687</v>
      </c>
      <c r="R1726" t="s">
        <v>687</v>
      </c>
      <c r="S1726" t="s">
        <v>319</v>
      </c>
      <c r="T1726" t="s">
        <v>319</v>
      </c>
      <c r="U1726" t="s">
        <v>437</v>
      </c>
      <c r="V1726" t="s">
        <v>437</v>
      </c>
      <c r="W1726">
        <v>30</v>
      </c>
      <c r="X1726">
        <v>42</v>
      </c>
      <c r="Y1726">
        <v>3</v>
      </c>
      <c r="Z1726">
        <v>6</v>
      </c>
      <c r="AA1726">
        <v>0</v>
      </c>
      <c r="AB1726">
        <v>2</v>
      </c>
      <c r="AC1726">
        <v>3</v>
      </c>
      <c r="AD1726">
        <v>6</v>
      </c>
      <c r="AE1726">
        <v>0</v>
      </c>
      <c r="AF1726">
        <v>1</v>
      </c>
      <c r="AG1726" t="s">
        <v>5027</v>
      </c>
      <c r="AH1726">
        <v>3</v>
      </c>
      <c r="AI1726">
        <v>4</v>
      </c>
      <c r="AJ1726">
        <v>0</v>
      </c>
      <c r="AK1726">
        <v>1</v>
      </c>
      <c r="AL1726" t="s">
        <v>5028</v>
      </c>
      <c r="AQ1726" t="s">
        <v>228</v>
      </c>
    </row>
    <row r="1727" spans="1:43" x14ac:dyDescent="0.25">
      <c r="A1727" t="s">
        <v>205</v>
      </c>
      <c r="B1727" t="s">
        <v>120</v>
      </c>
      <c r="C1727" t="s">
        <v>38</v>
      </c>
      <c r="D1727" t="s">
        <v>39</v>
      </c>
      <c r="E1727" s="1">
        <v>43655</v>
      </c>
      <c r="F1727" t="s">
        <v>206</v>
      </c>
      <c r="G1727" t="s">
        <v>207</v>
      </c>
      <c r="H1727" t="s">
        <v>208</v>
      </c>
      <c r="I1727">
        <v>1</v>
      </c>
      <c r="J1727">
        <v>2</v>
      </c>
      <c r="K1727" t="b">
        <v>0</v>
      </c>
      <c r="L1727" t="s">
        <v>263</v>
      </c>
      <c r="M1727" t="s">
        <v>3414</v>
      </c>
      <c r="N1727" t="s">
        <v>165</v>
      </c>
      <c r="O1727" t="s">
        <v>5029</v>
      </c>
      <c r="P1727" t="s">
        <v>1469</v>
      </c>
      <c r="Q1727" t="s">
        <v>1500</v>
      </c>
      <c r="R1727" t="s">
        <v>1500</v>
      </c>
      <c r="S1727" t="s">
        <v>688</v>
      </c>
      <c r="T1727" t="s">
        <v>688</v>
      </c>
      <c r="U1727" t="s">
        <v>688</v>
      </c>
      <c r="V1727" t="s">
        <v>688</v>
      </c>
      <c r="W1727">
        <v>42</v>
      </c>
      <c r="X1727">
        <v>10</v>
      </c>
      <c r="Y1727">
        <v>11</v>
      </c>
      <c r="Z1727">
        <v>2</v>
      </c>
      <c r="AA1727">
        <v>3</v>
      </c>
      <c r="AB1727">
        <v>0</v>
      </c>
      <c r="AC1727">
        <v>9</v>
      </c>
      <c r="AD1727">
        <v>2</v>
      </c>
      <c r="AE1727">
        <v>2</v>
      </c>
      <c r="AF1727">
        <v>0</v>
      </c>
      <c r="AG1727" t="s">
        <v>5030</v>
      </c>
      <c r="AH1727">
        <v>11</v>
      </c>
      <c r="AI1727">
        <v>1</v>
      </c>
      <c r="AJ1727">
        <v>1</v>
      </c>
      <c r="AK1727">
        <v>0</v>
      </c>
      <c r="AL1727" t="s">
        <v>5031</v>
      </c>
      <c r="AQ1727" t="s">
        <v>228</v>
      </c>
    </row>
    <row r="1728" spans="1:43" x14ac:dyDescent="0.25">
      <c r="A1728" t="s">
        <v>205</v>
      </c>
      <c r="B1728" t="s">
        <v>120</v>
      </c>
      <c r="C1728" t="s">
        <v>38</v>
      </c>
      <c r="D1728" t="s">
        <v>39</v>
      </c>
      <c r="E1728" s="1">
        <v>43655</v>
      </c>
      <c r="F1728" t="s">
        <v>206</v>
      </c>
      <c r="G1728" t="s">
        <v>207</v>
      </c>
      <c r="H1728" t="s">
        <v>208</v>
      </c>
      <c r="I1728">
        <v>2</v>
      </c>
      <c r="J1728">
        <v>2</v>
      </c>
      <c r="K1728" t="b">
        <v>0</v>
      </c>
      <c r="L1728" t="s">
        <v>249</v>
      </c>
      <c r="M1728" t="s">
        <v>210</v>
      </c>
      <c r="N1728" t="s">
        <v>165</v>
      </c>
      <c r="O1728" t="s">
        <v>1459</v>
      </c>
      <c r="P1728" t="s">
        <v>5032</v>
      </c>
      <c r="Q1728" t="s">
        <v>4945</v>
      </c>
      <c r="R1728" t="s">
        <v>4945</v>
      </c>
      <c r="S1728" t="s">
        <v>688</v>
      </c>
      <c r="T1728" t="s">
        <v>688</v>
      </c>
      <c r="U1728" t="s">
        <v>426</v>
      </c>
      <c r="V1728" t="s">
        <v>426</v>
      </c>
      <c r="W1728">
        <v>29</v>
      </c>
      <c r="X1728">
        <v>42</v>
      </c>
      <c r="Y1728">
        <v>3</v>
      </c>
      <c r="Z1728">
        <v>6</v>
      </c>
      <c r="AA1728">
        <v>0</v>
      </c>
      <c r="AB1728">
        <v>3</v>
      </c>
      <c r="AC1728">
        <v>2</v>
      </c>
      <c r="AD1728">
        <v>6</v>
      </c>
      <c r="AE1728">
        <v>0</v>
      </c>
      <c r="AF1728">
        <v>1</v>
      </c>
      <c r="AG1728" t="s">
        <v>5033</v>
      </c>
      <c r="AH1728">
        <v>3</v>
      </c>
      <c r="AI1728">
        <v>5</v>
      </c>
      <c r="AJ1728">
        <v>0</v>
      </c>
      <c r="AK1728">
        <v>2</v>
      </c>
      <c r="AL1728" t="s">
        <v>5034</v>
      </c>
      <c r="AQ1728" t="s">
        <v>228</v>
      </c>
    </row>
    <row r="1729" spans="1:43" x14ac:dyDescent="0.25">
      <c r="A1729" t="s">
        <v>205</v>
      </c>
      <c r="B1729" t="s">
        <v>120</v>
      </c>
      <c r="C1729" t="s">
        <v>38</v>
      </c>
      <c r="D1729" t="s">
        <v>39</v>
      </c>
      <c r="E1729" s="1">
        <v>43655</v>
      </c>
      <c r="F1729" t="s">
        <v>206</v>
      </c>
      <c r="G1729" t="s">
        <v>207</v>
      </c>
      <c r="H1729" t="s">
        <v>208</v>
      </c>
      <c r="I1729">
        <v>1</v>
      </c>
      <c r="J1729">
        <v>2</v>
      </c>
      <c r="K1729" t="b">
        <v>0</v>
      </c>
      <c r="L1729" t="s">
        <v>551</v>
      </c>
      <c r="M1729" t="s">
        <v>404</v>
      </c>
      <c r="N1729" t="s">
        <v>165</v>
      </c>
      <c r="O1729" t="s">
        <v>296</v>
      </c>
      <c r="P1729" t="s">
        <v>1594</v>
      </c>
      <c r="Q1729" t="s">
        <v>1454</v>
      </c>
      <c r="R1729" t="s">
        <v>1454</v>
      </c>
      <c r="S1729" t="s">
        <v>297</v>
      </c>
      <c r="T1729" t="s">
        <v>297</v>
      </c>
      <c r="U1729" t="s">
        <v>688</v>
      </c>
      <c r="V1729" t="s">
        <v>688</v>
      </c>
      <c r="W1729">
        <v>42</v>
      </c>
      <c r="X1729">
        <v>24</v>
      </c>
      <c r="Y1729">
        <v>5</v>
      </c>
      <c r="Z1729">
        <v>2</v>
      </c>
      <c r="AA1729">
        <v>3</v>
      </c>
      <c r="AB1729">
        <v>0</v>
      </c>
      <c r="AC1729">
        <v>5</v>
      </c>
      <c r="AD1729">
        <v>2</v>
      </c>
      <c r="AE1729">
        <v>1</v>
      </c>
      <c r="AF1729">
        <v>0</v>
      </c>
      <c r="AG1729" t="s">
        <v>5035</v>
      </c>
      <c r="AH1729">
        <v>4</v>
      </c>
      <c r="AI1729">
        <v>2</v>
      </c>
      <c r="AJ1729">
        <v>2</v>
      </c>
      <c r="AK1729">
        <v>0</v>
      </c>
      <c r="AL1729" t="s">
        <v>5036</v>
      </c>
      <c r="AQ1729" t="s">
        <v>228</v>
      </c>
    </row>
    <row r="1730" spans="1:43" x14ac:dyDescent="0.25">
      <c r="A1730" t="s">
        <v>205</v>
      </c>
      <c r="B1730" t="s">
        <v>120</v>
      </c>
      <c r="C1730" t="s">
        <v>38</v>
      </c>
      <c r="D1730" t="s">
        <v>39</v>
      </c>
      <c r="E1730" s="1">
        <v>43656</v>
      </c>
      <c r="F1730" t="s">
        <v>206</v>
      </c>
      <c r="G1730" t="s">
        <v>207</v>
      </c>
      <c r="H1730" t="s">
        <v>247</v>
      </c>
      <c r="I1730">
        <v>2</v>
      </c>
      <c r="J1730">
        <v>2</v>
      </c>
      <c r="K1730" t="b">
        <v>0</v>
      </c>
      <c r="L1730" t="s">
        <v>393</v>
      </c>
      <c r="M1730" t="s">
        <v>273</v>
      </c>
      <c r="N1730" t="s">
        <v>165</v>
      </c>
      <c r="O1730" t="s">
        <v>1087</v>
      </c>
      <c r="P1730" t="s">
        <v>1088</v>
      </c>
      <c r="Q1730" t="s">
        <v>870</v>
      </c>
      <c r="R1730" t="s">
        <v>870</v>
      </c>
      <c r="S1730" t="s">
        <v>268</v>
      </c>
      <c r="T1730" t="s">
        <v>268</v>
      </c>
      <c r="U1730" t="s">
        <v>412</v>
      </c>
      <c r="V1730" t="s">
        <v>412</v>
      </c>
      <c r="W1730">
        <v>37</v>
      </c>
      <c r="X1730">
        <v>43</v>
      </c>
      <c r="Y1730">
        <v>4</v>
      </c>
      <c r="Z1730">
        <v>5</v>
      </c>
      <c r="AA1730">
        <v>0</v>
      </c>
      <c r="AB1730">
        <v>4</v>
      </c>
      <c r="AC1730">
        <v>4</v>
      </c>
      <c r="AD1730">
        <v>5</v>
      </c>
      <c r="AE1730">
        <v>0</v>
      </c>
      <c r="AF1730">
        <v>3</v>
      </c>
      <c r="AG1730" t="s">
        <v>5037</v>
      </c>
      <c r="AH1730">
        <v>4</v>
      </c>
      <c r="AI1730">
        <v>5</v>
      </c>
      <c r="AJ1730">
        <v>0</v>
      </c>
      <c r="AK1730">
        <v>1</v>
      </c>
      <c r="AL1730" t="s">
        <v>5038</v>
      </c>
      <c r="AQ1730" t="s">
        <v>228</v>
      </c>
    </row>
    <row r="1731" spans="1:43" x14ac:dyDescent="0.25">
      <c r="A1731" t="s">
        <v>205</v>
      </c>
      <c r="B1731" t="s">
        <v>120</v>
      </c>
      <c r="C1731" t="s">
        <v>38</v>
      </c>
      <c r="D1731" t="s">
        <v>39</v>
      </c>
      <c r="E1731" s="1">
        <v>43656</v>
      </c>
      <c r="F1731" t="s">
        <v>206</v>
      </c>
      <c r="G1731" t="s">
        <v>207</v>
      </c>
      <c r="H1731" t="s">
        <v>247</v>
      </c>
      <c r="I1731">
        <v>1</v>
      </c>
      <c r="J1731">
        <v>3</v>
      </c>
      <c r="K1731" t="b">
        <v>0</v>
      </c>
      <c r="L1731" t="s">
        <v>239</v>
      </c>
      <c r="M1731" t="s">
        <v>272</v>
      </c>
      <c r="N1731" t="s">
        <v>389</v>
      </c>
      <c r="O1731" t="s">
        <v>1139</v>
      </c>
      <c r="P1731" t="s">
        <v>2570</v>
      </c>
      <c r="Q1731" t="s">
        <v>796</v>
      </c>
      <c r="R1731" t="s">
        <v>796</v>
      </c>
      <c r="S1731" t="s">
        <v>412</v>
      </c>
      <c r="T1731" t="s">
        <v>412</v>
      </c>
      <c r="U1731" t="s">
        <v>769</v>
      </c>
      <c r="V1731" t="s">
        <v>769</v>
      </c>
      <c r="W1731">
        <v>57</v>
      </c>
      <c r="X1731">
        <v>60</v>
      </c>
      <c r="Y1731">
        <v>5</v>
      </c>
      <c r="Z1731">
        <v>4</v>
      </c>
      <c r="AA1731">
        <v>3</v>
      </c>
      <c r="AB1731">
        <v>5</v>
      </c>
      <c r="AC1731">
        <v>2</v>
      </c>
      <c r="AD1731">
        <v>4</v>
      </c>
      <c r="AE1731">
        <v>0</v>
      </c>
      <c r="AF1731">
        <v>3</v>
      </c>
      <c r="AG1731" t="s">
        <v>5039</v>
      </c>
      <c r="AH1731">
        <v>3</v>
      </c>
      <c r="AI1731">
        <v>3</v>
      </c>
      <c r="AJ1731">
        <v>1</v>
      </c>
      <c r="AK1731">
        <v>0</v>
      </c>
      <c r="AL1731" t="s">
        <v>5040</v>
      </c>
      <c r="AM1731">
        <v>5</v>
      </c>
      <c r="AN1731">
        <v>4</v>
      </c>
      <c r="AO1731">
        <v>2</v>
      </c>
      <c r="AP1731">
        <v>2</v>
      </c>
      <c r="AQ1731" t="s">
        <v>5041</v>
      </c>
    </row>
    <row r="1732" spans="1:43" x14ac:dyDescent="0.25">
      <c r="A1732" t="s">
        <v>205</v>
      </c>
      <c r="B1732" t="s">
        <v>120</v>
      </c>
      <c r="C1732" t="s">
        <v>38</v>
      </c>
      <c r="D1732" t="s">
        <v>39</v>
      </c>
      <c r="E1732" s="1">
        <v>43656</v>
      </c>
      <c r="F1732" t="s">
        <v>206</v>
      </c>
      <c r="G1732" t="s">
        <v>207</v>
      </c>
      <c r="H1732" t="s">
        <v>247</v>
      </c>
      <c r="I1732">
        <v>1</v>
      </c>
      <c r="J1732">
        <v>2</v>
      </c>
      <c r="K1732" t="b">
        <v>0</v>
      </c>
      <c r="L1732" t="s">
        <v>404</v>
      </c>
      <c r="M1732" t="s">
        <v>257</v>
      </c>
      <c r="N1732" t="s">
        <v>165</v>
      </c>
      <c r="O1732" t="s">
        <v>752</v>
      </c>
      <c r="P1732" t="s">
        <v>822</v>
      </c>
      <c r="Q1732" t="s">
        <v>296</v>
      </c>
      <c r="R1732" t="s">
        <v>296</v>
      </c>
      <c r="S1732" t="s">
        <v>753</v>
      </c>
      <c r="T1732" t="s">
        <v>753</v>
      </c>
      <c r="U1732" t="s">
        <v>297</v>
      </c>
      <c r="V1732" t="s">
        <v>297</v>
      </c>
      <c r="W1732">
        <v>42</v>
      </c>
      <c r="X1732">
        <v>33</v>
      </c>
      <c r="Y1732">
        <v>4</v>
      </c>
      <c r="Z1732">
        <v>3</v>
      </c>
      <c r="AA1732">
        <v>4</v>
      </c>
      <c r="AB1732">
        <v>0</v>
      </c>
      <c r="AC1732">
        <v>4</v>
      </c>
      <c r="AD1732">
        <v>3</v>
      </c>
      <c r="AE1732">
        <v>2</v>
      </c>
      <c r="AF1732">
        <v>0</v>
      </c>
      <c r="AG1732" t="s">
        <v>5042</v>
      </c>
      <c r="AH1732">
        <v>3</v>
      </c>
      <c r="AI1732">
        <v>3</v>
      </c>
      <c r="AJ1732">
        <v>2</v>
      </c>
      <c r="AK1732">
        <v>0</v>
      </c>
      <c r="AL1732" t="s">
        <v>5043</v>
      </c>
      <c r="AQ1732" t="s">
        <v>228</v>
      </c>
    </row>
    <row r="1733" spans="1:43" x14ac:dyDescent="0.25">
      <c r="A1733" t="s">
        <v>205</v>
      </c>
      <c r="B1733" t="s">
        <v>120</v>
      </c>
      <c r="C1733" t="s">
        <v>38</v>
      </c>
      <c r="D1733" t="s">
        <v>39</v>
      </c>
      <c r="E1733" s="1">
        <v>43656</v>
      </c>
      <c r="F1733" t="s">
        <v>206</v>
      </c>
      <c r="G1733" t="s">
        <v>207</v>
      </c>
      <c r="H1733" t="s">
        <v>247</v>
      </c>
      <c r="I1733">
        <v>1</v>
      </c>
      <c r="J1733">
        <v>2</v>
      </c>
      <c r="K1733" t="b">
        <v>0</v>
      </c>
      <c r="L1733" t="s">
        <v>250</v>
      </c>
      <c r="M1733" t="s">
        <v>257</v>
      </c>
      <c r="N1733" t="s">
        <v>165</v>
      </c>
      <c r="O1733" t="s">
        <v>488</v>
      </c>
      <c r="P1733" t="s">
        <v>489</v>
      </c>
      <c r="Q1733" t="s">
        <v>808</v>
      </c>
      <c r="R1733" t="s">
        <v>808</v>
      </c>
      <c r="S1733" t="s">
        <v>412</v>
      </c>
      <c r="T1733" t="s">
        <v>412</v>
      </c>
      <c r="U1733" t="s">
        <v>769</v>
      </c>
      <c r="V1733" t="s">
        <v>769</v>
      </c>
      <c r="W1733">
        <v>42</v>
      </c>
      <c r="X1733">
        <v>35</v>
      </c>
      <c r="Y1733">
        <v>4</v>
      </c>
      <c r="Z1733">
        <v>5</v>
      </c>
      <c r="AA1733">
        <v>2</v>
      </c>
      <c r="AB1733">
        <v>0</v>
      </c>
      <c r="AC1733">
        <v>4</v>
      </c>
      <c r="AD1733">
        <v>2</v>
      </c>
      <c r="AE1733">
        <v>1</v>
      </c>
      <c r="AF1733">
        <v>0</v>
      </c>
      <c r="AG1733" t="s">
        <v>5044</v>
      </c>
      <c r="AH1733">
        <v>2</v>
      </c>
      <c r="AI1733">
        <v>5</v>
      </c>
      <c r="AJ1733">
        <v>1</v>
      </c>
      <c r="AK1733">
        <v>0</v>
      </c>
      <c r="AL1733" t="s">
        <v>5045</v>
      </c>
      <c r="AQ1733" t="s">
        <v>228</v>
      </c>
    </row>
    <row r="1734" spans="1:43" x14ac:dyDescent="0.25">
      <c r="A1734" t="s">
        <v>205</v>
      </c>
      <c r="B1734" t="s">
        <v>120</v>
      </c>
      <c r="C1734" t="s">
        <v>38</v>
      </c>
      <c r="D1734" t="s">
        <v>39</v>
      </c>
      <c r="E1734" s="1">
        <v>43656</v>
      </c>
      <c r="F1734" t="s">
        <v>206</v>
      </c>
      <c r="G1734" t="s">
        <v>207</v>
      </c>
      <c r="H1734" t="s">
        <v>247</v>
      </c>
      <c r="I1734">
        <v>1</v>
      </c>
      <c r="J1734">
        <v>2</v>
      </c>
      <c r="K1734" t="b">
        <v>0</v>
      </c>
      <c r="L1734" t="s">
        <v>272</v>
      </c>
      <c r="M1734" t="s">
        <v>248</v>
      </c>
      <c r="N1734" t="s">
        <v>165</v>
      </c>
      <c r="O1734" t="s">
        <v>462</v>
      </c>
      <c r="P1734" t="s">
        <v>502</v>
      </c>
      <c r="Q1734" t="s">
        <v>1449</v>
      </c>
      <c r="R1734" t="s">
        <v>1449</v>
      </c>
      <c r="S1734" t="s">
        <v>412</v>
      </c>
      <c r="T1734" t="s">
        <v>412</v>
      </c>
      <c r="U1734" t="s">
        <v>688</v>
      </c>
      <c r="V1734" t="s">
        <v>688</v>
      </c>
      <c r="W1734">
        <v>42</v>
      </c>
      <c r="X1734">
        <v>29</v>
      </c>
      <c r="Y1734">
        <v>5</v>
      </c>
      <c r="Z1734">
        <v>3</v>
      </c>
      <c r="AA1734">
        <v>5</v>
      </c>
      <c r="AB1734">
        <v>0</v>
      </c>
      <c r="AC1734">
        <v>5</v>
      </c>
      <c r="AD1734">
        <v>2</v>
      </c>
      <c r="AE1734">
        <v>3</v>
      </c>
      <c r="AF1734">
        <v>0</v>
      </c>
      <c r="AG1734" t="s">
        <v>5046</v>
      </c>
      <c r="AH1734">
        <v>5</v>
      </c>
      <c r="AI1734">
        <v>3</v>
      </c>
      <c r="AJ1734">
        <v>2</v>
      </c>
      <c r="AK1734">
        <v>0</v>
      </c>
      <c r="AL1734" t="s">
        <v>5047</v>
      </c>
      <c r="AQ1734" t="s">
        <v>228</v>
      </c>
    </row>
    <row r="1735" spans="1:43" x14ac:dyDescent="0.25">
      <c r="A1735" t="s">
        <v>205</v>
      </c>
      <c r="B1735" t="s">
        <v>120</v>
      </c>
      <c r="C1735" t="s">
        <v>38</v>
      </c>
      <c r="D1735" t="s">
        <v>39</v>
      </c>
      <c r="E1735" s="1">
        <v>43656</v>
      </c>
      <c r="F1735" t="s">
        <v>206</v>
      </c>
      <c r="G1735" t="s">
        <v>207</v>
      </c>
      <c r="H1735" t="s">
        <v>247</v>
      </c>
      <c r="I1735">
        <v>2</v>
      </c>
      <c r="J1735">
        <v>3</v>
      </c>
      <c r="K1735" t="b">
        <v>0</v>
      </c>
      <c r="L1735" t="s">
        <v>240</v>
      </c>
      <c r="M1735" t="s">
        <v>279</v>
      </c>
      <c r="N1735" t="s">
        <v>231</v>
      </c>
      <c r="O1735" t="s">
        <v>308</v>
      </c>
      <c r="P1735" t="s">
        <v>335</v>
      </c>
      <c r="Q1735" t="s">
        <v>4945</v>
      </c>
      <c r="R1735" t="s">
        <v>4945</v>
      </c>
      <c r="S1735" t="s">
        <v>216</v>
      </c>
      <c r="T1735" t="s">
        <v>216</v>
      </c>
      <c r="U1735" t="s">
        <v>426</v>
      </c>
      <c r="V1735" t="s">
        <v>426</v>
      </c>
      <c r="W1735">
        <v>56</v>
      </c>
      <c r="X1735">
        <v>57</v>
      </c>
      <c r="Y1735">
        <v>5</v>
      </c>
      <c r="Z1735">
        <v>5</v>
      </c>
      <c r="AA1735">
        <v>2</v>
      </c>
      <c r="AB1735">
        <v>7</v>
      </c>
      <c r="AC1735">
        <v>5</v>
      </c>
      <c r="AD1735">
        <v>5</v>
      </c>
      <c r="AE1735">
        <v>0</v>
      </c>
      <c r="AF1735">
        <v>2</v>
      </c>
      <c r="AG1735" t="s">
        <v>5048</v>
      </c>
      <c r="AH1735">
        <v>3</v>
      </c>
      <c r="AI1735">
        <v>2</v>
      </c>
      <c r="AJ1735">
        <v>2</v>
      </c>
      <c r="AK1735">
        <v>0</v>
      </c>
      <c r="AL1735" t="s">
        <v>5049</v>
      </c>
      <c r="AM1735">
        <v>4</v>
      </c>
      <c r="AN1735">
        <v>4</v>
      </c>
      <c r="AO1735">
        <v>0</v>
      </c>
      <c r="AP1735">
        <v>5</v>
      </c>
      <c r="AQ1735" t="s">
        <v>5050</v>
      </c>
    </row>
    <row r="1736" spans="1:43" x14ac:dyDescent="0.25">
      <c r="A1736" t="s">
        <v>205</v>
      </c>
      <c r="B1736" t="s">
        <v>120</v>
      </c>
      <c r="C1736" t="s">
        <v>38</v>
      </c>
      <c r="D1736" t="s">
        <v>39</v>
      </c>
      <c r="E1736" s="1">
        <v>43656</v>
      </c>
      <c r="F1736" t="s">
        <v>206</v>
      </c>
      <c r="G1736" t="s">
        <v>207</v>
      </c>
      <c r="H1736" t="s">
        <v>247</v>
      </c>
      <c r="I1736">
        <v>2</v>
      </c>
      <c r="J1736">
        <v>3</v>
      </c>
      <c r="K1736" t="b">
        <v>0</v>
      </c>
      <c r="L1736" t="s">
        <v>315</v>
      </c>
      <c r="M1736" t="s">
        <v>300</v>
      </c>
      <c r="N1736" t="s">
        <v>366</v>
      </c>
      <c r="O1736" t="s">
        <v>310</v>
      </c>
      <c r="P1736" t="s">
        <v>456</v>
      </c>
      <c r="Q1736" t="s">
        <v>1546</v>
      </c>
      <c r="R1736" t="s">
        <v>1546</v>
      </c>
      <c r="S1736" t="s">
        <v>311</v>
      </c>
      <c r="T1736" t="s">
        <v>311</v>
      </c>
      <c r="U1736" t="s">
        <v>319</v>
      </c>
      <c r="V1736" t="s">
        <v>319</v>
      </c>
      <c r="W1736">
        <v>51</v>
      </c>
      <c r="X1736">
        <v>62</v>
      </c>
      <c r="Y1736">
        <v>4</v>
      </c>
      <c r="Z1736">
        <v>6</v>
      </c>
      <c r="AA1736">
        <v>4</v>
      </c>
      <c r="AB1736">
        <v>4</v>
      </c>
      <c r="AC1736">
        <v>4</v>
      </c>
      <c r="AD1736">
        <v>3</v>
      </c>
      <c r="AE1736">
        <v>0</v>
      </c>
      <c r="AF1736">
        <v>2</v>
      </c>
      <c r="AG1736" t="s">
        <v>5051</v>
      </c>
      <c r="AH1736">
        <v>3</v>
      </c>
      <c r="AI1736">
        <v>3</v>
      </c>
      <c r="AJ1736">
        <v>4</v>
      </c>
      <c r="AK1736">
        <v>0</v>
      </c>
      <c r="AL1736" t="s">
        <v>5052</v>
      </c>
      <c r="AM1736">
        <v>2</v>
      </c>
      <c r="AN1736">
        <v>6</v>
      </c>
      <c r="AO1736">
        <v>0</v>
      </c>
      <c r="AP1736">
        <v>2</v>
      </c>
      <c r="AQ1736" t="s">
        <v>5053</v>
      </c>
    </row>
    <row r="1737" spans="1:43" x14ac:dyDescent="0.25">
      <c r="A1737" t="s">
        <v>205</v>
      </c>
      <c r="B1737" t="s">
        <v>120</v>
      </c>
      <c r="C1737" t="s">
        <v>38</v>
      </c>
      <c r="D1737" t="s">
        <v>39</v>
      </c>
      <c r="E1737" s="1">
        <v>43656</v>
      </c>
      <c r="F1737" t="s">
        <v>206</v>
      </c>
      <c r="G1737" t="s">
        <v>207</v>
      </c>
      <c r="H1737" t="s">
        <v>247</v>
      </c>
      <c r="I1737">
        <v>2</v>
      </c>
      <c r="J1737">
        <v>2</v>
      </c>
      <c r="K1737" t="b">
        <v>0</v>
      </c>
      <c r="L1737" t="s">
        <v>329</v>
      </c>
      <c r="M1737" t="s">
        <v>239</v>
      </c>
      <c r="N1737" t="s">
        <v>165</v>
      </c>
      <c r="O1737" t="s">
        <v>5029</v>
      </c>
      <c r="P1737" t="s">
        <v>1469</v>
      </c>
      <c r="Q1737" t="s">
        <v>449</v>
      </c>
      <c r="R1737" t="s">
        <v>449</v>
      </c>
      <c r="S1737" t="s">
        <v>688</v>
      </c>
      <c r="T1737" t="s">
        <v>688</v>
      </c>
      <c r="U1737" t="s">
        <v>412</v>
      </c>
      <c r="V1737" t="s">
        <v>412</v>
      </c>
      <c r="W1737">
        <v>18</v>
      </c>
      <c r="X1737">
        <v>42</v>
      </c>
      <c r="Y1737">
        <v>2</v>
      </c>
      <c r="Z1737">
        <v>6</v>
      </c>
      <c r="AA1737">
        <v>0</v>
      </c>
      <c r="AB1737">
        <v>2</v>
      </c>
      <c r="AC1737">
        <v>1</v>
      </c>
      <c r="AD1737">
        <v>5</v>
      </c>
      <c r="AE1737">
        <v>0</v>
      </c>
      <c r="AF1737">
        <v>1</v>
      </c>
      <c r="AG1737" t="s">
        <v>5054</v>
      </c>
      <c r="AH1737">
        <v>2</v>
      </c>
      <c r="AI1737">
        <v>6</v>
      </c>
      <c r="AJ1737">
        <v>0</v>
      </c>
      <c r="AK1737">
        <v>1</v>
      </c>
      <c r="AL1737" t="s">
        <v>5055</v>
      </c>
      <c r="AQ1737" t="s">
        <v>228</v>
      </c>
    </row>
    <row r="1738" spans="1:43" x14ac:dyDescent="0.25">
      <c r="A1738" t="s">
        <v>205</v>
      </c>
      <c r="B1738" t="s">
        <v>120</v>
      </c>
      <c r="C1738" t="s">
        <v>38</v>
      </c>
      <c r="D1738" t="s">
        <v>39</v>
      </c>
      <c r="E1738" s="1">
        <v>43656</v>
      </c>
      <c r="F1738" t="s">
        <v>206</v>
      </c>
      <c r="G1738" t="s">
        <v>207</v>
      </c>
      <c r="H1738" t="s">
        <v>247</v>
      </c>
      <c r="I1738">
        <v>2</v>
      </c>
      <c r="J1738">
        <v>3</v>
      </c>
      <c r="K1738" t="b">
        <v>0</v>
      </c>
      <c r="L1738" t="s">
        <v>315</v>
      </c>
      <c r="M1738" t="s">
        <v>257</v>
      </c>
      <c r="N1738" t="s">
        <v>273</v>
      </c>
      <c r="O1738" t="s">
        <v>685</v>
      </c>
      <c r="P1738" t="s">
        <v>686</v>
      </c>
      <c r="Q1738" t="s">
        <v>1395</v>
      </c>
      <c r="R1738" t="s">
        <v>1395</v>
      </c>
      <c r="S1738" t="s">
        <v>688</v>
      </c>
      <c r="T1738" t="s">
        <v>688</v>
      </c>
      <c r="U1738" t="s">
        <v>319</v>
      </c>
      <c r="V1738" t="s">
        <v>319</v>
      </c>
      <c r="W1738">
        <v>56</v>
      </c>
      <c r="X1738">
        <v>61</v>
      </c>
      <c r="Y1738">
        <v>4</v>
      </c>
      <c r="Z1738">
        <v>6</v>
      </c>
      <c r="AA1738">
        <v>2</v>
      </c>
      <c r="AB1738">
        <v>4</v>
      </c>
      <c r="AC1738">
        <v>4</v>
      </c>
      <c r="AD1738">
        <v>6</v>
      </c>
      <c r="AE1738">
        <v>0</v>
      </c>
      <c r="AF1738">
        <v>2</v>
      </c>
      <c r="AG1738" t="s">
        <v>5056</v>
      </c>
      <c r="AH1738">
        <v>3</v>
      </c>
      <c r="AI1738">
        <v>3</v>
      </c>
      <c r="AJ1738">
        <v>2</v>
      </c>
      <c r="AK1738">
        <v>0</v>
      </c>
      <c r="AL1738" t="s">
        <v>5057</v>
      </c>
      <c r="AM1738">
        <v>3</v>
      </c>
      <c r="AN1738">
        <v>4</v>
      </c>
      <c r="AO1738">
        <v>0</v>
      </c>
      <c r="AP1738">
        <v>2</v>
      </c>
      <c r="AQ1738" t="s">
        <v>5058</v>
      </c>
    </row>
    <row r="1739" spans="1:43" x14ac:dyDescent="0.25">
      <c r="A1739" t="s">
        <v>205</v>
      </c>
      <c r="B1739" t="s">
        <v>120</v>
      </c>
      <c r="C1739" t="s">
        <v>38</v>
      </c>
      <c r="D1739" t="s">
        <v>39</v>
      </c>
      <c r="E1739" s="1">
        <v>43656</v>
      </c>
      <c r="F1739" t="s">
        <v>206</v>
      </c>
      <c r="G1739" t="s">
        <v>207</v>
      </c>
      <c r="H1739" t="s">
        <v>247</v>
      </c>
      <c r="I1739">
        <v>2</v>
      </c>
      <c r="J1739">
        <v>3</v>
      </c>
      <c r="K1739" t="b">
        <v>0</v>
      </c>
      <c r="L1739" t="s">
        <v>404</v>
      </c>
      <c r="M1739" t="s">
        <v>239</v>
      </c>
      <c r="N1739" t="s">
        <v>533</v>
      </c>
      <c r="O1739" t="s">
        <v>1161</v>
      </c>
      <c r="P1739" t="s">
        <v>4989</v>
      </c>
      <c r="Q1739" t="s">
        <v>687</v>
      </c>
      <c r="R1739" t="s">
        <v>687</v>
      </c>
      <c r="S1739" t="s">
        <v>426</v>
      </c>
      <c r="T1739" t="s">
        <v>426</v>
      </c>
      <c r="U1739" t="s">
        <v>437</v>
      </c>
      <c r="V1739" t="s">
        <v>437</v>
      </c>
      <c r="W1739">
        <v>41</v>
      </c>
      <c r="X1739">
        <v>56</v>
      </c>
      <c r="Y1739">
        <v>5</v>
      </c>
      <c r="Z1739">
        <v>7</v>
      </c>
      <c r="AA1739">
        <v>1</v>
      </c>
      <c r="AB1739">
        <v>2</v>
      </c>
      <c r="AC1739">
        <v>5</v>
      </c>
      <c r="AD1739">
        <v>3</v>
      </c>
      <c r="AE1739">
        <v>1</v>
      </c>
      <c r="AF1739">
        <v>0</v>
      </c>
      <c r="AG1739" t="s">
        <v>5059</v>
      </c>
      <c r="AH1739">
        <v>3</v>
      </c>
      <c r="AI1739">
        <v>7</v>
      </c>
      <c r="AJ1739">
        <v>0</v>
      </c>
      <c r="AK1739">
        <v>1</v>
      </c>
      <c r="AL1739" t="s">
        <v>5060</v>
      </c>
      <c r="AM1739">
        <v>2</v>
      </c>
      <c r="AN1739">
        <v>7</v>
      </c>
      <c r="AO1739">
        <v>0</v>
      </c>
      <c r="AP1739">
        <v>1</v>
      </c>
      <c r="AQ1739" t="s">
        <v>5061</v>
      </c>
    </row>
    <row r="1740" spans="1:43" x14ac:dyDescent="0.25">
      <c r="A1740" t="s">
        <v>205</v>
      </c>
      <c r="B1740" t="s">
        <v>120</v>
      </c>
      <c r="C1740" t="s">
        <v>38</v>
      </c>
      <c r="D1740" t="s">
        <v>39</v>
      </c>
      <c r="E1740" s="1">
        <v>43656</v>
      </c>
      <c r="F1740" t="s">
        <v>206</v>
      </c>
      <c r="G1740" t="s">
        <v>207</v>
      </c>
      <c r="H1740" t="s">
        <v>247</v>
      </c>
      <c r="I1740">
        <v>2</v>
      </c>
      <c r="J1740">
        <v>3</v>
      </c>
      <c r="K1740" t="b">
        <v>0</v>
      </c>
      <c r="L1740" t="s">
        <v>272</v>
      </c>
      <c r="M1740" t="s">
        <v>240</v>
      </c>
      <c r="N1740" t="s">
        <v>315</v>
      </c>
      <c r="O1740" t="s">
        <v>1565</v>
      </c>
      <c r="P1740" t="s">
        <v>1566</v>
      </c>
      <c r="Q1740" t="s">
        <v>3177</v>
      </c>
      <c r="R1740" t="s">
        <v>3177</v>
      </c>
      <c r="S1740" t="s">
        <v>304</v>
      </c>
      <c r="T1740" t="s">
        <v>304</v>
      </c>
      <c r="U1740" t="s">
        <v>769</v>
      </c>
      <c r="V1740" t="s">
        <v>769</v>
      </c>
      <c r="W1740">
        <v>55</v>
      </c>
      <c r="X1740">
        <v>59</v>
      </c>
      <c r="Y1740">
        <v>4</v>
      </c>
      <c r="Z1740">
        <v>4</v>
      </c>
      <c r="AA1740">
        <v>1</v>
      </c>
      <c r="AB1740">
        <v>3</v>
      </c>
      <c r="AC1740">
        <v>4</v>
      </c>
      <c r="AD1740">
        <v>2</v>
      </c>
      <c r="AE1740">
        <v>1</v>
      </c>
      <c r="AF1740">
        <v>0</v>
      </c>
      <c r="AG1740" t="s">
        <v>5062</v>
      </c>
      <c r="AH1740">
        <v>2</v>
      </c>
      <c r="AI1740">
        <v>3</v>
      </c>
      <c r="AJ1740">
        <v>0</v>
      </c>
      <c r="AK1740">
        <v>1</v>
      </c>
      <c r="AL1740" t="s">
        <v>5063</v>
      </c>
      <c r="AM1740">
        <v>3</v>
      </c>
      <c r="AN1740">
        <v>4</v>
      </c>
      <c r="AO1740">
        <v>0</v>
      </c>
      <c r="AP1740">
        <v>2</v>
      </c>
      <c r="AQ1740" t="s">
        <v>5064</v>
      </c>
    </row>
    <row r="1741" spans="1:43" x14ac:dyDescent="0.25">
      <c r="A1741" t="s">
        <v>205</v>
      </c>
      <c r="B1741" t="s">
        <v>120</v>
      </c>
      <c r="C1741" t="s">
        <v>38</v>
      </c>
      <c r="D1741" t="s">
        <v>39</v>
      </c>
      <c r="E1741" s="1">
        <v>43656</v>
      </c>
      <c r="F1741" t="s">
        <v>206</v>
      </c>
      <c r="G1741" t="s">
        <v>207</v>
      </c>
      <c r="H1741" t="s">
        <v>247</v>
      </c>
      <c r="I1741">
        <v>1</v>
      </c>
      <c r="J1741">
        <v>2</v>
      </c>
      <c r="K1741" t="b">
        <v>0</v>
      </c>
      <c r="L1741" t="s">
        <v>279</v>
      </c>
      <c r="M1741" t="s">
        <v>404</v>
      </c>
      <c r="N1741" t="s">
        <v>165</v>
      </c>
      <c r="O1741" t="s">
        <v>1352</v>
      </c>
      <c r="P1741" t="s">
        <v>1453</v>
      </c>
      <c r="Q1741" t="s">
        <v>1298</v>
      </c>
      <c r="R1741" t="s">
        <v>1298</v>
      </c>
      <c r="S1741" t="s">
        <v>412</v>
      </c>
      <c r="T1741" t="s">
        <v>412</v>
      </c>
      <c r="U1741" t="s">
        <v>275</v>
      </c>
      <c r="V1741" t="s">
        <v>275</v>
      </c>
      <c r="W1741">
        <v>42</v>
      </c>
      <c r="X1741">
        <v>29</v>
      </c>
      <c r="Y1741">
        <v>5</v>
      </c>
      <c r="Z1741">
        <v>5</v>
      </c>
      <c r="AA1741">
        <v>5</v>
      </c>
      <c r="AB1741">
        <v>0</v>
      </c>
      <c r="AC1741">
        <v>5</v>
      </c>
      <c r="AD1741">
        <v>2</v>
      </c>
      <c r="AE1741">
        <v>2</v>
      </c>
      <c r="AF1741">
        <v>0</v>
      </c>
      <c r="AG1741" t="s">
        <v>5065</v>
      </c>
      <c r="AH1741">
        <v>5</v>
      </c>
      <c r="AI1741">
        <v>5</v>
      </c>
      <c r="AJ1741">
        <v>3</v>
      </c>
      <c r="AK1741">
        <v>0</v>
      </c>
      <c r="AL1741" t="s">
        <v>5066</v>
      </c>
      <c r="AQ1741" t="s">
        <v>228</v>
      </c>
    </row>
    <row r="1742" spans="1:43" x14ac:dyDescent="0.25">
      <c r="A1742" t="s">
        <v>205</v>
      </c>
      <c r="B1742" t="s">
        <v>120</v>
      </c>
      <c r="C1742" t="s">
        <v>38</v>
      </c>
      <c r="D1742" t="s">
        <v>39</v>
      </c>
      <c r="E1742" s="1">
        <v>43656</v>
      </c>
      <c r="F1742" t="s">
        <v>206</v>
      </c>
      <c r="G1742" t="s">
        <v>207</v>
      </c>
      <c r="H1742" t="s">
        <v>247</v>
      </c>
      <c r="I1742">
        <v>1</v>
      </c>
      <c r="J1742">
        <v>2</v>
      </c>
      <c r="K1742" t="b">
        <v>0</v>
      </c>
      <c r="L1742" t="s">
        <v>209</v>
      </c>
      <c r="M1742" t="s">
        <v>209</v>
      </c>
      <c r="N1742" t="s">
        <v>165</v>
      </c>
      <c r="O1742" t="s">
        <v>302</v>
      </c>
      <c r="P1742" t="s">
        <v>303</v>
      </c>
      <c r="Q1742" t="s">
        <v>2207</v>
      </c>
      <c r="R1742" t="s">
        <v>2207</v>
      </c>
      <c r="S1742" t="s">
        <v>304</v>
      </c>
      <c r="T1742" t="s">
        <v>304</v>
      </c>
      <c r="U1742" t="s">
        <v>2209</v>
      </c>
      <c r="V1742" t="s">
        <v>2209</v>
      </c>
      <c r="W1742">
        <v>42</v>
      </c>
      <c r="X1742">
        <v>22</v>
      </c>
      <c r="Y1742">
        <v>9</v>
      </c>
      <c r="Z1742">
        <v>2</v>
      </c>
      <c r="AA1742">
        <v>4</v>
      </c>
      <c r="AB1742">
        <v>0</v>
      </c>
      <c r="AC1742">
        <v>4</v>
      </c>
      <c r="AD1742">
        <v>2</v>
      </c>
      <c r="AE1742">
        <v>1</v>
      </c>
      <c r="AF1742">
        <v>0</v>
      </c>
      <c r="AG1742" t="s">
        <v>5067</v>
      </c>
      <c r="AH1742">
        <v>6</v>
      </c>
      <c r="AI1742">
        <v>2</v>
      </c>
      <c r="AJ1742">
        <v>3</v>
      </c>
      <c r="AK1742">
        <v>0</v>
      </c>
      <c r="AL1742" t="s">
        <v>5068</v>
      </c>
      <c r="AQ1742" t="s">
        <v>228</v>
      </c>
    </row>
    <row r="1743" spans="1:43" x14ac:dyDescent="0.25">
      <c r="A1743" t="s">
        <v>205</v>
      </c>
      <c r="B1743" t="s">
        <v>120</v>
      </c>
      <c r="C1743" t="s">
        <v>38</v>
      </c>
      <c r="D1743" t="s">
        <v>39</v>
      </c>
      <c r="E1743" s="1">
        <v>43656</v>
      </c>
      <c r="F1743" t="s">
        <v>206</v>
      </c>
      <c r="G1743" t="s">
        <v>207</v>
      </c>
      <c r="H1743" t="s">
        <v>247</v>
      </c>
      <c r="I1743">
        <v>1</v>
      </c>
      <c r="J1743">
        <v>2</v>
      </c>
      <c r="K1743" t="b">
        <v>0</v>
      </c>
      <c r="L1743" t="s">
        <v>229</v>
      </c>
      <c r="M1743" t="s">
        <v>248</v>
      </c>
      <c r="N1743" t="s">
        <v>165</v>
      </c>
      <c r="O1743" t="s">
        <v>318</v>
      </c>
      <c r="P1743" t="s">
        <v>361</v>
      </c>
      <c r="Q1743" t="s">
        <v>5069</v>
      </c>
      <c r="R1743" t="s">
        <v>5069</v>
      </c>
      <c r="S1743" t="s">
        <v>319</v>
      </c>
      <c r="T1743" t="s">
        <v>319</v>
      </c>
      <c r="U1743" t="s">
        <v>5070</v>
      </c>
      <c r="V1743" t="s">
        <v>5070</v>
      </c>
      <c r="W1743">
        <v>42</v>
      </c>
      <c r="X1743">
        <v>25</v>
      </c>
      <c r="Y1743">
        <v>5</v>
      </c>
      <c r="Z1743">
        <v>3</v>
      </c>
      <c r="AA1743">
        <v>3</v>
      </c>
      <c r="AB1743">
        <v>0</v>
      </c>
      <c r="AC1743">
        <v>5</v>
      </c>
      <c r="AD1743">
        <v>3</v>
      </c>
      <c r="AE1743">
        <v>1</v>
      </c>
      <c r="AF1743">
        <v>0</v>
      </c>
      <c r="AG1743" t="s">
        <v>5071</v>
      </c>
      <c r="AH1743">
        <v>4</v>
      </c>
      <c r="AI1743">
        <v>1</v>
      </c>
      <c r="AJ1743">
        <v>2</v>
      </c>
      <c r="AK1743">
        <v>0</v>
      </c>
      <c r="AL1743" t="s">
        <v>5072</v>
      </c>
      <c r="AQ1743" t="s">
        <v>228</v>
      </c>
    </row>
    <row r="1744" spans="1:43" x14ac:dyDescent="0.25">
      <c r="A1744" t="s">
        <v>205</v>
      </c>
      <c r="B1744" t="s">
        <v>120</v>
      </c>
      <c r="C1744" t="s">
        <v>38</v>
      </c>
      <c r="D1744" t="s">
        <v>39</v>
      </c>
      <c r="E1744" s="1">
        <v>43656</v>
      </c>
      <c r="F1744" t="s">
        <v>206</v>
      </c>
      <c r="G1744" t="s">
        <v>207</v>
      </c>
      <c r="H1744" t="s">
        <v>247</v>
      </c>
      <c r="I1744">
        <v>1</v>
      </c>
      <c r="J1744">
        <v>3</v>
      </c>
      <c r="K1744" t="b">
        <v>0</v>
      </c>
      <c r="L1744" t="s">
        <v>231</v>
      </c>
      <c r="M1744" t="s">
        <v>404</v>
      </c>
      <c r="N1744" t="s">
        <v>211</v>
      </c>
      <c r="O1744" t="s">
        <v>2107</v>
      </c>
      <c r="P1744" t="s">
        <v>2108</v>
      </c>
      <c r="Q1744" t="s">
        <v>1138</v>
      </c>
      <c r="R1744" t="s">
        <v>1138</v>
      </c>
      <c r="S1744" t="s">
        <v>877</v>
      </c>
      <c r="T1744" t="s">
        <v>877</v>
      </c>
      <c r="U1744" t="s">
        <v>877</v>
      </c>
      <c r="V1744" t="s">
        <v>877</v>
      </c>
      <c r="W1744">
        <v>61</v>
      </c>
      <c r="X1744">
        <v>44</v>
      </c>
      <c r="Y1744">
        <v>9</v>
      </c>
      <c r="Z1744">
        <v>4</v>
      </c>
      <c r="AA1744">
        <v>2</v>
      </c>
      <c r="AB1744">
        <v>2</v>
      </c>
      <c r="AC1744">
        <v>3</v>
      </c>
      <c r="AD1744">
        <v>4</v>
      </c>
      <c r="AE1744">
        <v>0</v>
      </c>
      <c r="AF1744">
        <v>2</v>
      </c>
      <c r="AG1744" t="s">
        <v>5073</v>
      </c>
      <c r="AH1744">
        <v>5</v>
      </c>
      <c r="AI1744">
        <v>2</v>
      </c>
      <c r="AJ1744">
        <v>1</v>
      </c>
      <c r="AK1744">
        <v>0</v>
      </c>
      <c r="AL1744" t="s">
        <v>5074</v>
      </c>
      <c r="AM1744">
        <v>9</v>
      </c>
      <c r="AN1744">
        <v>3</v>
      </c>
      <c r="AO1744">
        <v>1</v>
      </c>
      <c r="AP1744">
        <v>0</v>
      </c>
      <c r="AQ1744" t="s">
        <v>5075</v>
      </c>
    </row>
    <row r="1745" spans="1:43" x14ac:dyDescent="0.25">
      <c r="A1745" t="s">
        <v>205</v>
      </c>
      <c r="B1745" t="s">
        <v>120</v>
      </c>
      <c r="C1745" t="s">
        <v>38</v>
      </c>
      <c r="D1745" t="s">
        <v>39</v>
      </c>
      <c r="E1745" s="1">
        <v>43656</v>
      </c>
      <c r="F1745" t="s">
        <v>206</v>
      </c>
      <c r="G1745" t="s">
        <v>207</v>
      </c>
      <c r="H1745" t="s">
        <v>247</v>
      </c>
      <c r="I1745">
        <v>1</v>
      </c>
      <c r="J1745">
        <v>2</v>
      </c>
      <c r="K1745" t="b">
        <v>0</v>
      </c>
      <c r="L1745" t="s">
        <v>209</v>
      </c>
      <c r="M1745" t="s">
        <v>209</v>
      </c>
      <c r="N1745" t="s">
        <v>165</v>
      </c>
      <c r="O1745" t="s">
        <v>2260</v>
      </c>
      <c r="P1745" t="s">
        <v>406</v>
      </c>
      <c r="Q1745" t="s">
        <v>1574</v>
      </c>
      <c r="R1745" t="s">
        <v>1574</v>
      </c>
      <c r="S1745" t="s">
        <v>877</v>
      </c>
      <c r="T1745" t="s">
        <v>877</v>
      </c>
      <c r="U1745" t="s">
        <v>304</v>
      </c>
      <c r="V1745" t="s">
        <v>304</v>
      </c>
      <c r="W1745">
        <v>42</v>
      </c>
      <c r="X1745">
        <v>22</v>
      </c>
      <c r="Y1745">
        <v>8</v>
      </c>
      <c r="Z1745">
        <v>2</v>
      </c>
      <c r="AA1745">
        <v>2</v>
      </c>
      <c r="AB1745">
        <v>0</v>
      </c>
      <c r="AC1745">
        <v>8</v>
      </c>
      <c r="AD1745">
        <v>2</v>
      </c>
      <c r="AE1745">
        <v>1</v>
      </c>
      <c r="AF1745">
        <v>0</v>
      </c>
      <c r="AG1745" t="s">
        <v>5076</v>
      </c>
      <c r="AH1745">
        <v>6</v>
      </c>
      <c r="AI1745">
        <v>2</v>
      </c>
      <c r="AJ1745">
        <v>1</v>
      </c>
      <c r="AK1745">
        <v>0</v>
      </c>
      <c r="AL1745" t="s">
        <v>5077</v>
      </c>
      <c r="AQ1745" t="s">
        <v>228</v>
      </c>
    </row>
    <row r="1746" spans="1:43" x14ac:dyDescent="0.25">
      <c r="A1746" t="s">
        <v>205</v>
      </c>
      <c r="B1746" t="s">
        <v>120</v>
      </c>
      <c r="C1746" t="s">
        <v>38</v>
      </c>
      <c r="D1746" t="s">
        <v>39</v>
      </c>
      <c r="E1746" s="1">
        <v>43657</v>
      </c>
      <c r="F1746" t="s">
        <v>206</v>
      </c>
      <c r="G1746" t="s">
        <v>207</v>
      </c>
      <c r="H1746" t="s">
        <v>357</v>
      </c>
      <c r="I1746">
        <v>2</v>
      </c>
      <c r="J1746">
        <v>2</v>
      </c>
      <c r="K1746" t="b">
        <v>0</v>
      </c>
      <c r="L1746" t="s">
        <v>231</v>
      </c>
      <c r="M1746" t="s">
        <v>239</v>
      </c>
      <c r="N1746" t="s">
        <v>165</v>
      </c>
      <c r="O1746" t="s">
        <v>3177</v>
      </c>
      <c r="P1746" t="s">
        <v>3587</v>
      </c>
      <c r="Q1746" t="s">
        <v>318</v>
      </c>
      <c r="R1746" t="s">
        <v>318</v>
      </c>
      <c r="S1746" t="s">
        <v>769</v>
      </c>
      <c r="T1746" t="s">
        <v>769</v>
      </c>
      <c r="U1746" t="s">
        <v>319</v>
      </c>
      <c r="V1746" t="s">
        <v>319</v>
      </c>
      <c r="W1746">
        <v>31</v>
      </c>
      <c r="X1746">
        <v>42</v>
      </c>
      <c r="Y1746">
        <v>4</v>
      </c>
      <c r="Z1746">
        <v>7</v>
      </c>
      <c r="AA1746">
        <v>0</v>
      </c>
      <c r="AB1746">
        <v>3</v>
      </c>
      <c r="AC1746">
        <v>4</v>
      </c>
      <c r="AD1746">
        <v>6</v>
      </c>
      <c r="AE1746">
        <v>0</v>
      </c>
      <c r="AF1746">
        <v>1</v>
      </c>
      <c r="AG1746" t="s">
        <v>5078</v>
      </c>
      <c r="AH1746">
        <v>3</v>
      </c>
      <c r="AI1746">
        <v>7</v>
      </c>
      <c r="AJ1746">
        <v>0</v>
      </c>
      <c r="AK1746">
        <v>2</v>
      </c>
      <c r="AL1746" t="s">
        <v>5079</v>
      </c>
      <c r="AQ1746" t="s">
        <v>228</v>
      </c>
    </row>
    <row r="1747" spans="1:43" x14ac:dyDescent="0.25">
      <c r="A1747" t="s">
        <v>205</v>
      </c>
      <c r="B1747" t="s">
        <v>120</v>
      </c>
      <c r="C1747" t="s">
        <v>38</v>
      </c>
      <c r="D1747" t="s">
        <v>39</v>
      </c>
      <c r="E1747" s="1">
        <v>43657</v>
      </c>
      <c r="F1747" t="s">
        <v>206</v>
      </c>
      <c r="G1747" t="s">
        <v>207</v>
      </c>
      <c r="H1747" t="s">
        <v>357</v>
      </c>
      <c r="I1747">
        <v>1</v>
      </c>
      <c r="J1747">
        <v>3</v>
      </c>
      <c r="K1747" t="b">
        <v>0</v>
      </c>
      <c r="L1747" t="s">
        <v>257</v>
      </c>
      <c r="M1747" t="s">
        <v>210</v>
      </c>
      <c r="N1747" t="s">
        <v>389</v>
      </c>
      <c r="O1747" t="s">
        <v>2107</v>
      </c>
      <c r="P1747" t="s">
        <v>2108</v>
      </c>
      <c r="Q1747" t="s">
        <v>1546</v>
      </c>
      <c r="R1747" t="s">
        <v>1546</v>
      </c>
      <c r="S1747" t="s">
        <v>877</v>
      </c>
      <c r="T1747" t="s">
        <v>877</v>
      </c>
      <c r="U1747" t="s">
        <v>319</v>
      </c>
      <c r="V1747" t="s">
        <v>319</v>
      </c>
      <c r="W1747">
        <v>60</v>
      </c>
      <c r="X1747">
        <v>62</v>
      </c>
      <c r="Y1747">
        <v>3</v>
      </c>
      <c r="Z1747">
        <v>5</v>
      </c>
      <c r="AA1747">
        <v>4</v>
      </c>
      <c r="AB1747">
        <v>3</v>
      </c>
      <c r="AC1747">
        <v>3</v>
      </c>
      <c r="AD1747">
        <v>3</v>
      </c>
      <c r="AE1747">
        <v>1</v>
      </c>
      <c r="AF1747">
        <v>0</v>
      </c>
      <c r="AG1747" t="s">
        <v>5080</v>
      </c>
      <c r="AH1747">
        <v>2</v>
      </c>
      <c r="AI1747">
        <v>3</v>
      </c>
      <c r="AJ1747">
        <v>0</v>
      </c>
      <c r="AK1747">
        <v>2</v>
      </c>
      <c r="AL1747" t="s">
        <v>5081</v>
      </c>
      <c r="AM1747">
        <v>3</v>
      </c>
      <c r="AN1747">
        <v>5</v>
      </c>
      <c r="AO1747">
        <v>3</v>
      </c>
      <c r="AP1747">
        <v>1</v>
      </c>
      <c r="AQ1747" t="s">
        <v>5082</v>
      </c>
    </row>
    <row r="1748" spans="1:43" x14ac:dyDescent="0.25">
      <c r="A1748" t="s">
        <v>205</v>
      </c>
      <c r="B1748" t="s">
        <v>120</v>
      </c>
      <c r="C1748" t="s">
        <v>38</v>
      </c>
      <c r="D1748" t="s">
        <v>39</v>
      </c>
      <c r="E1748" s="1">
        <v>43657</v>
      </c>
      <c r="F1748" t="s">
        <v>206</v>
      </c>
      <c r="G1748" t="s">
        <v>207</v>
      </c>
      <c r="H1748" t="s">
        <v>357</v>
      </c>
      <c r="I1748">
        <v>2</v>
      </c>
      <c r="J1748">
        <v>3</v>
      </c>
      <c r="K1748" t="b">
        <v>0</v>
      </c>
      <c r="L1748" t="s">
        <v>221</v>
      </c>
      <c r="M1748" t="s">
        <v>231</v>
      </c>
      <c r="N1748" t="s">
        <v>210</v>
      </c>
      <c r="O1748" t="s">
        <v>462</v>
      </c>
      <c r="P1748" t="s">
        <v>502</v>
      </c>
      <c r="Q1748" t="s">
        <v>1395</v>
      </c>
      <c r="R1748" t="s">
        <v>1395</v>
      </c>
      <c r="S1748" t="s">
        <v>412</v>
      </c>
      <c r="T1748" t="s">
        <v>412</v>
      </c>
      <c r="U1748" t="s">
        <v>319</v>
      </c>
      <c r="V1748" t="s">
        <v>319</v>
      </c>
      <c r="W1748">
        <v>55</v>
      </c>
      <c r="X1748">
        <v>60</v>
      </c>
      <c r="Y1748">
        <v>5</v>
      </c>
      <c r="Z1748">
        <v>5</v>
      </c>
      <c r="AA1748">
        <v>2</v>
      </c>
      <c r="AB1748">
        <v>6</v>
      </c>
      <c r="AC1748">
        <v>5</v>
      </c>
      <c r="AD1748">
        <v>5</v>
      </c>
      <c r="AE1748">
        <v>2</v>
      </c>
      <c r="AF1748">
        <v>0</v>
      </c>
      <c r="AG1748" t="s">
        <v>5083</v>
      </c>
      <c r="AH1748">
        <v>4</v>
      </c>
      <c r="AI1748">
        <v>4</v>
      </c>
      <c r="AJ1748">
        <v>0</v>
      </c>
      <c r="AK1748">
        <v>5</v>
      </c>
      <c r="AL1748" t="s">
        <v>5084</v>
      </c>
      <c r="AM1748">
        <v>2</v>
      </c>
      <c r="AN1748">
        <v>4</v>
      </c>
      <c r="AO1748">
        <v>0</v>
      </c>
      <c r="AP1748">
        <v>1</v>
      </c>
      <c r="AQ1748" t="s">
        <v>5085</v>
      </c>
    </row>
    <row r="1749" spans="1:43" x14ac:dyDescent="0.25">
      <c r="A1749" t="s">
        <v>205</v>
      </c>
      <c r="B1749" t="s">
        <v>120</v>
      </c>
      <c r="C1749" t="s">
        <v>38</v>
      </c>
      <c r="D1749" t="s">
        <v>39</v>
      </c>
      <c r="E1749" s="1">
        <v>43657</v>
      </c>
      <c r="F1749" t="s">
        <v>206</v>
      </c>
      <c r="G1749" t="s">
        <v>207</v>
      </c>
      <c r="H1749" t="s">
        <v>357</v>
      </c>
      <c r="I1749">
        <v>1</v>
      </c>
      <c r="J1749">
        <v>2</v>
      </c>
      <c r="K1749" t="b">
        <v>0</v>
      </c>
      <c r="L1749" t="s">
        <v>551</v>
      </c>
      <c r="M1749" t="s">
        <v>263</v>
      </c>
      <c r="N1749" t="s">
        <v>165</v>
      </c>
      <c r="O1749" t="s">
        <v>488</v>
      </c>
      <c r="P1749" t="s">
        <v>489</v>
      </c>
      <c r="Q1749" t="s">
        <v>1352</v>
      </c>
      <c r="R1749" t="s">
        <v>1352</v>
      </c>
      <c r="S1749" t="s">
        <v>412</v>
      </c>
      <c r="T1749" t="s">
        <v>412</v>
      </c>
      <c r="U1749" t="s">
        <v>412</v>
      </c>
      <c r="V1749" t="s">
        <v>412</v>
      </c>
      <c r="W1749">
        <v>42</v>
      </c>
      <c r="X1749">
        <v>17</v>
      </c>
      <c r="Y1749">
        <v>6</v>
      </c>
      <c r="Z1749">
        <v>2</v>
      </c>
      <c r="AA1749">
        <v>2</v>
      </c>
      <c r="AB1749">
        <v>0</v>
      </c>
      <c r="AC1749">
        <v>6</v>
      </c>
      <c r="AD1749">
        <v>2</v>
      </c>
      <c r="AE1749">
        <v>1</v>
      </c>
      <c r="AF1749">
        <v>0</v>
      </c>
      <c r="AG1749" t="s">
        <v>5086</v>
      </c>
      <c r="AH1749">
        <v>5</v>
      </c>
      <c r="AI1749">
        <v>1</v>
      </c>
      <c r="AJ1749">
        <v>1</v>
      </c>
      <c r="AK1749">
        <v>0</v>
      </c>
      <c r="AL1749" t="s">
        <v>5087</v>
      </c>
      <c r="AQ1749" t="s">
        <v>228</v>
      </c>
    </row>
    <row r="1750" spans="1:43" x14ac:dyDescent="0.25">
      <c r="A1750" t="s">
        <v>205</v>
      </c>
      <c r="B1750" t="s">
        <v>120</v>
      </c>
      <c r="C1750" t="s">
        <v>38</v>
      </c>
      <c r="D1750" t="s">
        <v>39</v>
      </c>
      <c r="E1750" s="1">
        <v>43657</v>
      </c>
      <c r="F1750" t="s">
        <v>206</v>
      </c>
      <c r="G1750" t="s">
        <v>207</v>
      </c>
      <c r="H1750" t="s">
        <v>357</v>
      </c>
      <c r="I1750">
        <v>1</v>
      </c>
      <c r="J1750">
        <v>2</v>
      </c>
      <c r="K1750" t="b">
        <v>0</v>
      </c>
      <c r="L1750" t="s">
        <v>250</v>
      </c>
      <c r="M1750" t="s">
        <v>229</v>
      </c>
      <c r="N1750" t="s">
        <v>165</v>
      </c>
      <c r="O1750" t="s">
        <v>449</v>
      </c>
      <c r="P1750" t="s">
        <v>540</v>
      </c>
      <c r="Q1750" t="s">
        <v>1139</v>
      </c>
      <c r="R1750" t="s">
        <v>1139</v>
      </c>
      <c r="S1750" t="s">
        <v>412</v>
      </c>
      <c r="T1750" t="s">
        <v>412</v>
      </c>
      <c r="U1750" t="s">
        <v>412</v>
      </c>
      <c r="V1750" t="s">
        <v>412</v>
      </c>
      <c r="W1750">
        <v>42</v>
      </c>
      <c r="X1750">
        <v>29</v>
      </c>
      <c r="Y1750">
        <v>5</v>
      </c>
      <c r="Z1750">
        <v>3</v>
      </c>
      <c r="AA1750">
        <v>2</v>
      </c>
      <c r="AB1750">
        <v>0</v>
      </c>
      <c r="AC1750">
        <v>5</v>
      </c>
      <c r="AD1750">
        <v>3</v>
      </c>
      <c r="AE1750">
        <v>1</v>
      </c>
      <c r="AF1750">
        <v>0</v>
      </c>
      <c r="AG1750" t="s">
        <v>5088</v>
      </c>
      <c r="AH1750">
        <v>5</v>
      </c>
      <c r="AI1750">
        <v>3</v>
      </c>
      <c r="AJ1750">
        <v>1</v>
      </c>
      <c r="AK1750">
        <v>0</v>
      </c>
      <c r="AL1750" t="s">
        <v>5089</v>
      </c>
      <c r="AQ1750" t="s">
        <v>228</v>
      </c>
    </row>
    <row r="1751" spans="1:43" x14ac:dyDescent="0.25">
      <c r="A1751" t="s">
        <v>205</v>
      </c>
      <c r="B1751" t="s">
        <v>120</v>
      </c>
      <c r="C1751" t="s">
        <v>38</v>
      </c>
      <c r="D1751" t="s">
        <v>39</v>
      </c>
      <c r="E1751" s="1">
        <v>43657</v>
      </c>
      <c r="F1751" t="s">
        <v>206</v>
      </c>
      <c r="G1751" t="s">
        <v>207</v>
      </c>
      <c r="H1751" t="s">
        <v>357</v>
      </c>
      <c r="I1751">
        <v>2</v>
      </c>
      <c r="J1751">
        <v>2</v>
      </c>
      <c r="K1751" t="b">
        <v>0</v>
      </c>
      <c r="L1751" t="s">
        <v>231</v>
      </c>
      <c r="M1751" t="s">
        <v>315</v>
      </c>
      <c r="N1751" t="s">
        <v>165</v>
      </c>
      <c r="O1751" t="s">
        <v>302</v>
      </c>
      <c r="P1751" t="s">
        <v>303</v>
      </c>
      <c r="Q1751" t="s">
        <v>752</v>
      </c>
      <c r="R1751" t="s">
        <v>752</v>
      </c>
      <c r="S1751" t="s">
        <v>304</v>
      </c>
      <c r="T1751" t="s">
        <v>304</v>
      </c>
      <c r="U1751" t="s">
        <v>753</v>
      </c>
      <c r="V1751" t="s">
        <v>753</v>
      </c>
      <c r="W1751">
        <v>37</v>
      </c>
      <c r="X1751">
        <v>42</v>
      </c>
      <c r="Y1751">
        <v>6</v>
      </c>
      <c r="Z1751">
        <v>5</v>
      </c>
      <c r="AA1751">
        <v>0</v>
      </c>
      <c r="AB1751">
        <v>5</v>
      </c>
      <c r="AC1751">
        <v>6</v>
      </c>
      <c r="AD1751">
        <v>5</v>
      </c>
      <c r="AE1751">
        <v>0</v>
      </c>
      <c r="AF1751">
        <v>3</v>
      </c>
      <c r="AG1751" t="s">
        <v>5090</v>
      </c>
      <c r="AH1751">
        <v>4</v>
      </c>
      <c r="AI1751">
        <v>5</v>
      </c>
      <c r="AJ1751">
        <v>0</v>
      </c>
      <c r="AK1751">
        <v>2</v>
      </c>
      <c r="AL1751" t="s">
        <v>5091</v>
      </c>
      <c r="AQ1751" t="s">
        <v>228</v>
      </c>
    </row>
    <row r="1752" spans="1:43" x14ac:dyDescent="0.25">
      <c r="A1752" t="s">
        <v>205</v>
      </c>
      <c r="B1752" t="s">
        <v>120</v>
      </c>
      <c r="C1752" t="s">
        <v>38</v>
      </c>
      <c r="D1752" t="s">
        <v>39</v>
      </c>
      <c r="E1752" s="1">
        <v>43657</v>
      </c>
      <c r="F1752" t="s">
        <v>206</v>
      </c>
      <c r="G1752" t="s">
        <v>207</v>
      </c>
      <c r="H1752" t="s">
        <v>357</v>
      </c>
      <c r="I1752">
        <v>2</v>
      </c>
      <c r="J1752">
        <v>2</v>
      </c>
      <c r="K1752" t="b">
        <v>0</v>
      </c>
      <c r="L1752" t="s">
        <v>366</v>
      </c>
      <c r="M1752" t="s">
        <v>382</v>
      </c>
      <c r="N1752" t="s">
        <v>165</v>
      </c>
      <c r="O1752" t="s">
        <v>687</v>
      </c>
      <c r="P1752" t="s">
        <v>457</v>
      </c>
      <c r="Q1752" t="s">
        <v>2260</v>
      </c>
      <c r="R1752" t="s">
        <v>2260</v>
      </c>
      <c r="S1752" t="s">
        <v>437</v>
      </c>
      <c r="T1752" t="s">
        <v>437</v>
      </c>
      <c r="U1752" t="s">
        <v>877</v>
      </c>
      <c r="V1752" t="s">
        <v>877</v>
      </c>
      <c r="W1752">
        <v>34</v>
      </c>
      <c r="X1752">
        <v>46</v>
      </c>
      <c r="Y1752">
        <v>3</v>
      </c>
      <c r="Z1752">
        <v>3</v>
      </c>
      <c r="AA1752">
        <v>4</v>
      </c>
      <c r="AB1752">
        <v>3</v>
      </c>
      <c r="AC1752">
        <v>3</v>
      </c>
      <c r="AD1752">
        <v>3</v>
      </c>
      <c r="AE1752">
        <v>0</v>
      </c>
      <c r="AF1752">
        <v>2</v>
      </c>
      <c r="AG1752" t="s">
        <v>5092</v>
      </c>
      <c r="AH1752">
        <v>2</v>
      </c>
      <c r="AI1752">
        <v>3</v>
      </c>
      <c r="AJ1752">
        <v>4</v>
      </c>
      <c r="AK1752">
        <v>1</v>
      </c>
      <c r="AL1752" t="s">
        <v>5093</v>
      </c>
      <c r="AQ1752" t="s">
        <v>228</v>
      </c>
    </row>
    <row r="1753" spans="1:43" x14ac:dyDescent="0.25">
      <c r="A1753" t="s">
        <v>205</v>
      </c>
      <c r="B1753" t="s">
        <v>120</v>
      </c>
      <c r="C1753" t="s">
        <v>38</v>
      </c>
      <c r="D1753" t="s">
        <v>39</v>
      </c>
      <c r="E1753" s="1">
        <v>43657</v>
      </c>
      <c r="F1753" t="s">
        <v>206</v>
      </c>
      <c r="G1753" t="s">
        <v>207</v>
      </c>
      <c r="H1753" t="s">
        <v>357</v>
      </c>
      <c r="I1753">
        <v>2</v>
      </c>
      <c r="J1753">
        <v>2</v>
      </c>
      <c r="K1753" t="b">
        <v>0</v>
      </c>
      <c r="L1753" t="s">
        <v>271</v>
      </c>
      <c r="M1753" t="s">
        <v>366</v>
      </c>
      <c r="N1753" t="s">
        <v>165</v>
      </c>
      <c r="O1753" t="s">
        <v>4945</v>
      </c>
      <c r="P1753" t="s">
        <v>4946</v>
      </c>
      <c r="Q1753" t="s">
        <v>870</v>
      </c>
      <c r="R1753" t="s">
        <v>870</v>
      </c>
      <c r="S1753" t="s">
        <v>426</v>
      </c>
      <c r="T1753" t="s">
        <v>426</v>
      </c>
      <c r="U1753" t="s">
        <v>412</v>
      </c>
      <c r="V1753" t="s">
        <v>412</v>
      </c>
      <c r="W1753">
        <v>24</v>
      </c>
      <c r="X1753">
        <v>42</v>
      </c>
      <c r="Y1753">
        <v>3</v>
      </c>
      <c r="Z1753">
        <v>7</v>
      </c>
      <c r="AA1753">
        <v>0</v>
      </c>
      <c r="AB1753">
        <v>3</v>
      </c>
      <c r="AC1753">
        <v>3</v>
      </c>
      <c r="AD1753">
        <v>3</v>
      </c>
      <c r="AE1753">
        <v>0</v>
      </c>
      <c r="AF1753">
        <v>1</v>
      </c>
      <c r="AG1753" t="s">
        <v>5094</v>
      </c>
      <c r="AH1753">
        <v>2</v>
      </c>
      <c r="AI1753">
        <v>5</v>
      </c>
      <c r="AJ1753">
        <v>0</v>
      </c>
      <c r="AK1753">
        <v>2</v>
      </c>
      <c r="AL1753" t="s">
        <v>5095</v>
      </c>
      <c r="AQ1753" t="s">
        <v>228</v>
      </c>
    </row>
    <row r="1754" spans="1:43" x14ac:dyDescent="0.25">
      <c r="A1754" t="s">
        <v>205</v>
      </c>
      <c r="B1754" t="s">
        <v>120</v>
      </c>
      <c r="C1754" t="s">
        <v>38</v>
      </c>
      <c r="D1754" t="s">
        <v>39</v>
      </c>
      <c r="E1754" s="1">
        <v>43658</v>
      </c>
      <c r="F1754" t="s">
        <v>206</v>
      </c>
      <c r="G1754" t="s">
        <v>207</v>
      </c>
      <c r="H1754" t="s">
        <v>381</v>
      </c>
      <c r="I1754">
        <v>2</v>
      </c>
      <c r="J1754">
        <v>2</v>
      </c>
      <c r="K1754" t="b">
        <v>0</v>
      </c>
      <c r="L1754" t="s">
        <v>271</v>
      </c>
      <c r="M1754" t="s">
        <v>366</v>
      </c>
      <c r="N1754" t="s">
        <v>165</v>
      </c>
      <c r="O1754" t="s">
        <v>318</v>
      </c>
      <c r="P1754" t="s">
        <v>361</v>
      </c>
      <c r="Q1754" t="s">
        <v>870</v>
      </c>
      <c r="R1754" t="s">
        <v>870</v>
      </c>
      <c r="S1754" t="s">
        <v>319</v>
      </c>
      <c r="T1754" t="s">
        <v>319</v>
      </c>
      <c r="U1754" t="s">
        <v>412</v>
      </c>
      <c r="V1754" t="s">
        <v>412</v>
      </c>
      <c r="W1754">
        <v>24</v>
      </c>
      <c r="X1754">
        <v>42</v>
      </c>
      <c r="Y1754">
        <v>3</v>
      </c>
      <c r="Z1754">
        <v>7</v>
      </c>
      <c r="AA1754">
        <v>0</v>
      </c>
      <c r="AB1754">
        <v>2</v>
      </c>
      <c r="AC1754">
        <v>3</v>
      </c>
      <c r="AD1754">
        <v>7</v>
      </c>
      <c r="AE1754">
        <v>0</v>
      </c>
      <c r="AF1754">
        <v>1</v>
      </c>
      <c r="AG1754" t="s">
        <v>5096</v>
      </c>
      <c r="AH1754">
        <v>2</v>
      </c>
      <c r="AI1754">
        <v>4</v>
      </c>
      <c r="AJ1754">
        <v>0</v>
      </c>
      <c r="AK1754">
        <v>1</v>
      </c>
      <c r="AL1754" t="s">
        <v>5097</v>
      </c>
      <c r="AQ1754" t="s">
        <v>228</v>
      </c>
    </row>
    <row r="1755" spans="1:43" x14ac:dyDescent="0.25">
      <c r="A1755" t="s">
        <v>205</v>
      </c>
      <c r="B1755" t="s">
        <v>120</v>
      </c>
      <c r="C1755" t="s">
        <v>38</v>
      </c>
      <c r="D1755" t="s">
        <v>39</v>
      </c>
      <c r="E1755" s="1">
        <v>43658</v>
      </c>
      <c r="F1755" t="s">
        <v>206</v>
      </c>
      <c r="G1755" t="s">
        <v>207</v>
      </c>
      <c r="H1755" t="s">
        <v>381</v>
      </c>
      <c r="I1755">
        <v>1</v>
      </c>
      <c r="J1755">
        <v>3</v>
      </c>
      <c r="K1755" t="b">
        <v>0</v>
      </c>
      <c r="L1755" t="s">
        <v>210</v>
      </c>
      <c r="M1755" t="s">
        <v>279</v>
      </c>
      <c r="N1755" t="s">
        <v>250</v>
      </c>
      <c r="O1755" t="s">
        <v>1395</v>
      </c>
      <c r="P1755" t="s">
        <v>1396</v>
      </c>
      <c r="Q1755" t="s">
        <v>752</v>
      </c>
      <c r="R1755" t="s">
        <v>752</v>
      </c>
      <c r="S1755" t="s">
        <v>319</v>
      </c>
      <c r="T1755" t="s">
        <v>319</v>
      </c>
      <c r="U1755" t="s">
        <v>753</v>
      </c>
      <c r="V1755" t="s">
        <v>753</v>
      </c>
      <c r="W1755">
        <v>57</v>
      </c>
      <c r="X1755">
        <v>52</v>
      </c>
      <c r="Y1755">
        <v>4</v>
      </c>
      <c r="Z1755">
        <v>4</v>
      </c>
      <c r="AA1755">
        <v>2</v>
      </c>
      <c r="AB1755">
        <v>1</v>
      </c>
      <c r="AC1755">
        <v>3</v>
      </c>
      <c r="AD1755">
        <v>4</v>
      </c>
      <c r="AE1755">
        <v>0</v>
      </c>
      <c r="AF1755">
        <v>1</v>
      </c>
      <c r="AG1755" t="s">
        <v>5098</v>
      </c>
      <c r="AH1755">
        <v>4</v>
      </c>
      <c r="AI1755">
        <v>4</v>
      </c>
      <c r="AJ1755">
        <v>1</v>
      </c>
      <c r="AK1755">
        <v>0</v>
      </c>
      <c r="AL1755" t="s">
        <v>5099</v>
      </c>
      <c r="AM1755">
        <v>4</v>
      </c>
      <c r="AN1755">
        <v>4</v>
      </c>
      <c r="AO1755">
        <v>1</v>
      </c>
      <c r="AP1755">
        <v>0</v>
      </c>
      <c r="AQ1755" t="s">
        <v>5100</v>
      </c>
    </row>
    <row r="1756" spans="1:43" x14ac:dyDescent="0.25">
      <c r="A1756" t="s">
        <v>205</v>
      </c>
      <c r="B1756" t="s">
        <v>120</v>
      </c>
      <c r="C1756" t="s">
        <v>38</v>
      </c>
      <c r="D1756" t="s">
        <v>39</v>
      </c>
      <c r="E1756" s="1">
        <v>43658</v>
      </c>
      <c r="F1756" t="s">
        <v>206</v>
      </c>
      <c r="G1756" t="s">
        <v>207</v>
      </c>
      <c r="H1756" t="s">
        <v>381</v>
      </c>
      <c r="I1756">
        <v>2</v>
      </c>
      <c r="J1756">
        <v>3</v>
      </c>
      <c r="K1756" t="b">
        <v>0</v>
      </c>
      <c r="L1756" t="s">
        <v>273</v>
      </c>
      <c r="M1756" t="s">
        <v>220</v>
      </c>
      <c r="N1756" t="s">
        <v>210</v>
      </c>
      <c r="O1756" t="s">
        <v>488</v>
      </c>
      <c r="P1756" t="s">
        <v>489</v>
      </c>
      <c r="Q1756" t="s">
        <v>2107</v>
      </c>
      <c r="R1756" t="s">
        <v>2107</v>
      </c>
      <c r="S1756" t="s">
        <v>412</v>
      </c>
      <c r="T1756" t="s">
        <v>412</v>
      </c>
      <c r="U1756" t="s">
        <v>877</v>
      </c>
      <c r="V1756" t="s">
        <v>877</v>
      </c>
      <c r="W1756">
        <v>55</v>
      </c>
      <c r="X1756">
        <v>63</v>
      </c>
      <c r="Y1756">
        <v>5</v>
      </c>
      <c r="Z1756">
        <v>5</v>
      </c>
      <c r="AA1756">
        <v>2</v>
      </c>
      <c r="AB1756">
        <v>5</v>
      </c>
      <c r="AC1756">
        <v>3</v>
      </c>
      <c r="AD1756">
        <v>5</v>
      </c>
      <c r="AE1756">
        <v>0</v>
      </c>
      <c r="AF1756">
        <v>2</v>
      </c>
      <c r="AG1756" t="s">
        <v>5101</v>
      </c>
      <c r="AH1756">
        <v>5</v>
      </c>
      <c r="AI1756">
        <v>5</v>
      </c>
      <c r="AJ1756">
        <v>2</v>
      </c>
      <c r="AK1756">
        <v>1</v>
      </c>
      <c r="AL1756" t="s">
        <v>5102</v>
      </c>
      <c r="AM1756">
        <v>3</v>
      </c>
      <c r="AN1756">
        <v>4</v>
      </c>
      <c r="AO1756">
        <v>0</v>
      </c>
      <c r="AP1756">
        <v>2</v>
      </c>
      <c r="AQ1756" t="s">
        <v>5103</v>
      </c>
    </row>
    <row r="1757" spans="1:43" x14ac:dyDescent="0.25">
      <c r="A1757" t="s">
        <v>205</v>
      </c>
      <c r="B1757" t="s">
        <v>120</v>
      </c>
      <c r="C1757" t="s">
        <v>38</v>
      </c>
      <c r="D1757" t="s">
        <v>39</v>
      </c>
      <c r="E1757" s="1">
        <v>43659</v>
      </c>
      <c r="F1757" t="s">
        <v>206</v>
      </c>
      <c r="G1757" t="s">
        <v>207</v>
      </c>
      <c r="H1757" t="s">
        <v>392</v>
      </c>
      <c r="I1757">
        <v>2</v>
      </c>
      <c r="J1757">
        <v>3</v>
      </c>
      <c r="K1757" t="b">
        <v>0</v>
      </c>
      <c r="L1757" t="s">
        <v>250</v>
      </c>
      <c r="M1757" t="s">
        <v>240</v>
      </c>
      <c r="N1757" t="s">
        <v>301</v>
      </c>
      <c r="O1757" t="s">
        <v>2260</v>
      </c>
      <c r="P1757" t="s">
        <v>406</v>
      </c>
      <c r="Q1757" t="s">
        <v>870</v>
      </c>
      <c r="R1757" t="s">
        <v>870</v>
      </c>
      <c r="S1757" t="s">
        <v>877</v>
      </c>
      <c r="T1757" t="s">
        <v>877</v>
      </c>
      <c r="U1757" t="s">
        <v>412</v>
      </c>
      <c r="V1757" t="s">
        <v>412</v>
      </c>
      <c r="W1757">
        <v>63</v>
      </c>
      <c r="X1757">
        <v>65</v>
      </c>
      <c r="Y1757">
        <v>7</v>
      </c>
      <c r="Z1757">
        <v>5</v>
      </c>
      <c r="AA1757">
        <v>7</v>
      </c>
      <c r="AB1757">
        <v>4</v>
      </c>
      <c r="AC1757">
        <v>7</v>
      </c>
      <c r="AD1757">
        <v>4</v>
      </c>
      <c r="AE1757">
        <v>2</v>
      </c>
      <c r="AF1757">
        <v>0</v>
      </c>
      <c r="AG1757" t="s">
        <v>5104</v>
      </c>
      <c r="AH1757">
        <v>3</v>
      </c>
      <c r="AI1757">
        <v>4</v>
      </c>
      <c r="AJ1757">
        <v>0</v>
      </c>
      <c r="AK1757">
        <v>1</v>
      </c>
      <c r="AL1757" t="s">
        <v>5105</v>
      </c>
      <c r="AM1757">
        <v>4</v>
      </c>
      <c r="AN1757">
        <v>4</v>
      </c>
      <c r="AO1757">
        <v>5</v>
      </c>
      <c r="AP1757">
        <v>3</v>
      </c>
      <c r="AQ1757" t="s">
        <v>5106</v>
      </c>
    </row>
    <row r="1758" spans="1:43" x14ac:dyDescent="0.25">
      <c r="A1758" t="s">
        <v>205</v>
      </c>
      <c r="B1758" t="s">
        <v>120</v>
      </c>
      <c r="C1758" t="s">
        <v>38</v>
      </c>
      <c r="D1758" t="s">
        <v>39</v>
      </c>
      <c r="E1758" s="1">
        <v>43659</v>
      </c>
      <c r="F1758" t="s">
        <v>206</v>
      </c>
      <c r="G1758" t="s">
        <v>207</v>
      </c>
      <c r="H1758" t="s">
        <v>392</v>
      </c>
      <c r="I1758">
        <v>2</v>
      </c>
      <c r="J1758">
        <v>3</v>
      </c>
      <c r="K1758" t="b">
        <v>0</v>
      </c>
      <c r="L1758" t="s">
        <v>257</v>
      </c>
      <c r="M1758" t="s">
        <v>393</v>
      </c>
      <c r="N1758" t="s">
        <v>240</v>
      </c>
      <c r="O1758" t="s">
        <v>1395</v>
      </c>
      <c r="P1758" t="s">
        <v>1396</v>
      </c>
      <c r="Q1758" t="s">
        <v>2107</v>
      </c>
      <c r="R1758" t="s">
        <v>2107</v>
      </c>
      <c r="S1758" t="s">
        <v>319</v>
      </c>
      <c r="T1758" t="s">
        <v>319</v>
      </c>
      <c r="U1758" t="s">
        <v>877</v>
      </c>
      <c r="V1758" t="s">
        <v>877</v>
      </c>
      <c r="W1758">
        <v>57</v>
      </c>
      <c r="X1758">
        <v>62</v>
      </c>
      <c r="Y1758">
        <v>4</v>
      </c>
      <c r="Z1758">
        <v>6</v>
      </c>
      <c r="AA1758">
        <v>3</v>
      </c>
      <c r="AB1758">
        <v>2</v>
      </c>
      <c r="AC1758">
        <v>4</v>
      </c>
      <c r="AD1758">
        <v>4</v>
      </c>
      <c r="AE1758">
        <v>2</v>
      </c>
      <c r="AF1758">
        <v>0</v>
      </c>
      <c r="AG1758" t="s">
        <v>5107</v>
      </c>
      <c r="AH1758">
        <v>4</v>
      </c>
      <c r="AI1758">
        <v>3</v>
      </c>
      <c r="AJ1758">
        <v>1</v>
      </c>
      <c r="AK1758">
        <v>1</v>
      </c>
      <c r="AL1758" t="s">
        <v>5108</v>
      </c>
      <c r="AM1758">
        <v>3</v>
      </c>
      <c r="AN1758">
        <v>3</v>
      </c>
      <c r="AO1758">
        <v>0</v>
      </c>
      <c r="AP1758">
        <v>1</v>
      </c>
      <c r="AQ1758" t="s">
        <v>5109</v>
      </c>
    </row>
    <row r="1759" spans="1:43" x14ac:dyDescent="0.25">
      <c r="A1759" t="s">
        <v>205</v>
      </c>
      <c r="B1759" t="s">
        <v>120</v>
      </c>
      <c r="C1759" t="s">
        <v>38</v>
      </c>
      <c r="D1759" t="s">
        <v>39</v>
      </c>
      <c r="E1759" s="1">
        <v>43660</v>
      </c>
      <c r="F1759" t="s">
        <v>206</v>
      </c>
      <c r="G1759" t="s">
        <v>207</v>
      </c>
      <c r="H1759" t="s">
        <v>399</v>
      </c>
      <c r="I1759">
        <v>0</v>
      </c>
      <c r="J1759">
        <v>3</v>
      </c>
      <c r="K1759" t="b">
        <v>1</v>
      </c>
      <c r="L1759" t="s">
        <v>229</v>
      </c>
      <c r="M1759" t="s">
        <v>273</v>
      </c>
      <c r="N1759" t="s">
        <v>1491</v>
      </c>
      <c r="O1759" t="s">
        <v>2107</v>
      </c>
      <c r="P1759" t="s">
        <v>2108</v>
      </c>
      <c r="Q1759" t="s">
        <v>870</v>
      </c>
      <c r="R1759" t="s">
        <v>870</v>
      </c>
      <c r="S1759" t="s">
        <v>877</v>
      </c>
      <c r="T1759" t="s">
        <v>877</v>
      </c>
      <c r="U1759" t="s">
        <v>412</v>
      </c>
      <c r="V1759" t="s">
        <v>412</v>
      </c>
      <c r="W1759">
        <v>44</v>
      </c>
      <c r="X1759">
        <v>37</v>
      </c>
      <c r="Y1759">
        <v>6</v>
      </c>
      <c r="Z1759">
        <v>6</v>
      </c>
      <c r="AA1759">
        <v>1</v>
      </c>
      <c r="AB1759">
        <v>2</v>
      </c>
      <c r="AC1759">
        <v>6</v>
      </c>
      <c r="AD1759">
        <v>2</v>
      </c>
      <c r="AE1759">
        <v>1</v>
      </c>
      <c r="AF1759">
        <v>0</v>
      </c>
      <c r="AG1759" t="s">
        <v>5110</v>
      </c>
      <c r="AH1759">
        <v>4</v>
      </c>
      <c r="AI1759">
        <v>6</v>
      </c>
      <c r="AJ1759">
        <v>0</v>
      </c>
      <c r="AK1759">
        <v>2</v>
      </c>
      <c r="AL1759" t="s">
        <v>5111</v>
      </c>
      <c r="AQ1759" t="s">
        <v>228</v>
      </c>
    </row>
    <row r="1760" spans="1:43" x14ac:dyDescent="0.25">
      <c r="A1760" t="s">
        <v>205</v>
      </c>
      <c r="B1760" t="s">
        <v>121</v>
      </c>
      <c r="C1760" t="s">
        <v>11</v>
      </c>
      <c r="D1760" t="s">
        <v>12</v>
      </c>
      <c r="E1760" s="1">
        <v>43662</v>
      </c>
      <c r="F1760" t="s">
        <v>950</v>
      </c>
      <c r="G1760" t="s">
        <v>207</v>
      </c>
      <c r="H1760" t="s">
        <v>247</v>
      </c>
      <c r="I1760">
        <v>1</v>
      </c>
      <c r="J1760">
        <v>3</v>
      </c>
      <c r="K1760" t="b">
        <v>0</v>
      </c>
      <c r="L1760" t="s">
        <v>231</v>
      </c>
      <c r="M1760" t="s">
        <v>279</v>
      </c>
      <c r="N1760" t="s">
        <v>211</v>
      </c>
      <c r="O1760" t="s">
        <v>5112</v>
      </c>
      <c r="P1760" t="s">
        <v>5113</v>
      </c>
      <c r="Q1760" t="s">
        <v>418</v>
      </c>
      <c r="R1760" t="s">
        <v>418</v>
      </c>
      <c r="S1760" t="s">
        <v>426</v>
      </c>
      <c r="T1760" t="s">
        <v>426</v>
      </c>
      <c r="U1760" t="s">
        <v>267</v>
      </c>
      <c r="V1760" t="s">
        <v>267</v>
      </c>
      <c r="W1760">
        <v>61</v>
      </c>
      <c r="X1760">
        <v>45</v>
      </c>
      <c r="Y1760">
        <v>4</v>
      </c>
      <c r="Z1760">
        <v>6</v>
      </c>
      <c r="AA1760">
        <v>3</v>
      </c>
      <c r="AB1760">
        <v>3</v>
      </c>
      <c r="AC1760">
        <v>4</v>
      </c>
      <c r="AD1760">
        <v>6</v>
      </c>
      <c r="AE1760">
        <v>0</v>
      </c>
      <c r="AF1760">
        <v>3</v>
      </c>
      <c r="AG1760" t="s">
        <v>5114</v>
      </c>
      <c r="AH1760">
        <v>4</v>
      </c>
      <c r="AI1760">
        <v>6</v>
      </c>
      <c r="AJ1760">
        <v>1</v>
      </c>
      <c r="AK1760">
        <v>0</v>
      </c>
      <c r="AL1760" t="s">
        <v>5115</v>
      </c>
      <c r="AM1760">
        <v>4</v>
      </c>
      <c r="AN1760">
        <v>1</v>
      </c>
      <c r="AO1760">
        <v>2</v>
      </c>
      <c r="AP1760">
        <v>0</v>
      </c>
      <c r="AQ1760" t="s">
        <v>5116</v>
      </c>
    </row>
    <row r="1761" spans="1:43" x14ac:dyDescent="0.25">
      <c r="A1761" t="s">
        <v>205</v>
      </c>
      <c r="B1761" t="s">
        <v>121</v>
      </c>
      <c r="C1761" t="s">
        <v>11</v>
      </c>
      <c r="D1761" t="s">
        <v>12</v>
      </c>
      <c r="E1761" s="1">
        <v>43662</v>
      </c>
      <c r="F1761" t="s">
        <v>950</v>
      </c>
      <c r="G1761" t="s">
        <v>207</v>
      </c>
      <c r="H1761" t="s">
        <v>247</v>
      </c>
      <c r="I1761">
        <v>2</v>
      </c>
      <c r="J1761">
        <v>2</v>
      </c>
      <c r="K1761" t="b">
        <v>0</v>
      </c>
      <c r="L1761" t="s">
        <v>273</v>
      </c>
      <c r="M1761" t="s">
        <v>315</v>
      </c>
      <c r="N1761" t="s">
        <v>165</v>
      </c>
      <c r="O1761" t="s">
        <v>886</v>
      </c>
      <c r="P1761" t="s">
        <v>887</v>
      </c>
      <c r="Q1761" t="s">
        <v>5117</v>
      </c>
      <c r="R1761" t="s">
        <v>5117</v>
      </c>
      <c r="S1761" t="s">
        <v>311</v>
      </c>
      <c r="T1761" t="s">
        <v>311</v>
      </c>
      <c r="U1761" t="s">
        <v>426</v>
      </c>
      <c r="V1761" t="s">
        <v>426</v>
      </c>
      <c r="W1761">
        <v>35</v>
      </c>
      <c r="X1761">
        <v>42</v>
      </c>
      <c r="Y1761">
        <v>4</v>
      </c>
      <c r="Z1761">
        <v>5</v>
      </c>
      <c r="AA1761">
        <v>0</v>
      </c>
      <c r="AB1761">
        <v>2</v>
      </c>
      <c r="AC1761">
        <v>3</v>
      </c>
      <c r="AD1761">
        <v>3</v>
      </c>
      <c r="AE1761">
        <v>0</v>
      </c>
      <c r="AF1761">
        <v>1</v>
      </c>
      <c r="AG1761" t="s">
        <v>5118</v>
      </c>
      <c r="AH1761">
        <v>4</v>
      </c>
      <c r="AI1761">
        <v>5</v>
      </c>
      <c r="AJ1761">
        <v>0</v>
      </c>
      <c r="AK1761">
        <v>1</v>
      </c>
      <c r="AL1761" t="s">
        <v>5119</v>
      </c>
      <c r="AQ1761" t="s">
        <v>228</v>
      </c>
    </row>
    <row r="1762" spans="1:43" x14ac:dyDescent="0.25">
      <c r="A1762" t="s">
        <v>205</v>
      </c>
      <c r="B1762" t="s">
        <v>121</v>
      </c>
      <c r="C1762" t="s">
        <v>11</v>
      </c>
      <c r="D1762" t="s">
        <v>12</v>
      </c>
      <c r="E1762" s="1">
        <v>43662</v>
      </c>
      <c r="F1762" t="s">
        <v>950</v>
      </c>
      <c r="G1762" t="s">
        <v>207</v>
      </c>
      <c r="H1762" t="s">
        <v>247</v>
      </c>
      <c r="I1762">
        <v>1</v>
      </c>
      <c r="J1762">
        <v>3</v>
      </c>
      <c r="K1762" t="b">
        <v>0</v>
      </c>
      <c r="L1762" t="s">
        <v>250</v>
      </c>
      <c r="M1762" t="s">
        <v>210</v>
      </c>
      <c r="N1762" t="s">
        <v>272</v>
      </c>
      <c r="O1762" t="s">
        <v>5120</v>
      </c>
      <c r="P1762" t="s">
        <v>5121</v>
      </c>
      <c r="Q1762" t="s">
        <v>488</v>
      </c>
      <c r="R1762" t="s">
        <v>488</v>
      </c>
      <c r="S1762" t="s">
        <v>426</v>
      </c>
      <c r="T1762" t="s">
        <v>426</v>
      </c>
      <c r="U1762" t="s">
        <v>412</v>
      </c>
      <c r="V1762" t="s">
        <v>412</v>
      </c>
      <c r="W1762">
        <v>57</v>
      </c>
      <c r="X1762">
        <v>54</v>
      </c>
      <c r="Y1762">
        <v>4</v>
      </c>
      <c r="Z1762">
        <v>4</v>
      </c>
      <c r="AA1762">
        <v>2</v>
      </c>
      <c r="AB1762">
        <v>2</v>
      </c>
      <c r="AC1762">
        <v>4</v>
      </c>
      <c r="AD1762">
        <v>4</v>
      </c>
      <c r="AE1762">
        <v>1</v>
      </c>
      <c r="AF1762">
        <v>0</v>
      </c>
      <c r="AG1762" t="s">
        <v>5122</v>
      </c>
      <c r="AH1762">
        <v>2</v>
      </c>
      <c r="AI1762">
        <v>3</v>
      </c>
      <c r="AJ1762">
        <v>0</v>
      </c>
      <c r="AK1762">
        <v>2</v>
      </c>
      <c r="AL1762" t="s">
        <v>5123</v>
      </c>
      <c r="AM1762">
        <v>3</v>
      </c>
      <c r="AN1762">
        <v>4</v>
      </c>
      <c r="AO1762">
        <v>1</v>
      </c>
      <c r="AP1762">
        <v>0</v>
      </c>
      <c r="AQ1762" t="s">
        <v>5124</v>
      </c>
    </row>
    <row r="1763" spans="1:43" x14ac:dyDescent="0.25">
      <c r="A1763" t="s">
        <v>205</v>
      </c>
      <c r="B1763" t="s">
        <v>121</v>
      </c>
      <c r="C1763" t="s">
        <v>11</v>
      </c>
      <c r="D1763" t="s">
        <v>12</v>
      </c>
      <c r="E1763" s="1">
        <v>43662</v>
      </c>
      <c r="F1763" t="s">
        <v>950</v>
      </c>
      <c r="G1763" t="s">
        <v>207</v>
      </c>
      <c r="H1763" t="s">
        <v>247</v>
      </c>
      <c r="I1763">
        <v>1</v>
      </c>
      <c r="J1763">
        <v>2</v>
      </c>
      <c r="K1763" t="b">
        <v>0</v>
      </c>
      <c r="L1763" t="s">
        <v>404</v>
      </c>
      <c r="M1763" t="s">
        <v>221</v>
      </c>
      <c r="N1763" t="s">
        <v>165</v>
      </c>
      <c r="O1763" t="s">
        <v>5125</v>
      </c>
      <c r="P1763" t="s">
        <v>737</v>
      </c>
      <c r="Q1763" t="s">
        <v>5126</v>
      </c>
      <c r="R1763" t="s">
        <v>5126</v>
      </c>
      <c r="S1763" t="s">
        <v>426</v>
      </c>
      <c r="T1763" t="s">
        <v>426</v>
      </c>
      <c r="U1763" t="s">
        <v>426</v>
      </c>
      <c r="V1763" t="s">
        <v>426</v>
      </c>
      <c r="W1763">
        <v>42</v>
      </c>
      <c r="X1763">
        <v>32</v>
      </c>
      <c r="Y1763">
        <v>5</v>
      </c>
      <c r="Z1763">
        <v>4</v>
      </c>
      <c r="AA1763">
        <v>7</v>
      </c>
      <c r="AB1763">
        <v>0</v>
      </c>
      <c r="AC1763">
        <v>5</v>
      </c>
      <c r="AD1763">
        <v>4</v>
      </c>
      <c r="AE1763">
        <v>3</v>
      </c>
      <c r="AF1763">
        <v>0</v>
      </c>
      <c r="AG1763" t="s">
        <v>5127</v>
      </c>
      <c r="AH1763">
        <v>5</v>
      </c>
      <c r="AI1763">
        <v>4</v>
      </c>
      <c r="AJ1763">
        <v>4</v>
      </c>
      <c r="AK1763">
        <v>0</v>
      </c>
      <c r="AL1763" t="s">
        <v>5128</v>
      </c>
      <c r="AQ1763" t="s">
        <v>228</v>
      </c>
    </row>
    <row r="1764" spans="1:43" x14ac:dyDescent="0.25">
      <c r="A1764" t="s">
        <v>205</v>
      </c>
      <c r="B1764" t="s">
        <v>121</v>
      </c>
      <c r="C1764" t="s">
        <v>11</v>
      </c>
      <c r="D1764" t="s">
        <v>12</v>
      </c>
      <c r="E1764" s="1">
        <v>43662</v>
      </c>
      <c r="F1764" t="s">
        <v>950</v>
      </c>
      <c r="G1764" t="s">
        <v>207</v>
      </c>
      <c r="H1764" t="s">
        <v>247</v>
      </c>
      <c r="I1764">
        <v>1</v>
      </c>
      <c r="J1764">
        <v>3</v>
      </c>
      <c r="K1764" t="b">
        <v>0</v>
      </c>
      <c r="L1764" t="s">
        <v>273</v>
      </c>
      <c r="M1764" t="s">
        <v>209</v>
      </c>
      <c r="N1764" t="s">
        <v>300</v>
      </c>
      <c r="O1764" t="s">
        <v>1347</v>
      </c>
      <c r="P1764" t="s">
        <v>933</v>
      </c>
      <c r="Q1764" t="s">
        <v>251</v>
      </c>
      <c r="R1764" t="s">
        <v>251</v>
      </c>
      <c r="S1764" t="s">
        <v>877</v>
      </c>
      <c r="T1764" t="s">
        <v>877</v>
      </c>
      <c r="U1764" t="s">
        <v>225</v>
      </c>
      <c r="V1764" t="s">
        <v>225</v>
      </c>
      <c r="W1764">
        <v>60</v>
      </c>
      <c r="X1764">
        <v>52</v>
      </c>
      <c r="Y1764">
        <v>5</v>
      </c>
      <c r="Z1764">
        <v>4</v>
      </c>
      <c r="AA1764">
        <v>3</v>
      </c>
      <c r="AB1764">
        <v>4</v>
      </c>
      <c r="AC1764">
        <v>4</v>
      </c>
      <c r="AD1764">
        <v>4</v>
      </c>
      <c r="AE1764">
        <v>0</v>
      </c>
      <c r="AF1764">
        <v>2</v>
      </c>
      <c r="AG1764" t="s">
        <v>5129</v>
      </c>
      <c r="AH1764">
        <v>5</v>
      </c>
      <c r="AI1764">
        <v>2</v>
      </c>
      <c r="AJ1764">
        <v>2</v>
      </c>
      <c r="AK1764">
        <v>0</v>
      </c>
      <c r="AL1764" t="s">
        <v>5130</v>
      </c>
      <c r="AM1764">
        <v>4</v>
      </c>
      <c r="AN1764">
        <v>2</v>
      </c>
      <c r="AO1764">
        <v>1</v>
      </c>
      <c r="AP1764">
        <v>2</v>
      </c>
      <c r="AQ1764" t="s">
        <v>5131</v>
      </c>
    </row>
    <row r="1765" spans="1:43" x14ac:dyDescent="0.25">
      <c r="A1765" t="s">
        <v>205</v>
      </c>
      <c r="B1765" t="s">
        <v>121</v>
      </c>
      <c r="C1765" t="s">
        <v>11</v>
      </c>
      <c r="D1765" t="s">
        <v>12</v>
      </c>
      <c r="E1765" s="1">
        <v>43662</v>
      </c>
      <c r="F1765" t="s">
        <v>950</v>
      </c>
      <c r="G1765" t="s">
        <v>207</v>
      </c>
      <c r="H1765" t="s">
        <v>247</v>
      </c>
      <c r="I1765">
        <v>1</v>
      </c>
      <c r="J1765">
        <v>3</v>
      </c>
      <c r="K1765" t="b">
        <v>0</v>
      </c>
      <c r="L1765" t="s">
        <v>257</v>
      </c>
      <c r="M1765" t="s">
        <v>315</v>
      </c>
      <c r="N1765" t="s">
        <v>257</v>
      </c>
      <c r="O1765" t="s">
        <v>555</v>
      </c>
      <c r="P1765" t="s">
        <v>596</v>
      </c>
      <c r="Q1765" t="s">
        <v>351</v>
      </c>
      <c r="R1765" t="s">
        <v>351</v>
      </c>
      <c r="S1765" t="s">
        <v>244</v>
      </c>
      <c r="T1765" t="s">
        <v>244</v>
      </c>
      <c r="U1765" t="s">
        <v>267</v>
      </c>
      <c r="V1765" t="s">
        <v>267</v>
      </c>
      <c r="W1765">
        <v>60</v>
      </c>
      <c r="X1765">
        <v>59</v>
      </c>
      <c r="Y1765">
        <v>6</v>
      </c>
      <c r="Z1765">
        <v>6</v>
      </c>
      <c r="AA1765">
        <v>4</v>
      </c>
      <c r="AB1765">
        <v>1</v>
      </c>
      <c r="AC1765">
        <v>4</v>
      </c>
      <c r="AD1765">
        <v>6</v>
      </c>
      <c r="AE1765">
        <v>1</v>
      </c>
      <c r="AF1765">
        <v>0</v>
      </c>
      <c r="AG1765" t="s">
        <v>5132</v>
      </c>
      <c r="AH1765">
        <v>6</v>
      </c>
      <c r="AI1765">
        <v>6</v>
      </c>
      <c r="AJ1765">
        <v>0</v>
      </c>
      <c r="AK1765">
        <v>1</v>
      </c>
      <c r="AL1765" t="s">
        <v>5133</v>
      </c>
      <c r="AM1765">
        <v>4</v>
      </c>
      <c r="AN1765">
        <v>6</v>
      </c>
      <c r="AO1765">
        <v>3</v>
      </c>
      <c r="AP1765">
        <v>0</v>
      </c>
      <c r="AQ1765" t="s">
        <v>5134</v>
      </c>
    </row>
    <row r="1766" spans="1:43" x14ac:dyDescent="0.25">
      <c r="A1766" t="s">
        <v>205</v>
      </c>
      <c r="B1766" t="s">
        <v>121</v>
      </c>
      <c r="C1766" t="s">
        <v>11</v>
      </c>
      <c r="D1766" t="s">
        <v>12</v>
      </c>
      <c r="E1766" s="1">
        <v>43662</v>
      </c>
      <c r="F1766" t="s">
        <v>950</v>
      </c>
      <c r="G1766" t="s">
        <v>207</v>
      </c>
      <c r="H1766" t="s">
        <v>247</v>
      </c>
      <c r="I1766">
        <v>1</v>
      </c>
      <c r="J1766">
        <v>3</v>
      </c>
      <c r="K1766" t="b">
        <v>0</v>
      </c>
      <c r="L1766" t="s">
        <v>393</v>
      </c>
      <c r="M1766" t="s">
        <v>250</v>
      </c>
      <c r="N1766" t="s">
        <v>404</v>
      </c>
      <c r="O1766" t="s">
        <v>582</v>
      </c>
      <c r="P1766" t="s">
        <v>583</v>
      </c>
      <c r="Q1766" t="s">
        <v>483</v>
      </c>
      <c r="R1766" t="s">
        <v>483</v>
      </c>
      <c r="S1766" t="s">
        <v>225</v>
      </c>
      <c r="T1766" t="s">
        <v>225</v>
      </c>
      <c r="U1766" t="s">
        <v>319</v>
      </c>
      <c r="V1766" t="s">
        <v>319</v>
      </c>
      <c r="W1766">
        <v>62</v>
      </c>
      <c r="X1766">
        <v>52</v>
      </c>
      <c r="Y1766">
        <v>4</v>
      </c>
      <c r="Z1766">
        <v>5</v>
      </c>
      <c r="AA1766">
        <v>5</v>
      </c>
      <c r="AB1766">
        <v>1</v>
      </c>
      <c r="AC1766">
        <v>3</v>
      </c>
      <c r="AD1766">
        <v>5</v>
      </c>
      <c r="AE1766">
        <v>1</v>
      </c>
      <c r="AF1766">
        <v>1</v>
      </c>
      <c r="AG1766" t="s">
        <v>5135</v>
      </c>
      <c r="AH1766">
        <v>4</v>
      </c>
      <c r="AI1766">
        <v>3</v>
      </c>
      <c r="AJ1766">
        <v>3</v>
      </c>
      <c r="AK1766">
        <v>0</v>
      </c>
      <c r="AL1766" t="s">
        <v>5136</v>
      </c>
      <c r="AM1766">
        <v>3</v>
      </c>
      <c r="AN1766">
        <v>2</v>
      </c>
      <c r="AO1766">
        <v>1</v>
      </c>
      <c r="AP1766">
        <v>0</v>
      </c>
      <c r="AQ1766" t="s">
        <v>5137</v>
      </c>
    </row>
    <row r="1767" spans="1:43" x14ac:dyDescent="0.25">
      <c r="A1767" t="s">
        <v>205</v>
      </c>
      <c r="B1767" t="s">
        <v>121</v>
      </c>
      <c r="C1767" t="s">
        <v>11</v>
      </c>
      <c r="D1767" t="s">
        <v>12</v>
      </c>
      <c r="E1767" s="1">
        <v>43663</v>
      </c>
      <c r="F1767" t="s">
        <v>950</v>
      </c>
      <c r="G1767" t="s">
        <v>207</v>
      </c>
      <c r="H1767" t="s">
        <v>247</v>
      </c>
      <c r="I1767">
        <v>2</v>
      </c>
      <c r="J1767">
        <v>3</v>
      </c>
      <c r="K1767" t="b">
        <v>0</v>
      </c>
      <c r="L1767" t="s">
        <v>221</v>
      </c>
      <c r="M1767" t="s">
        <v>249</v>
      </c>
      <c r="N1767" t="s">
        <v>240</v>
      </c>
      <c r="O1767" t="s">
        <v>5138</v>
      </c>
      <c r="P1767" t="s">
        <v>424</v>
      </c>
      <c r="Q1767" t="s">
        <v>353</v>
      </c>
      <c r="R1767" t="s">
        <v>353</v>
      </c>
      <c r="S1767" t="s">
        <v>426</v>
      </c>
      <c r="T1767" t="s">
        <v>426</v>
      </c>
      <c r="U1767" t="s">
        <v>225</v>
      </c>
      <c r="V1767" t="s">
        <v>225</v>
      </c>
      <c r="W1767">
        <v>51</v>
      </c>
      <c r="X1767">
        <v>60</v>
      </c>
      <c r="Y1767">
        <v>4</v>
      </c>
      <c r="Z1767">
        <v>3</v>
      </c>
      <c r="AA1767">
        <v>1</v>
      </c>
      <c r="AB1767">
        <v>3</v>
      </c>
      <c r="AC1767">
        <v>3</v>
      </c>
      <c r="AD1767">
        <v>3</v>
      </c>
      <c r="AE1767">
        <v>1</v>
      </c>
      <c r="AF1767">
        <v>0</v>
      </c>
      <c r="AG1767" t="s">
        <v>5139</v>
      </c>
      <c r="AH1767">
        <v>4</v>
      </c>
      <c r="AI1767">
        <v>3</v>
      </c>
      <c r="AJ1767">
        <v>0</v>
      </c>
      <c r="AK1767">
        <v>2</v>
      </c>
      <c r="AL1767" t="s">
        <v>5140</v>
      </c>
      <c r="AM1767">
        <v>3</v>
      </c>
      <c r="AN1767">
        <v>3</v>
      </c>
      <c r="AO1767">
        <v>0</v>
      </c>
      <c r="AP1767">
        <v>1</v>
      </c>
      <c r="AQ1767" t="s">
        <v>5141</v>
      </c>
    </row>
    <row r="1768" spans="1:43" x14ac:dyDescent="0.25">
      <c r="A1768" t="s">
        <v>205</v>
      </c>
      <c r="B1768" t="s">
        <v>121</v>
      </c>
      <c r="C1768" t="s">
        <v>11</v>
      </c>
      <c r="D1768" t="s">
        <v>12</v>
      </c>
      <c r="E1768" s="1">
        <v>43663</v>
      </c>
      <c r="F1768" t="s">
        <v>950</v>
      </c>
      <c r="G1768" t="s">
        <v>207</v>
      </c>
      <c r="H1768" t="s">
        <v>247</v>
      </c>
      <c r="I1768">
        <v>2</v>
      </c>
      <c r="J1768">
        <v>2</v>
      </c>
      <c r="K1768" t="b">
        <v>0</v>
      </c>
      <c r="L1768" t="s">
        <v>301</v>
      </c>
      <c r="M1768" t="s">
        <v>273</v>
      </c>
      <c r="N1768" t="s">
        <v>165</v>
      </c>
      <c r="O1768" t="s">
        <v>766</v>
      </c>
      <c r="P1768" t="s">
        <v>767</v>
      </c>
      <c r="Q1768" t="s">
        <v>552</v>
      </c>
      <c r="R1768" t="s">
        <v>552</v>
      </c>
      <c r="S1768" t="s">
        <v>753</v>
      </c>
      <c r="T1768" t="s">
        <v>753</v>
      </c>
      <c r="U1768" t="s">
        <v>225</v>
      </c>
      <c r="V1768" t="s">
        <v>225</v>
      </c>
      <c r="W1768">
        <v>43</v>
      </c>
      <c r="X1768">
        <v>49</v>
      </c>
      <c r="Y1768">
        <v>3</v>
      </c>
      <c r="Z1768">
        <v>4</v>
      </c>
      <c r="AA1768">
        <v>6</v>
      </c>
      <c r="AB1768">
        <v>4</v>
      </c>
      <c r="AC1768">
        <v>3</v>
      </c>
      <c r="AD1768">
        <v>3</v>
      </c>
      <c r="AE1768">
        <v>6</v>
      </c>
      <c r="AF1768">
        <v>3</v>
      </c>
      <c r="AG1768" t="s">
        <v>5142</v>
      </c>
      <c r="AH1768">
        <v>3</v>
      </c>
      <c r="AI1768">
        <v>4</v>
      </c>
      <c r="AJ1768">
        <v>0</v>
      </c>
      <c r="AK1768">
        <v>1</v>
      </c>
      <c r="AL1768" t="s">
        <v>5143</v>
      </c>
      <c r="AQ1768" t="s">
        <v>228</v>
      </c>
    </row>
    <row r="1769" spans="1:43" x14ac:dyDescent="0.25">
      <c r="A1769" t="s">
        <v>205</v>
      </c>
      <c r="B1769" t="s">
        <v>121</v>
      </c>
      <c r="C1769" t="s">
        <v>11</v>
      </c>
      <c r="D1769" t="s">
        <v>12</v>
      </c>
      <c r="E1769" s="1">
        <v>43663</v>
      </c>
      <c r="F1769" t="s">
        <v>950</v>
      </c>
      <c r="G1769" t="s">
        <v>207</v>
      </c>
      <c r="H1769" t="s">
        <v>247</v>
      </c>
      <c r="I1769">
        <v>2</v>
      </c>
      <c r="J1769">
        <v>3</v>
      </c>
      <c r="K1769" t="b">
        <v>0</v>
      </c>
      <c r="L1769" t="s">
        <v>231</v>
      </c>
      <c r="M1769" t="s">
        <v>404</v>
      </c>
      <c r="N1769" t="s">
        <v>249</v>
      </c>
      <c r="O1769" t="s">
        <v>870</v>
      </c>
      <c r="P1769" t="s">
        <v>468</v>
      </c>
      <c r="Q1769" t="s">
        <v>1748</v>
      </c>
      <c r="R1769" t="s">
        <v>1748</v>
      </c>
      <c r="S1769" t="s">
        <v>412</v>
      </c>
      <c r="T1769" t="s">
        <v>412</v>
      </c>
      <c r="U1769" t="s">
        <v>225</v>
      </c>
      <c r="V1769" t="s">
        <v>225</v>
      </c>
      <c r="W1769">
        <v>54</v>
      </c>
      <c r="X1769">
        <v>56</v>
      </c>
      <c r="Y1769">
        <v>10</v>
      </c>
      <c r="Z1769">
        <v>9</v>
      </c>
      <c r="AA1769">
        <v>1</v>
      </c>
      <c r="AB1769">
        <v>2</v>
      </c>
      <c r="AC1769">
        <v>10</v>
      </c>
      <c r="AD1769">
        <v>9</v>
      </c>
      <c r="AE1769">
        <v>0</v>
      </c>
      <c r="AF1769">
        <v>1</v>
      </c>
      <c r="AG1769" t="s">
        <v>5144</v>
      </c>
      <c r="AH1769">
        <v>5</v>
      </c>
      <c r="AI1769">
        <v>3</v>
      </c>
      <c r="AJ1769">
        <v>1</v>
      </c>
      <c r="AK1769">
        <v>0</v>
      </c>
      <c r="AL1769" t="s">
        <v>5145</v>
      </c>
      <c r="AM1769">
        <v>3</v>
      </c>
      <c r="AN1769">
        <v>5</v>
      </c>
      <c r="AO1769">
        <v>0</v>
      </c>
      <c r="AP1769">
        <v>1</v>
      </c>
      <c r="AQ1769" t="s">
        <v>5146</v>
      </c>
    </row>
    <row r="1770" spans="1:43" x14ac:dyDescent="0.25">
      <c r="A1770" t="s">
        <v>205</v>
      </c>
      <c r="B1770" t="s">
        <v>121</v>
      </c>
      <c r="C1770" t="s">
        <v>11</v>
      </c>
      <c r="D1770" t="s">
        <v>12</v>
      </c>
      <c r="E1770" s="1">
        <v>43663</v>
      </c>
      <c r="F1770" t="s">
        <v>950</v>
      </c>
      <c r="G1770" t="s">
        <v>207</v>
      </c>
      <c r="H1770" t="s">
        <v>247</v>
      </c>
      <c r="I1770">
        <v>2</v>
      </c>
      <c r="J1770">
        <v>2</v>
      </c>
      <c r="K1770" t="b">
        <v>0</v>
      </c>
      <c r="L1770" t="s">
        <v>210</v>
      </c>
      <c r="M1770" t="s">
        <v>315</v>
      </c>
      <c r="N1770" t="s">
        <v>165</v>
      </c>
      <c r="O1770" t="s">
        <v>341</v>
      </c>
      <c r="P1770" t="s">
        <v>1655</v>
      </c>
      <c r="Q1770" t="s">
        <v>281</v>
      </c>
      <c r="R1770" t="s">
        <v>281</v>
      </c>
      <c r="S1770" t="s">
        <v>267</v>
      </c>
      <c r="T1770" t="s">
        <v>267</v>
      </c>
      <c r="U1770" t="s">
        <v>225</v>
      </c>
      <c r="V1770" t="s">
        <v>225</v>
      </c>
      <c r="W1770">
        <v>33</v>
      </c>
      <c r="X1770">
        <v>42</v>
      </c>
      <c r="Y1770">
        <v>3</v>
      </c>
      <c r="Z1770">
        <v>4</v>
      </c>
      <c r="AA1770">
        <v>0</v>
      </c>
      <c r="AB1770">
        <v>4</v>
      </c>
      <c r="AC1770">
        <v>3</v>
      </c>
      <c r="AD1770">
        <v>4</v>
      </c>
      <c r="AE1770">
        <v>0</v>
      </c>
      <c r="AF1770">
        <v>1</v>
      </c>
      <c r="AG1770" t="s">
        <v>5147</v>
      </c>
      <c r="AH1770">
        <v>3</v>
      </c>
      <c r="AI1770">
        <v>4</v>
      </c>
      <c r="AJ1770">
        <v>0</v>
      </c>
      <c r="AK1770">
        <v>3</v>
      </c>
      <c r="AL1770" t="s">
        <v>5148</v>
      </c>
      <c r="AQ1770" t="s">
        <v>228</v>
      </c>
    </row>
    <row r="1771" spans="1:43" x14ac:dyDescent="0.25">
      <c r="A1771" t="s">
        <v>205</v>
      </c>
      <c r="B1771" t="s">
        <v>121</v>
      </c>
      <c r="C1771" t="s">
        <v>11</v>
      </c>
      <c r="D1771" t="s">
        <v>12</v>
      </c>
      <c r="E1771" s="1">
        <v>43663</v>
      </c>
      <c r="F1771" t="s">
        <v>950</v>
      </c>
      <c r="G1771" t="s">
        <v>207</v>
      </c>
      <c r="H1771" t="s">
        <v>247</v>
      </c>
      <c r="I1771">
        <v>2</v>
      </c>
      <c r="J1771">
        <v>3</v>
      </c>
      <c r="K1771" t="b">
        <v>0</v>
      </c>
      <c r="L1771" t="s">
        <v>272</v>
      </c>
      <c r="M1771" t="s">
        <v>210</v>
      </c>
      <c r="N1771" t="s">
        <v>240</v>
      </c>
      <c r="O1771" t="s">
        <v>264</v>
      </c>
      <c r="P1771" t="s">
        <v>265</v>
      </c>
      <c r="Q1771" t="s">
        <v>429</v>
      </c>
      <c r="R1771" t="s">
        <v>429</v>
      </c>
      <c r="S1771" t="s">
        <v>267</v>
      </c>
      <c r="T1771" t="s">
        <v>267</v>
      </c>
      <c r="U1771" t="s">
        <v>319</v>
      </c>
      <c r="V1771" t="s">
        <v>319</v>
      </c>
      <c r="W1771">
        <v>52</v>
      </c>
      <c r="X1771">
        <v>59</v>
      </c>
      <c r="Y1771">
        <v>4</v>
      </c>
      <c r="Z1771">
        <v>6</v>
      </c>
      <c r="AA1771">
        <v>1</v>
      </c>
      <c r="AB1771">
        <v>2</v>
      </c>
      <c r="AC1771">
        <v>4</v>
      </c>
      <c r="AD1771">
        <v>4</v>
      </c>
      <c r="AE1771">
        <v>1</v>
      </c>
      <c r="AF1771">
        <v>0</v>
      </c>
      <c r="AG1771" t="s">
        <v>5149</v>
      </c>
      <c r="AH1771">
        <v>4</v>
      </c>
      <c r="AI1771">
        <v>5</v>
      </c>
      <c r="AJ1771">
        <v>0</v>
      </c>
      <c r="AK1771">
        <v>1</v>
      </c>
      <c r="AL1771" t="s">
        <v>5150</v>
      </c>
      <c r="AM1771">
        <v>2</v>
      </c>
      <c r="AN1771">
        <v>6</v>
      </c>
      <c r="AO1771">
        <v>0</v>
      </c>
      <c r="AP1771">
        <v>1</v>
      </c>
      <c r="AQ1771" t="s">
        <v>5151</v>
      </c>
    </row>
    <row r="1772" spans="1:43" x14ac:dyDescent="0.25">
      <c r="A1772" t="s">
        <v>205</v>
      </c>
      <c r="B1772" t="s">
        <v>121</v>
      </c>
      <c r="C1772" t="s">
        <v>11</v>
      </c>
      <c r="D1772" t="s">
        <v>12</v>
      </c>
      <c r="E1772" s="1">
        <v>43663</v>
      </c>
      <c r="F1772" t="s">
        <v>950</v>
      </c>
      <c r="G1772" t="s">
        <v>207</v>
      </c>
      <c r="H1772" t="s">
        <v>247</v>
      </c>
      <c r="I1772">
        <v>1</v>
      </c>
      <c r="J1772">
        <v>3</v>
      </c>
      <c r="K1772" t="b">
        <v>0</v>
      </c>
      <c r="L1772" t="s">
        <v>287</v>
      </c>
      <c r="M1772" t="s">
        <v>229</v>
      </c>
      <c r="N1772" t="s">
        <v>2999</v>
      </c>
      <c r="O1772" t="s">
        <v>796</v>
      </c>
      <c r="P1772" t="s">
        <v>4054</v>
      </c>
      <c r="Q1772" t="s">
        <v>983</v>
      </c>
      <c r="R1772" t="s">
        <v>983</v>
      </c>
      <c r="S1772" t="s">
        <v>769</v>
      </c>
      <c r="T1772" t="s">
        <v>769</v>
      </c>
      <c r="U1772" t="s">
        <v>216</v>
      </c>
      <c r="V1772" t="s">
        <v>216</v>
      </c>
      <c r="W1772">
        <v>58</v>
      </c>
      <c r="X1772">
        <v>59</v>
      </c>
      <c r="Y1772">
        <v>6</v>
      </c>
      <c r="Z1772">
        <v>6</v>
      </c>
      <c r="AA1772">
        <v>5</v>
      </c>
      <c r="AB1772">
        <v>5</v>
      </c>
      <c r="AC1772">
        <v>2</v>
      </c>
      <c r="AD1772">
        <v>6</v>
      </c>
      <c r="AE1772">
        <v>0</v>
      </c>
      <c r="AF1772">
        <v>1</v>
      </c>
      <c r="AG1772" t="s">
        <v>5152</v>
      </c>
      <c r="AH1772">
        <v>5</v>
      </c>
      <c r="AI1772">
        <v>3</v>
      </c>
      <c r="AJ1772">
        <v>2</v>
      </c>
      <c r="AK1772">
        <v>0</v>
      </c>
      <c r="AL1772" t="s">
        <v>5153</v>
      </c>
      <c r="AM1772">
        <v>6</v>
      </c>
      <c r="AN1772">
        <v>4</v>
      </c>
      <c r="AO1772">
        <v>3</v>
      </c>
      <c r="AP1772">
        <v>4</v>
      </c>
      <c r="AQ1772" t="s">
        <v>5154</v>
      </c>
    </row>
    <row r="1773" spans="1:43" x14ac:dyDescent="0.25">
      <c r="A1773" t="s">
        <v>205</v>
      </c>
      <c r="B1773" t="s">
        <v>121</v>
      </c>
      <c r="C1773" t="s">
        <v>11</v>
      </c>
      <c r="D1773" t="s">
        <v>12</v>
      </c>
      <c r="E1773" s="1">
        <v>43663</v>
      </c>
      <c r="F1773" t="s">
        <v>950</v>
      </c>
      <c r="G1773" t="s">
        <v>207</v>
      </c>
      <c r="H1773" t="s">
        <v>247</v>
      </c>
      <c r="I1773">
        <v>1</v>
      </c>
      <c r="J1773">
        <v>2</v>
      </c>
      <c r="K1773" t="b">
        <v>0</v>
      </c>
      <c r="L1773" t="s">
        <v>211</v>
      </c>
      <c r="M1773" t="s">
        <v>248</v>
      </c>
      <c r="N1773" t="s">
        <v>165</v>
      </c>
      <c r="O1773" t="s">
        <v>987</v>
      </c>
      <c r="P1773" t="s">
        <v>988</v>
      </c>
      <c r="Q1773" t="s">
        <v>302</v>
      </c>
      <c r="R1773" t="s">
        <v>302</v>
      </c>
      <c r="S1773" t="s">
        <v>319</v>
      </c>
      <c r="T1773" t="s">
        <v>319</v>
      </c>
      <c r="U1773" t="s">
        <v>304</v>
      </c>
      <c r="V1773" t="s">
        <v>304</v>
      </c>
      <c r="W1773">
        <v>42</v>
      </c>
      <c r="X1773">
        <v>21</v>
      </c>
      <c r="Y1773">
        <v>9</v>
      </c>
      <c r="Z1773">
        <v>2</v>
      </c>
      <c r="AA1773">
        <v>3</v>
      </c>
      <c r="AB1773">
        <v>0</v>
      </c>
      <c r="AC1773">
        <v>9</v>
      </c>
      <c r="AD1773">
        <v>2</v>
      </c>
      <c r="AE1773">
        <v>2</v>
      </c>
      <c r="AF1773">
        <v>0</v>
      </c>
      <c r="AG1773" t="s">
        <v>5155</v>
      </c>
      <c r="AH1773">
        <v>6</v>
      </c>
      <c r="AI1773">
        <v>2</v>
      </c>
      <c r="AJ1773">
        <v>1</v>
      </c>
      <c r="AK1773">
        <v>0</v>
      </c>
      <c r="AL1773" t="s">
        <v>5156</v>
      </c>
      <c r="AQ1773" t="s">
        <v>228</v>
      </c>
    </row>
    <row r="1774" spans="1:43" x14ac:dyDescent="0.25">
      <c r="A1774" t="s">
        <v>205</v>
      </c>
      <c r="B1774" t="s">
        <v>121</v>
      </c>
      <c r="C1774" t="s">
        <v>11</v>
      </c>
      <c r="D1774" t="s">
        <v>12</v>
      </c>
      <c r="E1774" s="1">
        <v>43663</v>
      </c>
      <c r="F1774" t="s">
        <v>950</v>
      </c>
      <c r="G1774" t="s">
        <v>207</v>
      </c>
      <c r="H1774" t="s">
        <v>247</v>
      </c>
      <c r="I1774">
        <v>2</v>
      </c>
      <c r="J1774">
        <v>3</v>
      </c>
      <c r="K1774" t="b">
        <v>0</v>
      </c>
      <c r="L1774" t="s">
        <v>272</v>
      </c>
      <c r="M1774" t="s">
        <v>231</v>
      </c>
      <c r="N1774" t="s">
        <v>249</v>
      </c>
      <c r="O1774" t="s">
        <v>332</v>
      </c>
      <c r="P1774" t="s">
        <v>394</v>
      </c>
      <c r="Q1774" t="s">
        <v>446</v>
      </c>
      <c r="R1774" t="s">
        <v>446</v>
      </c>
      <c r="S1774" t="s">
        <v>267</v>
      </c>
      <c r="T1774" t="s">
        <v>267</v>
      </c>
      <c r="U1774" t="s">
        <v>319</v>
      </c>
      <c r="V1774" t="s">
        <v>319</v>
      </c>
      <c r="W1774">
        <v>54</v>
      </c>
      <c r="X1774">
        <v>59</v>
      </c>
      <c r="Y1774">
        <v>6</v>
      </c>
      <c r="Z1774">
        <v>5</v>
      </c>
      <c r="AA1774">
        <v>1</v>
      </c>
      <c r="AB1774">
        <v>6</v>
      </c>
      <c r="AC1774">
        <v>4</v>
      </c>
      <c r="AD1774">
        <v>3</v>
      </c>
      <c r="AE1774">
        <v>1</v>
      </c>
      <c r="AF1774">
        <v>0</v>
      </c>
      <c r="AG1774" t="s">
        <v>5157</v>
      </c>
      <c r="AH1774">
        <v>6</v>
      </c>
      <c r="AI1774">
        <v>5</v>
      </c>
      <c r="AJ1774">
        <v>0</v>
      </c>
      <c r="AK1774">
        <v>4</v>
      </c>
      <c r="AL1774" t="s">
        <v>5158</v>
      </c>
      <c r="AM1774">
        <v>2</v>
      </c>
      <c r="AN1774">
        <v>4</v>
      </c>
      <c r="AO1774">
        <v>0</v>
      </c>
      <c r="AP1774">
        <v>2</v>
      </c>
      <c r="AQ1774" t="s">
        <v>5159</v>
      </c>
    </row>
    <row r="1775" spans="1:43" x14ac:dyDescent="0.25">
      <c r="A1775" t="s">
        <v>205</v>
      </c>
      <c r="B1775" t="s">
        <v>121</v>
      </c>
      <c r="C1775" t="s">
        <v>11</v>
      </c>
      <c r="D1775" t="s">
        <v>12</v>
      </c>
      <c r="E1775" s="1">
        <v>43663</v>
      </c>
      <c r="F1775" t="s">
        <v>950</v>
      </c>
      <c r="G1775" t="s">
        <v>207</v>
      </c>
      <c r="H1775" t="s">
        <v>247</v>
      </c>
      <c r="I1775">
        <v>1</v>
      </c>
      <c r="J1775">
        <v>2</v>
      </c>
      <c r="K1775" t="b">
        <v>0</v>
      </c>
      <c r="L1775" t="s">
        <v>209</v>
      </c>
      <c r="M1775" t="s">
        <v>272</v>
      </c>
      <c r="N1775" t="s">
        <v>165</v>
      </c>
      <c r="O1775" t="s">
        <v>462</v>
      </c>
      <c r="P1775" t="s">
        <v>502</v>
      </c>
      <c r="Q1775" t="s">
        <v>566</v>
      </c>
      <c r="R1775" t="s">
        <v>566</v>
      </c>
      <c r="S1775" t="s">
        <v>412</v>
      </c>
      <c r="T1775" t="s">
        <v>412</v>
      </c>
      <c r="U1775" t="s">
        <v>244</v>
      </c>
      <c r="V1775" t="s">
        <v>244</v>
      </c>
      <c r="W1775">
        <v>42</v>
      </c>
      <c r="X1775">
        <v>28</v>
      </c>
      <c r="Y1775">
        <v>8</v>
      </c>
      <c r="Z1775">
        <v>3</v>
      </c>
      <c r="AA1775">
        <v>3</v>
      </c>
      <c r="AB1775">
        <v>0</v>
      </c>
      <c r="AC1775">
        <v>8</v>
      </c>
      <c r="AD1775">
        <v>3</v>
      </c>
      <c r="AE1775">
        <v>1</v>
      </c>
      <c r="AF1775">
        <v>0</v>
      </c>
      <c r="AG1775" t="s">
        <v>5160</v>
      </c>
      <c r="AH1775">
        <v>4</v>
      </c>
      <c r="AI1775">
        <v>3</v>
      </c>
      <c r="AJ1775">
        <v>2</v>
      </c>
      <c r="AK1775">
        <v>0</v>
      </c>
      <c r="AL1775" t="s">
        <v>5161</v>
      </c>
      <c r="AQ1775" t="s">
        <v>228</v>
      </c>
    </row>
    <row r="1776" spans="1:43" x14ac:dyDescent="0.25">
      <c r="A1776" t="s">
        <v>205</v>
      </c>
      <c r="B1776" t="s">
        <v>121</v>
      </c>
      <c r="C1776" t="s">
        <v>11</v>
      </c>
      <c r="D1776" t="s">
        <v>12</v>
      </c>
      <c r="E1776" s="1">
        <v>43664</v>
      </c>
      <c r="F1776" t="s">
        <v>950</v>
      </c>
      <c r="G1776" t="s">
        <v>207</v>
      </c>
      <c r="H1776" t="s">
        <v>357</v>
      </c>
      <c r="I1776">
        <v>2</v>
      </c>
      <c r="J1776">
        <v>2</v>
      </c>
      <c r="K1776" t="b">
        <v>0</v>
      </c>
      <c r="L1776" t="s">
        <v>240</v>
      </c>
      <c r="M1776" t="s">
        <v>273</v>
      </c>
      <c r="N1776" t="s">
        <v>165</v>
      </c>
      <c r="O1776" t="s">
        <v>796</v>
      </c>
      <c r="P1776" t="s">
        <v>4054</v>
      </c>
      <c r="Q1776" t="s">
        <v>552</v>
      </c>
      <c r="R1776" t="s">
        <v>552</v>
      </c>
      <c r="S1776" t="s">
        <v>769</v>
      </c>
      <c r="T1776" t="s">
        <v>769</v>
      </c>
      <c r="U1776" t="s">
        <v>225</v>
      </c>
      <c r="V1776" t="s">
        <v>225</v>
      </c>
      <c r="W1776">
        <v>33</v>
      </c>
      <c r="X1776">
        <v>42</v>
      </c>
      <c r="Y1776">
        <v>5</v>
      </c>
      <c r="Z1776">
        <v>8</v>
      </c>
      <c r="AA1776">
        <v>0</v>
      </c>
      <c r="AB1776">
        <v>2</v>
      </c>
      <c r="AC1776">
        <v>3</v>
      </c>
      <c r="AD1776">
        <v>8</v>
      </c>
      <c r="AE1776">
        <v>0</v>
      </c>
      <c r="AF1776">
        <v>1</v>
      </c>
      <c r="AG1776" t="s">
        <v>5162</v>
      </c>
      <c r="AH1776">
        <v>5</v>
      </c>
      <c r="AI1776">
        <v>4</v>
      </c>
      <c r="AJ1776">
        <v>0</v>
      </c>
      <c r="AK1776">
        <v>1</v>
      </c>
      <c r="AL1776" t="s">
        <v>5163</v>
      </c>
      <c r="AQ1776" t="s">
        <v>228</v>
      </c>
    </row>
    <row r="1777" spans="1:43" x14ac:dyDescent="0.25">
      <c r="A1777" t="s">
        <v>205</v>
      </c>
      <c r="B1777" t="s">
        <v>121</v>
      </c>
      <c r="C1777" t="s">
        <v>11</v>
      </c>
      <c r="D1777" t="s">
        <v>12</v>
      </c>
      <c r="E1777" s="1">
        <v>43664</v>
      </c>
      <c r="F1777" t="s">
        <v>950</v>
      </c>
      <c r="G1777" t="s">
        <v>207</v>
      </c>
      <c r="H1777" t="s">
        <v>357</v>
      </c>
      <c r="I1777">
        <v>1</v>
      </c>
      <c r="J1777">
        <v>2</v>
      </c>
      <c r="K1777" t="b">
        <v>0</v>
      </c>
      <c r="L1777" t="s">
        <v>279</v>
      </c>
      <c r="M1777" t="s">
        <v>404</v>
      </c>
      <c r="N1777" t="s">
        <v>165</v>
      </c>
      <c r="O1777" t="s">
        <v>582</v>
      </c>
      <c r="P1777" t="s">
        <v>583</v>
      </c>
      <c r="Q1777" t="s">
        <v>555</v>
      </c>
      <c r="R1777" t="s">
        <v>555</v>
      </c>
      <c r="S1777" t="s">
        <v>225</v>
      </c>
      <c r="T1777" t="s">
        <v>225</v>
      </c>
      <c r="U1777" t="s">
        <v>244</v>
      </c>
      <c r="V1777" t="s">
        <v>244</v>
      </c>
      <c r="W1777">
        <v>42</v>
      </c>
      <c r="X1777">
        <v>29</v>
      </c>
      <c r="Y1777">
        <v>5</v>
      </c>
      <c r="Z1777">
        <v>3</v>
      </c>
      <c r="AA1777">
        <v>5</v>
      </c>
      <c r="AB1777">
        <v>0</v>
      </c>
      <c r="AC1777">
        <v>4</v>
      </c>
      <c r="AD1777">
        <v>2</v>
      </c>
      <c r="AE1777">
        <v>2</v>
      </c>
      <c r="AF1777">
        <v>0</v>
      </c>
      <c r="AG1777" t="s">
        <v>5164</v>
      </c>
      <c r="AH1777">
        <v>5</v>
      </c>
      <c r="AI1777">
        <v>3</v>
      </c>
      <c r="AJ1777">
        <v>3</v>
      </c>
      <c r="AK1777">
        <v>0</v>
      </c>
      <c r="AL1777" t="s">
        <v>5165</v>
      </c>
      <c r="AQ1777" t="s">
        <v>228</v>
      </c>
    </row>
    <row r="1778" spans="1:43" x14ac:dyDescent="0.25">
      <c r="A1778" t="s">
        <v>205</v>
      </c>
      <c r="B1778" t="s">
        <v>121</v>
      </c>
      <c r="C1778" t="s">
        <v>11</v>
      </c>
      <c r="D1778" t="s">
        <v>12</v>
      </c>
      <c r="E1778" s="1">
        <v>43664</v>
      </c>
      <c r="F1778" t="s">
        <v>950</v>
      </c>
      <c r="G1778" t="s">
        <v>207</v>
      </c>
      <c r="H1778" t="s">
        <v>357</v>
      </c>
      <c r="I1778">
        <v>2</v>
      </c>
      <c r="J1778">
        <v>3</v>
      </c>
      <c r="K1778" t="b">
        <v>0</v>
      </c>
      <c r="L1778" t="s">
        <v>273</v>
      </c>
      <c r="M1778" t="s">
        <v>250</v>
      </c>
      <c r="N1778" t="s">
        <v>273</v>
      </c>
      <c r="O1778" t="s">
        <v>281</v>
      </c>
      <c r="P1778" t="s">
        <v>282</v>
      </c>
      <c r="Q1778" t="s">
        <v>429</v>
      </c>
      <c r="R1778" t="s">
        <v>429</v>
      </c>
      <c r="S1778" t="s">
        <v>225</v>
      </c>
      <c r="T1778" t="s">
        <v>225</v>
      </c>
      <c r="U1778" t="s">
        <v>319</v>
      </c>
      <c r="V1778" t="s">
        <v>319</v>
      </c>
      <c r="W1778">
        <v>55</v>
      </c>
      <c r="X1778">
        <v>58</v>
      </c>
      <c r="Y1778">
        <v>5</v>
      </c>
      <c r="Z1778">
        <v>5</v>
      </c>
      <c r="AA1778">
        <v>1</v>
      </c>
      <c r="AB1778">
        <v>5</v>
      </c>
      <c r="AC1778">
        <v>3</v>
      </c>
      <c r="AD1778">
        <v>4</v>
      </c>
      <c r="AE1778">
        <v>0</v>
      </c>
      <c r="AF1778">
        <v>4</v>
      </c>
      <c r="AG1778" t="s">
        <v>5166</v>
      </c>
      <c r="AH1778">
        <v>5</v>
      </c>
      <c r="AI1778">
        <v>4</v>
      </c>
      <c r="AJ1778">
        <v>1</v>
      </c>
      <c r="AK1778">
        <v>0</v>
      </c>
      <c r="AL1778" t="s">
        <v>5167</v>
      </c>
      <c r="AM1778">
        <v>4</v>
      </c>
      <c r="AN1778">
        <v>5</v>
      </c>
      <c r="AO1778">
        <v>0</v>
      </c>
      <c r="AP1778">
        <v>1</v>
      </c>
      <c r="AQ1778" t="s">
        <v>5168</v>
      </c>
    </row>
    <row r="1779" spans="1:43" x14ac:dyDescent="0.25">
      <c r="A1779" t="s">
        <v>205</v>
      </c>
      <c r="B1779" t="s">
        <v>121</v>
      </c>
      <c r="C1779" t="s">
        <v>11</v>
      </c>
      <c r="D1779" t="s">
        <v>12</v>
      </c>
      <c r="E1779" s="1">
        <v>43664</v>
      </c>
      <c r="F1779" t="s">
        <v>950</v>
      </c>
      <c r="G1779" t="s">
        <v>207</v>
      </c>
      <c r="H1779" t="s">
        <v>357</v>
      </c>
      <c r="I1779">
        <v>1</v>
      </c>
      <c r="J1779">
        <v>2</v>
      </c>
      <c r="K1779" t="b">
        <v>0</v>
      </c>
      <c r="L1779" t="s">
        <v>551</v>
      </c>
      <c r="M1779" t="s">
        <v>229</v>
      </c>
      <c r="N1779" t="s">
        <v>165</v>
      </c>
      <c r="O1779" t="s">
        <v>5112</v>
      </c>
      <c r="P1779" t="s">
        <v>5113</v>
      </c>
      <c r="Q1779" t="s">
        <v>1748</v>
      </c>
      <c r="R1779" t="s">
        <v>1748</v>
      </c>
      <c r="S1779" t="s">
        <v>426</v>
      </c>
      <c r="T1779" t="s">
        <v>426</v>
      </c>
      <c r="U1779" t="s">
        <v>225</v>
      </c>
      <c r="V1779" t="s">
        <v>225</v>
      </c>
      <c r="W1779">
        <v>42</v>
      </c>
      <c r="X1779">
        <v>23</v>
      </c>
      <c r="Y1779">
        <v>7</v>
      </c>
      <c r="Z1779">
        <v>4</v>
      </c>
      <c r="AA1779">
        <v>8</v>
      </c>
      <c r="AB1779">
        <v>0</v>
      </c>
      <c r="AC1779">
        <v>7</v>
      </c>
      <c r="AD1779">
        <v>3</v>
      </c>
      <c r="AE1779">
        <v>3</v>
      </c>
      <c r="AF1779">
        <v>0</v>
      </c>
      <c r="AG1779" t="s">
        <v>5169</v>
      </c>
      <c r="AH1779">
        <v>6</v>
      </c>
      <c r="AI1779">
        <v>4</v>
      </c>
      <c r="AJ1779">
        <v>5</v>
      </c>
      <c r="AK1779">
        <v>0</v>
      </c>
      <c r="AL1779" t="s">
        <v>5170</v>
      </c>
      <c r="AQ1779" t="s">
        <v>228</v>
      </c>
    </row>
    <row r="1780" spans="1:43" x14ac:dyDescent="0.25">
      <c r="A1780" t="s">
        <v>205</v>
      </c>
      <c r="B1780" t="s">
        <v>121</v>
      </c>
      <c r="C1780" t="s">
        <v>11</v>
      </c>
      <c r="D1780" t="s">
        <v>12</v>
      </c>
      <c r="E1780" s="1">
        <v>43664</v>
      </c>
      <c r="F1780" t="s">
        <v>950</v>
      </c>
      <c r="G1780" t="s">
        <v>207</v>
      </c>
      <c r="H1780" t="s">
        <v>357</v>
      </c>
      <c r="I1780">
        <v>2</v>
      </c>
      <c r="J1780">
        <v>2</v>
      </c>
      <c r="K1780" t="b">
        <v>0</v>
      </c>
      <c r="L1780" t="s">
        <v>239</v>
      </c>
      <c r="M1780" t="s">
        <v>366</v>
      </c>
      <c r="N1780" t="s">
        <v>165</v>
      </c>
      <c r="O1780" t="s">
        <v>462</v>
      </c>
      <c r="P1780" t="s">
        <v>502</v>
      </c>
      <c r="Q1780" t="s">
        <v>353</v>
      </c>
      <c r="R1780" t="s">
        <v>353</v>
      </c>
      <c r="S1780" t="s">
        <v>412</v>
      </c>
      <c r="T1780" t="s">
        <v>412</v>
      </c>
      <c r="U1780" t="s">
        <v>225</v>
      </c>
      <c r="V1780" t="s">
        <v>225</v>
      </c>
      <c r="W1780">
        <v>23</v>
      </c>
      <c r="X1780">
        <v>42</v>
      </c>
      <c r="Y1780">
        <v>3</v>
      </c>
      <c r="Z1780">
        <v>8</v>
      </c>
      <c r="AA1780">
        <v>0</v>
      </c>
      <c r="AB1780">
        <v>2</v>
      </c>
      <c r="AC1780">
        <v>2</v>
      </c>
      <c r="AD1780">
        <v>6</v>
      </c>
      <c r="AE1780">
        <v>0</v>
      </c>
      <c r="AF1780">
        <v>1</v>
      </c>
      <c r="AG1780" t="s">
        <v>5171</v>
      </c>
      <c r="AH1780">
        <v>3</v>
      </c>
      <c r="AI1780">
        <v>8</v>
      </c>
      <c r="AJ1780">
        <v>0</v>
      </c>
      <c r="AK1780">
        <v>1</v>
      </c>
      <c r="AL1780" t="s">
        <v>5172</v>
      </c>
      <c r="AQ1780" t="s">
        <v>228</v>
      </c>
    </row>
    <row r="1781" spans="1:43" x14ac:dyDescent="0.25">
      <c r="A1781" t="s">
        <v>205</v>
      </c>
      <c r="B1781" t="s">
        <v>121</v>
      </c>
      <c r="C1781" t="s">
        <v>11</v>
      </c>
      <c r="D1781" t="s">
        <v>12</v>
      </c>
      <c r="E1781" s="1">
        <v>43664</v>
      </c>
      <c r="F1781" t="s">
        <v>950</v>
      </c>
      <c r="G1781" t="s">
        <v>207</v>
      </c>
      <c r="H1781" t="s">
        <v>357</v>
      </c>
      <c r="I1781">
        <v>2</v>
      </c>
      <c r="J1781">
        <v>2</v>
      </c>
      <c r="K1781" t="b">
        <v>0</v>
      </c>
      <c r="L1781" t="s">
        <v>273</v>
      </c>
      <c r="M1781" t="s">
        <v>315</v>
      </c>
      <c r="N1781" t="s">
        <v>165</v>
      </c>
      <c r="O1781" t="s">
        <v>5120</v>
      </c>
      <c r="P1781" t="s">
        <v>5121</v>
      </c>
      <c r="Q1781" t="s">
        <v>5125</v>
      </c>
      <c r="R1781" t="s">
        <v>5125</v>
      </c>
      <c r="S1781" t="s">
        <v>426</v>
      </c>
      <c r="T1781" t="s">
        <v>426</v>
      </c>
      <c r="U1781" t="s">
        <v>426</v>
      </c>
      <c r="V1781" t="s">
        <v>426</v>
      </c>
      <c r="W1781">
        <v>35</v>
      </c>
      <c r="X1781">
        <v>42</v>
      </c>
      <c r="Y1781">
        <v>4</v>
      </c>
      <c r="Z1781">
        <v>6</v>
      </c>
      <c r="AA1781">
        <v>0</v>
      </c>
      <c r="AB1781">
        <v>6</v>
      </c>
      <c r="AC1781">
        <v>4</v>
      </c>
      <c r="AD1781">
        <v>6</v>
      </c>
      <c r="AE1781">
        <v>0</v>
      </c>
      <c r="AF1781">
        <v>2</v>
      </c>
      <c r="AG1781" t="s">
        <v>5173</v>
      </c>
      <c r="AH1781">
        <v>3</v>
      </c>
      <c r="AI1781">
        <v>4</v>
      </c>
      <c r="AJ1781">
        <v>0</v>
      </c>
      <c r="AK1781">
        <v>4</v>
      </c>
      <c r="AL1781" t="s">
        <v>5174</v>
      </c>
      <c r="AQ1781" t="s">
        <v>228</v>
      </c>
    </row>
    <row r="1782" spans="1:43" x14ac:dyDescent="0.25">
      <c r="A1782" t="s">
        <v>205</v>
      </c>
      <c r="B1782" t="s">
        <v>121</v>
      </c>
      <c r="C1782" t="s">
        <v>11</v>
      </c>
      <c r="D1782" t="s">
        <v>12</v>
      </c>
      <c r="E1782" s="1">
        <v>43664</v>
      </c>
      <c r="F1782" t="s">
        <v>950</v>
      </c>
      <c r="G1782" t="s">
        <v>207</v>
      </c>
      <c r="H1782" t="s">
        <v>357</v>
      </c>
      <c r="I1782">
        <v>2</v>
      </c>
      <c r="J1782">
        <v>2</v>
      </c>
      <c r="K1782" t="b">
        <v>0</v>
      </c>
      <c r="L1782" t="s">
        <v>315</v>
      </c>
      <c r="M1782" t="s">
        <v>315</v>
      </c>
      <c r="N1782" t="s">
        <v>165</v>
      </c>
      <c r="O1782" t="s">
        <v>1347</v>
      </c>
      <c r="P1782" t="s">
        <v>933</v>
      </c>
      <c r="Q1782" t="s">
        <v>5117</v>
      </c>
      <c r="R1782" t="s">
        <v>5117</v>
      </c>
      <c r="S1782" t="s">
        <v>877</v>
      </c>
      <c r="T1782" t="s">
        <v>877</v>
      </c>
      <c r="U1782" t="s">
        <v>426</v>
      </c>
      <c r="V1782" t="s">
        <v>426</v>
      </c>
      <c r="W1782">
        <v>36</v>
      </c>
      <c r="X1782">
        <v>42</v>
      </c>
      <c r="Y1782">
        <v>5</v>
      </c>
      <c r="Z1782">
        <v>9</v>
      </c>
      <c r="AA1782">
        <v>0</v>
      </c>
      <c r="AB1782">
        <v>6</v>
      </c>
      <c r="AC1782">
        <v>5</v>
      </c>
      <c r="AD1782">
        <v>9</v>
      </c>
      <c r="AE1782">
        <v>0</v>
      </c>
      <c r="AF1782">
        <v>2</v>
      </c>
      <c r="AG1782" t="s">
        <v>5175</v>
      </c>
      <c r="AH1782">
        <v>3</v>
      </c>
      <c r="AI1782">
        <v>6</v>
      </c>
      <c r="AJ1782">
        <v>0</v>
      </c>
      <c r="AK1782">
        <v>4</v>
      </c>
      <c r="AL1782" t="s">
        <v>5176</v>
      </c>
      <c r="AQ1782" t="s">
        <v>228</v>
      </c>
    </row>
    <row r="1783" spans="1:43" x14ac:dyDescent="0.25">
      <c r="A1783" t="s">
        <v>205</v>
      </c>
      <c r="B1783" t="s">
        <v>121</v>
      </c>
      <c r="C1783" t="s">
        <v>11</v>
      </c>
      <c r="D1783" t="s">
        <v>12</v>
      </c>
      <c r="E1783" s="1">
        <v>43664</v>
      </c>
      <c r="F1783" t="s">
        <v>950</v>
      </c>
      <c r="G1783" t="s">
        <v>207</v>
      </c>
      <c r="H1783" t="s">
        <v>357</v>
      </c>
      <c r="I1783">
        <v>1</v>
      </c>
      <c r="J1783">
        <v>2</v>
      </c>
      <c r="K1783" t="b">
        <v>0</v>
      </c>
      <c r="L1783" t="s">
        <v>404</v>
      </c>
      <c r="M1783" t="s">
        <v>279</v>
      </c>
      <c r="N1783" t="s">
        <v>165</v>
      </c>
      <c r="O1783" t="s">
        <v>987</v>
      </c>
      <c r="P1783" t="s">
        <v>988</v>
      </c>
      <c r="Q1783" t="s">
        <v>446</v>
      </c>
      <c r="R1783" t="s">
        <v>446</v>
      </c>
      <c r="S1783" t="s">
        <v>319</v>
      </c>
      <c r="T1783" t="s">
        <v>319</v>
      </c>
      <c r="U1783" t="s">
        <v>319</v>
      </c>
      <c r="V1783" t="s">
        <v>319</v>
      </c>
      <c r="W1783">
        <v>42</v>
      </c>
      <c r="X1783">
        <v>29</v>
      </c>
      <c r="Y1783">
        <v>6</v>
      </c>
      <c r="Z1783">
        <v>4</v>
      </c>
      <c r="AA1783">
        <v>3</v>
      </c>
      <c r="AB1783">
        <v>0</v>
      </c>
      <c r="AC1783">
        <v>6</v>
      </c>
      <c r="AD1783">
        <v>4</v>
      </c>
      <c r="AE1783">
        <v>1</v>
      </c>
      <c r="AF1783">
        <v>0</v>
      </c>
      <c r="AG1783" t="s">
        <v>5177</v>
      </c>
      <c r="AH1783">
        <v>4</v>
      </c>
      <c r="AI1783">
        <v>4</v>
      </c>
      <c r="AJ1783">
        <v>2</v>
      </c>
      <c r="AK1783">
        <v>0</v>
      </c>
      <c r="AL1783" t="s">
        <v>5178</v>
      </c>
      <c r="AQ1783" t="s">
        <v>228</v>
      </c>
    </row>
    <row r="1784" spans="1:43" x14ac:dyDescent="0.25">
      <c r="A1784" t="s">
        <v>205</v>
      </c>
      <c r="B1784" t="s">
        <v>121</v>
      </c>
      <c r="C1784" t="s">
        <v>11</v>
      </c>
      <c r="D1784" t="s">
        <v>12</v>
      </c>
      <c r="E1784" s="1">
        <v>43665</v>
      </c>
      <c r="F1784" t="s">
        <v>950</v>
      </c>
      <c r="G1784" t="s">
        <v>207</v>
      </c>
      <c r="H1784" t="s">
        <v>381</v>
      </c>
      <c r="I1784">
        <v>2</v>
      </c>
      <c r="J1784">
        <v>3</v>
      </c>
      <c r="K1784" t="b">
        <v>0</v>
      </c>
      <c r="L1784" t="s">
        <v>210</v>
      </c>
      <c r="M1784" t="s">
        <v>211</v>
      </c>
      <c r="N1784" t="s">
        <v>393</v>
      </c>
      <c r="O1784" t="s">
        <v>429</v>
      </c>
      <c r="P1784" t="s">
        <v>430</v>
      </c>
      <c r="Q1784" t="s">
        <v>552</v>
      </c>
      <c r="R1784" t="s">
        <v>552</v>
      </c>
      <c r="S1784" t="s">
        <v>319</v>
      </c>
      <c r="T1784" t="s">
        <v>319</v>
      </c>
      <c r="U1784" t="s">
        <v>225</v>
      </c>
      <c r="V1784" t="s">
        <v>225</v>
      </c>
      <c r="W1784">
        <v>56</v>
      </c>
      <c r="X1784">
        <v>52</v>
      </c>
      <c r="Y1784">
        <v>6</v>
      </c>
      <c r="Z1784">
        <v>5</v>
      </c>
      <c r="AA1784">
        <v>2</v>
      </c>
      <c r="AB1784">
        <v>2</v>
      </c>
      <c r="AC1784">
        <v>3</v>
      </c>
      <c r="AD1784">
        <v>4</v>
      </c>
      <c r="AE1784">
        <v>0</v>
      </c>
      <c r="AF1784">
        <v>1</v>
      </c>
      <c r="AG1784" t="s">
        <v>5179</v>
      </c>
      <c r="AH1784">
        <v>5</v>
      </c>
      <c r="AI1784">
        <v>2</v>
      </c>
      <c r="AJ1784">
        <v>1</v>
      </c>
      <c r="AK1784">
        <v>0</v>
      </c>
      <c r="AL1784" t="s">
        <v>5180</v>
      </c>
      <c r="AM1784">
        <v>6</v>
      </c>
      <c r="AN1784">
        <v>5</v>
      </c>
      <c r="AO1784">
        <v>1</v>
      </c>
      <c r="AP1784">
        <v>1</v>
      </c>
      <c r="AQ1784" t="s">
        <v>5181</v>
      </c>
    </row>
    <row r="1785" spans="1:43" x14ac:dyDescent="0.25">
      <c r="A1785" t="s">
        <v>205</v>
      </c>
      <c r="B1785" t="s">
        <v>121</v>
      </c>
      <c r="C1785" t="s">
        <v>11</v>
      </c>
      <c r="D1785" t="s">
        <v>12</v>
      </c>
      <c r="E1785" s="1">
        <v>43665</v>
      </c>
      <c r="F1785" t="s">
        <v>950</v>
      </c>
      <c r="G1785" t="s">
        <v>207</v>
      </c>
      <c r="H1785" t="s">
        <v>381</v>
      </c>
      <c r="I1785">
        <v>1</v>
      </c>
      <c r="J1785">
        <v>2</v>
      </c>
      <c r="K1785" t="b">
        <v>0</v>
      </c>
      <c r="L1785" t="s">
        <v>248</v>
      </c>
      <c r="M1785" t="s">
        <v>250</v>
      </c>
      <c r="N1785" t="s">
        <v>165</v>
      </c>
      <c r="O1785" t="s">
        <v>582</v>
      </c>
      <c r="P1785" t="s">
        <v>583</v>
      </c>
      <c r="Q1785" t="s">
        <v>5117</v>
      </c>
      <c r="R1785" t="s">
        <v>5117</v>
      </c>
      <c r="S1785" t="s">
        <v>225</v>
      </c>
      <c r="T1785" t="s">
        <v>225</v>
      </c>
      <c r="U1785" t="s">
        <v>426</v>
      </c>
      <c r="V1785" t="s">
        <v>426</v>
      </c>
      <c r="W1785">
        <v>42</v>
      </c>
      <c r="X1785">
        <v>28</v>
      </c>
      <c r="Y1785">
        <v>7</v>
      </c>
      <c r="Z1785">
        <v>3</v>
      </c>
      <c r="AA1785">
        <v>3</v>
      </c>
      <c r="AB1785">
        <v>0</v>
      </c>
      <c r="AC1785">
        <v>5</v>
      </c>
      <c r="AD1785">
        <v>2</v>
      </c>
      <c r="AE1785">
        <v>2</v>
      </c>
      <c r="AF1785">
        <v>0</v>
      </c>
      <c r="AG1785" t="s">
        <v>5182</v>
      </c>
      <c r="AH1785">
        <v>6</v>
      </c>
      <c r="AI1785">
        <v>3</v>
      </c>
      <c r="AJ1785">
        <v>1</v>
      </c>
      <c r="AK1785">
        <v>0</v>
      </c>
      <c r="AL1785" t="s">
        <v>5183</v>
      </c>
      <c r="AQ1785" t="s">
        <v>228</v>
      </c>
    </row>
    <row r="1786" spans="1:43" x14ac:dyDescent="0.25">
      <c r="A1786" t="s">
        <v>205</v>
      </c>
      <c r="B1786" t="s">
        <v>121</v>
      </c>
      <c r="C1786" t="s">
        <v>11</v>
      </c>
      <c r="D1786" t="s">
        <v>12</v>
      </c>
      <c r="E1786" s="1">
        <v>43665</v>
      </c>
      <c r="F1786" t="s">
        <v>950</v>
      </c>
      <c r="G1786" t="s">
        <v>207</v>
      </c>
      <c r="H1786" t="s">
        <v>381</v>
      </c>
      <c r="I1786">
        <v>2</v>
      </c>
      <c r="J1786">
        <v>2</v>
      </c>
      <c r="K1786" t="b">
        <v>0</v>
      </c>
      <c r="L1786" t="s">
        <v>231</v>
      </c>
      <c r="M1786" t="s">
        <v>239</v>
      </c>
      <c r="N1786" t="s">
        <v>165</v>
      </c>
      <c r="O1786" t="s">
        <v>353</v>
      </c>
      <c r="P1786" t="s">
        <v>440</v>
      </c>
      <c r="Q1786" t="s">
        <v>987</v>
      </c>
      <c r="R1786" t="s">
        <v>987</v>
      </c>
      <c r="S1786" t="s">
        <v>225</v>
      </c>
      <c r="T1786" t="s">
        <v>225</v>
      </c>
      <c r="U1786" t="s">
        <v>319</v>
      </c>
      <c r="V1786" t="s">
        <v>319</v>
      </c>
      <c r="W1786">
        <v>31</v>
      </c>
      <c r="X1786">
        <v>42</v>
      </c>
      <c r="Y1786">
        <v>4</v>
      </c>
      <c r="Z1786">
        <v>4</v>
      </c>
      <c r="AA1786">
        <v>0</v>
      </c>
      <c r="AB1786">
        <v>4</v>
      </c>
      <c r="AC1786">
        <v>4</v>
      </c>
      <c r="AD1786">
        <v>4</v>
      </c>
      <c r="AE1786">
        <v>0</v>
      </c>
      <c r="AF1786">
        <v>2</v>
      </c>
      <c r="AG1786" t="s">
        <v>5184</v>
      </c>
      <c r="AH1786">
        <v>1</v>
      </c>
      <c r="AI1786">
        <v>4</v>
      </c>
      <c r="AJ1786">
        <v>0</v>
      </c>
      <c r="AK1786">
        <v>2</v>
      </c>
      <c r="AL1786" t="s">
        <v>5185</v>
      </c>
      <c r="AQ1786" t="s">
        <v>228</v>
      </c>
    </row>
    <row r="1787" spans="1:43" x14ac:dyDescent="0.25">
      <c r="A1787" t="s">
        <v>205</v>
      </c>
      <c r="B1787" t="s">
        <v>121</v>
      </c>
      <c r="C1787" t="s">
        <v>11</v>
      </c>
      <c r="D1787" t="s">
        <v>12</v>
      </c>
      <c r="E1787" s="1">
        <v>43665</v>
      </c>
      <c r="F1787" t="s">
        <v>950</v>
      </c>
      <c r="G1787" t="s">
        <v>207</v>
      </c>
      <c r="H1787" t="s">
        <v>381</v>
      </c>
      <c r="I1787">
        <v>1</v>
      </c>
      <c r="J1787">
        <v>2</v>
      </c>
      <c r="K1787" t="b">
        <v>0</v>
      </c>
      <c r="L1787" t="s">
        <v>272</v>
      </c>
      <c r="M1787" t="s">
        <v>248</v>
      </c>
      <c r="N1787" t="s">
        <v>165</v>
      </c>
      <c r="O1787" t="s">
        <v>5112</v>
      </c>
      <c r="P1787" t="s">
        <v>5113</v>
      </c>
      <c r="Q1787" t="s">
        <v>5125</v>
      </c>
      <c r="R1787" t="s">
        <v>5125</v>
      </c>
      <c r="S1787" t="s">
        <v>426</v>
      </c>
      <c r="T1787" t="s">
        <v>426</v>
      </c>
      <c r="U1787" t="s">
        <v>426</v>
      </c>
      <c r="V1787" t="s">
        <v>426</v>
      </c>
      <c r="W1787">
        <v>42</v>
      </c>
      <c r="X1787">
        <v>29</v>
      </c>
      <c r="Y1787">
        <v>5</v>
      </c>
      <c r="Z1787">
        <v>3</v>
      </c>
      <c r="AA1787">
        <v>3</v>
      </c>
      <c r="AB1787">
        <v>0</v>
      </c>
      <c r="AC1787">
        <v>4</v>
      </c>
      <c r="AD1787">
        <v>3</v>
      </c>
      <c r="AE1787">
        <v>2</v>
      </c>
      <c r="AF1787">
        <v>0</v>
      </c>
      <c r="AG1787" t="s">
        <v>5186</v>
      </c>
      <c r="AH1787">
        <v>5</v>
      </c>
      <c r="AI1787">
        <v>2</v>
      </c>
      <c r="AJ1787">
        <v>1</v>
      </c>
      <c r="AK1787">
        <v>0</v>
      </c>
      <c r="AL1787" t="s">
        <v>5187</v>
      </c>
      <c r="AQ1787" t="s">
        <v>228</v>
      </c>
    </row>
    <row r="1788" spans="1:43" x14ac:dyDescent="0.25">
      <c r="A1788" t="s">
        <v>205</v>
      </c>
      <c r="B1788" t="s">
        <v>121</v>
      </c>
      <c r="C1788" t="s">
        <v>11</v>
      </c>
      <c r="D1788" t="s">
        <v>12</v>
      </c>
      <c r="E1788" s="1">
        <v>43666</v>
      </c>
      <c r="F1788" t="s">
        <v>950</v>
      </c>
      <c r="G1788" t="s">
        <v>207</v>
      </c>
      <c r="H1788" t="s">
        <v>392</v>
      </c>
      <c r="I1788">
        <v>1</v>
      </c>
      <c r="J1788">
        <v>3</v>
      </c>
      <c r="K1788" t="b">
        <v>0</v>
      </c>
      <c r="L1788" t="s">
        <v>273</v>
      </c>
      <c r="M1788" t="s">
        <v>257</v>
      </c>
      <c r="N1788" t="s">
        <v>272</v>
      </c>
      <c r="O1788" t="s">
        <v>552</v>
      </c>
      <c r="P1788" t="s">
        <v>576</v>
      </c>
      <c r="Q1788" t="s">
        <v>987</v>
      </c>
      <c r="R1788" t="s">
        <v>987</v>
      </c>
      <c r="S1788" t="s">
        <v>225</v>
      </c>
      <c r="T1788" t="s">
        <v>225</v>
      </c>
      <c r="U1788" t="s">
        <v>319</v>
      </c>
      <c r="V1788" t="s">
        <v>319</v>
      </c>
      <c r="W1788">
        <v>59</v>
      </c>
      <c r="X1788">
        <v>57</v>
      </c>
      <c r="Y1788">
        <v>4</v>
      </c>
      <c r="Z1788">
        <v>3</v>
      </c>
      <c r="AA1788">
        <v>5</v>
      </c>
      <c r="AB1788">
        <v>3</v>
      </c>
      <c r="AC1788">
        <v>2</v>
      </c>
      <c r="AD1788">
        <v>3</v>
      </c>
      <c r="AE1788">
        <v>0</v>
      </c>
      <c r="AF1788">
        <v>3</v>
      </c>
      <c r="AG1788" t="s">
        <v>5188</v>
      </c>
      <c r="AH1788">
        <v>3</v>
      </c>
      <c r="AI1788">
        <v>3</v>
      </c>
      <c r="AJ1788">
        <v>3</v>
      </c>
      <c r="AK1788">
        <v>0</v>
      </c>
      <c r="AL1788" t="s">
        <v>5189</v>
      </c>
      <c r="AM1788">
        <v>4</v>
      </c>
      <c r="AN1788">
        <v>3</v>
      </c>
      <c r="AO1788">
        <v>2</v>
      </c>
      <c r="AP1788">
        <v>0</v>
      </c>
      <c r="AQ1788" t="s">
        <v>5190</v>
      </c>
    </row>
    <row r="1789" spans="1:43" x14ac:dyDescent="0.25">
      <c r="A1789" t="s">
        <v>205</v>
      </c>
      <c r="B1789" t="s">
        <v>121</v>
      </c>
      <c r="C1789" t="s">
        <v>11</v>
      </c>
      <c r="D1789" t="s">
        <v>12</v>
      </c>
      <c r="E1789" s="1">
        <v>43666</v>
      </c>
      <c r="F1789" t="s">
        <v>950</v>
      </c>
      <c r="G1789" t="s">
        <v>207</v>
      </c>
      <c r="H1789" t="s">
        <v>392</v>
      </c>
      <c r="I1789">
        <v>1</v>
      </c>
      <c r="J1789">
        <v>2</v>
      </c>
      <c r="K1789" t="b">
        <v>0</v>
      </c>
      <c r="L1789" t="s">
        <v>211</v>
      </c>
      <c r="M1789" t="s">
        <v>229</v>
      </c>
      <c r="N1789" t="s">
        <v>165</v>
      </c>
      <c r="O1789" t="s">
        <v>582</v>
      </c>
      <c r="P1789" t="s">
        <v>583</v>
      </c>
      <c r="Q1789" t="s">
        <v>5112</v>
      </c>
      <c r="R1789" t="s">
        <v>5112</v>
      </c>
      <c r="S1789" t="s">
        <v>225</v>
      </c>
      <c r="T1789" t="s">
        <v>225</v>
      </c>
      <c r="U1789" t="s">
        <v>426</v>
      </c>
      <c r="V1789" t="s">
        <v>426</v>
      </c>
      <c r="W1789">
        <v>42</v>
      </c>
      <c r="X1789">
        <v>22</v>
      </c>
      <c r="Y1789">
        <v>8</v>
      </c>
      <c r="Z1789">
        <v>3</v>
      </c>
      <c r="AA1789">
        <v>2</v>
      </c>
      <c r="AB1789">
        <v>0</v>
      </c>
      <c r="AC1789">
        <v>6</v>
      </c>
      <c r="AD1789">
        <v>2</v>
      </c>
      <c r="AE1789">
        <v>1</v>
      </c>
      <c r="AF1789">
        <v>0</v>
      </c>
      <c r="AG1789" t="s">
        <v>5191</v>
      </c>
      <c r="AH1789">
        <v>5</v>
      </c>
      <c r="AI1789">
        <v>3</v>
      </c>
      <c r="AJ1789">
        <v>1</v>
      </c>
      <c r="AK1789">
        <v>0</v>
      </c>
      <c r="AL1789" t="s">
        <v>5192</v>
      </c>
      <c r="AQ1789" t="s">
        <v>228</v>
      </c>
    </row>
    <row r="1790" spans="1:43" x14ac:dyDescent="0.25">
      <c r="A1790" t="s">
        <v>205</v>
      </c>
      <c r="B1790" t="s">
        <v>121</v>
      </c>
      <c r="C1790" t="s">
        <v>11</v>
      </c>
      <c r="D1790" t="s">
        <v>12</v>
      </c>
      <c r="E1790" s="1">
        <v>43667</v>
      </c>
      <c r="F1790" t="s">
        <v>950</v>
      </c>
      <c r="G1790" t="s">
        <v>207</v>
      </c>
      <c r="H1790" t="s">
        <v>399</v>
      </c>
      <c r="I1790">
        <v>1</v>
      </c>
      <c r="J1790">
        <v>2</v>
      </c>
      <c r="K1790" t="b">
        <v>0</v>
      </c>
      <c r="L1790" t="s">
        <v>257</v>
      </c>
      <c r="M1790" t="s">
        <v>250</v>
      </c>
      <c r="N1790" t="s">
        <v>165</v>
      </c>
      <c r="O1790" t="s">
        <v>582</v>
      </c>
      <c r="P1790" t="s">
        <v>583</v>
      </c>
      <c r="Q1790" t="s">
        <v>552</v>
      </c>
      <c r="R1790" t="s">
        <v>552</v>
      </c>
      <c r="S1790" t="s">
        <v>225</v>
      </c>
      <c r="T1790" t="s">
        <v>225</v>
      </c>
      <c r="U1790" t="s">
        <v>225</v>
      </c>
      <c r="V1790" t="s">
        <v>225</v>
      </c>
      <c r="W1790">
        <v>42</v>
      </c>
      <c r="X1790">
        <v>35</v>
      </c>
      <c r="Y1790">
        <v>5</v>
      </c>
      <c r="Z1790">
        <v>4</v>
      </c>
      <c r="AA1790">
        <v>5</v>
      </c>
      <c r="AB1790">
        <v>0</v>
      </c>
      <c r="AC1790">
        <v>3</v>
      </c>
      <c r="AD1790">
        <v>2</v>
      </c>
      <c r="AE1790">
        <v>2</v>
      </c>
      <c r="AF1790">
        <v>0</v>
      </c>
      <c r="AG1790" t="s">
        <v>5193</v>
      </c>
      <c r="AH1790">
        <v>5</v>
      </c>
      <c r="AI1790">
        <v>4</v>
      </c>
      <c r="AJ1790">
        <v>3</v>
      </c>
      <c r="AK1790">
        <v>0</v>
      </c>
      <c r="AL1790" t="s">
        <v>5194</v>
      </c>
      <c r="AQ1790" t="s">
        <v>228</v>
      </c>
    </row>
    <row r="1791" spans="1:43" x14ac:dyDescent="0.25">
      <c r="A1791" t="s">
        <v>205</v>
      </c>
      <c r="B1791" t="s">
        <v>122</v>
      </c>
      <c r="C1791" t="s">
        <v>123</v>
      </c>
      <c r="D1791" t="s">
        <v>50</v>
      </c>
      <c r="E1791" s="1">
        <v>43663</v>
      </c>
      <c r="F1791" t="s">
        <v>1028</v>
      </c>
      <c r="G1791" t="s">
        <v>207</v>
      </c>
      <c r="H1791" t="s">
        <v>247</v>
      </c>
      <c r="I1791">
        <v>2</v>
      </c>
      <c r="J1791">
        <v>3</v>
      </c>
      <c r="K1791" t="b">
        <v>0</v>
      </c>
      <c r="L1791" t="s">
        <v>209</v>
      </c>
      <c r="M1791" t="s">
        <v>366</v>
      </c>
      <c r="N1791" t="s">
        <v>273</v>
      </c>
      <c r="O1791" t="s">
        <v>1980</v>
      </c>
      <c r="P1791" t="s">
        <v>1981</v>
      </c>
      <c r="Q1791" t="s">
        <v>5195</v>
      </c>
      <c r="R1791" t="s">
        <v>5195</v>
      </c>
      <c r="S1791" t="s">
        <v>319</v>
      </c>
      <c r="T1791" t="s">
        <v>319</v>
      </c>
      <c r="U1791" t="s">
        <v>225</v>
      </c>
      <c r="V1791" t="s">
        <v>225</v>
      </c>
      <c r="W1791">
        <v>49</v>
      </c>
      <c r="X1791">
        <v>53</v>
      </c>
      <c r="Y1791">
        <v>8</v>
      </c>
      <c r="Z1791">
        <v>3</v>
      </c>
      <c r="AA1791">
        <v>1</v>
      </c>
      <c r="AB1791">
        <v>2</v>
      </c>
      <c r="AC1791">
        <v>7</v>
      </c>
      <c r="AD1791">
        <v>3</v>
      </c>
      <c r="AE1791">
        <v>1</v>
      </c>
      <c r="AF1791">
        <v>0</v>
      </c>
      <c r="AG1791" t="s">
        <v>5196</v>
      </c>
      <c r="AH1791">
        <v>2</v>
      </c>
      <c r="AI1791">
        <v>3</v>
      </c>
      <c r="AJ1791">
        <v>0</v>
      </c>
      <c r="AK1791">
        <v>1</v>
      </c>
      <c r="AL1791" t="s">
        <v>5197</v>
      </c>
      <c r="AM1791">
        <v>4</v>
      </c>
      <c r="AN1791">
        <v>3</v>
      </c>
      <c r="AO1791">
        <v>0</v>
      </c>
      <c r="AP1791">
        <v>1</v>
      </c>
      <c r="AQ1791" t="s">
        <v>5198</v>
      </c>
    </row>
    <row r="1792" spans="1:43" x14ac:dyDescent="0.25">
      <c r="A1792" t="s">
        <v>205</v>
      </c>
      <c r="B1792" t="s">
        <v>122</v>
      </c>
      <c r="C1792" t="s">
        <v>123</v>
      </c>
      <c r="D1792" t="s">
        <v>50</v>
      </c>
      <c r="E1792" s="1">
        <v>43663</v>
      </c>
      <c r="F1792" t="s">
        <v>1028</v>
      </c>
      <c r="G1792" t="s">
        <v>207</v>
      </c>
      <c r="H1792" t="s">
        <v>247</v>
      </c>
      <c r="I1792">
        <v>1</v>
      </c>
      <c r="J1792">
        <v>3</v>
      </c>
      <c r="K1792" t="b">
        <v>0</v>
      </c>
      <c r="L1792" t="s">
        <v>248</v>
      </c>
      <c r="M1792" t="s">
        <v>249</v>
      </c>
      <c r="N1792" t="s">
        <v>3066</v>
      </c>
      <c r="O1792" t="s">
        <v>5199</v>
      </c>
      <c r="P1792" t="s">
        <v>5200</v>
      </c>
      <c r="Q1792" t="s">
        <v>1988</v>
      </c>
      <c r="R1792" t="s">
        <v>1988</v>
      </c>
      <c r="S1792" t="s">
        <v>480</v>
      </c>
      <c r="T1792" t="s">
        <v>480</v>
      </c>
      <c r="U1792" t="s">
        <v>304</v>
      </c>
      <c r="V1792" t="s">
        <v>304</v>
      </c>
      <c r="W1792">
        <v>56</v>
      </c>
      <c r="X1792">
        <v>37</v>
      </c>
      <c r="Y1792">
        <v>12</v>
      </c>
      <c r="Z1792">
        <v>5</v>
      </c>
      <c r="AA1792">
        <v>2</v>
      </c>
      <c r="AB1792">
        <v>1</v>
      </c>
      <c r="AC1792">
        <v>5</v>
      </c>
      <c r="AD1792">
        <v>3</v>
      </c>
      <c r="AE1792">
        <v>1</v>
      </c>
      <c r="AF1792">
        <v>0</v>
      </c>
      <c r="AG1792" t="s">
        <v>5201</v>
      </c>
      <c r="AH1792">
        <v>3</v>
      </c>
      <c r="AI1792">
        <v>5</v>
      </c>
      <c r="AJ1792">
        <v>0</v>
      </c>
      <c r="AK1792">
        <v>1</v>
      </c>
      <c r="AL1792" t="s">
        <v>5202</v>
      </c>
      <c r="AM1792">
        <v>12</v>
      </c>
      <c r="AN1792">
        <v>2</v>
      </c>
      <c r="AO1792">
        <v>1</v>
      </c>
      <c r="AP1792">
        <v>0</v>
      </c>
      <c r="AQ1792" t="s">
        <v>5203</v>
      </c>
    </row>
    <row r="1793" spans="1:43" x14ac:dyDescent="0.25">
      <c r="A1793" t="s">
        <v>205</v>
      </c>
      <c r="B1793" t="s">
        <v>122</v>
      </c>
      <c r="C1793" t="s">
        <v>123</v>
      </c>
      <c r="D1793" t="s">
        <v>50</v>
      </c>
      <c r="E1793" s="1">
        <v>43663</v>
      </c>
      <c r="F1793" t="s">
        <v>1028</v>
      </c>
      <c r="G1793" t="s">
        <v>207</v>
      </c>
      <c r="H1793" t="s">
        <v>247</v>
      </c>
      <c r="I1793">
        <v>1</v>
      </c>
      <c r="J1793">
        <v>2</v>
      </c>
      <c r="K1793" t="b">
        <v>0</v>
      </c>
      <c r="L1793" t="s">
        <v>551</v>
      </c>
      <c r="M1793" t="s">
        <v>272</v>
      </c>
      <c r="N1793" t="s">
        <v>165</v>
      </c>
      <c r="O1793" t="s">
        <v>5204</v>
      </c>
      <c r="P1793" t="s">
        <v>5205</v>
      </c>
      <c r="Q1793" t="s">
        <v>5206</v>
      </c>
      <c r="R1793" t="s">
        <v>5206</v>
      </c>
      <c r="S1793" t="s">
        <v>480</v>
      </c>
      <c r="T1793" t="s">
        <v>480</v>
      </c>
      <c r="U1793" t="s">
        <v>480</v>
      </c>
      <c r="V1793" t="s">
        <v>480</v>
      </c>
      <c r="W1793">
        <v>42</v>
      </c>
      <c r="X1793">
        <v>27</v>
      </c>
      <c r="Y1793">
        <v>7</v>
      </c>
      <c r="Z1793">
        <v>4</v>
      </c>
      <c r="AA1793">
        <v>7</v>
      </c>
      <c r="AB1793">
        <v>0</v>
      </c>
      <c r="AC1793">
        <v>7</v>
      </c>
      <c r="AD1793">
        <v>2</v>
      </c>
      <c r="AE1793">
        <v>2</v>
      </c>
      <c r="AF1793">
        <v>0</v>
      </c>
      <c r="AG1793" t="s">
        <v>5207</v>
      </c>
      <c r="AH1793">
        <v>3</v>
      </c>
      <c r="AI1793">
        <v>4</v>
      </c>
      <c r="AJ1793">
        <v>5</v>
      </c>
      <c r="AK1793">
        <v>0</v>
      </c>
      <c r="AL1793" t="s">
        <v>5208</v>
      </c>
      <c r="AQ1793" t="s">
        <v>228</v>
      </c>
    </row>
    <row r="1794" spans="1:43" x14ac:dyDescent="0.25">
      <c r="A1794" t="s">
        <v>205</v>
      </c>
      <c r="B1794" t="s">
        <v>122</v>
      </c>
      <c r="C1794" t="s">
        <v>123</v>
      </c>
      <c r="D1794" t="s">
        <v>50</v>
      </c>
      <c r="E1794" s="1">
        <v>43663</v>
      </c>
      <c r="F1794" t="s">
        <v>1028</v>
      </c>
      <c r="G1794" t="s">
        <v>207</v>
      </c>
      <c r="H1794" t="s">
        <v>247</v>
      </c>
      <c r="I1794">
        <v>1</v>
      </c>
      <c r="J1794">
        <v>2</v>
      </c>
      <c r="K1794" t="b">
        <v>0</v>
      </c>
      <c r="L1794" t="s">
        <v>551</v>
      </c>
      <c r="M1794" t="s">
        <v>404</v>
      </c>
      <c r="N1794" t="s">
        <v>165</v>
      </c>
      <c r="O1794" t="s">
        <v>1054</v>
      </c>
      <c r="P1794" t="s">
        <v>758</v>
      </c>
      <c r="Q1794" t="s">
        <v>1985</v>
      </c>
      <c r="R1794" t="s">
        <v>1985</v>
      </c>
      <c r="S1794" t="s">
        <v>480</v>
      </c>
      <c r="T1794" t="s">
        <v>480</v>
      </c>
      <c r="U1794" t="s">
        <v>480</v>
      </c>
      <c r="V1794" t="s">
        <v>480</v>
      </c>
      <c r="W1794">
        <v>42</v>
      </c>
      <c r="X1794">
        <v>24</v>
      </c>
      <c r="Y1794">
        <v>9</v>
      </c>
      <c r="Z1794">
        <v>2</v>
      </c>
      <c r="AA1794">
        <v>4</v>
      </c>
      <c r="AB1794">
        <v>0</v>
      </c>
      <c r="AC1794">
        <v>9</v>
      </c>
      <c r="AD1794">
        <v>2</v>
      </c>
      <c r="AE1794">
        <v>3</v>
      </c>
      <c r="AF1794">
        <v>0</v>
      </c>
      <c r="AG1794" t="s">
        <v>5209</v>
      </c>
      <c r="AH1794">
        <v>4</v>
      </c>
      <c r="AI1794">
        <v>2</v>
      </c>
      <c r="AJ1794">
        <v>1</v>
      </c>
      <c r="AK1794">
        <v>0</v>
      </c>
      <c r="AL1794" t="s">
        <v>5210</v>
      </c>
      <c r="AQ1794" t="s">
        <v>228</v>
      </c>
    </row>
    <row r="1795" spans="1:43" x14ac:dyDescent="0.25">
      <c r="A1795" t="s">
        <v>205</v>
      </c>
      <c r="B1795" t="s">
        <v>122</v>
      </c>
      <c r="C1795" t="s">
        <v>123</v>
      </c>
      <c r="D1795" t="s">
        <v>50</v>
      </c>
      <c r="E1795" s="1">
        <v>43663</v>
      </c>
      <c r="F1795" t="s">
        <v>1028</v>
      </c>
      <c r="G1795" t="s">
        <v>207</v>
      </c>
      <c r="H1795" t="s">
        <v>247</v>
      </c>
      <c r="I1795">
        <v>1</v>
      </c>
      <c r="J1795">
        <v>3</v>
      </c>
      <c r="K1795" t="b">
        <v>0</v>
      </c>
      <c r="L1795" t="s">
        <v>300</v>
      </c>
      <c r="M1795" t="s">
        <v>231</v>
      </c>
      <c r="N1795" t="s">
        <v>404</v>
      </c>
      <c r="O1795" t="s">
        <v>4230</v>
      </c>
      <c r="P1795" t="s">
        <v>5211</v>
      </c>
      <c r="Q1795" t="s">
        <v>1997</v>
      </c>
      <c r="R1795" t="s">
        <v>1997</v>
      </c>
      <c r="S1795" t="s">
        <v>753</v>
      </c>
      <c r="T1795" t="s">
        <v>753</v>
      </c>
      <c r="U1795" t="s">
        <v>480</v>
      </c>
      <c r="V1795" t="s">
        <v>480</v>
      </c>
      <c r="W1795">
        <v>62</v>
      </c>
      <c r="X1795">
        <v>55</v>
      </c>
      <c r="Y1795">
        <v>7</v>
      </c>
      <c r="Z1795">
        <v>6</v>
      </c>
      <c r="AA1795">
        <v>3</v>
      </c>
      <c r="AB1795">
        <v>3</v>
      </c>
      <c r="AC1795">
        <v>4</v>
      </c>
      <c r="AD1795">
        <v>6</v>
      </c>
      <c r="AE1795">
        <v>1</v>
      </c>
      <c r="AF1795">
        <v>2</v>
      </c>
      <c r="AG1795" t="s">
        <v>5212</v>
      </c>
      <c r="AH1795">
        <v>3</v>
      </c>
      <c r="AI1795">
        <v>5</v>
      </c>
      <c r="AJ1795">
        <v>0</v>
      </c>
      <c r="AK1795">
        <v>1</v>
      </c>
      <c r="AL1795" t="s">
        <v>5213</v>
      </c>
      <c r="AM1795">
        <v>7</v>
      </c>
      <c r="AN1795">
        <v>2</v>
      </c>
      <c r="AO1795">
        <v>2</v>
      </c>
      <c r="AP1795">
        <v>0</v>
      </c>
      <c r="AQ1795" t="s">
        <v>5214</v>
      </c>
    </row>
    <row r="1796" spans="1:43" x14ac:dyDescent="0.25">
      <c r="A1796" t="s">
        <v>205</v>
      </c>
      <c r="B1796" t="s">
        <v>122</v>
      </c>
      <c r="C1796" t="s">
        <v>123</v>
      </c>
      <c r="D1796" t="s">
        <v>50</v>
      </c>
      <c r="E1796" s="1">
        <v>43663</v>
      </c>
      <c r="F1796" t="s">
        <v>1028</v>
      </c>
      <c r="G1796" t="s">
        <v>207</v>
      </c>
      <c r="H1796" t="s">
        <v>247</v>
      </c>
      <c r="I1796">
        <v>2</v>
      </c>
      <c r="J1796">
        <v>2</v>
      </c>
      <c r="K1796" t="b">
        <v>0</v>
      </c>
      <c r="L1796" t="s">
        <v>372</v>
      </c>
      <c r="M1796" t="s">
        <v>271</v>
      </c>
      <c r="N1796" t="s">
        <v>165</v>
      </c>
      <c r="O1796" t="s">
        <v>5215</v>
      </c>
      <c r="P1796" t="s">
        <v>5216</v>
      </c>
      <c r="Q1796" t="s">
        <v>808</v>
      </c>
      <c r="R1796" t="s">
        <v>808</v>
      </c>
      <c r="S1796" t="s">
        <v>5217</v>
      </c>
      <c r="T1796" t="s">
        <v>5217</v>
      </c>
      <c r="U1796" t="s">
        <v>769</v>
      </c>
      <c r="V1796" t="s">
        <v>769</v>
      </c>
      <c r="W1796">
        <v>20</v>
      </c>
      <c r="X1796">
        <v>42</v>
      </c>
      <c r="Y1796">
        <v>3</v>
      </c>
      <c r="Z1796">
        <v>9</v>
      </c>
      <c r="AA1796">
        <v>0</v>
      </c>
      <c r="AB1796">
        <v>3</v>
      </c>
      <c r="AC1796">
        <v>2</v>
      </c>
      <c r="AD1796">
        <v>5</v>
      </c>
      <c r="AE1796">
        <v>0</v>
      </c>
      <c r="AF1796">
        <v>1</v>
      </c>
      <c r="AG1796" t="s">
        <v>5218</v>
      </c>
      <c r="AH1796">
        <v>3</v>
      </c>
      <c r="AI1796">
        <v>4</v>
      </c>
      <c r="AJ1796">
        <v>0</v>
      </c>
      <c r="AK1796">
        <v>2</v>
      </c>
      <c r="AL1796" t="s">
        <v>5219</v>
      </c>
      <c r="AQ1796" t="s">
        <v>228</v>
      </c>
    </row>
    <row r="1797" spans="1:43" x14ac:dyDescent="0.25">
      <c r="A1797" t="s">
        <v>205</v>
      </c>
      <c r="B1797" t="s">
        <v>122</v>
      </c>
      <c r="C1797" t="s">
        <v>123</v>
      </c>
      <c r="D1797" t="s">
        <v>50</v>
      </c>
      <c r="E1797" s="1">
        <v>43663</v>
      </c>
      <c r="F1797" t="s">
        <v>1028</v>
      </c>
      <c r="G1797" t="s">
        <v>207</v>
      </c>
      <c r="H1797" t="s">
        <v>247</v>
      </c>
      <c r="I1797">
        <v>1</v>
      </c>
      <c r="J1797">
        <v>2</v>
      </c>
      <c r="K1797" t="b">
        <v>0</v>
      </c>
      <c r="L1797" t="s">
        <v>5220</v>
      </c>
      <c r="M1797" t="s">
        <v>3414</v>
      </c>
      <c r="N1797" t="s">
        <v>165</v>
      </c>
      <c r="O1797" t="s">
        <v>687</v>
      </c>
      <c r="P1797" t="s">
        <v>457</v>
      </c>
      <c r="Q1797" t="s">
        <v>5221</v>
      </c>
      <c r="R1797" t="s">
        <v>5221</v>
      </c>
      <c r="S1797" t="s">
        <v>437</v>
      </c>
      <c r="T1797" t="s">
        <v>437</v>
      </c>
      <c r="U1797" t="s">
        <v>480</v>
      </c>
      <c r="V1797" t="s">
        <v>480</v>
      </c>
      <c r="W1797">
        <v>42</v>
      </c>
      <c r="X1797">
        <v>5</v>
      </c>
      <c r="Y1797">
        <v>19</v>
      </c>
      <c r="Z1797">
        <v>2</v>
      </c>
      <c r="AA1797">
        <v>2</v>
      </c>
      <c r="AB1797">
        <v>0</v>
      </c>
      <c r="AC1797">
        <v>11</v>
      </c>
      <c r="AD1797">
        <v>1</v>
      </c>
      <c r="AE1797">
        <v>1</v>
      </c>
      <c r="AF1797">
        <v>0</v>
      </c>
      <c r="AG1797" t="s">
        <v>5222</v>
      </c>
      <c r="AH1797">
        <v>8</v>
      </c>
      <c r="AI1797">
        <v>2</v>
      </c>
      <c r="AJ1797">
        <v>1</v>
      </c>
      <c r="AK1797">
        <v>0</v>
      </c>
      <c r="AL1797" t="s">
        <v>5223</v>
      </c>
      <c r="AQ1797" t="s">
        <v>228</v>
      </c>
    </row>
    <row r="1798" spans="1:43" x14ac:dyDescent="0.25">
      <c r="A1798" t="s">
        <v>205</v>
      </c>
      <c r="B1798" t="s">
        <v>122</v>
      </c>
      <c r="C1798" t="s">
        <v>123</v>
      </c>
      <c r="D1798" t="s">
        <v>50</v>
      </c>
      <c r="E1798" s="1">
        <v>43664</v>
      </c>
      <c r="F1798" t="s">
        <v>1028</v>
      </c>
      <c r="G1798" t="s">
        <v>207</v>
      </c>
      <c r="H1798" t="s">
        <v>357</v>
      </c>
      <c r="I1798">
        <v>2</v>
      </c>
      <c r="J1798">
        <v>2</v>
      </c>
      <c r="K1798" t="b">
        <v>0</v>
      </c>
      <c r="L1798" t="s">
        <v>315</v>
      </c>
      <c r="M1798" t="s">
        <v>210</v>
      </c>
      <c r="N1798" t="s">
        <v>165</v>
      </c>
      <c r="O1798" t="s">
        <v>2104</v>
      </c>
      <c r="P1798" t="s">
        <v>2127</v>
      </c>
      <c r="Q1798" t="s">
        <v>1054</v>
      </c>
      <c r="R1798" t="s">
        <v>1054</v>
      </c>
      <c r="S1798" t="s">
        <v>225</v>
      </c>
      <c r="T1798" t="s">
        <v>225</v>
      </c>
      <c r="U1798" t="s">
        <v>480</v>
      </c>
      <c r="V1798" t="s">
        <v>480</v>
      </c>
      <c r="W1798">
        <v>33</v>
      </c>
      <c r="X1798">
        <v>42</v>
      </c>
      <c r="Y1798">
        <v>4</v>
      </c>
      <c r="Z1798">
        <v>4</v>
      </c>
      <c r="AA1798">
        <v>0</v>
      </c>
      <c r="AB1798">
        <v>3</v>
      </c>
      <c r="AC1798">
        <v>3</v>
      </c>
      <c r="AD1798">
        <v>3</v>
      </c>
      <c r="AE1798">
        <v>0</v>
      </c>
      <c r="AF1798">
        <v>2</v>
      </c>
      <c r="AG1798" t="s">
        <v>5224</v>
      </c>
      <c r="AH1798">
        <v>4</v>
      </c>
      <c r="AI1798">
        <v>4</v>
      </c>
      <c r="AJ1798">
        <v>0</v>
      </c>
      <c r="AK1798">
        <v>1</v>
      </c>
      <c r="AL1798" t="s">
        <v>5225</v>
      </c>
      <c r="AQ1798" t="s">
        <v>228</v>
      </c>
    </row>
    <row r="1799" spans="1:43" x14ac:dyDescent="0.25">
      <c r="A1799" t="s">
        <v>205</v>
      </c>
      <c r="B1799" t="s">
        <v>122</v>
      </c>
      <c r="C1799" t="s">
        <v>123</v>
      </c>
      <c r="D1799" t="s">
        <v>50</v>
      </c>
      <c r="E1799" s="1">
        <v>43664</v>
      </c>
      <c r="F1799" t="s">
        <v>1028</v>
      </c>
      <c r="G1799" t="s">
        <v>207</v>
      </c>
      <c r="H1799" t="s">
        <v>357</v>
      </c>
      <c r="I1799">
        <v>1</v>
      </c>
      <c r="J1799">
        <v>3</v>
      </c>
      <c r="K1799" t="b">
        <v>0</v>
      </c>
      <c r="L1799" t="s">
        <v>257</v>
      </c>
      <c r="M1799" t="s">
        <v>629</v>
      </c>
      <c r="N1799" t="s">
        <v>250</v>
      </c>
      <c r="O1799" t="s">
        <v>2011</v>
      </c>
      <c r="P1799" t="s">
        <v>1046</v>
      </c>
      <c r="Q1799" t="s">
        <v>5199</v>
      </c>
      <c r="R1799" t="s">
        <v>5199</v>
      </c>
      <c r="S1799" t="s">
        <v>480</v>
      </c>
      <c r="T1799" t="s">
        <v>480</v>
      </c>
      <c r="U1799" t="s">
        <v>480</v>
      </c>
      <c r="V1799" t="s">
        <v>480</v>
      </c>
      <c r="W1799">
        <v>66</v>
      </c>
      <c r="X1799">
        <v>61</v>
      </c>
      <c r="Y1799">
        <v>5</v>
      </c>
      <c r="Z1799">
        <v>6</v>
      </c>
      <c r="AA1799">
        <v>9</v>
      </c>
      <c r="AB1799">
        <v>2</v>
      </c>
      <c r="AC1799">
        <v>5</v>
      </c>
      <c r="AD1799">
        <v>4</v>
      </c>
      <c r="AE1799">
        <v>4</v>
      </c>
      <c r="AF1799">
        <v>0</v>
      </c>
      <c r="AG1799" t="s">
        <v>5226</v>
      </c>
      <c r="AH1799">
        <v>4</v>
      </c>
      <c r="AI1799">
        <v>4</v>
      </c>
      <c r="AJ1799">
        <v>4</v>
      </c>
      <c r="AK1799">
        <v>2</v>
      </c>
      <c r="AL1799" t="s">
        <v>5227</v>
      </c>
      <c r="AM1799">
        <v>5</v>
      </c>
      <c r="AN1799">
        <v>4</v>
      </c>
      <c r="AO1799">
        <v>1</v>
      </c>
      <c r="AP1799">
        <v>0</v>
      </c>
      <c r="AQ1799" t="s">
        <v>5228</v>
      </c>
    </row>
    <row r="1800" spans="1:43" x14ac:dyDescent="0.25">
      <c r="A1800" t="s">
        <v>205</v>
      </c>
      <c r="B1800" t="s">
        <v>122</v>
      </c>
      <c r="C1800" t="s">
        <v>123</v>
      </c>
      <c r="D1800" t="s">
        <v>50</v>
      </c>
      <c r="E1800" s="1">
        <v>43664</v>
      </c>
      <c r="F1800" t="s">
        <v>1028</v>
      </c>
      <c r="G1800" t="s">
        <v>207</v>
      </c>
      <c r="H1800" t="s">
        <v>357</v>
      </c>
      <c r="I1800">
        <v>1</v>
      </c>
      <c r="J1800">
        <v>2</v>
      </c>
      <c r="K1800" t="b">
        <v>0</v>
      </c>
      <c r="L1800" t="s">
        <v>229</v>
      </c>
      <c r="M1800" t="s">
        <v>248</v>
      </c>
      <c r="N1800" t="s">
        <v>165</v>
      </c>
      <c r="O1800" t="s">
        <v>478</v>
      </c>
      <c r="P1800" t="s">
        <v>479</v>
      </c>
      <c r="Q1800" t="s">
        <v>5195</v>
      </c>
      <c r="R1800" t="s">
        <v>5195</v>
      </c>
      <c r="S1800" t="s">
        <v>480</v>
      </c>
      <c r="T1800" t="s">
        <v>480</v>
      </c>
      <c r="U1800" t="s">
        <v>225</v>
      </c>
      <c r="V1800" t="s">
        <v>225</v>
      </c>
      <c r="W1800">
        <v>42</v>
      </c>
      <c r="X1800">
        <v>25</v>
      </c>
      <c r="Y1800">
        <v>6</v>
      </c>
      <c r="Z1800">
        <v>2</v>
      </c>
      <c r="AA1800">
        <v>5</v>
      </c>
      <c r="AB1800">
        <v>0</v>
      </c>
      <c r="AC1800">
        <v>5</v>
      </c>
      <c r="AD1800">
        <v>2</v>
      </c>
      <c r="AE1800">
        <v>2</v>
      </c>
      <c r="AF1800">
        <v>0</v>
      </c>
      <c r="AG1800" t="s">
        <v>5229</v>
      </c>
      <c r="AH1800">
        <v>6</v>
      </c>
      <c r="AI1800">
        <v>2</v>
      </c>
      <c r="AJ1800">
        <v>3</v>
      </c>
      <c r="AK1800">
        <v>0</v>
      </c>
      <c r="AL1800" t="s">
        <v>5230</v>
      </c>
      <c r="AQ1800" t="s">
        <v>228</v>
      </c>
    </row>
    <row r="1801" spans="1:43" x14ac:dyDescent="0.25">
      <c r="A1801" t="s">
        <v>205</v>
      </c>
      <c r="B1801" t="s">
        <v>122</v>
      </c>
      <c r="C1801" t="s">
        <v>123</v>
      </c>
      <c r="D1801" t="s">
        <v>50</v>
      </c>
      <c r="E1801" s="1">
        <v>43664</v>
      </c>
      <c r="F1801" t="s">
        <v>1028</v>
      </c>
      <c r="G1801" t="s">
        <v>207</v>
      </c>
      <c r="H1801" t="s">
        <v>357</v>
      </c>
      <c r="I1801">
        <v>2</v>
      </c>
      <c r="J1801">
        <v>2</v>
      </c>
      <c r="K1801" t="b">
        <v>0</v>
      </c>
      <c r="L1801" t="s">
        <v>697</v>
      </c>
      <c r="M1801" t="s">
        <v>3475</v>
      </c>
      <c r="N1801" t="s">
        <v>165</v>
      </c>
      <c r="O1801" t="s">
        <v>4230</v>
      </c>
      <c r="P1801" t="s">
        <v>5211</v>
      </c>
      <c r="Q1801" t="s">
        <v>808</v>
      </c>
      <c r="R1801" t="s">
        <v>808</v>
      </c>
      <c r="S1801" t="s">
        <v>753</v>
      </c>
      <c r="T1801" t="s">
        <v>753</v>
      </c>
      <c r="U1801" t="s">
        <v>769</v>
      </c>
      <c r="V1801" t="s">
        <v>769</v>
      </c>
      <c r="W1801">
        <v>8</v>
      </c>
      <c r="X1801">
        <v>42</v>
      </c>
      <c r="Y1801">
        <v>2</v>
      </c>
      <c r="Z1801">
        <v>14</v>
      </c>
      <c r="AA1801">
        <v>0</v>
      </c>
      <c r="AB1801">
        <v>2</v>
      </c>
      <c r="AC1801">
        <v>2</v>
      </c>
      <c r="AD1801">
        <v>12</v>
      </c>
      <c r="AE1801">
        <v>0</v>
      </c>
      <c r="AF1801">
        <v>1</v>
      </c>
      <c r="AG1801" t="s">
        <v>5231</v>
      </c>
      <c r="AH1801">
        <v>1</v>
      </c>
      <c r="AI1801">
        <v>10</v>
      </c>
      <c r="AJ1801">
        <v>0</v>
      </c>
      <c r="AK1801">
        <v>1</v>
      </c>
      <c r="AL1801" t="s">
        <v>5232</v>
      </c>
      <c r="AQ1801" t="s">
        <v>228</v>
      </c>
    </row>
    <row r="1802" spans="1:43" x14ac:dyDescent="0.25">
      <c r="A1802" t="s">
        <v>205</v>
      </c>
      <c r="B1802" t="s">
        <v>122</v>
      </c>
      <c r="C1802" t="s">
        <v>123</v>
      </c>
      <c r="D1802" t="s">
        <v>50</v>
      </c>
      <c r="E1802" s="1">
        <v>43664</v>
      </c>
      <c r="F1802" t="s">
        <v>1028</v>
      </c>
      <c r="G1802" t="s">
        <v>207</v>
      </c>
      <c r="H1802" t="s">
        <v>357</v>
      </c>
      <c r="I1802">
        <v>1</v>
      </c>
      <c r="J1802">
        <v>2</v>
      </c>
      <c r="K1802" t="b">
        <v>0</v>
      </c>
      <c r="L1802" t="s">
        <v>272</v>
      </c>
      <c r="M1802" t="s">
        <v>404</v>
      </c>
      <c r="N1802" t="s">
        <v>165</v>
      </c>
      <c r="O1802" t="s">
        <v>1388</v>
      </c>
      <c r="P1802" t="s">
        <v>1426</v>
      </c>
      <c r="Q1802" t="s">
        <v>5204</v>
      </c>
      <c r="R1802" t="s">
        <v>5204</v>
      </c>
      <c r="S1802" t="s">
        <v>319</v>
      </c>
      <c r="T1802" t="s">
        <v>319</v>
      </c>
      <c r="U1802" t="s">
        <v>480</v>
      </c>
      <c r="V1802" t="s">
        <v>480</v>
      </c>
      <c r="W1802">
        <v>42</v>
      </c>
      <c r="X1802">
        <v>31</v>
      </c>
      <c r="Y1802">
        <v>6</v>
      </c>
      <c r="Z1802">
        <v>4</v>
      </c>
      <c r="AA1802">
        <v>9</v>
      </c>
      <c r="AB1802">
        <v>0</v>
      </c>
      <c r="AC1802">
        <v>6</v>
      </c>
      <c r="AD1802">
        <v>4</v>
      </c>
      <c r="AE1802">
        <v>4</v>
      </c>
      <c r="AF1802">
        <v>0</v>
      </c>
      <c r="AG1802" t="s">
        <v>5233</v>
      </c>
      <c r="AH1802">
        <v>4</v>
      </c>
      <c r="AI1802">
        <v>4</v>
      </c>
      <c r="AJ1802">
        <v>5</v>
      </c>
      <c r="AK1802">
        <v>0</v>
      </c>
      <c r="AL1802" t="s">
        <v>5234</v>
      </c>
      <c r="AQ1802" t="s">
        <v>228</v>
      </c>
    </row>
    <row r="1803" spans="1:43" x14ac:dyDescent="0.25">
      <c r="A1803" t="s">
        <v>205</v>
      </c>
      <c r="B1803" t="s">
        <v>122</v>
      </c>
      <c r="C1803" t="s">
        <v>123</v>
      </c>
      <c r="D1803" t="s">
        <v>50</v>
      </c>
      <c r="E1803" s="1">
        <v>43664</v>
      </c>
      <c r="F1803" t="s">
        <v>1028</v>
      </c>
      <c r="G1803" t="s">
        <v>207</v>
      </c>
      <c r="H1803" t="s">
        <v>357</v>
      </c>
      <c r="I1803">
        <v>1</v>
      </c>
      <c r="J1803">
        <v>2</v>
      </c>
      <c r="K1803" t="b">
        <v>0</v>
      </c>
      <c r="L1803" t="s">
        <v>404</v>
      </c>
      <c r="M1803" t="s">
        <v>272</v>
      </c>
      <c r="N1803" t="s">
        <v>165</v>
      </c>
      <c r="O1803" t="s">
        <v>2260</v>
      </c>
      <c r="P1803" t="s">
        <v>406</v>
      </c>
      <c r="Q1803" t="s">
        <v>638</v>
      </c>
      <c r="R1803" t="s">
        <v>638</v>
      </c>
      <c r="S1803" t="s">
        <v>877</v>
      </c>
      <c r="T1803" t="s">
        <v>877</v>
      </c>
      <c r="U1803" t="s">
        <v>244</v>
      </c>
      <c r="V1803" t="s">
        <v>244</v>
      </c>
      <c r="W1803">
        <v>42</v>
      </c>
      <c r="X1803">
        <v>31</v>
      </c>
      <c r="Y1803">
        <v>6</v>
      </c>
      <c r="Z1803">
        <v>4</v>
      </c>
      <c r="AA1803">
        <v>4</v>
      </c>
      <c r="AB1803">
        <v>0</v>
      </c>
      <c r="AC1803">
        <v>6</v>
      </c>
      <c r="AD1803">
        <v>4</v>
      </c>
      <c r="AE1803">
        <v>2</v>
      </c>
      <c r="AF1803">
        <v>0</v>
      </c>
      <c r="AG1803" t="s">
        <v>5235</v>
      </c>
      <c r="AH1803">
        <v>4</v>
      </c>
      <c r="AI1803">
        <v>3</v>
      </c>
      <c r="AJ1803">
        <v>2</v>
      </c>
      <c r="AK1803">
        <v>0</v>
      </c>
      <c r="AL1803" t="s">
        <v>5236</v>
      </c>
      <c r="AQ1803" t="s">
        <v>228</v>
      </c>
    </row>
    <row r="1804" spans="1:43" x14ac:dyDescent="0.25">
      <c r="A1804" t="s">
        <v>205</v>
      </c>
      <c r="B1804" t="s">
        <v>122</v>
      </c>
      <c r="C1804" t="s">
        <v>123</v>
      </c>
      <c r="D1804" t="s">
        <v>50</v>
      </c>
      <c r="E1804" s="1">
        <v>43664</v>
      </c>
      <c r="F1804" t="s">
        <v>1028</v>
      </c>
      <c r="G1804" t="s">
        <v>207</v>
      </c>
      <c r="H1804" t="s">
        <v>357</v>
      </c>
      <c r="I1804">
        <v>1</v>
      </c>
      <c r="J1804">
        <v>2</v>
      </c>
      <c r="K1804" t="b">
        <v>0</v>
      </c>
      <c r="L1804" t="s">
        <v>300</v>
      </c>
      <c r="M1804" t="s">
        <v>229</v>
      </c>
      <c r="N1804" t="s">
        <v>165</v>
      </c>
      <c r="O1804" t="s">
        <v>5237</v>
      </c>
      <c r="P1804" t="s">
        <v>1361</v>
      </c>
      <c r="Q1804" t="s">
        <v>685</v>
      </c>
      <c r="R1804" t="s">
        <v>685</v>
      </c>
      <c r="S1804" t="s">
        <v>319</v>
      </c>
      <c r="T1804" t="s">
        <v>319</v>
      </c>
      <c r="U1804" t="s">
        <v>688</v>
      </c>
      <c r="V1804" t="s">
        <v>688</v>
      </c>
      <c r="W1804">
        <v>43</v>
      </c>
      <c r="X1804">
        <v>33</v>
      </c>
      <c r="Y1804">
        <v>5</v>
      </c>
      <c r="Z1804">
        <v>6</v>
      </c>
      <c r="AA1804">
        <v>4</v>
      </c>
      <c r="AB1804">
        <v>0</v>
      </c>
      <c r="AC1804">
        <v>4</v>
      </c>
      <c r="AD1804">
        <v>6</v>
      </c>
      <c r="AE1804">
        <v>2</v>
      </c>
      <c r="AF1804">
        <v>0</v>
      </c>
      <c r="AG1804" t="s">
        <v>5238</v>
      </c>
      <c r="AH1804">
        <v>5</v>
      </c>
      <c r="AI1804">
        <v>3</v>
      </c>
      <c r="AJ1804">
        <v>2</v>
      </c>
      <c r="AK1804">
        <v>0</v>
      </c>
      <c r="AL1804" t="s">
        <v>5239</v>
      </c>
      <c r="AQ1804" t="s">
        <v>228</v>
      </c>
    </row>
    <row r="1805" spans="1:43" x14ac:dyDescent="0.25">
      <c r="A1805" t="s">
        <v>205</v>
      </c>
      <c r="B1805" t="s">
        <v>122</v>
      </c>
      <c r="C1805" t="s">
        <v>123</v>
      </c>
      <c r="D1805" t="s">
        <v>50</v>
      </c>
      <c r="E1805" s="1">
        <v>43665</v>
      </c>
      <c r="F1805" t="s">
        <v>1028</v>
      </c>
      <c r="G1805" t="s">
        <v>207</v>
      </c>
      <c r="H1805" t="s">
        <v>381</v>
      </c>
      <c r="I1805">
        <v>1</v>
      </c>
      <c r="J1805">
        <v>2</v>
      </c>
      <c r="K1805" t="b">
        <v>0</v>
      </c>
      <c r="L1805" t="s">
        <v>272</v>
      </c>
      <c r="M1805" t="s">
        <v>279</v>
      </c>
      <c r="N1805" t="s">
        <v>165</v>
      </c>
      <c r="O1805" t="s">
        <v>1388</v>
      </c>
      <c r="P1805" t="s">
        <v>1426</v>
      </c>
      <c r="Q1805" t="s">
        <v>1054</v>
      </c>
      <c r="R1805" t="s">
        <v>1054</v>
      </c>
      <c r="S1805" t="s">
        <v>319</v>
      </c>
      <c r="T1805" t="s">
        <v>319</v>
      </c>
      <c r="U1805" t="s">
        <v>480</v>
      </c>
      <c r="V1805" t="s">
        <v>480</v>
      </c>
      <c r="W1805">
        <v>42</v>
      </c>
      <c r="X1805">
        <v>32</v>
      </c>
      <c r="Y1805">
        <v>5</v>
      </c>
      <c r="Z1805">
        <v>4</v>
      </c>
      <c r="AA1805">
        <v>4</v>
      </c>
      <c r="AB1805">
        <v>0</v>
      </c>
      <c r="AC1805">
        <v>5</v>
      </c>
      <c r="AD1805">
        <v>2</v>
      </c>
      <c r="AE1805">
        <v>3</v>
      </c>
      <c r="AF1805">
        <v>0</v>
      </c>
      <c r="AG1805" t="s">
        <v>5240</v>
      </c>
      <c r="AH1805">
        <v>4</v>
      </c>
      <c r="AI1805">
        <v>4</v>
      </c>
      <c r="AJ1805">
        <v>1</v>
      </c>
      <c r="AK1805">
        <v>0</v>
      </c>
      <c r="AL1805" t="s">
        <v>5241</v>
      </c>
      <c r="AQ1805" t="s">
        <v>228</v>
      </c>
    </row>
    <row r="1806" spans="1:43" x14ac:dyDescent="0.25">
      <c r="A1806" t="s">
        <v>205</v>
      </c>
      <c r="B1806" t="s">
        <v>122</v>
      </c>
      <c r="C1806" t="s">
        <v>123</v>
      </c>
      <c r="D1806" t="s">
        <v>50</v>
      </c>
      <c r="E1806" s="1">
        <v>43665</v>
      </c>
      <c r="F1806" t="s">
        <v>1028</v>
      </c>
      <c r="G1806" t="s">
        <v>207</v>
      </c>
      <c r="H1806" t="s">
        <v>381</v>
      </c>
      <c r="I1806">
        <v>2</v>
      </c>
      <c r="J1806">
        <v>2</v>
      </c>
      <c r="K1806" t="b">
        <v>0</v>
      </c>
      <c r="L1806" t="s">
        <v>210</v>
      </c>
      <c r="M1806" t="s">
        <v>249</v>
      </c>
      <c r="N1806" t="s">
        <v>165</v>
      </c>
      <c r="O1806" t="s">
        <v>808</v>
      </c>
      <c r="P1806" t="s">
        <v>799</v>
      </c>
      <c r="Q1806" t="s">
        <v>687</v>
      </c>
      <c r="R1806" t="s">
        <v>687</v>
      </c>
      <c r="S1806" t="s">
        <v>769</v>
      </c>
      <c r="T1806" t="s">
        <v>769</v>
      </c>
      <c r="U1806" t="s">
        <v>437</v>
      </c>
      <c r="V1806" t="s">
        <v>437</v>
      </c>
      <c r="W1806">
        <v>29</v>
      </c>
      <c r="X1806">
        <v>42</v>
      </c>
      <c r="Y1806">
        <v>5</v>
      </c>
      <c r="Z1806">
        <v>7</v>
      </c>
      <c r="AA1806">
        <v>0</v>
      </c>
      <c r="AB1806">
        <v>7</v>
      </c>
      <c r="AC1806">
        <v>5</v>
      </c>
      <c r="AD1806">
        <v>7</v>
      </c>
      <c r="AE1806">
        <v>0</v>
      </c>
      <c r="AF1806">
        <v>6</v>
      </c>
      <c r="AG1806" t="s">
        <v>5242</v>
      </c>
      <c r="AH1806">
        <v>4</v>
      </c>
      <c r="AI1806">
        <v>4</v>
      </c>
      <c r="AJ1806">
        <v>0</v>
      </c>
      <c r="AK1806">
        <v>1</v>
      </c>
      <c r="AL1806" t="s">
        <v>5243</v>
      </c>
      <c r="AQ1806" t="s">
        <v>228</v>
      </c>
    </row>
    <row r="1807" spans="1:43" x14ac:dyDescent="0.25">
      <c r="A1807" t="s">
        <v>205</v>
      </c>
      <c r="B1807" t="s">
        <v>122</v>
      </c>
      <c r="C1807" t="s">
        <v>123</v>
      </c>
      <c r="D1807" t="s">
        <v>50</v>
      </c>
      <c r="E1807" s="1">
        <v>43665</v>
      </c>
      <c r="F1807" t="s">
        <v>1028</v>
      </c>
      <c r="G1807" t="s">
        <v>207</v>
      </c>
      <c r="H1807" t="s">
        <v>381</v>
      </c>
      <c r="I1807">
        <v>1</v>
      </c>
      <c r="J1807">
        <v>2</v>
      </c>
      <c r="K1807" t="b">
        <v>0</v>
      </c>
      <c r="L1807" t="s">
        <v>248</v>
      </c>
      <c r="M1807" t="s">
        <v>404</v>
      </c>
      <c r="N1807" t="s">
        <v>165</v>
      </c>
      <c r="O1807" t="s">
        <v>2260</v>
      </c>
      <c r="P1807" t="s">
        <v>406</v>
      </c>
      <c r="Q1807" t="s">
        <v>5237</v>
      </c>
      <c r="R1807" t="s">
        <v>5237</v>
      </c>
      <c r="S1807" t="s">
        <v>877</v>
      </c>
      <c r="T1807" t="s">
        <v>877</v>
      </c>
      <c r="U1807" t="s">
        <v>319</v>
      </c>
      <c r="V1807" t="s">
        <v>319</v>
      </c>
      <c r="W1807">
        <v>42</v>
      </c>
      <c r="X1807">
        <v>26</v>
      </c>
      <c r="Y1807">
        <v>5</v>
      </c>
      <c r="Z1807">
        <v>4</v>
      </c>
      <c r="AA1807">
        <v>3</v>
      </c>
      <c r="AB1807">
        <v>0</v>
      </c>
      <c r="AC1807">
        <v>4</v>
      </c>
      <c r="AD1807">
        <v>4</v>
      </c>
      <c r="AE1807">
        <v>1</v>
      </c>
      <c r="AF1807">
        <v>0</v>
      </c>
      <c r="AG1807" t="s">
        <v>5244</v>
      </c>
      <c r="AH1807">
        <v>5</v>
      </c>
      <c r="AI1807">
        <v>3</v>
      </c>
      <c r="AJ1807">
        <v>2</v>
      </c>
      <c r="AK1807">
        <v>0</v>
      </c>
      <c r="AL1807" t="s">
        <v>5245</v>
      </c>
      <c r="AQ1807" t="s">
        <v>228</v>
      </c>
    </row>
    <row r="1808" spans="1:43" x14ac:dyDescent="0.25">
      <c r="A1808" t="s">
        <v>205</v>
      </c>
      <c r="B1808" t="s">
        <v>122</v>
      </c>
      <c r="C1808" t="s">
        <v>123</v>
      </c>
      <c r="D1808" t="s">
        <v>50</v>
      </c>
      <c r="E1808" s="1">
        <v>43666</v>
      </c>
      <c r="F1808" t="s">
        <v>1028</v>
      </c>
      <c r="G1808" t="s">
        <v>207</v>
      </c>
      <c r="H1808" t="s">
        <v>392</v>
      </c>
      <c r="I1808">
        <v>2</v>
      </c>
      <c r="J1808">
        <v>3</v>
      </c>
      <c r="K1808" t="b">
        <v>0</v>
      </c>
      <c r="L1808" t="s">
        <v>272</v>
      </c>
      <c r="M1808" t="s">
        <v>315</v>
      </c>
      <c r="N1808" t="s">
        <v>315</v>
      </c>
      <c r="O1808" t="s">
        <v>478</v>
      </c>
      <c r="P1808" t="s">
        <v>479</v>
      </c>
      <c r="Q1808" t="s">
        <v>1388</v>
      </c>
      <c r="R1808" t="s">
        <v>1388</v>
      </c>
      <c r="S1808" t="s">
        <v>480</v>
      </c>
      <c r="T1808" t="s">
        <v>480</v>
      </c>
      <c r="U1808" t="s">
        <v>319</v>
      </c>
      <c r="V1808" t="s">
        <v>319</v>
      </c>
      <c r="W1808">
        <v>57</v>
      </c>
      <c r="X1808">
        <v>59</v>
      </c>
      <c r="Y1808">
        <v>5</v>
      </c>
      <c r="Z1808">
        <v>7</v>
      </c>
      <c r="AA1808">
        <v>1</v>
      </c>
      <c r="AB1808">
        <v>9</v>
      </c>
      <c r="AC1808">
        <v>5</v>
      </c>
      <c r="AD1808">
        <v>4</v>
      </c>
      <c r="AE1808">
        <v>1</v>
      </c>
      <c r="AF1808">
        <v>0</v>
      </c>
      <c r="AG1808" t="s">
        <v>5246</v>
      </c>
      <c r="AH1808">
        <v>4</v>
      </c>
      <c r="AI1808">
        <v>5</v>
      </c>
      <c r="AJ1808">
        <v>0</v>
      </c>
      <c r="AK1808">
        <v>5</v>
      </c>
      <c r="AL1808" t="s">
        <v>5247</v>
      </c>
      <c r="AM1808">
        <v>3</v>
      </c>
      <c r="AN1808">
        <v>7</v>
      </c>
      <c r="AO1808">
        <v>0</v>
      </c>
      <c r="AP1808">
        <v>4</v>
      </c>
      <c r="AQ1808" t="s">
        <v>5248</v>
      </c>
    </row>
    <row r="1809" spans="1:43" x14ac:dyDescent="0.25">
      <c r="A1809" t="s">
        <v>205</v>
      </c>
      <c r="B1809" t="s">
        <v>122</v>
      </c>
      <c r="C1809" t="s">
        <v>123</v>
      </c>
      <c r="D1809" t="s">
        <v>50</v>
      </c>
      <c r="E1809" s="1">
        <v>43666</v>
      </c>
      <c r="F1809" t="s">
        <v>1028</v>
      </c>
      <c r="G1809" t="s">
        <v>207</v>
      </c>
      <c r="H1809" t="s">
        <v>392</v>
      </c>
      <c r="I1809">
        <v>1</v>
      </c>
      <c r="J1809">
        <v>3</v>
      </c>
      <c r="K1809" t="b">
        <v>0</v>
      </c>
      <c r="L1809" t="s">
        <v>257</v>
      </c>
      <c r="M1809" t="s">
        <v>315</v>
      </c>
      <c r="N1809" t="s">
        <v>272</v>
      </c>
      <c r="O1809" t="s">
        <v>687</v>
      </c>
      <c r="P1809" t="s">
        <v>457</v>
      </c>
      <c r="Q1809" t="s">
        <v>2260</v>
      </c>
      <c r="R1809" t="s">
        <v>2260</v>
      </c>
      <c r="S1809" t="s">
        <v>437</v>
      </c>
      <c r="T1809" t="s">
        <v>437</v>
      </c>
      <c r="U1809" t="s">
        <v>877</v>
      </c>
      <c r="V1809" t="s">
        <v>877</v>
      </c>
      <c r="W1809">
        <v>60</v>
      </c>
      <c r="X1809">
        <v>57</v>
      </c>
      <c r="Y1809">
        <v>7</v>
      </c>
      <c r="Z1809">
        <v>4</v>
      </c>
      <c r="AA1809">
        <v>2</v>
      </c>
      <c r="AB1809">
        <v>2</v>
      </c>
      <c r="AC1809">
        <v>7</v>
      </c>
      <c r="AD1809">
        <v>4</v>
      </c>
      <c r="AE1809">
        <v>1</v>
      </c>
      <c r="AF1809">
        <v>0</v>
      </c>
      <c r="AG1809" t="s">
        <v>5249</v>
      </c>
      <c r="AH1809">
        <v>3</v>
      </c>
      <c r="AI1809">
        <v>4</v>
      </c>
      <c r="AJ1809">
        <v>0</v>
      </c>
      <c r="AK1809">
        <v>2</v>
      </c>
      <c r="AL1809" t="s">
        <v>5250</v>
      </c>
      <c r="AM1809">
        <v>4</v>
      </c>
      <c r="AN1809">
        <v>4</v>
      </c>
      <c r="AO1809">
        <v>1</v>
      </c>
      <c r="AP1809">
        <v>0</v>
      </c>
      <c r="AQ1809" t="s">
        <v>5251</v>
      </c>
    </row>
    <row r="1810" spans="1:43" x14ac:dyDescent="0.25">
      <c r="A1810" t="s">
        <v>205</v>
      </c>
      <c r="B1810" t="s">
        <v>122</v>
      </c>
      <c r="C1810" t="s">
        <v>123</v>
      </c>
      <c r="D1810" t="s">
        <v>50</v>
      </c>
      <c r="E1810" s="1">
        <v>43667</v>
      </c>
      <c r="F1810" t="s">
        <v>1028</v>
      </c>
      <c r="G1810" t="s">
        <v>207</v>
      </c>
      <c r="H1810" t="s">
        <v>399</v>
      </c>
      <c r="I1810">
        <v>2</v>
      </c>
      <c r="J1810">
        <v>2</v>
      </c>
      <c r="K1810" t="b">
        <v>0</v>
      </c>
      <c r="L1810" t="s">
        <v>315</v>
      </c>
      <c r="M1810" t="s">
        <v>271</v>
      </c>
      <c r="N1810" t="s">
        <v>165</v>
      </c>
      <c r="O1810" t="s">
        <v>1388</v>
      </c>
      <c r="P1810" t="s">
        <v>1426</v>
      </c>
      <c r="Q1810" t="s">
        <v>687</v>
      </c>
      <c r="R1810" t="s">
        <v>687</v>
      </c>
      <c r="S1810" t="s">
        <v>319</v>
      </c>
      <c r="T1810" t="s">
        <v>319</v>
      </c>
      <c r="U1810" t="s">
        <v>437</v>
      </c>
      <c r="V1810" t="s">
        <v>437</v>
      </c>
      <c r="W1810">
        <v>31</v>
      </c>
      <c r="X1810">
        <v>42</v>
      </c>
      <c r="Y1810">
        <v>3</v>
      </c>
      <c r="Z1810">
        <v>4</v>
      </c>
      <c r="AA1810">
        <v>0</v>
      </c>
      <c r="AB1810">
        <v>4</v>
      </c>
      <c r="AC1810">
        <v>3</v>
      </c>
      <c r="AD1810">
        <v>4</v>
      </c>
      <c r="AE1810">
        <v>0</v>
      </c>
      <c r="AF1810">
        <v>1</v>
      </c>
      <c r="AG1810" t="s">
        <v>5252</v>
      </c>
      <c r="AH1810">
        <v>2</v>
      </c>
      <c r="AI1810">
        <v>4</v>
      </c>
      <c r="AJ1810">
        <v>0</v>
      </c>
      <c r="AK1810">
        <v>3</v>
      </c>
      <c r="AL1810" t="s">
        <v>5253</v>
      </c>
      <c r="AQ1810" t="s">
        <v>228</v>
      </c>
    </row>
    <row r="1811" spans="1:43" x14ac:dyDescent="0.25">
      <c r="A1811" t="s">
        <v>205</v>
      </c>
      <c r="B1811" t="s">
        <v>124</v>
      </c>
      <c r="C1811" t="s">
        <v>63</v>
      </c>
      <c r="D1811" t="s">
        <v>53</v>
      </c>
      <c r="E1811" s="1">
        <v>43669</v>
      </c>
      <c r="F1811" t="s">
        <v>1650</v>
      </c>
      <c r="G1811" t="s">
        <v>207</v>
      </c>
      <c r="H1811" t="s">
        <v>247</v>
      </c>
      <c r="I1811">
        <v>1</v>
      </c>
      <c r="J1811">
        <v>2</v>
      </c>
      <c r="K1811" t="b">
        <v>0</v>
      </c>
      <c r="L1811" t="s">
        <v>263</v>
      </c>
      <c r="M1811" t="s">
        <v>300</v>
      </c>
      <c r="N1811" t="s">
        <v>165</v>
      </c>
      <c r="O1811" t="s">
        <v>429</v>
      </c>
      <c r="P1811" t="s">
        <v>430</v>
      </c>
      <c r="Q1811" t="s">
        <v>462</v>
      </c>
      <c r="R1811" t="s">
        <v>462</v>
      </c>
      <c r="S1811" t="s">
        <v>319</v>
      </c>
      <c r="T1811" t="s">
        <v>319</v>
      </c>
      <c r="U1811" t="s">
        <v>412</v>
      </c>
      <c r="V1811" t="s">
        <v>412</v>
      </c>
      <c r="W1811">
        <v>43</v>
      </c>
      <c r="X1811">
        <v>27</v>
      </c>
      <c r="Y1811">
        <v>9</v>
      </c>
      <c r="Z1811">
        <v>3</v>
      </c>
      <c r="AA1811">
        <v>2</v>
      </c>
      <c r="AB1811">
        <v>1</v>
      </c>
      <c r="AC1811">
        <v>7</v>
      </c>
      <c r="AD1811">
        <v>2</v>
      </c>
      <c r="AE1811">
        <v>1</v>
      </c>
      <c r="AF1811">
        <v>0</v>
      </c>
      <c r="AG1811" t="s">
        <v>5254</v>
      </c>
      <c r="AH1811">
        <v>4</v>
      </c>
      <c r="AI1811">
        <v>3</v>
      </c>
      <c r="AJ1811">
        <v>1</v>
      </c>
      <c r="AK1811">
        <v>1</v>
      </c>
      <c r="AL1811" t="s">
        <v>5255</v>
      </c>
      <c r="AQ1811" t="s">
        <v>228</v>
      </c>
    </row>
    <row r="1812" spans="1:43" x14ac:dyDescent="0.25">
      <c r="A1812" t="s">
        <v>205</v>
      </c>
      <c r="B1812" t="s">
        <v>124</v>
      </c>
      <c r="C1812" t="s">
        <v>63</v>
      </c>
      <c r="D1812" t="s">
        <v>53</v>
      </c>
      <c r="E1812" s="1">
        <v>43669</v>
      </c>
      <c r="F1812" t="s">
        <v>1650</v>
      </c>
      <c r="G1812" t="s">
        <v>207</v>
      </c>
      <c r="H1812" t="s">
        <v>247</v>
      </c>
      <c r="I1812">
        <v>2</v>
      </c>
      <c r="J1812">
        <v>2</v>
      </c>
      <c r="K1812" t="b">
        <v>0</v>
      </c>
      <c r="L1812" t="s">
        <v>393</v>
      </c>
      <c r="M1812" t="s">
        <v>240</v>
      </c>
      <c r="N1812" t="s">
        <v>165</v>
      </c>
      <c r="O1812" t="s">
        <v>478</v>
      </c>
      <c r="P1812" t="s">
        <v>479</v>
      </c>
      <c r="Q1812" t="s">
        <v>2107</v>
      </c>
      <c r="R1812" t="s">
        <v>2107</v>
      </c>
      <c r="S1812" t="s">
        <v>480</v>
      </c>
      <c r="T1812" t="s">
        <v>480</v>
      </c>
      <c r="U1812" t="s">
        <v>877</v>
      </c>
      <c r="V1812" t="s">
        <v>877</v>
      </c>
      <c r="W1812">
        <v>36</v>
      </c>
      <c r="X1812">
        <v>43</v>
      </c>
      <c r="Y1812">
        <v>3</v>
      </c>
      <c r="Z1812">
        <v>4</v>
      </c>
      <c r="AA1812">
        <v>0</v>
      </c>
      <c r="AB1812">
        <v>4</v>
      </c>
      <c r="AC1812">
        <v>3</v>
      </c>
      <c r="AD1812">
        <v>3</v>
      </c>
      <c r="AE1812">
        <v>0</v>
      </c>
      <c r="AF1812">
        <v>2</v>
      </c>
      <c r="AG1812" t="s">
        <v>5256</v>
      </c>
      <c r="AH1812">
        <v>3</v>
      </c>
      <c r="AI1812">
        <v>4</v>
      </c>
      <c r="AJ1812">
        <v>0</v>
      </c>
      <c r="AK1812">
        <v>2</v>
      </c>
      <c r="AL1812" t="s">
        <v>5257</v>
      </c>
      <c r="AQ1812" t="s">
        <v>228</v>
      </c>
    </row>
    <row r="1813" spans="1:43" x14ac:dyDescent="0.25">
      <c r="A1813" t="s">
        <v>205</v>
      </c>
      <c r="B1813" t="s">
        <v>124</v>
      </c>
      <c r="C1813" t="s">
        <v>63</v>
      </c>
      <c r="D1813" t="s">
        <v>53</v>
      </c>
      <c r="E1813" s="1">
        <v>43669</v>
      </c>
      <c r="F1813" t="s">
        <v>1650</v>
      </c>
      <c r="G1813" t="s">
        <v>207</v>
      </c>
      <c r="H1813" t="s">
        <v>247</v>
      </c>
      <c r="I1813">
        <v>1</v>
      </c>
      <c r="J1813">
        <v>2</v>
      </c>
      <c r="K1813" t="b">
        <v>0</v>
      </c>
      <c r="L1813" t="s">
        <v>248</v>
      </c>
      <c r="M1813" t="s">
        <v>250</v>
      </c>
      <c r="N1813" t="s">
        <v>165</v>
      </c>
      <c r="O1813" t="s">
        <v>351</v>
      </c>
      <c r="P1813" t="s">
        <v>352</v>
      </c>
      <c r="Q1813" t="s">
        <v>566</v>
      </c>
      <c r="R1813" t="s">
        <v>566</v>
      </c>
      <c r="S1813" t="s">
        <v>267</v>
      </c>
      <c r="T1813" t="s">
        <v>267</v>
      </c>
      <c r="U1813" t="s">
        <v>244</v>
      </c>
      <c r="V1813" t="s">
        <v>244</v>
      </c>
      <c r="W1813">
        <v>42</v>
      </c>
      <c r="X1813">
        <v>28</v>
      </c>
      <c r="Y1813">
        <v>4</v>
      </c>
      <c r="Z1813">
        <v>3</v>
      </c>
      <c r="AA1813">
        <v>2</v>
      </c>
      <c r="AB1813">
        <v>0</v>
      </c>
      <c r="AC1813">
        <v>4</v>
      </c>
      <c r="AD1813">
        <v>2</v>
      </c>
      <c r="AE1813">
        <v>1</v>
      </c>
      <c r="AF1813">
        <v>0</v>
      </c>
      <c r="AG1813" t="s">
        <v>5258</v>
      </c>
      <c r="AH1813">
        <v>3</v>
      </c>
      <c r="AI1813">
        <v>3</v>
      </c>
      <c r="AJ1813">
        <v>1</v>
      </c>
      <c r="AK1813">
        <v>0</v>
      </c>
      <c r="AL1813" t="s">
        <v>5259</v>
      </c>
      <c r="AQ1813" t="s">
        <v>228</v>
      </c>
    </row>
    <row r="1814" spans="1:43" x14ac:dyDescent="0.25">
      <c r="A1814" t="s">
        <v>205</v>
      </c>
      <c r="B1814" t="s">
        <v>124</v>
      </c>
      <c r="C1814" t="s">
        <v>63</v>
      </c>
      <c r="D1814" t="s">
        <v>53</v>
      </c>
      <c r="E1814" s="1">
        <v>43669</v>
      </c>
      <c r="F1814" t="s">
        <v>1650</v>
      </c>
      <c r="G1814" t="s">
        <v>207</v>
      </c>
      <c r="H1814" t="s">
        <v>247</v>
      </c>
      <c r="I1814">
        <v>1</v>
      </c>
      <c r="J1814">
        <v>2</v>
      </c>
      <c r="K1814" t="b">
        <v>0</v>
      </c>
      <c r="L1814" t="s">
        <v>551</v>
      </c>
      <c r="M1814" t="s">
        <v>209</v>
      </c>
      <c r="N1814" t="s">
        <v>165</v>
      </c>
      <c r="O1814" t="s">
        <v>5120</v>
      </c>
      <c r="P1814" t="s">
        <v>5121</v>
      </c>
      <c r="Q1814" t="s">
        <v>886</v>
      </c>
      <c r="R1814" t="s">
        <v>886</v>
      </c>
      <c r="S1814" t="s">
        <v>426</v>
      </c>
      <c r="T1814" t="s">
        <v>426</v>
      </c>
      <c r="U1814" t="s">
        <v>311</v>
      </c>
      <c r="V1814" t="s">
        <v>311</v>
      </c>
      <c r="W1814">
        <v>42</v>
      </c>
      <c r="X1814">
        <v>21</v>
      </c>
      <c r="Y1814">
        <v>6</v>
      </c>
      <c r="Z1814">
        <v>2</v>
      </c>
      <c r="AA1814">
        <v>5</v>
      </c>
      <c r="AB1814">
        <v>0</v>
      </c>
      <c r="AC1814">
        <v>4</v>
      </c>
      <c r="AD1814">
        <v>2</v>
      </c>
      <c r="AE1814">
        <v>2</v>
      </c>
      <c r="AF1814">
        <v>0</v>
      </c>
      <c r="AG1814" t="s">
        <v>5260</v>
      </c>
      <c r="AH1814">
        <v>6</v>
      </c>
      <c r="AI1814">
        <v>2</v>
      </c>
      <c r="AJ1814">
        <v>3</v>
      </c>
      <c r="AK1814">
        <v>0</v>
      </c>
      <c r="AL1814" t="s">
        <v>5261</v>
      </c>
      <c r="AQ1814" t="s">
        <v>228</v>
      </c>
    </row>
    <row r="1815" spans="1:43" x14ac:dyDescent="0.25">
      <c r="A1815" t="s">
        <v>205</v>
      </c>
      <c r="B1815" t="s">
        <v>124</v>
      </c>
      <c r="C1815" t="s">
        <v>63</v>
      </c>
      <c r="D1815" t="s">
        <v>53</v>
      </c>
      <c r="E1815" s="1">
        <v>43669</v>
      </c>
      <c r="F1815" t="s">
        <v>1650</v>
      </c>
      <c r="G1815" t="s">
        <v>207</v>
      </c>
      <c r="H1815" t="s">
        <v>247</v>
      </c>
      <c r="I1815">
        <v>2</v>
      </c>
      <c r="J1815">
        <v>3</v>
      </c>
      <c r="K1815" t="b">
        <v>0</v>
      </c>
      <c r="L1815" t="s">
        <v>279</v>
      </c>
      <c r="M1815" t="s">
        <v>249</v>
      </c>
      <c r="N1815" t="s">
        <v>315</v>
      </c>
      <c r="O1815" t="s">
        <v>264</v>
      </c>
      <c r="P1815" t="s">
        <v>265</v>
      </c>
      <c r="Q1815" t="s">
        <v>418</v>
      </c>
      <c r="R1815" t="s">
        <v>418</v>
      </c>
      <c r="S1815" t="s">
        <v>267</v>
      </c>
      <c r="T1815" t="s">
        <v>267</v>
      </c>
      <c r="U1815" t="s">
        <v>267</v>
      </c>
      <c r="V1815" t="s">
        <v>267</v>
      </c>
      <c r="W1815">
        <v>53</v>
      </c>
      <c r="X1815">
        <v>57</v>
      </c>
      <c r="Y1815">
        <v>6</v>
      </c>
      <c r="Z1815">
        <v>6</v>
      </c>
      <c r="AA1815">
        <v>2</v>
      </c>
      <c r="AB1815">
        <v>2</v>
      </c>
      <c r="AC1815">
        <v>6</v>
      </c>
      <c r="AD1815">
        <v>3</v>
      </c>
      <c r="AE1815">
        <v>2</v>
      </c>
      <c r="AF1815">
        <v>0</v>
      </c>
      <c r="AG1815" t="s">
        <v>5262</v>
      </c>
      <c r="AH1815">
        <v>4</v>
      </c>
      <c r="AI1815">
        <v>6</v>
      </c>
      <c r="AJ1815">
        <v>0</v>
      </c>
      <c r="AK1815">
        <v>1</v>
      </c>
      <c r="AL1815" t="s">
        <v>5263</v>
      </c>
      <c r="AM1815">
        <v>3</v>
      </c>
      <c r="AN1815">
        <v>3</v>
      </c>
      <c r="AO1815">
        <v>0</v>
      </c>
      <c r="AP1815">
        <v>1</v>
      </c>
      <c r="AQ1815" t="s">
        <v>5264</v>
      </c>
    </row>
    <row r="1816" spans="1:43" x14ac:dyDescent="0.25">
      <c r="A1816" t="s">
        <v>205</v>
      </c>
      <c r="B1816" t="s">
        <v>124</v>
      </c>
      <c r="C1816" t="s">
        <v>63</v>
      </c>
      <c r="D1816" t="s">
        <v>53</v>
      </c>
      <c r="E1816" s="1">
        <v>43669</v>
      </c>
      <c r="F1816" t="s">
        <v>1650</v>
      </c>
      <c r="G1816" t="s">
        <v>207</v>
      </c>
      <c r="H1816" t="s">
        <v>247</v>
      </c>
      <c r="I1816">
        <v>2</v>
      </c>
      <c r="J1816">
        <v>2</v>
      </c>
      <c r="K1816" t="b">
        <v>0</v>
      </c>
      <c r="L1816" t="s">
        <v>287</v>
      </c>
      <c r="M1816" t="s">
        <v>271</v>
      </c>
      <c r="N1816" t="s">
        <v>165</v>
      </c>
      <c r="O1816" t="s">
        <v>488</v>
      </c>
      <c r="P1816" t="s">
        <v>489</v>
      </c>
      <c r="Q1816" t="s">
        <v>353</v>
      </c>
      <c r="R1816" t="s">
        <v>353</v>
      </c>
      <c r="S1816" t="s">
        <v>412</v>
      </c>
      <c r="T1816" t="s">
        <v>412</v>
      </c>
      <c r="U1816" t="s">
        <v>225</v>
      </c>
      <c r="V1816" t="s">
        <v>225</v>
      </c>
      <c r="W1816">
        <v>23</v>
      </c>
      <c r="X1816">
        <v>42</v>
      </c>
      <c r="Y1816">
        <v>3</v>
      </c>
      <c r="Z1816">
        <v>5</v>
      </c>
      <c r="AA1816">
        <v>0</v>
      </c>
      <c r="AB1816">
        <v>2</v>
      </c>
      <c r="AC1816">
        <v>3</v>
      </c>
      <c r="AD1816">
        <v>5</v>
      </c>
      <c r="AE1816">
        <v>0</v>
      </c>
      <c r="AF1816">
        <v>1</v>
      </c>
      <c r="AG1816" t="s">
        <v>5265</v>
      </c>
      <c r="AH1816">
        <v>2</v>
      </c>
      <c r="AI1816">
        <v>4</v>
      </c>
      <c r="AJ1816">
        <v>0</v>
      </c>
      <c r="AK1816">
        <v>1</v>
      </c>
      <c r="AL1816" t="s">
        <v>5266</v>
      </c>
      <c r="AQ1816" t="s">
        <v>228</v>
      </c>
    </row>
    <row r="1817" spans="1:43" x14ac:dyDescent="0.25">
      <c r="A1817" t="s">
        <v>205</v>
      </c>
      <c r="B1817" t="s">
        <v>124</v>
      </c>
      <c r="C1817" t="s">
        <v>63</v>
      </c>
      <c r="D1817" t="s">
        <v>53</v>
      </c>
      <c r="E1817" s="1">
        <v>43669</v>
      </c>
      <c r="F1817" t="s">
        <v>1650</v>
      </c>
      <c r="G1817" t="s">
        <v>207</v>
      </c>
      <c r="H1817" t="s">
        <v>247</v>
      </c>
      <c r="I1817">
        <v>1</v>
      </c>
      <c r="J1817">
        <v>2</v>
      </c>
      <c r="K1817" t="b">
        <v>0</v>
      </c>
      <c r="L1817" t="s">
        <v>248</v>
      </c>
      <c r="M1817" t="s">
        <v>272</v>
      </c>
      <c r="N1817" t="s">
        <v>165</v>
      </c>
      <c r="O1817" t="s">
        <v>5112</v>
      </c>
      <c r="P1817" t="s">
        <v>5113</v>
      </c>
      <c r="Q1817" t="s">
        <v>302</v>
      </c>
      <c r="R1817" t="s">
        <v>302</v>
      </c>
      <c r="S1817" t="s">
        <v>426</v>
      </c>
      <c r="T1817" t="s">
        <v>426</v>
      </c>
      <c r="U1817" t="s">
        <v>304</v>
      </c>
      <c r="V1817" t="s">
        <v>304</v>
      </c>
      <c r="W1817">
        <v>42</v>
      </c>
      <c r="X1817">
        <v>29</v>
      </c>
      <c r="Y1817">
        <v>6</v>
      </c>
      <c r="Z1817">
        <v>4</v>
      </c>
      <c r="AA1817">
        <v>7</v>
      </c>
      <c r="AB1817">
        <v>0</v>
      </c>
      <c r="AC1817">
        <v>3</v>
      </c>
      <c r="AD1817">
        <v>2</v>
      </c>
      <c r="AE1817">
        <v>2</v>
      </c>
      <c r="AF1817">
        <v>0</v>
      </c>
      <c r="AG1817" t="s">
        <v>5267</v>
      </c>
      <c r="AH1817">
        <v>6</v>
      </c>
      <c r="AI1817">
        <v>4</v>
      </c>
      <c r="AJ1817">
        <v>5</v>
      </c>
      <c r="AK1817">
        <v>0</v>
      </c>
      <c r="AL1817" t="s">
        <v>5268</v>
      </c>
      <c r="AQ1817" t="s">
        <v>228</v>
      </c>
    </row>
    <row r="1818" spans="1:43" x14ac:dyDescent="0.25">
      <c r="A1818" t="s">
        <v>205</v>
      </c>
      <c r="B1818" t="s">
        <v>124</v>
      </c>
      <c r="C1818" t="s">
        <v>63</v>
      </c>
      <c r="D1818" t="s">
        <v>53</v>
      </c>
      <c r="E1818" s="1">
        <v>43669</v>
      </c>
      <c r="F1818" t="s">
        <v>1650</v>
      </c>
      <c r="G1818" t="s">
        <v>207</v>
      </c>
      <c r="H1818" t="s">
        <v>247</v>
      </c>
      <c r="I1818">
        <v>2</v>
      </c>
      <c r="J1818">
        <v>3</v>
      </c>
      <c r="K1818" t="b">
        <v>0</v>
      </c>
      <c r="L1818" t="s">
        <v>272</v>
      </c>
      <c r="M1818" t="s">
        <v>231</v>
      </c>
      <c r="N1818" t="s">
        <v>271</v>
      </c>
      <c r="O1818" t="s">
        <v>251</v>
      </c>
      <c r="P1818" t="s">
        <v>252</v>
      </c>
      <c r="Q1818" t="s">
        <v>983</v>
      </c>
      <c r="R1818" t="s">
        <v>983</v>
      </c>
      <c r="S1818" t="s">
        <v>225</v>
      </c>
      <c r="T1818" t="s">
        <v>225</v>
      </c>
      <c r="U1818" t="s">
        <v>216</v>
      </c>
      <c r="V1818" t="s">
        <v>216</v>
      </c>
      <c r="W1818">
        <v>53</v>
      </c>
      <c r="X1818">
        <v>59</v>
      </c>
      <c r="Y1818">
        <v>7</v>
      </c>
      <c r="Z1818">
        <v>5</v>
      </c>
      <c r="AA1818">
        <v>1</v>
      </c>
      <c r="AB1818">
        <v>3</v>
      </c>
      <c r="AC1818">
        <v>4</v>
      </c>
      <c r="AD1818">
        <v>5</v>
      </c>
      <c r="AE1818">
        <v>1</v>
      </c>
      <c r="AF1818">
        <v>0</v>
      </c>
      <c r="AG1818" t="s">
        <v>5269</v>
      </c>
      <c r="AH1818">
        <v>4</v>
      </c>
      <c r="AI1818">
        <v>4</v>
      </c>
      <c r="AJ1818">
        <v>0</v>
      </c>
      <c r="AK1818">
        <v>1</v>
      </c>
      <c r="AL1818" t="s">
        <v>5270</v>
      </c>
      <c r="AM1818">
        <v>2</v>
      </c>
      <c r="AN1818">
        <v>4</v>
      </c>
      <c r="AO1818">
        <v>0</v>
      </c>
      <c r="AP1818">
        <v>2</v>
      </c>
      <c r="AQ1818" t="s">
        <v>5271</v>
      </c>
    </row>
    <row r="1819" spans="1:43" x14ac:dyDescent="0.25">
      <c r="A1819" t="s">
        <v>205</v>
      </c>
      <c r="B1819" t="s">
        <v>124</v>
      </c>
      <c r="C1819" t="s">
        <v>63</v>
      </c>
      <c r="D1819" t="s">
        <v>53</v>
      </c>
      <c r="E1819" s="1">
        <v>43670</v>
      </c>
      <c r="F1819" t="s">
        <v>1650</v>
      </c>
      <c r="G1819" t="s">
        <v>207</v>
      </c>
      <c r="H1819" t="s">
        <v>247</v>
      </c>
      <c r="I1819">
        <v>2</v>
      </c>
      <c r="J1819">
        <v>3</v>
      </c>
      <c r="K1819" t="b">
        <v>0</v>
      </c>
      <c r="L1819" t="s">
        <v>221</v>
      </c>
      <c r="M1819" t="s">
        <v>271</v>
      </c>
      <c r="N1819" t="s">
        <v>533</v>
      </c>
      <c r="O1819" t="s">
        <v>1941</v>
      </c>
      <c r="P1819" t="s">
        <v>1942</v>
      </c>
      <c r="Q1819" t="s">
        <v>446</v>
      </c>
      <c r="R1819" t="s">
        <v>446</v>
      </c>
      <c r="S1819" t="s">
        <v>267</v>
      </c>
      <c r="T1819" t="s">
        <v>267</v>
      </c>
      <c r="U1819" t="s">
        <v>319</v>
      </c>
      <c r="V1819" t="s">
        <v>319</v>
      </c>
      <c r="W1819">
        <v>42</v>
      </c>
      <c r="X1819">
        <v>60</v>
      </c>
      <c r="Y1819">
        <v>4</v>
      </c>
      <c r="Z1819">
        <v>11</v>
      </c>
      <c r="AA1819">
        <v>2</v>
      </c>
      <c r="AB1819">
        <v>4</v>
      </c>
      <c r="AC1819">
        <v>3</v>
      </c>
      <c r="AD1819">
        <v>3</v>
      </c>
      <c r="AE1819">
        <v>2</v>
      </c>
      <c r="AF1819">
        <v>0</v>
      </c>
      <c r="AG1819" t="s">
        <v>5272</v>
      </c>
      <c r="AH1819">
        <v>4</v>
      </c>
      <c r="AI1819">
        <v>11</v>
      </c>
      <c r="AJ1819">
        <v>0</v>
      </c>
      <c r="AK1819">
        <v>2</v>
      </c>
      <c r="AL1819" t="s">
        <v>5273</v>
      </c>
      <c r="AM1819">
        <v>1</v>
      </c>
      <c r="AN1819">
        <v>5</v>
      </c>
      <c r="AO1819">
        <v>0</v>
      </c>
      <c r="AP1819">
        <v>2</v>
      </c>
      <c r="AQ1819" t="s">
        <v>5274</v>
      </c>
    </row>
    <row r="1820" spans="1:43" x14ac:dyDescent="0.25">
      <c r="A1820" t="s">
        <v>205</v>
      </c>
      <c r="B1820" t="s">
        <v>124</v>
      </c>
      <c r="C1820" t="s">
        <v>63</v>
      </c>
      <c r="D1820" t="s">
        <v>53</v>
      </c>
      <c r="E1820" s="1">
        <v>43670</v>
      </c>
      <c r="F1820" t="s">
        <v>1650</v>
      </c>
      <c r="G1820" t="s">
        <v>207</v>
      </c>
      <c r="H1820" t="s">
        <v>247</v>
      </c>
      <c r="I1820">
        <v>1</v>
      </c>
      <c r="J1820">
        <v>2</v>
      </c>
      <c r="K1820" t="b">
        <v>0</v>
      </c>
      <c r="L1820" t="s">
        <v>250</v>
      </c>
      <c r="M1820" t="s">
        <v>404</v>
      </c>
      <c r="N1820" t="s">
        <v>165</v>
      </c>
      <c r="O1820" t="s">
        <v>987</v>
      </c>
      <c r="P1820" t="s">
        <v>988</v>
      </c>
      <c r="Q1820" t="s">
        <v>5117</v>
      </c>
      <c r="R1820" t="s">
        <v>5117</v>
      </c>
      <c r="S1820" t="s">
        <v>319</v>
      </c>
      <c r="T1820" t="s">
        <v>319</v>
      </c>
      <c r="U1820" t="s">
        <v>426</v>
      </c>
      <c r="V1820" t="s">
        <v>426</v>
      </c>
      <c r="W1820">
        <v>42</v>
      </c>
      <c r="X1820">
        <v>30</v>
      </c>
      <c r="Y1820">
        <v>5</v>
      </c>
      <c r="Z1820">
        <v>3</v>
      </c>
      <c r="AA1820">
        <v>3</v>
      </c>
      <c r="AB1820">
        <v>0</v>
      </c>
      <c r="AC1820">
        <v>5</v>
      </c>
      <c r="AD1820">
        <v>3</v>
      </c>
      <c r="AE1820">
        <v>2</v>
      </c>
      <c r="AF1820">
        <v>0</v>
      </c>
      <c r="AG1820" t="s">
        <v>5275</v>
      </c>
      <c r="AH1820">
        <v>3</v>
      </c>
      <c r="AI1820">
        <v>2</v>
      </c>
      <c r="AJ1820">
        <v>1</v>
      </c>
      <c r="AK1820">
        <v>0</v>
      </c>
      <c r="AL1820" t="s">
        <v>5276</v>
      </c>
      <c r="AQ1820" t="s">
        <v>228</v>
      </c>
    </row>
    <row r="1821" spans="1:43" x14ac:dyDescent="0.25">
      <c r="A1821" t="s">
        <v>205</v>
      </c>
      <c r="B1821" t="s">
        <v>124</v>
      </c>
      <c r="C1821" t="s">
        <v>63</v>
      </c>
      <c r="D1821" t="s">
        <v>53</v>
      </c>
      <c r="E1821" s="1">
        <v>43670</v>
      </c>
      <c r="F1821" t="s">
        <v>1650</v>
      </c>
      <c r="G1821" t="s">
        <v>207</v>
      </c>
      <c r="H1821" t="s">
        <v>247</v>
      </c>
      <c r="I1821">
        <v>2</v>
      </c>
      <c r="J1821">
        <v>2</v>
      </c>
      <c r="K1821" t="b">
        <v>0</v>
      </c>
      <c r="L1821" t="s">
        <v>240</v>
      </c>
      <c r="M1821" t="s">
        <v>273</v>
      </c>
      <c r="N1821" t="s">
        <v>165</v>
      </c>
      <c r="O1821" t="s">
        <v>766</v>
      </c>
      <c r="P1821" t="s">
        <v>767</v>
      </c>
      <c r="Q1821" t="s">
        <v>555</v>
      </c>
      <c r="R1821" t="s">
        <v>555</v>
      </c>
      <c r="S1821" t="s">
        <v>753</v>
      </c>
      <c r="T1821" t="s">
        <v>753</v>
      </c>
      <c r="U1821" t="s">
        <v>244</v>
      </c>
      <c r="V1821" t="s">
        <v>244</v>
      </c>
      <c r="W1821">
        <v>33</v>
      </c>
      <c r="X1821">
        <v>42</v>
      </c>
      <c r="Y1821">
        <v>3</v>
      </c>
      <c r="Z1821">
        <v>5</v>
      </c>
      <c r="AA1821">
        <v>0</v>
      </c>
      <c r="AB1821">
        <v>4</v>
      </c>
      <c r="AC1821">
        <v>3</v>
      </c>
      <c r="AD1821">
        <v>4</v>
      </c>
      <c r="AE1821">
        <v>0</v>
      </c>
      <c r="AF1821">
        <v>2</v>
      </c>
      <c r="AG1821" t="s">
        <v>5277</v>
      </c>
      <c r="AH1821">
        <v>3</v>
      </c>
      <c r="AI1821">
        <v>5</v>
      </c>
      <c r="AJ1821">
        <v>0</v>
      </c>
      <c r="AK1821">
        <v>2</v>
      </c>
      <c r="AL1821" t="s">
        <v>5278</v>
      </c>
      <c r="AQ1821" t="s">
        <v>228</v>
      </c>
    </row>
    <row r="1822" spans="1:43" x14ac:dyDescent="0.25">
      <c r="A1822" t="s">
        <v>205</v>
      </c>
      <c r="B1822" t="s">
        <v>124</v>
      </c>
      <c r="C1822" t="s">
        <v>63</v>
      </c>
      <c r="D1822" t="s">
        <v>53</v>
      </c>
      <c r="E1822" s="1">
        <v>43670</v>
      </c>
      <c r="F1822" t="s">
        <v>1650</v>
      </c>
      <c r="G1822" t="s">
        <v>207</v>
      </c>
      <c r="H1822" t="s">
        <v>247</v>
      </c>
      <c r="I1822">
        <v>2</v>
      </c>
      <c r="J1822">
        <v>2</v>
      </c>
      <c r="K1822" t="b">
        <v>0</v>
      </c>
      <c r="L1822" t="s">
        <v>240</v>
      </c>
      <c r="M1822" t="s">
        <v>210</v>
      </c>
      <c r="N1822" t="s">
        <v>165</v>
      </c>
      <c r="O1822" t="s">
        <v>483</v>
      </c>
      <c r="P1822" t="s">
        <v>484</v>
      </c>
      <c r="Q1822" t="s">
        <v>870</v>
      </c>
      <c r="R1822" t="s">
        <v>870</v>
      </c>
      <c r="S1822" t="s">
        <v>319</v>
      </c>
      <c r="T1822" t="s">
        <v>319</v>
      </c>
      <c r="U1822" t="s">
        <v>412</v>
      </c>
      <c r="V1822" t="s">
        <v>412</v>
      </c>
      <c r="W1822">
        <v>31</v>
      </c>
      <c r="X1822">
        <v>42</v>
      </c>
      <c r="Y1822">
        <v>3</v>
      </c>
      <c r="Z1822">
        <v>4</v>
      </c>
      <c r="AA1822">
        <v>0</v>
      </c>
      <c r="AB1822">
        <v>4</v>
      </c>
      <c r="AC1822">
        <v>3</v>
      </c>
      <c r="AD1822">
        <v>4</v>
      </c>
      <c r="AE1822">
        <v>0</v>
      </c>
      <c r="AF1822">
        <v>1</v>
      </c>
      <c r="AG1822" t="s">
        <v>5279</v>
      </c>
      <c r="AH1822">
        <v>3</v>
      </c>
      <c r="AI1822">
        <v>4</v>
      </c>
      <c r="AJ1822">
        <v>0</v>
      </c>
      <c r="AK1822">
        <v>3</v>
      </c>
      <c r="AL1822" t="s">
        <v>5280</v>
      </c>
      <c r="AQ1822" t="s">
        <v>228</v>
      </c>
    </row>
    <row r="1823" spans="1:43" x14ac:dyDescent="0.25">
      <c r="A1823" t="s">
        <v>205</v>
      </c>
      <c r="B1823" t="s">
        <v>124</v>
      </c>
      <c r="C1823" t="s">
        <v>63</v>
      </c>
      <c r="D1823" t="s">
        <v>53</v>
      </c>
      <c r="E1823" s="1">
        <v>43670</v>
      </c>
      <c r="F1823" t="s">
        <v>1650</v>
      </c>
      <c r="G1823" t="s">
        <v>207</v>
      </c>
      <c r="H1823" t="s">
        <v>247</v>
      </c>
      <c r="I1823">
        <v>1</v>
      </c>
      <c r="J1823">
        <v>2</v>
      </c>
      <c r="K1823" t="b">
        <v>0</v>
      </c>
      <c r="L1823" t="s">
        <v>389</v>
      </c>
      <c r="M1823" t="s">
        <v>551</v>
      </c>
      <c r="N1823" t="s">
        <v>165</v>
      </c>
      <c r="O1823" t="s">
        <v>281</v>
      </c>
      <c r="P1823" t="s">
        <v>282</v>
      </c>
      <c r="Q1823" t="s">
        <v>332</v>
      </c>
      <c r="R1823" t="s">
        <v>332</v>
      </c>
      <c r="S1823" t="s">
        <v>225</v>
      </c>
      <c r="T1823" t="s">
        <v>225</v>
      </c>
      <c r="U1823" t="s">
        <v>267</v>
      </c>
      <c r="V1823" t="s">
        <v>267</v>
      </c>
      <c r="W1823">
        <v>45</v>
      </c>
      <c r="X1823">
        <v>32</v>
      </c>
      <c r="Y1823">
        <v>7</v>
      </c>
      <c r="Z1823">
        <v>5</v>
      </c>
      <c r="AA1823">
        <v>6</v>
      </c>
      <c r="AB1823">
        <v>0</v>
      </c>
      <c r="AC1823">
        <v>7</v>
      </c>
      <c r="AD1823">
        <v>5</v>
      </c>
      <c r="AE1823">
        <v>4</v>
      </c>
      <c r="AF1823">
        <v>0</v>
      </c>
      <c r="AG1823" t="s">
        <v>5281</v>
      </c>
      <c r="AH1823">
        <v>6</v>
      </c>
      <c r="AI1823">
        <v>3</v>
      </c>
      <c r="AJ1823">
        <v>2</v>
      </c>
      <c r="AK1823">
        <v>0</v>
      </c>
      <c r="AL1823" t="s">
        <v>5282</v>
      </c>
      <c r="AQ1823" t="s">
        <v>228</v>
      </c>
    </row>
    <row r="1824" spans="1:43" x14ac:dyDescent="0.25">
      <c r="A1824" t="s">
        <v>205</v>
      </c>
      <c r="B1824" t="s">
        <v>124</v>
      </c>
      <c r="C1824" t="s">
        <v>63</v>
      </c>
      <c r="D1824" t="s">
        <v>53</v>
      </c>
      <c r="E1824" s="1">
        <v>43670</v>
      </c>
      <c r="F1824" t="s">
        <v>1650</v>
      </c>
      <c r="G1824" t="s">
        <v>207</v>
      </c>
      <c r="H1824" t="s">
        <v>247</v>
      </c>
      <c r="I1824">
        <v>2</v>
      </c>
      <c r="J1824">
        <v>2</v>
      </c>
      <c r="K1824" t="b">
        <v>0</v>
      </c>
      <c r="L1824" t="s">
        <v>240</v>
      </c>
      <c r="M1824" t="s">
        <v>273</v>
      </c>
      <c r="N1824" t="s">
        <v>165</v>
      </c>
      <c r="O1824" t="s">
        <v>796</v>
      </c>
      <c r="P1824" t="s">
        <v>4054</v>
      </c>
      <c r="Q1824" t="s">
        <v>552</v>
      </c>
      <c r="R1824" t="s">
        <v>552</v>
      </c>
      <c r="S1824" t="s">
        <v>769</v>
      </c>
      <c r="T1824" t="s">
        <v>769</v>
      </c>
      <c r="U1824" t="s">
        <v>225</v>
      </c>
      <c r="V1824" t="s">
        <v>225</v>
      </c>
      <c r="W1824">
        <v>33</v>
      </c>
      <c r="X1824">
        <v>42</v>
      </c>
      <c r="Y1824">
        <v>4</v>
      </c>
      <c r="Z1824">
        <v>7</v>
      </c>
      <c r="AA1824">
        <v>0</v>
      </c>
      <c r="AB1824">
        <v>2</v>
      </c>
      <c r="AC1824">
        <v>3</v>
      </c>
      <c r="AD1824">
        <v>7</v>
      </c>
      <c r="AE1824">
        <v>0</v>
      </c>
      <c r="AF1824">
        <v>1</v>
      </c>
      <c r="AG1824" t="s">
        <v>5283</v>
      </c>
      <c r="AH1824">
        <v>4</v>
      </c>
      <c r="AI1824">
        <v>5</v>
      </c>
      <c r="AJ1824">
        <v>0</v>
      </c>
      <c r="AK1824">
        <v>1</v>
      </c>
      <c r="AL1824" t="s">
        <v>5284</v>
      </c>
      <c r="AQ1824" t="s">
        <v>228</v>
      </c>
    </row>
    <row r="1825" spans="1:43" x14ac:dyDescent="0.25">
      <c r="A1825" t="s">
        <v>205</v>
      </c>
      <c r="B1825" t="s">
        <v>124</v>
      </c>
      <c r="C1825" t="s">
        <v>63</v>
      </c>
      <c r="D1825" t="s">
        <v>53</v>
      </c>
      <c r="E1825" s="1">
        <v>43670</v>
      </c>
      <c r="F1825" t="s">
        <v>1650</v>
      </c>
      <c r="G1825" t="s">
        <v>207</v>
      </c>
      <c r="H1825" t="s">
        <v>247</v>
      </c>
      <c r="I1825">
        <v>1</v>
      </c>
      <c r="J1825">
        <v>2</v>
      </c>
      <c r="K1825" t="b">
        <v>0</v>
      </c>
      <c r="L1825" t="s">
        <v>221</v>
      </c>
      <c r="M1825" t="s">
        <v>248</v>
      </c>
      <c r="N1825" t="s">
        <v>165</v>
      </c>
      <c r="O1825" t="s">
        <v>582</v>
      </c>
      <c r="P1825" t="s">
        <v>583</v>
      </c>
      <c r="Q1825" t="s">
        <v>5125</v>
      </c>
      <c r="R1825" t="s">
        <v>5125</v>
      </c>
      <c r="S1825" t="s">
        <v>225</v>
      </c>
      <c r="T1825" t="s">
        <v>225</v>
      </c>
      <c r="U1825" t="s">
        <v>426</v>
      </c>
      <c r="V1825" t="s">
        <v>426</v>
      </c>
      <c r="W1825">
        <v>42</v>
      </c>
      <c r="X1825">
        <v>30</v>
      </c>
      <c r="Y1825">
        <v>4</v>
      </c>
      <c r="Z1825">
        <v>3</v>
      </c>
      <c r="AA1825">
        <v>3</v>
      </c>
      <c r="AB1825">
        <v>0</v>
      </c>
      <c r="AC1825">
        <v>3</v>
      </c>
      <c r="AD1825">
        <v>2</v>
      </c>
      <c r="AE1825">
        <v>1</v>
      </c>
      <c r="AF1825">
        <v>0</v>
      </c>
      <c r="AG1825" t="s">
        <v>5285</v>
      </c>
      <c r="AH1825">
        <v>4</v>
      </c>
      <c r="AI1825">
        <v>3</v>
      </c>
      <c r="AJ1825">
        <v>2</v>
      </c>
      <c r="AK1825">
        <v>0</v>
      </c>
      <c r="AL1825" t="s">
        <v>5286</v>
      </c>
      <c r="AQ1825" t="s">
        <v>228</v>
      </c>
    </row>
    <row r="1826" spans="1:43" x14ac:dyDescent="0.25">
      <c r="A1826" t="s">
        <v>205</v>
      </c>
      <c r="B1826" t="s">
        <v>124</v>
      </c>
      <c r="C1826" t="s">
        <v>63</v>
      </c>
      <c r="D1826" t="s">
        <v>53</v>
      </c>
      <c r="E1826" s="1">
        <v>43670</v>
      </c>
      <c r="F1826" t="s">
        <v>1650</v>
      </c>
      <c r="G1826" t="s">
        <v>207</v>
      </c>
      <c r="H1826" t="s">
        <v>247</v>
      </c>
      <c r="I1826">
        <v>2</v>
      </c>
      <c r="J1826">
        <v>3</v>
      </c>
      <c r="K1826" t="b">
        <v>0</v>
      </c>
      <c r="L1826" t="s">
        <v>315</v>
      </c>
      <c r="M1826" t="s">
        <v>272</v>
      </c>
      <c r="N1826" t="s">
        <v>249</v>
      </c>
      <c r="O1826" t="s">
        <v>1347</v>
      </c>
      <c r="P1826" t="s">
        <v>933</v>
      </c>
      <c r="Q1826" t="s">
        <v>5138</v>
      </c>
      <c r="R1826" t="s">
        <v>5138</v>
      </c>
      <c r="S1826" t="s">
        <v>877</v>
      </c>
      <c r="T1826" t="s">
        <v>877</v>
      </c>
      <c r="U1826" t="s">
        <v>426</v>
      </c>
      <c r="V1826" t="s">
        <v>426</v>
      </c>
      <c r="W1826">
        <v>53</v>
      </c>
      <c r="X1826">
        <v>59</v>
      </c>
      <c r="Y1826">
        <v>5</v>
      </c>
      <c r="Z1826">
        <v>7</v>
      </c>
      <c r="AA1826">
        <v>1</v>
      </c>
      <c r="AB1826">
        <v>4</v>
      </c>
      <c r="AC1826">
        <v>4</v>
      </c>
      <c r="AD1826">
        <v>4</v>
      </c>
      <c r="AE1826">
        <v>0</v>
      </c>
      <c r="AF1826">
        <v>2</v>
      </c>
      <c r="AG1826" t="s">
        <v>5287</v>
      </c>
      <c r="AH1826">
        <v>4</v>
      </c>
      <c r="AI1826">
        <v>3</v>
      </c>
      <c r="AJ1826">
        <v>1</v>
      </c>
      <c r="AK1826">
        <v>0</v>
      </c>
      <c r="AL1826" t="s">
        <v>5288</v>
      </c>
      <c r="AM1826">
        <v>5</v>
      </c>
      <c r="AN1826">
        <v>7</v>
      </c>
      <c r="AO1826">
        <v>0</v>
      </c>
      <c r="AP1826">
        <v>2</v>
      </c>
      <c r="AQ1826" t="s">
        <v>5289</v>
      </c>
    </row>
    <row r="1827" spans="1:43" x14ac:dyDescent="0.25">
      <c r="A1827" t="s">
        <v>205</v>
      </c>
      <c r="B1827" t="s">
        <v>124</v>
      </c>
      <c r="C1827" t="s">
        <v>63</v>
      </c>
      <c r="D1827" t="s">
        <v>53</v>
      </c>
      <c r="E1827" s="1">
        <v>43671</v>
      </c>
      <c r="F1827" t="s">
        <v>1650</v>
      </c>
      <c r="G1827" t="s">
        <v>207</v>
      </c>
      <c r="H1827" t="s">
        <v>357</v>
      </c>
      <c r="I1827">
        <v>2</v>
      </c>
      <c r="J1827">
        <v>2</v>
      </c>
      <c r="K1827" t="b">
        <v>0</v>
      </c>
      <c r="L1827" t="s">
        <v>240</v>
      </c>
      <c r="M1827" t="s">
        <v>315</v>
      </c>
      <c r="N1827" t="s">
        <v>165</v>
      </c>
      <c r="O1827" t="s">
        <v>870</v>
      </c>
      <c r="P1827" t="s">
        <v>468</v>
      </c>
      <c r="Q1827" t="s">
        <v>446</v>
      </c>
      <c r="R1827" t="s">
        <v>446</v>
      </c>
      <c r="S1827" t="s">
        <v>412</v>
      </c>
      <c r="T1827" t="s">
        <v>412</v>
      </c>
      <c r="U1827" t="s">
        <v>319</v>
      </c>
      <c r="V1827" t="s">
        <v>319</v>
      </c>
      <c r="W1827">
        <v>34</v>
      </c>
      <c r="X1827">
        <v>42</v>
      </c>
      <c r="Y1827">
        <v>4</v>
      </c>
      <c r="Z1827">
        <v>7</v>
      </c>
      <c r="AA1827">
        <v>0</v>
      </c>
      <c r="AB1827">
        <v>2</v>
      </c>
      <c r="AC1827">
        <v>4</v>
      </c>
      <c r="AD1827">
        <v>7</v>
      </c>
      <c r="AE1827">
        <v>0</v>
      </c>
      <c r="AF1827">
        <v>1</v>
      </c>
      <c r="AG1827" t="s">
        <v>5290</v>
      </c>
      <c r="AH1827">
        <v>4</v>
      </c>
      <c r="AI1827">
        <v>3</v>
      </c>
      <c r="AJ1827">
        <v>0</v>
      </c>
      <c r="AK1827">
        <v>1</v>
      </c>
      <c r="AL1827" t="s">
        <v>5291</v>
      </c>
      <c r="AQ1827" t="s">
        <v>228</v>
      </c>
    </row>
    <row r="1828" spans="1:43" x14ac:dyDescent="0.25">
      <c r="A1828" t="s">
        <v>205</v>
      </c>
      <c r="B1828" t="s">
        <v>124</v>
      </c>
      <c r="C1828" t="s">
        <v>63</v>
      </c>
      <c r="D1828" t="s">
        <v>53</v>
      </c>
      <c r="E1828" s="1">
        <v>43671</v>
      </c>
      <c r="F1828" t="s">
        <v>1650</v>
      </c>
      <c r="G1828" t="s">
        <v>207</v>
      </c>
      <c r="H1828" t="s">
        <v>357</v>
      </c>
      <c r="I1828">
        <v>2</v>
      </c>
      <c r="J1828">
        <v>3</v>
      </c>
      <c r="K1828" t="b">
        <v>0</v>
      </c>
      <c r="L1828" t="s">
        <v>393</v>
      </c>
      <c r="M1828" t="s">
        <v>280</v>
      </c>
      <c r="N1828" t="s">
        <v>249</v>
      </c>
      <c r="O1828" t="s">
        <v>5120</v>
      </c>
      <c r="P1828" t="s">
        <v>5121</v>
      </c>
      <c r="Q1828" t="s">
        <v>418</v>
      </c>
      <c r="R1828" t="s">
        <v>418</v>
      </c>
      <c r="S1828" t="s">
        <v>426</v>
      </c>
      <c r="T1828" t="s">
        <v>426</v>
      </c>
      <c r="U1828" t="s">
        <v>267</v>
      </c>
      <c r="V1828" t="s">
        <v>267</v>
      </c>
      <c r="W1828">
        <v>59</v>
      </c>
      <c r="X1828">
        <v>66</v>
      </c>
      <c r="Y1828">
        <v>5</v>
      </c>
      <c r="Z1828">
        <v>5</v>
      </c>
      <c r="AA1828">
        <v>3</v>
      </c>
      <c r="AB1828">
        <v>5</v>
      </c>
      <c r="AC1828">
        <v>5</v>
      </c>
      <c r="AD1828">
        <v>5</v>
      </c>
      <c r="AE1828">
        <v>0</v>
      </c>
      <c r="AF1828">
        <v>2</v>
      </c>
      <c r="AG1828" t="s">
        <v>5292</v>
      </c>
      <c r="AH1828">
        <v>5</v>
      </c>
      <c r="AI1828">
        <v>4</v>
      </c>
      <c r="AJ1828">
        <v>3</v>
      </c>
      <c r="AK1828">
        <v>2</v>
      </c>
      <c r="AL1828" t="s">
        <v>5293</v>
      </c>
      <c r="AM1828">
        <v>3</v>
      </c>
      <c r="AN1828">
        <v>5</v>
      </c>
      <c r="AO1828">
        <v>0</v>
      </c>
      <c r="AP1828">
        <v>1</v>
      </c>
      <c r="AQ1828" t="s">
        <v>5294</v>
      </c>
    </row>
    <row r="1829" spans="1:43" x14ac:dyDescent="0.25">
      <c r="A1829" t="s">
        <v>205</v>
      </c>
      <c r="B1829" t="s">
        <v>124</v>
      </c>
      <c r="C1829" t="s">
        <v>63</v>
      </c>
      <c r="D1829" t="s">
        <v>53</v>
      </c>
      <c r="E1829" s="1">
        <v>43671</v>
      </c>
      <c r="F1829" t="s">
        <v>1650</v>
      </c>
      <c r="G1829" t="s">
        <v>207</v>
      </c>
      <c r="H1829" t="s">
        <v>357</v>
      </c>
      <c r="I1829">
        <v>1</v>
      </c>
      <c r="J1829">
        <v>2</v>
      </c>
      <c r="K1829" t="b">
        <v>0</v>
      </c>
      <c r="L1829" t="s">
        <v>389</v>
      </c>
      <c r="M1829" t="s">
        <v>257</v>
      </c>
      <c r="N1829" t="s">
        <v>165</v>
      </c>
      <c r="O1829" t="s">
        <v>5112</v>
      </c>
      <c r="P1829" t="s">
        <v>5113</v>
      </c>
      <c r="Q1829" t="s">
        <v>983</v>
      </c>
      <c r="R1829" t="s">
        <v>983</v>
      </c>
      <c r="S1829" t="s">
        <v>426</v>
      </c>
      <c r="T1829" t="s">
        <v>426</v>
      </c>
      <c r="U1829" t="s">
        <v>216</v>
      </c>
      <c r="V1829" t="s">
        <v>216</v>
      </c>
      <c r="W1829">
        <v>45</v>
      </c>
      <c r="X1829">
        <v>41</v>
      </c>
      <c r="Y1829">
        <v>5</v>
      </c>
      <c r="Z1829">
        <v>3</v>
      </c>
      <c r="AA1829">
        <v>5</v>
      </c>
      <c r="AB1829">
        <v>3</v>
      </c>
      <c r="AC1829">
        <v>3</v>
      </c>
      <c r="AD1829">
        <v>3</v>
      </c>
      <c r="AE1829">
        <v>2</v>
      </c>
      <c r="AF1829">
        <v>3</v>
      </c>
      <c r="AG1829" t="s">
        <v>5295</v>
      </c>
      <c r="AH1829">
        <v>3</v>
      </c>
      <c r="AI1829">
        <v>3</v>
      </c>
      <c r="AJ1829">
        <v>3</v>
      </c>
      <c r="AK1829">
        <v>0</v>
      </c>
      <c r="AL1829" t="s">
        <v>5296</v>
      </c>
      <c r="AQ1829" t="s">
        <v>228</v>
      </c>
    </row>
    <row r="1830" spans="1:43" x14ac:dyDescent="0.25">
      <c r="A1830" t="s">
        <v>205</v>
      </c>
      <c r="B1830" t="s">
        <v>124</v>
      </c>
      <c r="C1830" t="s">
        <v>63</v>
      </c>
      <c r="D1830" t="s">
        <v>53</v>
      </c>
      <c r="E1830" s="1">
        <v>43671</v>
      </c>
      <c r="F1830" t="s">
        <v>1650</v>
      </c>
      <c r="G1830" t="s">
        <v>207</v>
      </c>
      <c r="H1830" t="s">
        <v>357</v>
      </c>
      <c r="I1830">
        <v>1</v>
      </c>
      <c r="J1830">
        <v>3</v>
      </c>
      <c r="K1830" t="b">
        <v>0</v>
      </c>
      <c r="L1830" t="s">
        <v>210</v>
      </c>
      <c r="M1830" t="s">
        <v>209</v>
      </c>
      <c r="N1830" t="s">
        <v>257</v>
      </c>
      <c r="O1830" t="s">
        <v>555</v>
      </c>
      <c r="P1830" t="s">
        <v>596</v>
      </c>
      <c r="Q1830" t="s">
        <v>5138</v>
      </c>
      <c r="R1830" t="s">
        <v>5138</v>
      </c>
      <c r="S1830" t="s">
        <v>244</v>
      </c>
      <c r="T1830" t="s">
        <v>244</v>
      </c>
      <c r="U1830" t="s">
        <v>426</v>
      </c>
      <c r="V1830" t="s">
        <v>426</v>
      </c>
      <c r="W1830">
        <v>57</v>
      </c>
      <c r="X1830">
        <v>51</v>
      </c>
      <c r="Y1830">
        <v>8</v>
      </c>
      <c r="Z1830">
        <v>4</v>
      </c>
      <c r="AA1830">
        <v>4</v>
      </c>
      <c r="AB1830">
        <v>2</v>
      </c>
      <c r="AC1830">
        <v>3</v>
      </c>
      <c r="AD1830">
        <v>4</v>
      </c>
      <c r="AE1830">
        <v>0</v>
      </c>
      <c r="AF1830">
        <v>2</v>
      </c>
      <c r="AG1830" t="s">
        <v>5297</v>
      </c>
      <c r="AH1830">
        <v>8</v>
      </c>
      <c r="AI1830">
        <v>2</v>
      </c>
      <c r="AJ1830">
        <v>2</v>
      </c>
      <c r="AK1830">
        <v>0</v>
      </c>
      <c r="AL1830" t="s">
        <v>5298</v>
      </c>
      <c r="AM1830">
        <v>3</v>
      </c>
      <c r="AN1830">
        <v>3</v>
      </c>
      <c r="AO1830">
        <v>2</v>
      </c>
      <c r="AP1830">
        <v>0</v>
      </c>
      <c r="AQ1830" t="s">
        <v>5299</v>
      </c>
    </row>
    <row r="1831" spans="1:43" x14ac:dyDescent="0.25">
      <c r="A1831" t="s">
        <v>205</v>
      </c>
      <c r="B1831" t="s">
        <v>124</v>
      </c>
      <c r="C1831" t="s">
        <v>63</v>
      </c>
      <c r="D1831" t="s">
        <v>53</v>
      </c>
      <c r="E1831" s="1">
        <v>43671</v>
      </c>
      <c r="F1831" t="s">
        <v>1650</v>
      </c>
      <c r="G1831" t="s">
        <v>207</v>
      </c>
      <c r="H1831" t="s">
        <v>357</v>
      </c>
      <c r="I1831">
        <v>1</v>
      </c>
      <c r="J1831">
        <v>2</v>
      </c>
      <c r="K1831" t="b">
        <v>0</v>
      </c>
      <c r="L1831" t="s">
        <v>250</v>
      </c>
      <c r="M1831" t="s">
        <v>272</v>
      </c>
      <c r="N1831" t="s">
        <v>165</v>
      </c>
      <c r="O1831" t="s">
        <v>429</v>
      </c>
      <c r="P1831" t="s">
        <v>430</v>
      </c>
      <c r="Q1831" t="s">
        <v>351</v>
      </c>
      <c r="R1831" t="s">
        <v>351</v>
      </c>
      <c r="S1831" t="s">
        <v>319</v>
      </c>
      <c r="T1831" t="s">
        <v>319</v>
      </c>
      <c r="U1831" t="s">
        <v>267</v>
      </c>
      <c r="V1831" t="s">
        <v>267</v>
      </c>
      <c r="W1831">
        <v>42</v>
      </c>
      <c r="X1831">
        <v>33</v>
      </c>
      <c r="Y1831">
        <v>6</v>
      </c>
      <c r="Z1831">
        <v>3</v>
      </c>
      <c r="AA1831">
        <v>2</v>
      </c>
      <c r="AB1831">
        <v>0</v>
      </c>
      <c r="AC1831">
        <v>3</v>
      </c>
      <c r="AD1831">
        <v>3</v>
      </c>
      <c r="AE1831">
        <v>1</v>
      </c>
      <c r="AF1831">
        <v>0</v>
      </c>
      <c r="AG1831" t="s">
        <v>5300</v>
      </c>
      <c r="AH1831">
        <v>6</v>
      </c>
      <c r="AI1831">
        <v>3</v>
      </c>
      <c r="AJ1831">
        <v>1</v>
      </c>
      <c r="AK1831">
        <v>0</v>
      </c>
      <c r="AL1831" t="s">
        <v>5301</v>
      </c>
      <c r="AQ1831" t="s">
        <v>228</v>
      </c>
    </row>
    <row r="1832" spans="1:43" x14ac:dyDescent="0.25">
      <c r="A1832" t="s">
        <v>205</v>
      </c>
      <c r="B1832" t="s">
        <v>124</v>
      </c>
      <c r="C1832" t="s">
        <v>63</v>
      </c>
      <c r="D1832" t="s">
        <v>53</v>
      </c>
      <c r="E1832" s="1">
        <v>43671</v>
      </c>
      <c r="F1832" t="s">
        <v>1650</v>
      </c>
      <c r="G1832" t="s">
        <v>207</v>
      </c>
      <c r="H1832" t="s">
        <v>357</v>
      </c>
      <c r="I1832">
        <v>1</v>
      </c>
      <c r="J1832">
        <v>2</v>
      </c>
      <c r="K1832" t="b">
        <v>0</v>
      </c>
      <c r="L1832" t="s">
        <v>369</v>
      </c>
      <c r="M1832" t="s">
        <v>257</v>
      </c>
      <c r="N1832" t="s">
        <v>165</v>
      </c>
      <c r="O1832" t="s">
        <v>582</v>
      </c>
      <c r="P1832" t="s">
        <v>583</v>
      </c>
      <c r="Q1832" t="s">
        <v>987</v>
      </c>
      <c r="R1832" t="s">
        <v>987</v>
      </c>
      <c r="S1832" t="s">
        <v>225</v>
      </c>
      <c r="T1832" t="s">
        <v>225</v>
      </c>
      <c r="U1832" t="s">
        <v>319</v>
      </c>
      <c r="V1832" t="s">
        <v>319</v>
      </c>
      <c r="W1832">
        <v>42</v>
      </c>
      <c r="X1832">
        <v>27</v>
      </c>
      <c r="Y1832">
        <v>8</v>
      </c>
      <c r="Z1832">
        <v>2</v>
      </c>
      <c r="AA1832">
        <v>4</v>
      </c>
      <c r="AB1832">
        <v>0</v>
      </c>
      <c r="AC1832">
        <v>8</v>
      </c>
      <c r="AD1832">
        <v>2</v>
      </c>
      <c r="AE1832">
        <v>2</v>
      </c>
      <c r="AF1832">
        <v>0</v>
      </c>
      <c r="AG1832" t="s">
        <v>5302</v>
      </c>
      <c r="AH1832">
        <v>3</v>
      </c>
      <c r="AI1832">
        <v>2</v>
      </c>
      <c r="AJ1832">
        <v>2</v>
      </c>
      <c r="AK1832">
        <v>0</v>
      </c>
      <c r="AL1832" t="s">
        <v>5303</v>
      </c>
      <c r="AQ1832" t="s">
        <v>228</v>
      </c>
    </row>
    <row r="1833" spans="1:43" x14ac:dyDescent="0.25">
      <c r="A1833" t="s">
        <v>205</v>
      </c>
      <c r="B1833" t="s">
        <v>124</v>
      </c>
      <c r="C1833" t="s">
        <v>63</v>
      </c>
      <c r="D1833" t="s">
        <v>53</v>
      </c>
      <c r="E1833" s="1">
        <v>43671</v>
      </c>
      <c r="F1833" t="s">
        <v>1650</v>
      </c>
      <c r="G1833" t="s">
        <v>207</v>
      </c>
      <c r="H1833" t="s">
        <v>357</v>
      </c>
      <c r="I1833">
        <v>2</v>
      </c>
      <c r="J1833">
        <v>3</v>
      </c>
      <c r="K1833" t="b">
        <v>0</v>
      </c>
      <c r="L1833" t="s">
        <v>250</v>
      </c>
      <c r="M1833" t="s">
        <v>315</v>
      </c>
      <c r="N1833" t="s">
        <v>393</v>
      </c>
      <c r="O1833" t="s">
        <v>281</v>
      </c>
      <c r="P1833" t="s">
        <v>282</v>
      </c>
      <c r="Q1833" t="s">
        <v>552</v>
      </c>
      <c r="R1833" t="s">
        <v>552</v>
      </c>
      <c r="S1833" t="s">
        <v>225</v>
      </c>
      <c r="T1833" t="s">
        <v>225</v>
      </c>
      <c r="U1833" t="s">
        <v>225</v>
      </c>
      <c r="V1833" t="s">
        <v>225</v>
      </c>
      <c r="W1833">
        <v>59</v>
      </c>
      <c r="X1833">
        <v>59</v>
      </c>
      <c r="Y1833">
        <v>4</v>
      </c>
      <c r="Z1833">
        <v>5</v>
      </c>
      <c r="AA1833">
        <v>1</v>
      </c>
      <c r="AB1833">
        <v>5</v>
      </c>
      <c r="AC1833">
        <v>4</v>
      </c>
      <c r="AD1833">
        <v>4</v>
      </c>
      <c r="AE1833">
        <v>1</v>
      </c>
      <c r="AF1833">
        <v>0</v>
      </c>
      <c r="AG1833" t="s">
        <v>5304</v>
      </c>
      <c r="AH1833">
        <v>4</v>
      </c>
      <c r="AI1833">
        <v>5</v>
      </c>
      <c r="AJ1833">
        <v>0</v>
      </c>
      <c r="AK1833">
        <v>2</v>
      </c>
      <c r="AL1833" t="s">
        <v>5305</v>
      </c>
      <c r="AM1833">
        <v>4</v>
      </c>
      <c r="AN1833">
        <v>4</v>
      </c>
      <c r="AO1833">
        <v>0</v>
      </c>
      <c r="AP1833">
        <v>3</v>
      </c>
      <c r="AQ1833" t="s">
        <v>5306</v>
      </c>
    </row>
    <row r="1834" spans="1:43" x14ac:dyDescent="0.25">
      <c r="A1834" t="s">
        <v>205</v>
      </c>
      <c r="B1834" t="s">
        <v>124</v>
      </c>
      <c r="C1834" t="s">
        <v>63</v>
      </c>
      <c r="D1834" t="s">
        <v>53</v>
      </c>
      <c r="E1834" s="1">
        <v>43671</v>
      </c>
      <c r="F1834" t="s">
        <v>1650</v>
      </c>
      <c r="G1834" t="s">
        <v>207</v>
      </c>
      <c r="H1834" t="s">
        <v>357</v>
      </c>
      <c r="I1834">
        <v>1</v>
      </c>
      <c r="J1834">
        <v>3</v>
      </c>
      <c r="K1834" t="b">
        <v>0</v>
      </c>
      <c r="L1834" t="s">
        <v>366</v>
      </c>
      <c r="M1834" t="s">
        <v>248</v>
      </c>
      <c r="N1834" t="s">
        <v>221</v>
      </c>
      <c r="O1834" t="s">
        <v>2107</v>
      </c>
      <c r="P1834" t="s">
        <v>2108</v>
      </c>
      <c r="Q1834" t="s">
        <v>353</v>
      </c>
      <c r="R1834" t="s">
        <v>353</v>
      </c>
      <c r="S1834" t="s">
        <v>877</v>
      </c>
      <c r="T1834" t="s">
        <v>877</v>
      </c>
      <c r="U1834" t="s">
        <v>225</v>
      </c>
      <c r="V1834" t="s">
        <v>225</v>
      </c>
      <c r="W1834">
        <v>53</v>
      </c>
      <c r="X1834">
        <v>51</v>
      </c>
      <c r="Y1834">
        <v>5</v>
      </c>
      <c r="Z1834">
        <v>6</v>
      </c>
      <c r="AA1834">
        <v>6</v>
      </c>
      <c r="AB1834">
        <v>1</v>
      </c>
      <c r="AC1834">
        <v>2</v>
      </c>
      <c r="AD1834">
        <v>4</v>
      </c>
      <c r="AE1834">
        <v>0</v>
      </c>
      <c r="AF1834">
        <v>1</v>
      </c>
      <c r="AG1834" t="s">
        <v>5307</v>
      </c>
      <c r="AH1834">
        <v>5</v>
      </c>
      <c r="AI1834">
        <v>2</v>
      </c>
      <c r="AJ1834">
        <v>3</v>
      </c>
      <c r="AK1834">
        <v>0</v>
      </c>
      <c r="AL1834" t="s">
        <v>5308</v>
      </c>
      <c r="AM1834">
        <v>4</v>
      </c>
      <c r="AN1834">
        <v>2</v>
      </c>
      <c r="AO1834">
        <v>3</v>
      </c>
      <c r="AP1834">
        <v>0</v>
      </c>
      <c r="AQ1834" t="s">
        <v>5309</v>
      </c>
    </row>
    <row r="1835" spans="1:43" x14ac:dyDescent="0.25">
      <c r="A1835" t="s">
        <v>205</v>
      </c>
      <c r="B1835" t="s">
        <v>124</v>
      </c>
      <c r="C1835" t="s">
        <v>63</v>
      </c>
      <c r="D1835" t="s">
        <v>53</v>
      </c>
      <c r="E1835" s="1">
        <v>43672</v>
      </c>
      <c r="F1835" t="s">
        <v>1650</v>
      </c>
      <c r="G1835" t="s">
        <v>207</v>
      </c>
      <c r="H1835" t="s">
        <v>381</v>
      </c>
      <c r="I1835">
        <v>2</v>
      </c>
      <c r="J1835">
        <v>2</v>
      </c>
      <c r="K1835" t="b">
        <v>0</v>
      </c>
      <c r="L1835" t="s">
        <v>231</v>
      </c>
      <c r="M1835" t="s">
        <v>315</v>
      </c>
      <c r="N1835" t="s">
        <v>165</v>
      </c>
      <c r="O1835" t="s">
        <v>555</v>
      </c>
      <c r="P1835" t="s">
        <v>596</v>
      </c>
      <c r="Q1835" t="s">
        <v>446</v>
      </c>
      <c r="R1835" t="s">
        <v>446</v>
      </c>
      <c r="S1835" t="s">
        <v>244</v>
      </c>
      <c r="T1835" t="s">
        <v>244</v>
      </c>
      <c r="U1835" t="s">
        <v>319</v>
      </c>
      <c r="V1835" t="s">
        <v>319</v>
      </c>
      <c r="W1835">
        <v>37</v>
      </c>
      <c r="X1835">
        <v>42</v>
      </c>
      <c r="Y1835">
        <v>3</v>
      </c>
      <c r="Z1835">
        <v>4</v>
      </c>
      <c r="AA1835">
        <v>0</v>
      </c>
      <c r="AB1835">
        <v>3</v>
      </c>
      <c r="AC1835">
        <v>3</v>
      </c>
      <c r="AD1835">
        <v>3</v>
      </c>
      <c r="AE1835">
        <v>0</v>
      </c>
      <c r="AF1835">
        <v>1</v>
      </c>
      <c r="AG1835" t="s">
        <v>5310</v>
      </c>
      <c r="AH1835">
        <v>3</v>
      </c>
      <c r="AI1835">
        <v>3</v>
      </c>
      <c r="AJ1835">
        <v>0</v>
      </c>
      <c r="AK1835">
        <v>2</v>
      </c>
      <c r="AL1835" t="s">
        <v>5311</v>
      </c>
      <c r="AQ1835" t="s">
        <v>228</v>
      </c>
    </row>
    <row r="1836" spans="1:43" x14ac:dyDescent="0.25">
      <c r="A1836" t="s">
        <v>205</v>
      </c>
      <c r="B1836" t="s">
        <v>124</v>
      </c>
      <c r="C1836" t="s">
        <v>63</v>
      </c>
      <c r="D1836" t="s">
        <v>53</v>
      </c>
      <c r="E1836" s="1">
        <v>43672</v>
      </c>
      <c r="F1836" t="s">
        <v>1650</v>
      </c>
      <c r="G1836" t="s">
        <v>207</v>
      </c>
      <c r="H1836" t="s">
        <v>381</v>
      </c>
      <c r="I1836">
        <v>1</v>
      </c>
      <c r="J1836">
        <v>3</v>
      </c>
      <c r="K1836" t="b">
        <v>0</v>
      </c>
      <c r="L1836" t="s">
        <v>404</v>
      </c>
      <c r="M1836" t="s">
        <v>230</v>
      </c>
      <c r="N1836" t="s">
        <v>279</v>
      </c>
      <c r="O1836" t="s">
        <v>582</v>
      </c>
      <c r="P1836" t="s">
        <v>583</v>
      </c>
      <c r="Q1836" t="s">
        <v>418</v>
      </c>
      <c r="R1836" t="s">
        <v>418</v>
      </c>
      <c r="S1836" t="s">
        <v>225</v>
      </c>
      <c r="T1836" t="s">
        <v>225</v>
      </c>
      <c r="U1836" t="s">
        <v>267</v>
      </c>
      <c r="V1836" t="s">
        <v>267</v>
      </c>
      <c r="W1836">
        <v>64</v>
      </c>
      <c r="X1836">
        <v>53</v>
      </c>
      <c r="Y1836">
        <v>6</v>
      </c>
      <c r="Z1836">
        <v>4</v>
      </c>
      <c r="AA1836">
        <v>4</v>
      </c>
      <c r="AB1836">
        <v>3</v>
      </c>
      <c r="AC1836">
        <v>6</v>
      </c>
      <c r="AD1836">
        <v>4</v>
      </c>
      <c r="AE1836">
        <v>1</v>
      </c>
      <c r="AF1836">
        <v>0</v>
      </c>
      <c r="AG1836" t="s">
        <v>5312</v>
      </c>
      <c r="AH1836">
        <v>4</v>
      </c>
      <c r="AI1836">
        <v>3</v>
      </c>
      <c r="AJ1836">
        <v>1</v>
      </c>
      <c r="AK1836">
        <v>3</v>
      </c>
      <c r="AL1836" t="s">
        <v>5313</v>
      </c>
      <c r="AM1836">
        <v>5</v>
      </c>
      <c r="AN1836">
        <v>4</v>
      </c>
      <c r="AO1836">
        <v>2</v>
      </c>
      <c r="AP1836">
        <v>0</v>
      </c>
      <c r="AQ1836" t="s">
        <v>5314</v>
      </c>
    </row>
    <row r="1837" spans="1:43" x14ac:dyDescent="0.25">
      <c r="A1837" t="s">
        <v>205</v>
      </c>
      <c r="B1837" t="s">
        <v>124</v>
      </c>
      <c r="C1837" t="s">
        <v>63</v>
      </c>
      <c r="D1837" t="s">
        <v>53</v>
      </c>
      <c r="E1837" s="1">
        <v>43672</v>
      </c>
      <c r="F1837" t="s">
        <v>1650</v>
      </c>
      <c r="G1837" t="s">
        <v>207</v>
      </c>
      <c r="H1837" t="s">
        <v>381</v>
      </c>
      <c r="I1837">
        <v>2</v>
      </c>
      <c r="J1837">
        <v>3</v>
      </c>
      <c r="K1837" t="b">
        <v>0</v>
      </c>
      <c r="L1837" t="s">
        <v>273</v>
      </c>
      <c r="M1837" t="s">
        <v>257</v>
      </c>
      <c r="N1837" t="s">
        <v>231</v>
      </c>
      <c r="O1837" t="s">
        <v>2107</v>
      </c>
      <c r="P1837" t="s">
        <v>2108</v>
      </c>
      <c r="Q1837" t="s">
        <v>552</v>
      </c>
      <c r="R1837" t="s">
        <v>552</v>
      </c>
      <c r="S1837" t="s">
        <v>877</v>
      </c>
      <c r="T1837" t="s">
        <v>877</v>
      </c>
      <c r="U1837" t="s">
        <v>225</v>
      </c>
      <c r="V1837" t="s">
        <v>225</v>
      </c>
      <c r="W1837">
        <v>57</v>
      </c>
      <c r="X1837">
        <v>61</v>
      </c>
      <c r="Y1837">
        <v>4</v>
      </c>
      <c r="Z1837">
        <v>4</v>
      </c>
      <c r="AA1837">
        <v>3</v>
      </c>
      <c r="AB1837">
        <v>3</v>
      </c>
      <c r="AC1837">
        <v>2</v>
      </c>
      <c r="AD1837">
        <v>4</v>
      </c>
      <c r="AE1837">
        <v>0</v>
      </c>
      <c r="AF1837">
        <v>1</v>
      </c>
      <c r="AG1837" t="s">
        <v>5315</v>
      </c>
      <c r="AH1837">
        <v>4</v>
      </c>
      <c r="AI1837">
        <v>3</v>
      </c>
      <c r="AJ1837">
        <v>3</v>
      </c>
      <c r="AK1837">
        <v>0</v>
      </c>
      <c r="AL1837" t="s">
        <v>5316</v>
      </c>
      <c r="AM1837">
        <v>4</v>
      </c>
      <c r="AN1837">
        <v>4</v>
      </c>
      <c r="AO1837">
        <v>0</v>
      </c>
      <c r="AP1837">
        <v>2</v>
      </c>
      <c r="AQ1837" t="s">
        <v>5317</v>
      </c>
    </row>
    <row r="1838" spans="1:43" x14ac:dyDescent="0.25">
      <c r="A1838" t="s">
        <v>205</v>
      </c>
      <c r="B1838" t="s">
        <v>124</v>
      </c>
      <c r="C1838" t="s">
        <v>63</v>
      </c>
      <c r="D1838" t="s">
        <v>53</v>
      </c>
      <c r="E1838" s="1">
        <v>43672</v>
      </c>
      <c r="F1838" t="s">
        <v>1650</v>
      </c>
      <c r="G1838" t="s">
        <v>207</v>
      </c>
      <c r="H1838" t="s">
        <v>381</v>
      </c>
      <c r="I1838">
        <v>1</v>
      </c>
      <c r="J1838">
        <v>3</v>
      </c>
      <c r="K1838" t="b">
        <v>0</v>
      </c>
      <c r="L1838" t="s">
        <v>230</v>
      </c>
      <c r="M1838" t="s">
        <v>248</v>
      </c>
      <c r="N1838" t="s">
        <v>248</v>
      </c>
      <c r="O1838" t="s">
        <v>5112</v>
      </c>
      <c r="P1838" t="s">
        <v>5113</v>
      </c>
      <c r="Q1838" t="s">
        <v>429</v>
      </c>
      <c r="R1838" t="s">
        <v>429</v>
      </c>
      <c r="S1838" t="s">
        <v>426</v>
      </c>
      <c r="T1838" t="s">
        <v>426</v>
      </c>
      <c r="U1838" t="s">
        <v>319</v>
      </c>
      <c r="V1838" t="s">
        <v>319</v>
      </c>
      <c r="W1838">
        <v>64</v>
      </c>
      <c r="X1838">
        <v>48</v>
      </c>
      <c r="Y1838">
        <v>7</v>
      </c>
      <c r="Z1838">
        <v>4</v>
      </c>
      <c r="AA1838">
        <v>7</v>
      </c>
      <c r="AB1838">
        <v>1</v>
      </c>
      <c r="AC1838">
        <v>4</v>
      </c>
      <c r="AD1838">
        <v>3</v>
      </c>
      <c r="AE1838">
        <v>3</v>
      </c>
      <c r="AF1838">
        <v>1</v>
      </c>
      <c r="AG1838" t="s">
        <v>5318</v>
      </c>
      <c r="AH1838">
        <v>3</v>
      </c>
      <c r="AI1838">
        <v>2</v>
      </c>
      <c r="AJ1838">
        <v>1</v>
      </c>
      <c r="AK1838">
        <v>0</v>
      </c>
      <c r="AL1838" t="s">
        <v>5319</v>
      </c>
      <c r="AM1838">
        <v>7</v>
      </c>
      <c r="AN1838">
        <v>3</v>
      </c>
      <c r="AO1838">
        <v>3</v>
      </c>
      <c r="AP1838">
        <v>0</v>
      </c>
      <c r="AQ1838" t="s">
        <v>5320</v>
      </c>
    </row>
    <row r="1839" spans="1:43" x14ac:dyDescent="0.25">
      <c r="A1839" t="s">
        <v>205</v>
      </c>
      <c r="B1839" t="s">
        <v>124</v>
      </c>
      <c r="C1839" t="s">
        <v>63</v>
      </c>
      <c r="D1839" t="s">
        <v>53</v>
      </c>
      <c r="E1839" s="1">
        <v>43673</v>
      </c>
      <c r="F1839" t="s">
        <v>1650</v>
      </c>
      <c r="G1839" t="s">
        <v>207</v>
      </c>
      <c r="H1839" t="s">
        <v>392</v>
      </c>
      <c r="I1839">
        <v>1</v>
      </c>
      <c r="J1839">
        <v>2</v>
      </c>
      <c r="K1839" t="b">
        <v>0</v>
      </c>
      <c r="L1839" t="s">
        <v>300</v>
      </c>
      <c r="M1839" t="s">
        <v>551</v>
      </c>
      <c r="N1839" t="s">
        <v>165</v>
      </c>
      <c r="O1839" t="s">
        <v>552</v>
      </c>
      <c r="P1839" t="s">
        <v>576</v>
      </c>
      <c r="Q1839" t="s">
        <v>446</v>
      </c>
      <c r="R1839" t="s">
        <v>446</v>
      </c>
      <c r="S1839" t="s">
        <v>225</v>
      </c>
      <c r="T1839" t="s">
        <v>225</v>
      </c>
      <c r="U1839" t="s">
        <v>319</v>
      </c>
      <c r="V1839" t="s">
        <v>319</v>
      </c>
      <c r="W1839">
        <v>43</v>
      </c>
      <c r="X1839">
        <v>30</v>
      </c>
      <c r="Y1839">
        <v>5</v>
      </c>
      <c r="Z1839">
        <v>4</v>
      </c>
      <c r="AA1839">
        <v>3</v>
      </c>
      <c r="AB1839">
        <v>0</v>
      </c>
      <c r="AC1839">
        <v>3</v>
      </c>
      <c r="AD1839">
        <v>4</v>
      </c>
      <c r="AE1839">
        <v>2</v>
      </c>
      <c r="AF1839">
        <v>0</v>
      </c>
      <c r="AG1839" t="s">
        <v>5321</v>
      </c>
      <c r="AH1839">
        <v>5</v>
      </c>
      <c r="AI1839">
        <v>3</v>
      </c>
      <c r="AJ1839">
        <v>1</v>
      </c>
      <c r="AK1839">
        <v>0</v>
      </c>
      <c r="AL1839" t="s">
        <v>5322</v>
      </c>
      <c r="AQ1839" t="s">
        <v>228</v>
      </c>
    </row>
    <row r="1840" spans="1:43" x14ac:dyDescent="0.25">
      <c r="A1840" t="s">
        <v>205</v>
      </c>
      <c r="B1840" t="s">
        <v>124</v>
      </c>
      <c r="C1840" t="s">
        <v>63</v>
      </c>
      <c r="D1840" t="s">
        <v>53</v>
      </c>
      <c r="E1840" s="1">
        <v>43673</v>
      </c>
      <c r="F1840" t="s">
        <v>1650</v>
      </c>
      <c r="G1840" t="s">
        <v>207</v>
      </c>
      <c r="H1840" t="s">
        <v>392</v>
      </c>
      <c r="I1840">
        <v>1</v>
      </c>
      <c r="J1840">
        <v>3</v>
      </c>
      <c r="K1840" t="b">
        <v>0</v>
      </c>
      <c r="L1840" t="s">
        <v>240</v>
      </c>
      <c r="M1840" t="s">
        <v>209</v>
      </c>
      <c r="N1840" t="s">
        <v>221</v>
      </c>
      <c r="O1840" t="s">
        <v>582</v>
      </c>
      <c r="P1840" t="s">
        <v>583</v>
      </c>
      <c r="Q1840" t="s">
        <v>5112</v>
      </c>
      <c r="R1840" t="s">
        <v>5112</v>
      </c>
      <c r="S1840" t="s">
        <v>225</v>
      </c>
      <c r="T1840" t="s">
        <v>225</v>
      </c>
      <c r="U1840" t="s">
        <v>426</v>
      </c>
      <c r="V1840" t="s">
        <v>426</v>
      </c>
      <c r="W1840">
        <v>58</v>
      </c>
      <c r="X1840">
        <v>50</v>
      </c>
      <c r="Y1840">
        <v>8</v>
      </c>
      <c r="Z1840">
        <v>7</v>
      </c>
      <c r="AA1840">
        <v>2</v>
      </c>
      <c r="AB1840">
        <v>2</v>
      </c>
      <c r="AC1840">
        <v>4</v>
      </c>
      <c r="AD1840">
        <v>7</v>
      </c>
      <c r="AE1840">
        <v>0</v>
      </c>
      <c r="AF1840">
        <v>2</v>
      </c>
      <c r="AG1840" t="s">
        <v>5323</v>
      </c>
      <c r="AH1840">
        <v>7</v>
      </c>
      <c r="AI1840">
        <v>2</v>
      </c>
      <c r="AJ1840">
        <v>1</v>
      </c>
      <c r="AK1840">
        <v>0</v>
      </c>
      <c r="AL1840" t="s">
        <v>5324</v>
      </c>
      <c r="AM1840">
        <v>3</v>
      </c>
      <c r="AN1840">
        <v>4</v>
      </c>
      <c r="AO1840">
        <v>1</v>
      </c>
      <c r="AP1840">
        <v>0</v>
      </c>
      <c r="AQ1840" t="s">
        <v>5325</v>
      </c>
    </row>
    <row r="1841" spans="1:43" x14ac:dyDescent="0.25">
      <c r="A1841" t="s">
        <v>205</v>
      </c>
      <c r="B1841" t="s">
        <v>124</v>
      </c>
      <c r="C1841" t="s">
        <v>63</v>
      </c>
      <c r="D1841" t="s">
        <v>53</v>
      </c>
      <c r="E1841" s="1">
        <v>43674</v>
      </c>
      <c r="F1841" t="s">
        <v>1650</v>
      </c>
      <c r="G1841" t="s">
        <v>207</v>
      </c>
      <c r="H1841" t="s">
        <v>399</v>
      </c>
      <c r="I1841">
        <v>1</v>
      </c>
      <c r="J1841">
        <v>2</v>
      </c>
      <c r="K1841" t="b">
        <v>0</v>
      </c>
      <c r="L1841" t="s">
        <v>221</v>
      </c>
      <c r="M1841" t="s">
        <v>220</v>
      </c>
      <c r="N1841" t="s">
        <v>165</v>
      </c>
      <c r="O1841" t="s">
        <v>582</v>
      </c>
      <c r="P1841" t="s">
        <v>583</v>
      </c>
      <c r="Q1841" t="s">
        <v>552</v>
      </c>
      <c r="R1841" t="s">
        <v>552</v>
      </c>
      <c r="S1841" t="s">
        <v>225</v>
      </c>
      <c r="T1841" t="s">
        <v>225</v>
      </c>
      <c r="U1841" t="s">
        <v>225</v>
      </c>
      <c r="V1841" t="s">
        <v>225</v>
      </c>
      <c r="W1841">
        <v>44</v>
      </c>
      <c r="X1841">
        <v>39</v>
      </c>
      <c r="Y1841">
        <v>4</v>
      </c>
      <c r="Z1841">
        <v>5</v>
      </c>
      <c r="AA1841">
        <v>3</v>
      </c>
      <c r="AB1841">
        <v>2</v>
      </c>
      <c r="AC1841">
        <v>3</v>
      </c>
      <c r="AD1841">
        <v>2</v>
      </c>
      <c r="AE1841">
        <v>1</v>
      </c>
      <c r="AF1841">
        <v>0</v>
      </c>
      <c r="AG1841" t="s">
        <v>5326</v>
      </c>
      <c r="AH1841">
        <v>4</v>
      </c>
      <c r="AI1841">
        <v>5</v>
      </c>
      <c r="AJ1841">
        <v>2</v>
      </c>
      <c r="AK1841">
        <v>2</v>
      </c>
      <c r="AL1841" t="s">
        <v>5327</v>
      </c>
      <c r="AQ1841" t="s">
        <v>228</v>
      </c>
    </row>
    <row r="1842" spans="1:43" x14ac:dyDescent="0.25">
      <c r="A1842" t="s">
        <v>205</v>
      </c>
      <c r="B1842" t="s">
        <v>125</v>
      </c>
      <c r="C1842" t="s">
        <v>5</v>
      </c>
      <c r="D1842" t="s">
        <v>6</v>
      </c>
      <c r="E1842" s="1">
        <v>43676</v>
      </c>
      <c r="F1842" t="s">
        <v>403</v>
      </c>
      <c r="G1842" t="s">
        <v>207</v>
      </c>
      <c r="H1842" t="s">
        <v>208</v>
      </c>
      <c r="I1842">
        <v>2</v>
      </c>
      <c r="J1842">
        <v>2</v>
      </c>
      <c r="K1842" t="b">
        <v>0</v>
      </c>
      <c r="L1842" t="s">
        <v>271</v>
      </c>
      <c r="M1842" t="s">
        <v>230</v>
      </c>
      <c r="N1842" t="s">
        <v>165</v>
      </c>
      <c r="O1842" t="s">
        <v>5126</v>
      </c>
      <c r="P1842" t="s">
        <v>1226</v>
      </c>
      <c r="Q1842" t="s">
        <v>2212</v>
      </c>
      <c r="R1842" t="s">
        <v>2212</v>
      </c>
      <c r="S1842" t="s">
        <v>426</v>
      </c>
      <c r="T1842" t="s">
        <v>426</v>
      </c>
      <c r="U1842" t="s">
        <v>877</v>
      </c>
      <c r="V1842" t="s">
        <v>877</v>
      </c>
      <c r="W1842">
        <v>35</v>
      </c>
      <c r="X1842">
        <v>45</v>
      </c>
      <c r="Y1842">
        <v>6</v>
      </c>
      <c r="Z1842">
        <v>8</v>
      </c>
      <c r="AA1842">
        <v>2</v>
      </c>
      <c r="AB1842">
        <v>6</v>
      </c>
      <c r="AC1842">
        <v>6</v>
      </c>
      <c r="AD1842">
        <v>8</v>
      </c>
      <c r="AE1842">
        <v>0</v>
      </c>
      <c r="AF1842">
        <v>1</v>
      </c>
      <c r="AG1842" t="s">
        <v>5328</v>
      </c>
      <c r="AH1842">
        <v>5</v>
      </c>
      <c r="AI1842">
        <v>4</v>
      </c>
      <c r="AJ1842">
        <v>2</v>
      </c>
      <c r="AK1842">
        <v>5</v>
      </c>
      <c r="AL1842" t="s">
        <v>5329</v>
      </c>
      <c r="AQ1842" t="s">
        <v>228</v>
      </c>
    </row>
    <row r="1843" spans="1:43" x14ac:dyDescent="0.25">
      <c r="A1843" t="s">
        <v>205</v>
      </c>
      <c r="B1843" t="s">
        <v>125</v>
      </c>
      <c r="C1843" t="s">
        <v>5</v>
      </c>
      <c r="D1843" t="s">
        <v>6</v>
      </c>
      <c r="E1843" s="1">
        <v>43676</v>
      </c>
      <c r="F1843" t="s">
        <v>403</v>
      </c>
      <c r="G1843" t="s">
        <v>207</v>
      </c>
      <c r="H1843" t="s">
        <v>208</v>
      </c>
      <c r="I1843">
        <v>1</v>
      </c>
      <c r="J1843">
        <v>3</v>
      </c>
      <c r="K1843" t="b">
        <v>0</v>
      </c>
      <c r="L1843" t="s">
        <v>248</v>
      </c>
      <c r="M1843" t="s">
        <v>271</v>
      </c>
      <c r="N1843" t="s">
        <v>300</v>
      </c>
      <c r="O1843" t="s">
        <v>1347</v>
      </c>
      <c r="P1843" t="s">
        <v>933</v>
      </c>
      <c r="Q1843" t="s">
        <v>341</v>
      </c>
      <c r="R1843" t="s">
        <v>341</v>
      </c>
      <c r="S1843" t="s">
        <v>877</v>
      </c>
      <c r="T1843" t="s">
        <v>877</v>
      </c>
      <c r="U1843" t="s">
        <v>267</v>
      </c>
      <c r="V1843" t="s">
        <v>267</v>
      </c>
      <c r="W1843">
        <v>56</v>
      </c>
      <c r="X1843">
        <v>53</v>
      </c>
      <c r="Y1843">
        <v>5</v>
      </c>
      <c r="Z1843">
        <v>7</v>
      </c>
      <c r="AA1843">
        <v>3</v>
      </c>
      <c r="AB1843">
        <v>2</v>
      </c>
      <c r="AC1843">
        <v>5</v>
      </c>
      <c r="AD1843">
        <v>2</v>
      </c>
      <c r="AE1843">
        <v>1</v>
      </c>
      <c r="AF1843">
        <v>0</v>
      </c>
      <c r="AG1843" t="s">
        <v>5330</v>
      </c>
      <c r="AH1843">
        <v>3</v>
      </c>
      <c r="AI1843">
        <v>7</v>
      </c>
      <c r="AJ1843">
        <v>0</v>
      </c>
      <c r="AK1843">
        <v>2</v>
      </c>
      <c r="AL1843" t="s">
        <v>5331</v>
      </c>
      <c r="AM1843">
        <v>4</v>
      </c>
      <c r="AN1843">
        <v>5</v>
      </c>
      <c r="AO1843">
        <v>2</v>
      </c>
      <c r="AP1843">
        <v>0</v>
      </c>
      <c r="AQ1843" t="s">
        <v>5332</v>
      </c>
    </row>
    <row r="1844" spans="1:43" x14ac:dyDescent="0.25">
      <c r="A1844" t="s">
        <v>205</v>
      </c>
      <c r="B1844" t="s">
        <v>125</v>
      </c>
      <c r="C1844" t="s">
        <v>5</v>
      </c>
      <c r="D1844" t="s">
        <v>6</v>
      </c>
      <c r="E1844" s="1">
        <v>43676</v>
      </c>
      <c r="F1844" t="s">
        <v>403</v>
      </c>
      <c r="G1844" t="s">
        <v>207</v>
      </c>
      <c r="H1844" t="s">
        <v>208</v>
      </c>
      <c r="I1844">
        <v>1</v>
      </c>
      <c r="J1844">
        <v>3</v>
      </c>
      <c r="K1844" t="b">
        <v>0</v>
      </c>
      <c r="L1844" t="s">
        <v>279</v>
      </c>
      <c r="M1844" t="s">
        <v>231</v>
      </c>
      <c r="N1844" t="s">
        <v>272</v>
      </c>
      <c r="O1844" t="s">
        <v>534</v>
      </c>
      <c r="P1844" t="s">
        <v>1121</v>
      </c>
      <c r="Q1844" t="s">
        <v>1139</v>
      </c>
      <c r="R1844" t="s">
        <v>1139</v>
      </c>
      <c r="S1844" t="s">
        <v>225</v>
      </c>
      <c r="T1844" t="s">
        <v>225</v>
      </c>
      <c r="U1844" t="s">
        <v>412</v>
      </c>
      <c r="V1844" t="s">
        <v>412</v>
      </c>
      <c r="W1844">
        <v>61</v>
      </c>
      <c r="X1844">
        <v>53</v>
      </c>
      <c r="Y1844">
        <v>4</v>
      </c>
      <c r="Z1844">
        <v>4</v>
      </c>
      <c r="AA1844">
        <v>3</v>
      </c>
      <c r="AB1844">
        <v>1</v>
      </c>
      <c r="AC1844">
        <v>4</v>
      </c>
      <c r="AD1844">
        <v>4</v>
      </c>
      <c r="AE1844">
        <v>2</v>
      </c>
      <c r="AF1844">
        <v>0</v>
      </c>
      <c r="AG1844" t="s">
        <v>5333</v>
      </c>
      <c r="AH1844">
        <v>3</v>
      </c>
      <c r="AI1844">
        <v>3</v>
      </c>
      <c r="AJ1844">
        <v>0</v>
      </c>
      <c r="AK1844">
        <v>1</v>
      </c>
      <c r="AL1844" t="s">
        <v>5334</v>
      </c>
      <c r="AM1844">
        <v>4</v>
      </c>
      <c r="AN1844">
        <v>3</v>
      </c>
      <c r="AO1844">
        <v>1</v>
      </c>
      <c r="AP1844">
        <v>0</v>
      </c>
      <c r="AQ1844" t="s">
        <v>5335</v>
      </c>
    </row>
    <row r="1845" spans="1:43" x14ac:dyDescent="0.25">
      <c r="A1845" t="s">
        <v>205</v>
      </c>
      <c r="B1845" t="s">
        <v>125</v>
      </c>
      <c r="C1845" t="s">
        <v>5</v>
      </c>
      <c r="D1845" t="s">
        <v>6</v>
      </c>
      <c r="E1845" s="1">
        <v>43676</v>
      </c>
      <c r="F1845" t="s">
        <v>403</v>
      </c>
      <c r="G1845" t="s">
        <v>207</v>
      </c>
      <c r="H1845" t="s">
        <v>208</v>
      </c>
      <c r="I1845">
        <v>1</v>
      </c>
      <c r="J1845">
        <v>3</v>
      </c>
      <c r="K1845" t="b">
        <v>0</v>
      </c>
      <c r="L1845" t="s">
        <v>279</v>
      </c>
      <c r="M1845" t="s">
        <v>372</v>
      </c>
      <c r="N1845" t="s">
        <v>272</v>
      </c>
      <c r="O1845" t="s">
        <v>5138</v>
      </c>
      <c r="P1845" t="s">
        <v>424</v>
      </c>
      <c r="Q1845" t="s">
        <v>351</v>
      </c>
      <c r="R1845" t="s">
        <v>351</v>
      </c>
      <c r="S1845" t="s">
        <v>426</v>
      </c>
      <c r="T1845" t="s">
        <v>426</v>
      </c>
      <c r="U1845" t="s">
        <v>267</v>
      </c>
      <c r="V1845" t="s">
        <v>267</v>
      </c>
      <c r="W1845">
        <v>49</v>
      </c>
      <c r="X1845">
        <v>53</v>
      </c>
      <c r="Y1845">
        <v>6</v>
      </c>
      <c r="Z1845">
        <v>10</v>
      </c>
      <c r="AA1845">
        <v>3</v>
      </c>
      <c r="AB1845">
        <v>1</v>
      </c>
      <c r="AC1845">
        <v>6</v>
      </c>
      <c r="AD1845">
        <v>4</v>
      </c>
      <c r="AE1845">
        <v>2</v>
      </c>
      <c r="AF1845">
        <v>0</v>
      </c>
      <c r="AG1845" t="s">
        <v>5336</v>
      </c>
      <c r="AH1845">
        <v>2</v>
      </c>
      <c r="AI1845">
        <v>10</v>
      </c>
      <c r="AJ1845">
        <v>0</v>
      </c>
      <c r="AK1845">
        <v>1</v>
      </c>
      <c r="AL1845" t="s">
        <v>5337</v>
      </c>
      <c r="AM1845">
        <v>5</v>
      </c>
      <c r="AN1845">
        <v>4</v>
      </c>
      <c r="AO1845">
        <v>1</v>
      </c>
      <c r="AP1845">
        <v>0</v>
      </c>
      <c r="AQ1845" t="s">
        <v>5338</v>
      </c>
    </row>
    <row r="1846" spans="1:43" x14ac:dyDescent="0.25">
      <c r="A1846" t="s">
        <v>205</v>
      </c>
      <c r="B1846" t="s">
        <v>125</v>
      </c>
      <c r="C1846" t="s">
        <v>5</v>
      </c>
      <c r="D1846" t="s">
        <v>6</v>
      </c>
      <c r="E1846" s="1">
        <v>43676</v>
      </c>
      <c r="F1846" t="s">
        <v>403</v>
      </c>
      <c r="G1846" t="s">
        <v>207</v>
      </c>
      <c r="H1846" t="s">
        <v>247</v>
      </c>
      <c r="I1846">
        <v>1</v>
      </c>
      <c r="J1846">
        <v>3</v>
      </c>
      <c r="K1846" t="b">
        <v>0</v>
      </c>
      <c r="L1846" t="s">
        <v>210</v>
      </c>
      <c r="M1846" t="s">
        <v>221</v>
      </c>
      <c r="N1846" t="s">
        <v>389</v>
      </c>
      <c r="O1846" t="s">
        <v>5117</v>
      </c>
      <c r="P1846" t="s">
        <v>425</v>
      </c>
      <c r="Q1846" t="s">
        <v>5125</v>
      </c>
      <c r="R1846" t="s">
        <v>5125</v>
      </c>
      <c r="S1846" t="s">
        <v>426</v>
      </c>
      <c r="T1846" t="s">
        <v>426</v>
      </c>
      <c r="U1846" t="s">
        <v>426</v>
      </c>
      <c r="V1846" t="s">
        <v>426</v>
      </c>
      <c r="W1846">
        <v>60</v>
      </c>
      <c r="X1846">
        <v>61</v>
      </c>
      <c r="Y1846">
        <v>4</v>
      </c>
      <c r="Z1846">
        <v>5</v>
      </c>
      <c r="AA1846">
        <v>4</v>
      </c>
      <c r="AB1846">
        <v>4</v>
      </c>
      <c r="AC1846">
        <v>3</v>
      </c>
      <c r="AD1846">
        <v>5</v>
      </c>
      <c r="AE1846">
        <v>0</v>
      </c>
      <c r="AF1846">
        <v>2</v>
      </c>
      <c r="AG1846" t="s">
        <v>5339</v>
      </c>
      <c r="AH1846">
        <v>4</v>
      </c>
      <c r="AI1846">
        <v>5</v>
      </c>
      <c r="AJ1846">
        <v>2</v>
      </c>
      <c r="AK1846">
        <v>0</v>
      </c>
      <c r="AL1846" t="s">
        <v>5340</v>
      </c>
      <c r="AM1846">
        <v>3</v>
      </c>
      <c r="AN1846">
        <v>3</v>
      </c>
      <c r="AO1846">
        <v>2</v>
      </c>
      <c r="AP1846">
        <v>2</v>
      </c>
      <c r="AQ1846" t="s">
        <v>5341</v>
      </c>
    </row>
    <row r="1847" spans="1:43" x14ac:dyDescent="0.25">
      <c r="A1847" t="s">
        <v>205</v>
      </c>
      <c r="B1847" t="s">
        <v>125</v>
      </c>
      <c r="C1847" t="s">
        <v>5</v>
      </c>
      <c r="D1847" t="s">
        <v>6</v>
      </c>
      <c r="E1847" s="1">
        <v>43676</v>
      </c>
      <c r="F1847" t="s">
        <v>403</v>
      </c>
      <c r="G1847" t="s">
        <v>207</v>
      </c>
      <c r="H1847" t="s">
        <v>247</v>
      </c>
      <c r="I1847">
        <v>2</v>
      </c>
      <c r="J1847">
        <v>2</v>
      </c>
      <c r="K1847" t="b">
        <v>0</v>
      </c>
      <c r="L1847" t="s">
        <v>239</v>
      </c>
      <c r="M1847" t="s">
        <v>210</v>
      </c>
      <c r="N1847" t="s">
        <v>165</v>
      </c>
      <c r="O1847" t="s">
        <v>1748</v>
      </c>
      <c r="P1847" t="s">
        <v>713</v>
      </c>
      <c r="Q1847" t="s">
        <v>886</v>
      </c>
      <c r="R1847" t="s">
        <v>886</v>
      </c>
      <c r="S1847" t="s">
        <v>225</v>
      </c>
      <c r="T1847" t="s">
        <v>225</v>
      </c>
      <c r="U1847" t="s">
        <v>311</v>
      </c>
      <c r="V1847" t="s">
        <v>311</v>
      </c>
      <c r="W1847">
        <v>27</v>
      </c>
      <c r="X1847">
        <v>42</v>
      </c>
      <c r="Y1847">
        <v>3</v>
      </c>
      <c r="Z1847">
        <v>4</v>
      </c>
      <c r="AA1847">
        <v>0</v>
      </c>
      <c r="AB1847">
        <v>2</v>
      </c>
      <c r="AC1847">
        <v>3</v>
      </c>
      <c r="AD1847">
        <v>4</v>
      </c>
      <c r="AE1847">
        <v>0</v>
      </c>
      <c r="AF1847">
        <v>1</v>
      </c>
      <c r="AG1847" t="s">
        <v>5342</v>
      </c>
      <c r="AH1847">
        <v>3</v>
      </c>
      <c r="AI1847">
        <v>4</v>
      </c>
      <c r="AJ1847">
        <v>0</v>
      </c>
      <c r="AK1847">
        <v>1</v>
      </c>
      <c r="AL1847" t="s">
        <v>5343</v>
      </c>
      <c r="AQ1847" t="s">
        <v>228</v>
      </c>
    </row>
    <row r="1848" spans="1:43" x14ac:dyDescent="0.25">
      <c r="A1848" t="s">
        <v>205</v>
      </c>
      <c r="B1848" t="s">
        <v>125</v>
      </c>
      <c r="C1848" t="s">
        <v>5</v>
      </c>
      <c r="D1848" t="s">
        <v>6</v>
      </c>
      <c r="E1848" s="1">
        <v>43676</v>
      </c>
      <c r="F1848" t="s">
        <v>403</v>
      </c>
      <c r="G1848" t="s">
        <v>207</v>
      </c>
      <c r="H1848" t="s">
        <v>247</v>
      </c>
      <c r="I1848">
        <v>1</v>
      </c>
      <c r="J1848">
        <v>3</v>
      </c>
      <c r="K1848" t="b">
        <v>0</v>
      </c>
      <c r="L1848" t="s">
        <v>211</v>
      </c>
      <c r="M1848" t="s">
        <v>393</v>
      </c>
      <c r="N1848" t="s">
        <v>221</v>
      </c>
      <c r="O1848" t="s">
        <v>5112</v>
      </c>
      <c r="P1848" t="s">
        <v>5113</v>
      </c>
      <c r="Q1848" t="s">
        <v>483</v>
      </c>
      <c r="R1848" t="s">
        <v>483</v>
      </c>
      <c r="S1848" t="s">
        <v>426</v>
      </c>
      <c r="T1848" t="s">
        <v>426</v>
      </c>
      <c r="U1848" t="s">
        <v>319</v>
      </c>
      <c r="V1848" t="s">
        <v>319</v>
      </c>
      <c r="W1848">
        <v>62</v>
      </c>
      <c r="X1848">
        <v>49</v>
      </c>
      <c r="Y1848">
        <v>9</v>
      </c>
      <c r="Z1848">
        <v>4</v>
      </c>
      <c r="AA1848">
        <v>3</v>
      </c>
      <c r="AB1848">
        <v>2</v>
      </c>
      <c r="AC1848">
        <v>9</v>
      </c>
      <c r="AD1848">
        <v>3</v>
      </c>
      <c r="AE1848">
        <v>1</v>
      </c>
      <c r="AF1848">
        <v>0</v>
      </c>
      <c r="AG1848" t="s">
        <v>5344</v>
      </c>
      <c r="AH1848">
        <v>4</v>
      </c>
      <c r="AI1848">
        <v>3</v>
      </c>
      <c r="AJ1848">
        <v>0</v>
      </c>
      <c r="AK1848">
        <v>2</v>
      </c>
      <c r="AL1848" t="s">
        <v>5345</v>
      </c>
      <c r="AM1848">
        <v>3</v>
      </c>
      <c r="AN1848">
        <v>4</v>
      </c>
      <c r="AO1848">
        <v>2</v>
      </c>
      <c r="AP1848">
        <v>0</v>
      </c>
      <c r="AQ1848" t="s">
        <v>5346</v>
      </c>
    </row>
    <row r="1849" spans="1:43" x14ac:dyDescent="0.25">
      <c r="A1849" t="s">
        <v>205</v>
      </c>
      <c r="B1849" t="s">
        <v>125</v>
      </c>
      <c r="C1849" t="s">
        <v>5</v>
      </c>
      <c r="D1849" t="s">
        <v>6</v>
      </c>
      <c r="E1849" s="1">
        <v>43676</v>
      </c>
      <c r="F1849" t="s">
        <v>403</v>
      </c>
      <c r="G1849" t="s">
        <v>207</v>
      </c>
      <c r="H1849" t="s">
        <v>247</v>
      </c>
      <c r="I1849">
        <v>1</v>
      </c>
      <c r="J1849">
        <v>3</v>
      </c>
      <c r="K1849" t="b">
        <v>0</v>
      </c>
      <c r="L1849" t="s">
        <v>240</v>
      </c>
      <c r="M1849" t="s">
        <v>369</v>
      </c>
      <c r="N1849" t="s">
        <v>257</v>
      </c>
      <c r="O1849" t="s">
        <v>5120</v>
      </c>
      <c r="P1849" t="s">
        <v>5121</v>
      </c>
      <c r="Q1849" t="s">
        <v>796</v>
      </c>
      <c r="R1849" t="s">
        <v>796</v>
      </c>
      <c r="S1849" t="s">
        <v>426</v>
      </c>
      <c r="T1849" t="s">
        <v>426</v>
      </c>
      <c r="U1849" t="s">
        <v>769</v>
      </c>
      <c r="V1849" t="s">
        <v>769</v>
      </c>
      <c r="W1849">
        <v>58</v>
      </c>
      <c r="X1849">
        <v>48</v>
      </c>
      <c r="Y1849">
        <v>6</v>
      </c>
      <c r="Z1849">
        <v>4</v>
      </c>
      <c r="AA1849">
        <v>3</v>
      </c>
      <c r="AB1849">
        <v>3</v>
      </c>
      <c r="AC1849">
        <v>4</v>
      </c>
      <c r="AD1849">
        <v>4</v>
      </c>
      <c r="AE1849">
        <v>0</v>
      </c>
      <c r="AF1849">
        <v>3</v>
      </c>
      <c r="AG1849" t="s">
        <v>5347</v>
      </c>
      <c r="AH1849">
        <v>6</v>
      </c>
      <c r="AI1849">
        <v>3</v>
      </c>
      <c r="AJ1849">
        <v>2</v>
      </c>
      <c r="AK1849">
        <v>0</v>
      </c>
      <c r="AL1849" t="s">
        <v>5348</v>
      </c>
      <c r="AM1849">
        <v>4</v>
      </c>
      <c r="AN1849">
        <v>4</v>
      </c>
      <c r="AO1849">
        <v>1</v>
      </c>
      <c r="AP1849">
        <v>0</v>
      </c>
      <c r="AQ1849" t="s">
        <v>5349</v>
      </c>
    </row>
    <row r="1850" spans="1:43" x14ac:dyDescent="0.25">
      <c r="A1850" t="s">
        <v>205</v>
      </c>
      <c r="B1850" t="s">
        <v>125</v>
      </c>
      <c r="C1850" t="s">
        <v>5</v>
      </c>
      <c r="D1850" t="s">
        <v>6</v>
      </c>
      <c r="E1850" s="1">
        <v>43676</v>
      </c>
      <c r="F1850" t="s">
        <v>403</v>
      </c>
      <c r="G1850" t="s">
        <v>207</v>
      </c>
      <c r="H1850" t="s">
        <v>247</v>
      </c>
      <c r="I1850">
        <v>2</v>
      </c>
      <c r="J1850">
        <v>2</v>
      </c>
      <c r="K1850" t="b">
        <v>0</v>
      </c>
      <c r="L1850" t="s">
        <v>366</v>
      </c>
      <c r="M1850" t="s">
        <v>287</v>
      </c>
      <c r="N1850" t="s">
        <v>165</v>
      </c>
      <c r="O1850" t="s">
        <v>251</v>
      </c>
      <c r="P1850" t="s">
        <v>252</v>
      </c>
      <c r="Q1850" t="s">
        <v>332</v>
      </c>
      <c r="R1850" t="s">
        <v>332</v>
      </c>
      <c r="S1850" t="s">
        <v>225</v>
      </c>
      <c r="T1850" t="s">
        <v>225</v>
      </c>
      <c r="U1850" t="s">
        <v>267</v>
      </c>
      <c r="V1850" t="s">
        <v>267</v>
      </c>
      <c r="W1850">
        <v>21</v>
      </c>
      <c r="X1850">
        <v>42</v>
      </c>
      <c r="Y1850">
        <v>2</v>
      </c>
      <c r="Z1850">
        <v>6</v>
      </c>
      <c r="AA1850">
        <v>0</v>
      </c>
      <c r="AB1850">
        <v>2</v>
      </c>
      <c r="AC1850">
        <v>2</v>
      </c>
      <c r="AD1850">
        <v>6</v>
      </c>
      <c r="AE1850">
        <v>0</v>
      </c>
      <c r="AF1850">
        <v>1</v>
      </c>
      <c r="AG1850" t="s">
        <v>5350</v>
      </c>
      <c r="AH1850">
        <v>2</v>
      </c>
      <c r="AI1850">
        <v>6</v>
      </c>
      <c r="AJ1850">
        <v>0</v>
      </c>
      <c r="AK1850">
        <v>1</v>
      </c>
      <c r="AL1850" t="s">
        <v>5351</v>
      </c>
      <c r="AQ1850" t="s">
        <v>228</v>
      </c>
    </row>
    <row r="1851" spans="1:43" x14ac:dyDescent="0.25">
      <c r="A1851" t="s">
        <v>205</v>
      </c>
      <c r="B1851" t="s">
        <v>125</v>
      </c>
      <c r="C1851" t="s">
        <v>5</v>
      </c>
      <c r="D1851" t="s">
        <v>6</v>
      </c>
      <c r="E1851" s="1">
        <v>43676</v>
      </c>
      <c r="F1851" t="s">
        <v>403</v>
      </c>
      <c r="G1851" t="s">
        <v>207</v>
      </c>
      <c r="H1851" t="s">
        <v>247</v>
      </c>
      <c r="I1851">
        <v>1</v>
      </c>
      <c r="J1851">
        <v>2</v>
      </c>
      <c r="K1851" t="b">
        <v>0</v>
      </c>
      <c r="L1851" t="s">
        <v>257</v>
      </c>
      <c r="M1851" t="s">
        <v>404</v>
      </c>
      <c r="N1851" t="s">
        <v>165</v>
      </c>
      <c r="O1851" t="s">
        <v>418</v>
      </c>
      <c r="P1851" t="s">
        <v>419</v>
      </c>
      <c r="Q1851" t="s">
        <v>462</v>
      </c>
      <c r="R1851" t="s">
        <v>462</v>
      </c>
      <c r="S1851" t="s">
        <v>267</v>
      </c>
      <c r="T1851" t="s">
        <v>267</v>
      </c>
      <c r="U1851" t="s">
        <v>412</v>
      </c>
      <c r="V1851" t="s">
        <v>412</v>
      </c>
      <c r="W1851">
        <v>42</v>
      </c>
      <c r="X1851">
        <v>33</v>
      </c>
      <c r="Y1851">
        <v>6</v>
      </c>
      <c r="Z1851">
        <v>5</v>
      </c>
      <c r="AA1851">
        <v>4</v>
      </c>
      <c r="AB1851">
        <v>0</v>
      </c>
      <c r="AC1851">
        <v>6</v>
      </c>
      <c r="AD1851">
        <v>5</v>
      </c>
      <c r="AE1851">
        <v>3</v>
      </c>
      <c r="AF1851">
        <v>0</v>
      </c>
      <c r="AG1851" t="s">
        <v>5352</v>
      </c>
      <c r="AH1851">
        <v>5</v>
      </c>
      <c r="AI1851">
        <v>3</v>
      </c>
      <c r="AJ1851">
        <v>1</v>
      </c>
      <c r="AK1851">
        <v>0</v>
      </c>
      <c r="AL1851" t="s">
        <v>5353</v>
      </c>
      <c r="AQ1851" t="s">
        <v>228</v>
      </c>
    </row>
    <row r="1852" spans="1:43" x14ac:dyDescent="0.25">
      <c r="A1852" t="s">
        <v>205</v>
      </c>
      <c r="B1852" t="s">
        <v>125</v>
      </c>
      <c r="C1852" t="s">
        <v>5</v>
      </c>
      <c r="D1852" t="s">
        <v>6</v>
      </c>
      <c r="E1852" s="1">
        <v>43676</v>
      </c>
      <c r="F1852" t="s">
        <v>403</v>
      </c>
      <c r="G1852" t="s">
        <v>207</v>
      </c>
      <c r="H1852" t="s">
        <v>247</v>
      </c>
      <c r="I1852">
        <v>2</v>
      </c>
      <c r="J1852">
        <v>2</v>
      </c>
      <c r="K1852" t="b">
        <v>0</v>
      </c>
      <c r="L1852" t="s">
        <v>271</v>
      </c>
      <c r="M1852" t="s">
        <v>240</v>
      </c>
      <c r="N1852" t="s">
        <v>165</v>
      </c>
      <c r="O1852" t="s">
        <v>1941</v>
      </c>
      <c r="P1852" t="s">
        <v>1942</v>
      </c>
      <c r="Q1852" t="s">
        <v>2107</v>
      </c>
      <c r="R1852" t="s">
        <v>2107</v>
      </c>
      <c r="S1852" t="s">
        <v>267</v>
      </c>
      <c r="T1852" t="s">
        <v>267</v>
      </c>
      <c r="U1852" t="s">
        <v>877</v>
      </c>
      <c r="V1852" t="s">
        <v>877</v>
      </c>
      <c r="W1852">
        <v>29</v>
      </c>
      <c r="X1852">
        <v>42</v>
      </c>
      <c r="Y1852">
        <v>3</v>
      </c>
      <c r="Z1852">
        <v>9</v>
      </c>
      <c r="AA1852">
        <v>0</v>
      </c>
      <c r="AB1852">
        <v>6</v>
      </c>
      <c r="AC1852">
        <v>3</v>
      </c>
      <c r="AD1852">
        <v>7</v>
      </c>
      <c r="AE1852">
        <v>0</v>
      </c>
      <c r="AF1852">
        <v>2</v>
      </c>
      <c r="AG1852" t="s">
        <v>5354</v>
      </c>
      <c r="AH1852">
        <v>3</v>
      </c>
      <c r="AI1852">
        <v>9</v>
      </c>
      <c r="AJ1852">
        <v>0</v>
      </c>
      <c r="AK1852">
        <v>4</v>
      </c>
      <c r="AL1852" t="s">
        <v>5355</v>
      </c>
      <c r="AQ1852" t="s">
        <v>228</v>
      </c>
    </row>
    <row r="1853" spans="1:43" x14ac:dyDescent="0.25">
      <c r="A1853" t="s">
        <v>205</v>
      </c>
      <c r="B1853" t="s">
        <v>125</v>
      </c>
      <c r="C1853" t="s">
        <v>5</v>
      </c>
      <c r="D1853" t="s">
        <v>6</v>
      </c>
      <c r="E1853" s="1">
        <v>43676</v>
      </c>
      <c r="F1853" t="s">
        <v>403</v>
      </c>
      <c r="G1853" t="s">
        <v>207</v>
      </c>
      <c r="H1853" t="s">
        <v>247</v>
      </c>
      <c r="I1853">
        <v>1</v>
      </c>
      <c r="J1853">
        <v>3</v>
      </c>
      <c r="K1853" t="b">
        <v>0</v>
      </c>
      <c r="L1853" t="s">
        <v>209</v>
      </c>
      <c r="M1853" t="s">
        <v>629</v>
      </c>
      <c r="N1853" t="s">
        <v>209</v>
      </c>
      <c r="O1853" t="s">
        <v>555</v>
      </c>
      <c r="P1853" t="s">
        <v>596</v>
      </c>
      <c r="Q1853" t="s">
        <v>566</v>
      </c>
      <c r="R1853" t="s">
        <v>566</v>
      </c>
      <c r="S1853" t="s">
        <v>244</v>
      </c>
      <c r="T1853" t="s">
        <v>244</v>
      </c>
      <c r="U1853" t="s">
        <v>244</v>
      </c>
      <c r="V1853" t="s">
        <v>244</v>
      </c>
      <c r="W1853">
        <v>66</v>
      </c>
      <c r="X1853">
        <v>48</v>
      </c>
      <c r="Y1853">
        <v>6</v>
      </c>
      <c r="Z1853">
        <v>3</v>
      </c>
      <c r="AA1853">
        <v>5</v>
      </c>
      <c r="AB1853">
        <v>4</v>
      </c>
      <c r="AC1853">
        <v>6</v>
      </c>
      <c r="AD1853">
        <v>2</v>
      </c>
      <c r="AE1853">
        <v>1</v>
      </c>
      <c r="AF1853">
        <v>0</v>
      </c>
      <c r="AG1853" t="s">
        <v>5356</v>
      </c>
      <c r="AH1853">
        <v>4</v>
      </c>
      <c r="AI1853">
        <v>3</v>
      </c>
      <c r="AJ1853">
        <v>3</v>
      </c>
      <c r="AK1853">
        <v>4</v>
      </c>
      <c r="AL1853" t="s">
        <v>5357</v>
      </c>
      <c r="AM1853">
        <v>5</v>
      </c>
      <c r="AN1853">
        <v>3</v>
      </c>
      <c r="AO1853">
        <v>1</v>
      </c>
      <c r="AP1853">
        <v>0</v>
      </c>
      <c r="AQ1853" t="s">
        <v>5358</v>
      </c>
    </row>
    <row r="1854" spans="1:43" x14ac:dyDescent="0.25">
      <c r="A1854" t="s">
        <v>205</v>
      </c>
      <c r="B1854" t="s">
        <v>125</v>
      </c>
      <c r="C1854" t="s">
        <v>5</v>
      </c>
      <c r="D1854" t="s">
        <v>6</v>
      </c>
      <c r="E1854" s="1">
        <v>43676</v>
      </c>
      <c r="F1854" t="s">
        <v>403</v>
      </c>
      <c r="G1854" t="s">
        <v>207</v>
      </c>
      <c r="H1854" t="s">
        <v>247</v>
      </c>
      <c r="I1854">
        <v>2</v>
      </c>
      <c r="J1854">
        <v>2</v>
      </c>
      <c r="K1854" t="b">
        <v>0</v>
      </c>
      <c r="L1854" t="s">
        <v>393</v>
      </c>
      <c r="M1854" t="s">
        <v>231</v>
      </c>
      <c r="N1854" t="s">
        <v>165</v>
      </c>
      <c r="O1854" t="s">
        <v>987</v>
      </c>
      <c r="P1854" t="s">
        <v>988</v>
      </c>
      <c r="Q1854" t="s">
        <v>353</v>
      </c>
      <c r="R1854" t="s">
        <v>353</v>
      </c>
      <c r="S1854" t="s">
        <v>319</v>
      </c>
      <c r="T1854" t="s">
        <v>319</v>
      </c>
      <c r="U1854" t="s">
        <v>225</v>
      </c>
      <c r="V1854" t="s">
        <v>225</v>
      </c>
      <c r="W1854">
        <v>39</v>
      </c>
      <c r="X1854">
        <v>43</v>
      </c>
      <c r="Y1854">
        <v>5</v>
      </c>
      <c r="Z1854">
        <v>4</v>
      </c>
      <c r="AA1854">
        <v>1</v>
      </c>
      <c r="AB1854">
        <v>2</v>
      </c>
      <c r="AC1854">
        <v>5</v>
      </c>
      <c r="AD1854">
        <v>4</v>
      </c>
      <c r="AE1854">
        <v>1</v>
      </c>
      <c r="AF1854">
        <v>1</v>
      </c>
      <c r="AG1854" t="s">
        <v>5359</v>
      </c>
      <c r="AH1854">
        <v>3</v>
      </c>
      <c r="AI1854">
        <v>4</v>
      </c>
      <c r="AJ1854">
        <v>0</v>
      </c>
      <c r="AK1854">
        <v>1</v>
      </c>
      <c r="AL1854" t="s">
        <v>5360</v>
      </c>
      <c r="AQ1854" t="s">
        <v>228</v>
      </c>
    </row>
    <row r="1855" spans="1:43" x14ac:dyDescent="0.25">
      <c r="A1855" t="s">
        <v>205</v>
      </c>
      <c r="B1855" t="s">
        <v>125</v>
      </c>
      <c r="C1855" t="s">
        <v>5</v>
      </c>
      <c r="D1855" t="s">
        <v>6</v>
      </c>
      <c r="E1855" s="1">
        <v>43676</v>
      </c>
      <c r="F1855" t="s">
        <v>403</v>
      </c>
      <c r="G1855" t="s">
        <v>207</v>
      </c>
      <c r="H1855" t="s">
        <v>247</v>
      </c>
      <c r="I1855">
        <v>2</v>
      </c>
      <c r="J1855">
        <v>2</v>
      </c>
      <c r="K1855" t="b">
        <v>0</v>
      </c>
      <c r="L1855" t="s">
        <v>315</v>
      </c>
      <c r="M1855" t="s">
        <v>231</v>
      </c>
      <c r="N1855" t="s">
        <v>165</v>
      </c>
      <c r="O1855" t="s">
        <v>281</v>
      </c>
      <c r="P1855" t="s">
        <v>282</v>
      </c>
      <c r="Q1855" t="s">
        <v>870</v>
      </c>
      <c r="R1855" t="s">
        <v>870</v>
      </c>
      <c r="S1855" t="s">
        <v>225</v>
      </c>
      <c r="T1855" t="s">
        <v>225</v>
      </c>
      <c r="U1855" t="s">
        <v>412</v>
      </c>
      <c r="V1855" t="s">
        <v>412</v>
      </c>
      <c r="W1855">
        <v>37</v>
      </c>
      <c r="X1855">
        <v>42</v>
      </c>
      <c r="Y1855">
        <v>5</v>
      </c>
      <c r="Z1855">
        <v>5</v>
      </c>
      <c r="AA1855">
        <v>0</v>
      </c>
      <c r="AB1855">
        <v>2</v>
      </c>
      <c r="AC1855">
        <v>5</v>
      </c>
      <c r="AD1855">
        <v>4</v>
      </c>
      <c r="AE1855">
        <v>0</v>
      </c>
      <c r="AF1855">
        <v>1</v>
      </c>
      <c r="AG1855" t="s">
        <v>5361</v>
      </c>
      <c r="AH1855">
        <v>4</v>
      </c>
      <c r="AI1855">
        <v>5</v>
      </c>
      <c r="AJ1855">
        <v>0</v>
      </c>
      <c r="AK1855">
        <v>1</v>
      </c>
      <c r="AL1855" t="s">
        <v>5362</v>
      </c>
      <c r="AQ1855" t="s">
        <v>228</v>
      </c>
    </row>
    <row r="1856" spans="1:43" x14ac:dyDescent="0.25">
      <c r="A1856" t="s">
        <v>205</v>
      </c>
      <c r="B1856" t="s">
        <v>125</v>
      </c>
      <c r="C1856" t="s">
        <v>5</v>
      </c>
      <c r="D1856" t="s">
        <v>6</v>
      </c>
      <c r="E1856" s="1">
        <v>43676</v>
      </c>
      <c r="F1856" t="s">
        <v>403</v>
      </c>
      <c r="G1856" t="s">
        <v>207</v>
      </c>
      <c r="H1856" t="s">
        <v>247</v>
      </c>
      <c r="I1856">
        <v>1</v>
      </c>
      <c r="J1856">
        <v>2</v>
      </c>
      <c r="K1856" t="b">
        <v>0</v>
      </c>
      <c r="L1856" t="s">
        <v>404</v>
      </c>
      <c r="M1856" t="s">
        <v>551</v>
      </c>
      <c r="N1856" t="s">
        <v>165</v>
      </c>
      <c r="O1856" t="s">
        <v>582</v>
      </c>
      <c r="P1856" t="s">
        <v>583</v>
      </c>
      <c r="Q1856" t="s">
        <v>478</v>
      </c>
      <c r="R1856" t="s">
        <v>478</v>
      </c>
      <c r="S1856" t="s">
        <v>225</v>
      </c>
      <c r="T1856" t="s">
        <v>225</v>
      </c>
      <c r="U1856" t="s">
        <v>480</v>
      </c>
      <c r="V1856" t="s">
        <v>480</v>
      </c>
      <c r="W1856">
        <v>42</v>
      </c>
      <c r="X1856">
        <v>24</v>
      </c>
      <c r="Y1856">
        <v>5</v>
      </c>
      <c r="Z1856">
        <v>3</v>
      </c>
      <c r="AA1856">
        <v>3</v>
      </c>
      <c r="AB1856">
        <v>0</v>
      </c>
      <c r="AC1856">
        <v>5</v>
      </c>
      <c r="AD1856">
        <v>3</v>
      </c>
      <c r="AE1856">
        <v>2</v>
      </c>
      <c r="AF1856">
        <v>0</v>
      </c>
      <c r="AG1856" t="s">
        <v>5363</v>
      </c>
      <c r="AH1856">
        <v>4</v>
      </c>
      <c r="AI1856">
        <v>2</v>
      </c>
      <c r="AJ1856">
        <v>1</v>
      </c>
      <c r="AK1856">
        <v>0</v>
      </c>
      <c r="AL1856" t="s">
        <v>5364</v>
      </c>
      <c r="AQ1856" t="s">
        <v>228</v>
      </c>
    </row>
    <row r="1857" spans="1:43" x14ac:dyDescent="0.25">
      <c r="A1857" t="s">
        <v>205</v>
      </c>
      <c r="B1857" t="s">
        <v>125</v>
      </c>
      <c r="C1857" t="s">
        <v>5</v>
      </c>
      <c r="D1857" t="s">
        <v>6</v>
      </c>
      <c r="E1857" s="1">
        <v>43676</v>
      </c>
      <c r="F1857" t="s">
        <v>403</v>
      </c>
      <c r="G1857" t="s">
        <v>207</v>
      </c>
      <c r="H1857" t="s">
        <v>247</v>
      </c>
      <c r="I1857">
        <v>1</v>
      </c>
      <c r="J1857">
        <v>3</v>
      </c>
      <c r="K1857" t="b">
        <v>0</v>
      </c>
      <c r="L1857" t="s">
        <v>315</v>
      </c>
      <c r="M1857" t="s">
        <v>250</v>
      </c>
      <c r="N1857" t="s">
        <v>220</v>
      </c>
      <c r="O1857" t="s">
        <v>264</v>
      </c>
      <c r="P1857" t="s">
        <v>265</v>
      </c>
      <c r="Q1857" t="s">
        <v>552</v>
      </c>
      <c r="R1857" t="s">
        <v>552</v>
      </c>
      <c r="S1857" t="s">
        <v>267</v>
      </c>
      <c r="T1857" t="s">
        <v>267</v>
      </c>
      <c r="U1857" t="s">
        <v>225</v>
      </c>
      <c r="V1857" t="s">
        <v>225</v>
      </c>
      <c r="W1857">
        <v>62</v>
      </c>
      <c r="X1857">
        <v>58</v>
      </c>
      <c r="Y1857">
        <v>4</v>
      </c>
      <c r="Z1857">
        <v>4</v>
      </c>
      <c r="AA1857">
        <v>3</v>
      </c>
      <c r="AB1857">
        <v>2</v>
      </c>
      <c r="AC1857">
        <v>3</v>
      </c>
      <c r="AD1857">
        <v>4</v>
      </c>
      <c r="AE1857">
        <v>0</v>
      </c>
      <c r="AF1857">
        <v>1</v>
      </c>
      <c r="AG1857" t="s">
        <v>5365</v>
      </c>
      <c r="AH1857">
        <v>4</v>
      </c>
      <c r="AI1857">
        <v>4</v>
      </c>
      <c r="AJ1857">
        <v>1</v>
      </c>
      <c r="AK1857">
        <v>0</v>
      </c>
      <c r="AL1857" t="s">
        <v>5366</v>
      </c>
      <c r="AM1857">
        <v>4</v>
      </c>
      <c r="AN1857">
        <v>4</v>
      </c>
      <c r="AO1857">
        <v>2</v>
      </c>
      <c r="AP1857">
        <v>1</v>
      </c>
      <c r="AQ1857" t="s">
        <v>5367</v>
      </c>
    </row>
    <row r="1858" spans="1:43" x14ac:dyDescent="0.25">
      <c r="A1858" t="s">
        <v>205</v>
      </c>
      <c r="B1858" t="s">
        <v>125</v>
      </c>
      <c r="C1858" t="s">
        <v>5</v>
      </c>
      <c r="D1858" t="s">
        <v>6</v>
      </c>
      <c r="E1858" s="1">
        <v>43677</v>
      </c>
      <c r="F1858" t="s">
        <v>403</v>
      </c>
      <c r="G1858" t="s">
        <v>207</v>
      </c>
      <c r="H1858" t="s">
        <v>247</v>
      </c>
      <c r="I1858">
        <v>1</v>
      </c>
      <c r="J1858">
        <v>2</v>
      </c>
      <c r="K1858" t="b">
        <v>0</v>
      </c>
      <c r="L1858" t="s">
        <v>229</v>
      </c>
      <c r="M1858" t="s">
        <v>229</v>
      </c>
      <c r="N1858" t="s">
        <v>165</v>
      </c>
      <c r="O1858" t="s">
        <v>429</v>
      </c>
      <c r="P1858" t="s">
        <v>430</v>
      </c>
      <c r="Q1858" t="s">
        <v>534</v>
      </c>
      <c r="R1858" t="s">
        <v>534</v>
      </c>
      <c r="S1858" t="s">
        <v>319</v>
      </c>
      <c r="T1858" t="s">
        <v>319</v>
      </c>
      <c r="U1858" t="s">
        <v>225</v>
      </c>
      <c r="V1858" t="s">
        <v>225</v>
      </c>
      <c r="W1858">
        <v>42</v>
      </c>
      <c r="X1858">
        <v>26</v>
      </c>
      <c r="Y1858">
        <v>9</v>
      </c>
      <c r="Z1858">
        <v>4</v>
      </c>
      <c r="AA1858">
        <v>4</v>
      </c>
      <c r="AB1858">
        <v>0</v>
      </c>
      <c r="AC1858">
        <v>5</v>
      </c>
      <c r="AD1858">
        <v>3</v>
      </c>
      <c r="AE1858">
        <v>1</v>
      </c>
      <c r="AF1858">
        <v>0</v>
      </c>
      <c r="AG1858" t="s">
        <v>5368</v>
      </c>
      <c r="AH1858">
        <v>6</v>
      </c>
      <c r="AI1858">
        <v>4</v>
      </c>
      <c r="AJ1858">
        <v>3</v>
      </c>
      <c r="AK1858">
        <v>0</v>
      </c>
      <c r="AL1858" t="s">
        <v>5369</v>
      </c>
      <c r="AQ1858" t="s">
        <v>228</v>
      </c>
    </row>
    <row r="1859" spans="1:43" x14ac:dyDescent="0.25">
      <c r="A1859" t="s">
        <v>205</v>
      </c>
      <c r="B1859" t="s">
        <v>125</v>
      </c>
      <c r="C1859" t="s">
        <v>5</v>
      </c>
      <c r="D1859" t="s">
        <v>6</v>
      </c>
      <c r="E1859" s="1">
        <v>43677</v>
      </c>
      <c r="F1859" t="s">
        <v>403</v>
      </c>
      <c r="G1859" t="s">
        <v>207</v>
      </c>
      <c r="H1859" t="s">
        <v>247</v>
      </c>
      <c r="I1859">
        <v>2</v>
      </c>
      <c r="J1859">
        <v>3</v>
      </c>
      <c r="K1859" t="b">
        <v>0</v>
      </c>
      <c r="L1859" t="s">
        <v>210</v>
      </c>
      <c r="M1859" t="s">
        <v>221</v>
      </c>
      <c r="N1859" t="s">
        <v>273</v>
      </c>
      <c r="O1859" t="s">
        <v>2212</v>
      </c>
      <c r="P1859" t="s">
        <v>3073</v>
      </c>
      <c r="Q1859" t="s">
        <v>488</v>
      </c>
      <c r="R1859" t="s">
        <v>488</v>
      </c>
      <c r="S1859" t="s">
        <v>877</v>
      </c>
      <c r="T1859" t="s">
        <v>877</v>
      </c>
      <c r="U1859" t="s">
        <v>412</v>
      </c>
      <c r="V1859" t="s">
        <v>412</v>
      </c>
      <c r="W1859">
        <v>53</v>
      </c>
      <c r="X1859">
        <v>60</v>
      </c>
      <c r="Y1859">
        <v>4</v>
      </c>
      <c r="Z1859">
        <v>6</v>
      </c>
      <c r="AA1859">
        <v>2</v>
      </c>
      <c r="AB1859">
        <v>3</v>
      </c>
      <c r="AC1859">
        <v>2</v>
      </c>
      <c r="AD1859">
        <v>4</v>
      </c>
      <c r="AE1859">
        <v>0</v>
      </c>
      <c r="AF1859">
        <v>2</v>
      </c>
      <c r="AG1859" t="s">
        <v>5370</v>
      </c>
      <c r="AH1859">
        <v>3</v>
      </c>
      <c r="AI1859">
        <v>2</v>
      </c>
      <c r="AJ1859">
        <v>2</v>
      </c>
      <c r="AK1859">
        <v>0</v>
      </c>
      <c r="AL1859" t="s">
        <v>5371</v>
      </c>
      <c r="AM1859">
        <v>4</v>
      </c>
      <c r="AN1859">
        <v>6</v>
      </c>
      <c r="AO1859">
        <v>0</v>
      </c>
      <c r="AP1859">
        <v>1</v>
      </c>
      <c r="AQ1859" t="s">
        <v>5372</v>
      </c>
    </row>
    <row r="1860" spans="1:43" x14ac:dyDescent="0.25">
      <c r="A1860" t="s">
        <v>205</v>
      </c>
      <c r="B1860" t="s">
        <v>125</v>
      </c>
      <c r="C1860" t="s">
        <v>5</v>
      </c>
      <c r="D1860" t="s">
        <v>6</v>
      </c>
      <c r="E1860" s="1">
        <v>43677</v>
      </c>
      <c r="F1860" t="s">
        <v>403</v>
      </c>
      <c r="G1860" t="s">
        <v>207</v>
      </c>
      <c r="H1860" t="s">
        <v>247</v>
      </c>
      <c r="I1860">
        <v>2</v>
      </c>
      <c r="J1860">
        <v>3</v>
      </c>
      <c r="K1860" t="b">
        <v>0</v>
      </c>
      <c r="L1860" t="s">
        <v>210</v>
      </c>
      <c r="M1860" t="s">
        <v>221</v>
      </c>
      <c r="N1860" t="s">
        <v>393</v>
      </c>
      <c r="O1860" t="s">
        <v>983</v>
      </c>
      <c r="P1860" t="s">
        <v>803</v>
      </c>
      <c r="Q1860" t="s">
        <v>5138</v>
      </c>
      <c r="R1860" t="s">
        <v>5138</v>
      </c>
      <c r="S1860" t="s">
        <v>216</v>
      </c>
      <c r="T1860" t="s">
        <v>216</v>
      </c>
      <c r="U1860" t="s">
        <v>426</v>
      </c>
      <c r="V1860" t="s">
        <v>426</v>
      </c>
      <c r="W1860">
        <v>56</v>
      </c>
      <c r="X1860">
        <v>61</v>
      </c>
      <c r="Y1860">
        <v>7</v>
      </c>
      <c r="Z1860">
        <v>6</v>
      </c>
      <c r="AA1860">
        <v>1</v>
      </c>
      <c r="AB1860">
        <v>5</v>
      </c>
      <c r="AC1860">
        <v>3</v>
      </c>
      <c r="AD1860">
        <v>6</v>
      </c>
      <c r="AE1860">
        <v>0</v>
      </c>
      <c r="AF1860">
        <v>1</v>
      </c>
      <c r="AG1860" t="s">
        <v>5373</v>
      </c>
      <c r="AH1860">
        <v>7</v>
      </c>
      <c r="AI1860">
        <v>5</v>
      </c>
      <c r="AJ1860">
        <v>1</v>
      </c>
      <c r="AK1860">
        <v>0</v>
      </c>
      <c r="AL1860" t="s">
        <v>5374</v>
      </c>
      <c r="AM1860">
        <v>5</v>
      </c>
      <c r="AN1860">
        <v>3</v>
      </c>
      <c r="AO1860">
        <v>0</v>
      </c>
      <c r="AP1860">
        <v>4</v>
      </c>
      <c r="AQ1860" t="s">
        <v>5375</v>
      </c>
    </row>
    <row r="1861" spans="1:43" x14ac:dyDescent="0.25">
      <c r="A1861" t="s">
        <v>205</v>
      </c>
      <c r="B1861" t="s">
        <v>125</v>
      </c>
      <c r="C1861" t="s">
        <v>5</v>
      </c>
      <c r="D1861" t="s">
        <v>6</v>
      </c>
      <c r="E1861" s="1">
        <v>43677</v>
      </c>
      <c r="F1861" t="s">
        <v>403</v>
      </c>
      <c r="G1861" t="s">
        <v>207</v>
      </c>
      <c r="H1861" t="s">
        <v>247</v>
      </c>
      <c r="I1861">
        <v>1</v>
      </c>
      <c r="J1861">
        <v>3</v>
      </c>
      <c r="K1861" t="b">
        <v>0</v>
      </c>
      <c r="L1861" t="s">
        <v>366</v>
      </c>
      <c r="M1861" t="s">
        <v>300</v>
      </c>
      <c r="N1861" t="s">
        <v>272</v>
      </c>
      <c r="O1861" t="s">
        <v>1347</v>
      </c>
      <c r="P1861" t="s">
        <v>933</v>
      </c>
      <c r="Q1861" t="s">
        <v>446</v>
      </c>
      <c r="R1861" t="s">
        <v>446</v>
      </c>
      <c r="S1861" t="s">
        <v>877</v>
      </c>
      <c r="T1861" t="s">
        <v>877</v>
      </c>
      <c r="U1861" t="s">
        <v>319</v>
      </c>
      <c r="V1861" t="s">
        <v>319</v>
      </c>
      <c r="W1861">
        <v>54</v>
      </c>
      <c r="X1861">
        <v>58</v>
      </c>
      <c r="Y1861">
        <v>4</v>
      </c>
      <c r="Z1861">
        <v>7</v>
      </c>
      <c r="AA1861">
        <v>2</v>
      </c>
      <c r="AB1861">
        <v>4</v>
      </c>
      <c r="AC1861">
        <v>3</v>
      </c>
      <c r="AD1861">
        <v>7</v>
      </c>
      <c r="AE1861">
        <v>0</v>
      </c>
      <c r="AF1861">
        <v>2</v>
      </c>
      <c r="AG1861" t="s">
        <v>5376</v>
      </c>
      <c r="AH1861">
        <v>4</v>
      </c>
      <c r="AI1861">
        <v>3</v>
      </c>
      <c r="AJ1861">
        <v>1</v>
      </c>
      <c r="AK1861">
        <v>2</v>
      </c>
      <c r="AL1861" t="s">
        <v>5377</v>
      </c>
      <c r="AM1861">
        <v>3</v>
      </c>
      <c r="AN1861">
        <v>3</v>
      </c>
      <c r="AO1861">
        <v>1</v>
      </c>
      <c r="AP1861">
        <v>0</v>
      </c>
      <c r="AQ1861" t="s">
        <v>5378</v>
      </c>
    </row>
    <row r="1862" spans="1:43" x14ac:dyDescent="0.25">
      <c r="A1862" t="s">
        <v>205</v>
      </c>
      <c r="B1862" t="s">
        <v>125</v>
      </c>
      <c r="C1862" t="s">
        <v>5</v>
      </c>
      <c r="D1862" t="s">
        <v>6</v>
      </c>
      <c r="E1862" s="1">
        <v>43678</v>
      </c>
      <c r="F1862" t="s">
        <v>403</v>
      </c>
      <c r="G1862" t="s">
        <v>207</v>
      </c>
      <c r="H1862" t="s">
        <v>357</v>
      </c>
      <c r="I1862">
        <v>1</v>
      </c>
      <c r="J1862">
        <v>2</v>
      </c>
      <c r="K1862" t="b">
        <v>0</v>
      </c>
      <c r="L1862" t="s">
        <v>272</v>
      </c>
      <c r="M1862" t="s">
        <v>257</v>
      </c>
      <c r="N1862" t="s">
        <v>165</v>
      </c>
      <c r="O1862" t="s">
        <v>555</v>
      </c>
      <c r="P1862" t="s">
        <v>596</v>
      </c>
      <c r="Q1862" t="s">
        <v>353</v>
      </c>
      <c r="R1862" t="s">
        <v>353</v>
      </c>
      <c r="S1862" t="s">
        <v>244</v>
      </c>
      <c r="T1862" t="s">
        <v>244</v>
      </c>
      <c r="U1862" t="s">
        <v>225</v>
      </c>
      <c r="V1862" t="s">
        <v>225</v>
      </c>
      <c r="W1862">
        <v>42</v>
      </c>
      <c r="X1862">
        <v>36</v>
      </c>
      <c r="Y1862">
        <v>5</v>
      </c>
      <c r="Z1862">
        <v>4</v>
      </c>
      <c r="AA1862">
        <v>3</v>
      </c>
      <c r="AB1862">
        <v>0</v>
      </c>
      <c r="AC1862">
        <v>5</v>
      </c>
      <c r="AD1862">
        <v>4</v>
      </c>
      <c r="AE1862">
        <v>1</v>
      </c>
      <c r="AF1862">
        <v>0</v>
      </c>
      <c r="AG1862" t="s">
        <v>5379</v>
      </c>
      <c r="AH1862">
        <v>4</v>
      </c>
      <c r="AI1862">
        <v>4</v>
      </c>
      <c r="AJ1862">
        <v>2</v>
      </c>
      <c r="AK1862">
        <v>0</v>
      </c>
      <c r="AL1862" t="s">
        <v>5380</v>
      </c>
      <c r="AQ1862" t="s">
        <v>228</v>
      </c>
    </row>
    <row r="1863" spans="1:43" x14ac:dyDescent="0.25">
      <c r="A1863" t="s">
        <v>205</v>
      </c>
      <c r="B1863" t="s">
        <v>125</v>
      </c>
      <c r="C1863" t="s">
        <v>5</v>
      </c>
      <c r="D1863" t="s">
        <v>6</v>
      </c>
      <c r="E1863" s="1">
        <v>43678</v>
      </c>
      <c r="F1863" t="s">
        <v>403</v>
      </c>
      <c r="G1863" t="s">
        <v>207</v>
      </c>
      <c r="H1863" t="s">
        <v>357</v>
      </c>
      <c r="I1863">
        <v>1</v>
      </c>
      <c r="J1863">
        <v>2</v>
      </c>
      <c r="K1863" t="b">
        <v>0</v>
      </c>
      <c r="L1863" t="s">
        <v>211</v>
      </c>
      <c r="M1863" t="s">
        <v>551</v>
      </c>
      <c r="N1863" t="s">
        <v>165</v>
      </c>
      <c r="O1863" t="s">
        <v>429</v>
      </c>
      <c r="P1863" t="s">
        <v>430</v>
      </c>
      <c r="Q1863" t="s">
        <v>886</v>
      </c>
      <c r="R1863" t="s">
        <v>886</v>
      </c>
      <c r="S1863" t="s">
        <v>319</v>
      </c>
      <c r="T1863" t="s">
        <v>319</v>
      </c>
      <c r="U1863" t="s">
        <v>311</v>
      </c>
      <c r="V1863" t="s">
        <v>311</v>
      </c>
      <c r="W1863">
        <v>42</v>
      </c>
      <c r="X1863">
        <v>19</v>
      </c>
      <c r="Y1863">
        <v>5</v>
      </c>
      <c r="Z1863">
        <v>2</v>
      </c>
      <c r="AA1863">
        <v>2</v>
      </c>
      <c r="AB1863">
        <v>0</v>
      </c>
      <c r="AC1863">
        <v>5</v>
      </c>
      <c r="AD1863">
        <v>1</v>
      </c>
      <c r="AE1863">
        <v>1</v>
      </c>
      <c r="AF1863">
        <v>0</v>
      </c>
      <c r="AG1863" t="s">
        <v>5381</v>
      </c>
      <c r="AH1863">
        <v>5</v>
      </c>
      <c r="AI1863">
        <v>2</v>
      </c>
      <c r="AJ1863">
        <v>1</v>
      </c>
      <c r="AK1863">
        <v>0</v>
      </c>
      <c r="AL1863" t="s">
        <v>5382</v>
      </c>
      <c r="AQ1863" t="s">
        <v>228</v>
      </c>
    </row>
    <row r="1864" spans="1:43" x14ac:dyDescent="0.25">
      <c r="A1864" t="s">
        <v>205</v>
      </c>
      <c r="B1864" t="s">
        <v>125</v>
      </c>
      <c r="C1864" t="s">
        <v>5</v>
      </c>
      <c r="D1864" t="s">
        <v>6</v>
      </c>
      <c r="E1864" s="1">
        <v>43678</v>
      </c>
      <c r="F1864" t="s">
        <v>403</v>
      </c>
      <c r="G1864" t="s">
        <v>207</v>
      </c>
      <c r="H1864" t="s">
        <v>357</v>
      </c>
      <c r="I1864">
        <v>1</v>
      </c>
      <c r="J1864">
        <v>2</v>
      </c>
      <c r="K1864" t="b">
        <v>0</v>
      </c>
      <c r="L1864" t="s">
        <v>369</v>
      </c>
      <c r="M1864" t="s">
        <v>272</v>
      </c>
      <c r="N1864" t="s">
        <v>165</v>
      </c>
      <c r="O1864" t="s">
        <v>2107</v>
      </c>
      <c r="P1864" t="s">
        <v>2108</v>
      </c>
      <c r="Q1864" t="s">
        <v>264</v>
      </c>
      <c r="R1864" t="s">
        <v>264</v>
      </c>
      <c r="S1864" t="s">
        <v>877</v>
      </c>
      <c r="T1864" t="s">
        <v>877</v>
      </c>
      <c r="U1864" t="s">
        <v>267</v>
      </c>
      <c r="V1864" t="s">
        <v>267</v>
      </c>
      <c r="W1864">
        <v>42</v>
      </c>
      <c r="X1864">
        <v>25</v>
      </c>
      <c r="Y1864">
        <v>8</v>
      </c>
      <c r="Z1864">
        <v>5</v>
      </c>
      <c r="AA1864">
        <v>4</v>
      </c>
      <c r="AB1864">
        <v>0</v>
      </c>
      <c r="AC1864">
        <v>8</v>
      </c>
      <c r="AD1864">
        <v>1</v>
      </c>
      <c r="AE1864">
        <v>1</v>
      </c>
      <c r="AF1864">
        <v>0</v>
      </c>
      <c r="AG1864" t="s">
        <v>5383</v>
      </c>
      <c r="AH1864">
        <v>7</v>
      </c>
      <c r="AI1864">
        <v>5</v>
      </c>
      <c r="AJ1864">
        <v>3</v>
      </c>
      <c r="AK1864">
        <v>0</v>
      </c>
      <c r="AL1864" t="s">
        <v>5384</v>
      </c>
      <c r="AQ1864" t="s">
        <v>228</v>
      </c>
    </row>
    <row r="1865" spans="1:43" x14ac:dyDescent="0.25">
      <c r="A1865" t="s">
        <v>205</v>
      </c>
      <c r="B1865" t="s">
        <v>125</v>
      </c>
      <c r="C1865" t="s">
        <v>5</v>
      </c>
      <c r="D1865" t="s">
        <v>6</v>
      </c>
      <c r="E1865" s="1">
        <v>43678</v>
      </c>
      <c r="F1865" t="s">
        <v>403</v>
      </c>
      <c r="G1865" t="s">
        <v>207</v>
      </c>
      <c r="H1865" t="s">
        <v>357</v>
      </c>
      <c r="I1865">
        <v>1</v>
      </c>
      <c r="J1865">
        <v>3</v>
      </c>
      <c r="K1865" t="b">
        <v>0</v>
      </c>
      <c r="L1865" t="s">
        <v>240</v>
      </c>
      <c r="M1865" t="s">
        <v>229</v>
      </c>
      <c r="N1865" t="s">
        <v>404</v>
      </c>
      <c r="O1865" t="s">
        <v>582</v>
      </c>
      <c r="P1865" t="s">
        <v>583</v>
      </c>
      <c r="Q1865" t="s">
        <v>5117</v>
      </c>
      <c r="R1865" t="s">
        <v>5117</v>
      </c>
      <c r="S1865" t="s">
        <v>225</v>
      </c>
      <c r="T1865" t="s">
        <v>225</v>
      </c>
      <c r="U1865" t="s">
        <v>426</v>
      </c>
      <c r="V1865" t="s">
        <v>426</v>
      </c>
      <c r="W1865">
        <v>58</v>
      </c>
      <c r="X1865">
        <v>48</v>
      </c>
      <c r="Y1865">
        <v>7</v>
      </c>
      <c r="Z1865">
        <v>5</v>
      </c>
      <c r="AA1865">
        <v>7</v>
      </c>
      <c r="AB1865">
        <v>1</v>
      </c>
      <c r="AC1865">
        <v>2</v>
      </c>
      <c r="AD1865">
        <v>4</v>
      </c>
      <c r="AE1865">
        <v>0</v>
      </c>
      <c r="AF1865">
        <v>1</v>
      </c>
      <c r="AG1865" t="s">
        <v>5385</v>
      </c>
      <c r="AH1865">
        <v>7</v>
      </c>
      <c r="AI1865">
        <v>2</v>
      </c>
      <c r="AJ1865">
        <v>1</v>
      </c>
      <c r="AK1865">
        <v>0</v>
      </c>
      <c r="AL1865" t="s">
        <v>5386</v>
      </c>
      <c r="AM1865">
        <v>5</v>
      </c>
      <c r="AN1865">
        <v>5</v>
      </c>
      <c r="AO1865">
        <v>6</v>
      </c>
      <c r="AP1865">
        <v>0</v>
      </c>
      <c r="AQ1865" t="s">
        <v>5387</v>
      </c>
    </row>
    <row r="1866" spans="1:43" x14ac:dyDescent="0.25">
      <c r="A1866" t="s">
        <v>205</v>
      </c>
      <c r="B1866" t="s">
        <v>125</v>
      </c>
      <c r="C1866" t="s">
        <v>5</v>
      </c>
      <c r="D1866" t="s">
        <v>6</v>
      </c>
      <c r="E1866" s="1">
        <v>43678</v>
      </c>
      <c r="F1866" t="s">
        <v>403</v>
      </c>
      <c r="G1866" t="s">
        <v>207</v>
      </c>
      <c r="H1866" t="s">
        <v>357</v>
      </c>
      <c r="I1866">
        <v>2</v>
      </c>
      <c r="J1866">
        <v>2</v>
      </c>
      <c r="K1866" t="b">
        <v>0</v>
      </c>
      <c r="L1866" t="s">
        <v>231</v>
      </c>
      <c r="M1866" t="s">
        <v>393</v>
      </c>
      <c r="N1866" t="s">
        <v>165</v>
      </c>
      <c r="O1866" t="s">
        <v>870</v>
      </c>
      <c r="P1866" t="s">
        <v>468</v>
      </c>
      <c r="Q1866" t="s">
        <v>1347</v>
      </c>
      <c r="R1866" t="s">
        <v>1347</v>
      </c>
      <c r="S1866" t="s">
        <v>412</v>
      </c>
      <c r="T1866" t="s">
        <v>412</v>
      </c>
      <c r="U1866" t="s">
        <v>877</v>
      </c>
      <c r="V1866" t="s">
        <v>877</v>
      </c>
      <c r="W1866">
        <v>39</v>
      </c>
      <c r="X1866">
        <v>43</v>
      </c>
      <c r="Y1866">
        <v>4</v>
      </c>
      <c r="Z1866">
        <v>3</v>
      </c>
      <c r="AA1866">
        <v>0</v>
      </c>
      <c r="AB1866">
        <v>6</v>
      </c>
      <c r="AC1866">
        <v>4</v>
      </c>
      <c r="AD1866">
        <v>3</v>
      </c>
      <c r="AE1866">
        <v>0</v>
      </c>
      <c r="AF1866">
        <v>2</v>
      </c>
      <c r="AG1866" t="s">
        <v>5388</v>
      </c>
      <c r="AH1866">
        <v>3</v>
      </c>
      <c r="AI1866">
        <v>3</v>
      </c>
      <c r="AJ1866">
        <v>0</v>
      </c>
      <c r="AK1866">
        <v>4</v>
      </c>
      <c r="AL1866" t="s">
        <v>5389</v>
      </c>
      <c r="AQ1866" t="s">
        <v>228</v>
      </c>
    </row>
    <row r="1867" spans="1:43" x14ac:dyDescent="0.25">
      <c r="A1867" t="s">
        <v>205</v>
      </c>
      <c r="B1867" t="s">
        <v>125</v>
      </c>
      <c r="C1867" t="s">
        <v>5</v>
      </c>
      <c r="D1867" t="s">
        <v>6</v>
      </c>
      <c r="E1867" s="1">
        <v>43678</v>
      </c>
      <c r="F1867" t="s">
        <v>403</v>
      </c>
      <c r="G1867" t="s">
        <v>207</v>
      </c>
      <c r="H1867" t="s">
        <v>357</v>
      </c>
      <c r="I1867">
        <v>2</v>
      </c>
      <c r="J1867">
        <v>3</v>
      </c>
      <c r="K1867" t="b">
        <v>0</v>
      </c>
      <c r="L1867" t="s">
        <v>257</v>
      </c>
      <c r="M1867" t="s">
        <v>240</v>
      </c>
      <c r="N1867" t="s">
        <v>315</v>
      </c>
      <c r="O1867" t="s">
        <v>5120</v>
      </c>
      <c r="P1867" t="s">
        <v>5121</v>
      </c>
      <c r="Q1867" t="s">
        <v>332</v>
      </c>
      <c r="R1867" t="s">
        <v>332</v>
      </c>
      <c r="S1867" t="s">
        <v>426</v>
      </c>
      <c r="T1867" t="s">
        <v>426</v>
      </c>
      <c r="U1867" t="s">
        <v>267</v>
      </c>
      <c r="V1867" t="s">
        <v>267</v>
      </c>
      <c r="W1867">
        <v>55</v>
      </c>
      <c r="X1867">
        <v>61</v>
      </c>
      <c r="Y1867">
        <v>5</v>
      </c>
      <c r="Z1867">
        <v>6</v>
      </c>
      <c r="AA1867">
        <v>2</v>
      </c>
      <c r="AB1867">
        <v>3</v>
      </c>
      <c r="AC1867">
        <v>5</v>
      </c>
      <c r="AD1867">
        <v>3</v>
      </c>
      <c r="AE1867">
        <v>2</v>
      </c>
      <c r="AF1867">
        <v>0</v>
      </c>
      <c r="AG1867" t="s">
        <v>5390</v>
      </c>
      <c r="AH1867">
        <v>4</v>
      </c>
      <c r="AI1867">
        <v>6</v>
      </c>
      <c r="AJ1867">
        <v>0</v>
      </c>
      <c r="AK1867">
        <v>2</v>
      </c>
      <c r="AL1867" t="s">
        <v>5391</v>
      </c>
      <c r="AM1867">
        <v>3</v>
      </c>
      <c r="AN1867">
        <v>4</v>
      </c>
      <c r="AO1867">
        <v>0</v>
      </c>
      <c r="AP1867">
        <v>1</v>
      </c>
      <c r="AQ1867" t="s">
        <v>5392</v>
      </c>
    </row>
    <row r="1868" spans="1:43" x14ac:dyDescent="0.25">
      <c r="A1868" t="s">
        <v>205</v>
      </c>
      <c r="B1868" t="s">
        <v>125</v>
      </c>
      <c r="C1868" t="s">
        <v>5</v>
      </c>
      <c r="D1868" t="s">
        <v>6</v>
      </c>
      <c r="E1868" s="1">
        <v>43678</v>
      </c>
      <c r="F1868" t="s">
        <v>403</v>
      </c>
      <c r="G1868" t="s">
        <v>207</v>
      </c>
      <c r="H1868" t="s">
        <v>357</v>
      </c>
      <c r="I1868">
        <v>1</v>
      </c>
      <c r="J1868">
        <v>3</v>
      </c>
      <c r="K1868" t="b">
        <v>0</v>
      </c>
      <c r="L1868" t="s">
        <v>272</v>
      </c>
      <c r="M1868" t="s">
        <v>366</v>
      </c>
      <c r="N1868" t="s">
        <v>209</v>
      </c>
      <c r="O1868" t="s">
        <v>5112</v>
      </c>
      <c r="P1868" t="s">
        <v>5113</v>
      </c>
      <c r="Q1868" t="s">
        <v>488</v>
      </c>
      <c r="R1868" t="s">
        <v>488</v>
      </c>
      <c r="S1868" t="s">
        <v>426</v>
      </c>
      <c r="T1868" t="s">
        <v>426</v>
      </c>
      <c r="U1868" t="s">
        <v>412</v>
      </c>
      <c r="V1868" t="s">
        <v>412</v>
      </c>
      <c r="W1868">
        <v>53</v>
      </c>
      <c r="X1868">
        <v>49</v>
      </c>
      <c r="Y1868">
        <v>5</v>
      </c>
      <c r="Z1868">
        <v>7</v>
      </c>
      <c r="AA1868">
        <v>2</v>
      </c>
      <c r="AB1868">
        <v>1</v>
      </c>
      <c r="AC1868">
        <v>5</v>
      </c>
      <c r="AD1868">
        <v>3</v>
      </c>
      <c r="AE1868">
        <v>1</v>
      </c>
      <c r="AF1868">
        <v>0</v>
      </c>
      <c r="AG1868" t="s">
        <v>5393</v>
      </c>
      <c r="AH1868">
        <v>3</v>
      </c>
      <c r="AI1868">
        <v>7</v>
      </c>
      <c r="AJ1868">
        <v>0</v>
      </c>
      <c r="AK1868">
        <v>1</v>
      </c>
      <c r="AL1868" t="s">
        <v>5394</v>
      </c>
      <c r="AM1868">
        <v>5</v>
      </c>
      <c r="AN1868">
        <v>2</v>
      </c>
      <c r="AO1868">
        <v>1</v>
      </c>
      <c r="AP1868">
        <v>0</v>
      </c>
      <c r="AQ1868" t="s">
        <v>5395</v>
      </c>
    </row>
    <row r="1869" spans="1:43" x14ac:dyDescent="0.25">
      <c r="A1869" t="s">
        <v>205</v>
      </c>
      <c r="B1869" t="s">
        <v>125</v>
      </c>
      <c r="C1869" t="s">
        <v>5</v>
      </c>
      <c r="D1869" t="s">
        <v>6</v>
      </c>
      <c r="E1869" s="1">
        <v>43678</v>
      </c>
      <c r="F1869" t="s">
        <v>403</v>
      </c>
      <c r="G1869" t="s">
        <v>207</v>
      </c>
      <c r="H1869" t="s">
        <v>357</v>
      </c>
      <c r="I1869">
        <v>1</v>
      </c>
      <c r="J1869">
        <v>2</v>
      </c>
      <c r="K1869" t="b">
        <v>0</v>
      </c>
      <c r="L1869" t="s">
        <v>300</v>
      </c>
      <c r="M1869" t="s">
        <v>272</v>
      </c>
      <c r="N1869" t="s">
        <v>165</v>
      </c>
      <c r="O1869" t="s">
        <v>5138</v>
      </c>
      <c r="P1869" t="s">
        <v>424</v>
      </c>
      <c r="Q1869" t="s">
        <v>418</v>
      </c>
      <c r="R1869" t="s">
        <v>418</v>
      </c>
      <c r="S1869" t="s">
        <v>426</v>
      </c>
      <c r="T1869" t="s">
        <v>426</v>
      </c>
      <c r="U1869" t="s">
        <v>267</v>
      </c>
      <c r="V1869" t="s">
        <v>267</v>
      </c>
      <c r="W1869">
        <v>43</v>
      </c>
      <c r="X1869">
        <v>37</v>
      </c>
      <c r="Y1869">
        <v>5</v>
      </c>
      <c r="Z1869">
        <v>6</v>
      </c>
      <c r="AA1869">
        <v>3</v>
      </c>
      <c r="AB1869">
        <v>0</v>
      </c>
      <c r="AC1869">
        <v>3</v>
      </c>
      <c r="AD1869">
        <v>6</v>
      </c>
      <c r="AE1869">
        <v>2</v>
      </c>
      <c r="AF1869">
        <v>0</v>
      </c>
      <c r="AG1869" t="s">
        <v>5396</v>
      </c>
      <c r="AH1869">
        <v>5</v>
      </c>
      <c r="AI1869">
        <v>3</v>
      </c>
      <c r="AJ1869">
        <v>1</v>
      </c>
      <c r="AK1869">
        <v>0</v>
      </c>
      <c r="AL1869" t="s">
        <v>5397</v>
      </c>
      <c r="AQ1869" t="s">
        <v>228</v>
      </c>
    </row>
    <row r="1870" spans="1:43" x14ac:dyDescent="0.25">
      <c r="A1870" t="s">
        <v>205</v>
      </c>
      <c r="B1870" t="s">
        <v>125</v>
      </c>
      <c r="C1870" t="s">
        <v>5</v>
      </c>
      <c r="D1870" t="s">
        <v>6</v>
      </c>
      <c r="E1870" s="1">
        <v>43679</v>
      </c>
      <c r="F1870" t="s">
        <v>403</v>
      </c>
      <c r="G1870" t="s">
        <v>207</v>
      </c>
      <c r="H1870" t="s">
        <v>381</v>
      </c>
      <c r="I1870">
        <v>1</v>
      </c>
      <c r="J1870">
        <v>3</v>
      </c>
      <c r="K1870" t="b">
        <v>0</v>
      </c>
      <c r="L1870" t="s">
        <v>272</v>
      </c>
      <c r="M1870" t="s">
        <v>273</v>
      </c>
      <c r="N1870" t="s">
        <v>257</v>
      </c>
      <c r="O1870" t="s">
        <v>555</v>
      </c>
      <c r="P1870" t="s">
        <v>596</v>
      </c>
      <c r="Q1870" t="s">
        <v>1347</v>
      </c>
      <c r="R1870" t="s">
        <v>1347</v>
      </c>
      <c r="S1870" t="s">
        <v>244</v>
      </c>
      <c r="T1870" t="s">
        <v>244</v>
      </c>
      <c r="U1870" t="s">
        <v>877</v>
      </c>
      <c r="V1870" t="s">
        <v>877</v>
      </c>
      <c r="W1870">
        <v>59</v>
      </c>
      <c r="X1870">
        <v>57</v>
      </c>
      <c r="Y1870">
        <v>4</v>
      </c>
      <c r="Z1870">
        <v>5</v>
      </c>
      <c r="AA1870">
        <v>3</v>
      </c>
      <c r="AB1870">
        <v>1</v>
      </c>
      <c r="AC1870">
        <v>4</v>
      </c>
      <c r="AD1870">
        <v>3</v>
      </c>
      <c r="AE1870">
        <v>2</v>
      </c>
      <c r="AF1870">
        <v>0</v>
      </c>
      <c r="AG1870" t="s">
        <v>5398</v>
      </c>
      <c r="AH1870">
        <v>2</v>
      </c>
      <c r="AI1870">
        <v>4</v>
      </c>
      <c r="AJ1870">
        <v>0</v>
      </c>
      <c r="AK1870">
        <v>1</v>
      </c>
      <c r="AL1870" t="s">
        <v>5399</v>
      </c>
      <c r="AM1870">
        <v>4</v>
      </c>
      <c r="AN1870">
        <v>3</v>
      </c>
      <c r="AO1870">
        <v>1</v>
      </c>
      <c r="AP1870">
        <v>0</v>
      </c>
      <c r="AQ1870" t="s">
        <v>5400</v>
      </c>
    </row>
    <row r="1871" spans="1:43" x14ac:dyDescent="0.25">
      <c r="A1871" t="s">
        <v>205</v>
      </c>
      <c r="B1871" t="s">
        <v>125</v>
      </c>
      <c r="C1871" t="s">
        <v>5</v>
      </c>
      <c r="D1871" t="s">
        <v>6</v>
      </c>
      <c r="E1871" s="1">
        <v>43679</v>
      </c>
      <c r="F1871" t="s">
        <v>403</v>
      </c>
      <c r="G1871" t="s">
        <v>207</v>
      </c>
      <c r="H1871" t="s">
        <v>381</v>
      </c>
      <c r="I1871">
        <v>2</v>
      </c>
      <c r="J1871">
        <v>3</v>
      </c>
      <c r="K1871" t="b">
        <v>0</v>
      </c>
      <c r="L1871" t="s">
        <v>273</v>
      </c>
      <c r="M1871" t="s">
        <v>257</v>
      </c>
      <c r="N1871" t="s">
        <v>249</v>
      </c>
      <c r="O1871" t="s">
        <v>582</v>
      </c>
      <c r="P1871" t="s">
        <v>583</v>
      </c>
      <c r="Q1871" t="s">
        <v>429</v>
      </c>
      <c r="R1871" t="s">
        <v>429</v>
      </c>
      <c r="S1871" t="s">
        <v>225</v>
      </c>
      <c r="T1871" t="s">
        <v>225</v>
      </c>
      <c r="U1871" t="s">
        <v>319</v>
      </c>
      <c r="V1871" t="s">
        <v>319</v>
      </c>
      <c r="W1871">
        <v>52</v>
      </c>
      <c r="X1871">
        <v>61</v>
      </c>
      <c r="Y1871">
        <v>4</v>
      </c>
      <c r="Z1871">
        <v>7</v>
      </c>
      <c r="AA1871">
        <v>2</v>
      </c>
      <c r="AB1871">
        <v>2</v>
      </c>
      <c r="AC1871">
        <v>4</v>
      </c>
      <c r="AD1871">
        <v>5</v>
      </c>
      <c r="AE1871">
        <v>0</v>
      </c>
      <c r="AF1871">
        <v>1</v>
      </c>
      <c r="AG1871" t="s">
        <v>5401</v>
      </c>
      <c r="AH1871">
        <v>4</v>
      </c>
      <c r="AI1871">
        <v>4</v>
      </c>
      <c r="AJ1871">
        <v>2</v>
      </c>
      <c r="AK1871">
        <v>0</v>
      </c>
      <c r="AL1871" t="s">
        <v>5402</v>
      </c>
      <c r="AM1871">
        <v>4</v>
      </c>
      <c r="AN1871">
        <v>7</v>
      </c>
      <c r="AO1871">
        <v>0</v>
      </c>
      <c r="AP1871">
        <v>1</v>
      </c>
      <c r="AQ1871" t="s">
        <v>5403</v>
      </c>
    </row>
    <row r="1872" spans="1:43" x14ac:dyDescent="0.25">
      <c r="A1872" t="s">
        <v>205</v>
      </c>
      <c r="B1872" t="s">
        <v>125</v>
      </c>
      <c r="C1872" t="s">
        <v>5</v>
      </c>
      <c r="D1872" t="s">
        <v>6</v>
      </c>
      <c r="E1872" s="1">
        <v>43679</v>
      </c>
      <c r="F1872" t="s">
        <v>403</v>
      </c>
      <c r="G1872" t="s">
        <v>207</v>
      </c>
      <c r="H1872" t="s">
        <v>381</v>
      </c>
      <c r="I1872">
        <v>2</v>
      </c>
      <c r="J1872">
        <v>3</v>
      </c>
      <c r="K1872" t="b">
        <v>0</v>
      </c>
      <c r="L1872" t="s">
        <v>404</v>
      </c>
      <c r="M1872" t="s">
        <v>231</v>
      </c>
      <c r="N1872" t="s">
        <v>273</v>
      </c>
      <c r="O1872" t="s">
        <v>5138</v>
      </c>
      <c r="P1872" t="s">
        <v>424</v>
      </c>
      <c r="Q1872" t="s">
        <v>2107</v>
      </c>
      <c r="R1872" t="s">
        <v>2107</v>
      </c>
      <c r="S1872" t="s">
        <v>426</v>
      </c>
      <c r="T1872" t="s">
        <v>426</v>
      </c>
      <c r="U1872" t="s">
        <v>877</v>
      </c>
      <c r="V1872" t="s">
        <v>877</v>
      </c>
      <c r="W1872">
        <v>57</v>
      </c>
      <c r="X1872">
        <v>56</v>
      </c>
      <c r="Y1872">
        <v>3</v>
      </c>
      <c r="Z1872">
        <v>5</v>
      </c>
      <c r="AA1872">
        <v>1</v>
      </c>
      <c r="AB1872">
        <v>4</v>
      </c>
      <c r="AC1872">
        <v>3</v>
      </c>
      <c r="AD1872">
        <v>2</v>
      </c>
      <c r="AE1872">
        <v>1</v>
      </c>
      <c r="AF1872">
        <v>0</v>
      </c>
      <c r="AG1872" t="s">
        <v>5404</v>
      </c>
      <c r="AH1872">
        <v>3</v>
      </c>
      <c r="AI1872">
        <v>5</v>
      </c>
      <c r="AJ1872">
        <v>0</v>
      </c>
      <c r="AK1872">
        <v>3</v>
      </c>
      <c r="AL1872" t="s">
        <v>5405</v>
      </c>
      <c r="AM1872">
        <v>3</v>
      </c>
      <c r="AN1872">
        <v>4</v>
      </c>
      <c r="AO1872">
        <v>0</v>
      </c>
      <c r="AP1872">
        <v>1</v>
      </c>
      <c r="AQ1872" t="s">
        <v>5406</v>
      </c>
    </row>
    <row r="1873" spans="1:43" x14ac:dyDescent="0.25">
      <c r="A1873" t="s">
        <v>205</v>
      </c>
      <c r="B1873" t="s">
        <v>125</v>
      </c>
      <c r="C1873" t="s">
        <v>5</v>
      </c>
      <c r="D1873" t="s">
        <v>6</v>
      </c>
      <c r="E1873" s="1">
        <v>43679</v>
      </c>
      <c r="F1873" t="s">
        <v>403</v>
      </c>
      <c r="G1873" t="s">
        <v>207</v>
      </c>
      <c r="H1873" t="s">
        <v>381</v>
      </c>
      <c r="I1873">
        <v>1</v>
      </c>
      <c r="J1873">
        <v>2</v>
      </c>
      <c r="K1873" t="b">
        <v>0</v>
      </c>
      <c r="L1873" t="s">
        <v>250</v>
      </c>
      <c r="M1873" t="s">
        <v>257</v>
      </c>
      <c r="N1873" t="s">
        <v>165</v>
      </c>
      <c r="O1873" t="s">
        <v>5112</v>
      </c>
      <c r="P1873" t="s">
        <v>5113</v>
      </c>
      <c r="Q1873" t="s">
        <v>332</v>
      </c>
      <c r="R1873" t="s">
        <v>332</v>
      </c>
      <c r="S1873" t="s">
        <v>426</v>
      </c>
      <c r="T1873" t="s">
        <v>426</v>
      </c>
      <c r="U1873" t="s">
        <v>267</v>
      </c>
      <c r="V1873" t="s">
        <v>267</v>
      </c>
      <c r="W1873">
        <v>42</v>
      </c>
      <c r="X1873">
        <v>35</v>
      </c>
      <c r="Y1873">
        <v>7</v>
      </c>
      <c r="Z1873">
        <v>5</v>
      </c>
      <c r="AA1873">
        <v>4</v>
      </c>
      <c r="AB1873">
        <v>0</v>
      </c>
      <c r="AC1873">
        <v>4</v>
      </c>
      <c r="AD1873">
        <v>2</v>
      </c>
      <c r="AE1873">
        <v>2</v>
      </c>
      <c r="AF1873">
        <v>0</v>
      </c>
      <c r="AG1873" t="s">
        <v>5407</v>
      </c>
      <c r="AH1873">
        <v>7</v>
      </c>
      <c r="AI1873">
        <v>5</v>
      </c>
      <c r="AJ1873">
        <v>2</v>
      </c>
      <c r="AK1873">
        <v>0</v>
      </c>
      <c r="AL1873" t="s">
        <v>5408</v>
      </c>
      <c r="AQ1873" t="s">
        <v>228</v>
      </c>
    </row>
    <row r="1874" spans="1:43" x14ac:dyDescent="0.25">
      <c r="A1874" t="s">
        <v>205</v>
      </c>
      <c r="B1874" t="s">
        <v>125</v>
      </c>
      <c r="C1874" t="s">
        <v>5</v>
      </c>
      <c r="D1874" t="s">
        <v>6</v>
      </c>
      <c r="E1874" s="1">
        <v>43680</v>
      </c>
      <c r="F1874" t="s">
        <v>403</v>
      </c>
      <c r="G1874" t="s">
        <v>207</v>
      </c>
      <c r="H1874" t="s">
        <v>392</v>
      </c>
      <c r="I1874">
        <v>2</v>
      </c>
      <c r="J1874">
        <v>2</v>
      </c>
      <c r="K1874" t="b">
        <v>0</v>
      </c>
      <c r="L1874" t="s">
        <v>271</v>
      </c>
      <c r="M1874" t="s">
        <v>393</v>
      </c>
      <c r="N1874" t="s">
        <v>165</v>
      </c>
      <c r="O1874" t="s">
        <v>429</v>
      </c>
      <c r="P1874" t="s">
        <v>430</v>
      </c>
      <c r="Q1874" t="s">
        <v>5112</v>
      </c>
      <c r="R1874" t="s">
        <v>5112</v>
      </c>
      <c r="S1874" t="s">
        <v>319</v>
      </c>
      <c r="T1874" t="s">
        <v>319</v>
      </c>
      <c r="U1874" t="s">
        <v>426</v>
      </c>
      <c r="V1874" t="s">
        <v>426</v>
      </c>
      <c r="W1874">
        <v>33</v>
      </c>
      <c r="X1874">
        <v>43</v>
      </c>
      <c r="Y1874">
        <v>3</v>
      </c>
      <c r="Z1874">
        <v>6</v>
      </c>
      <c r="AA1874">
        <v>0</v>
      </c>
      <c r="AB1874">
        <v>3</v>
      </c>
      <c r="AC1874">
        <v>3</v>
      </c>
      <c r="AD1874">
        <v>6</v>
      </c>
      <c r="AE1874">
        <v>0</v>
      </c>
      <c r="AF1874">
        <v>1</v>
      </c>
      <c r="AG1874" t="s">
        <v>5409</v>
      </c>
      <c r="AH1874">
        <v>2</v>
      </c>
      <c r="AI1874">
        <v>4</v>
      </c>
      <c r="AJ1874">
        <v>0</v>
      </c>
      <c r="AK1874">
        <v>2</v>
      </c>
      <c r="AL1874" t="s">
        <v>5410</v>
      </c>
      <c r="AQ1874" t="s">
        <v>228</v>
      </c>
    </row>
    <row r="1875" spans="1:43" x14ac:dyDescent="0.25">
      <c r="A1875" t="s">
        <v>205</v>
      </c>
      <c r="B1875" t="s">
        <v>125</v>
      </c>
      <c r="C1875" t="s">
        <v>5</v>
      </c>
      <c r="D1875" t="s">
        <v>6</v>
      </c>
      <c r="E1875" s="1">
        <v>43680</v>
      </c>
      <c r="F1875" t="s">
        <v>403</v>
      </c>
      <c r="G1875" t="s">
        <v>207</v>
      </c>
      <c r="H1875" t="s">
        <v>392</v>
      </c>
      <c r="I1875">
        <v>2</v>
      </c>
      <c r="J1875">
        <v>3</v>
      </c>
      <c r="K1875" t="b">
        <v>0</v>
      </c>
      <c r="L1875" t="s">
        <v>393</v>
      </c>
      <c r="M1875" t="s">
        <v>389</v>
      </c>
      <c r="N1875" t="s">
        <v>286</v>
      </c>
      <c r="O1875" t="s">
        <v>2107</v>
      </c>
      <c r="P1875" t="s">
        <v>2108</v>
      </c>
      <c r="Q1875" t="s">
        <v>555</v>
      </c>
      <c r="R1875" t="s">
        <v>555</v>
      </c>
      <c r="S1875" t="s">
        <v>877</v>
      </c>
      <c r="T1875" t="s">
        <v>877</v>
      </c>
      <c r="U1875" t="s">
        <v>244</v>
      </c>
      <c r="V1875" t="s">
        <v>244</v>
      </c>
      <c r="W1875">
        <v>53</v>
      </c>
      <c r="X1875">
        <v>65</v>
      </c>
      <c r="Y1875">
        <v>5</v>
      </c>
      <c r="Z1875">
        <v>7</v>
      </c>
      <c r="AA1875">
        <v>5</v>
      </c>
      <c r="AB1875">
        <v>7</v>
      </c>
      <c r="AC1875">
        <v>3</v>
      </c>
      <c r="AD1875">
        <v>3</v>
      </c>
      <c r="AE1875">
        <v>0</v>
      </c>
      <c r="AF1875">
        <v>3</v>
      </c>
      <c r="AG1875" t="s">
        <v>5411</v>
      </c>
      <c r="AH1875">
        <v>5</v>
      </c>
      <c r="AI1875">
        <v>5</v>
      </c>
      <c r="AJ1875">
        <v>5</v>
      </c>
      <c r="AK1875">
        <v>2</v>
      </c>
      <c r="AL1875" t="s">
        <v>5412</v>
      </c>
      <c r="AM1875">
        <v>2</v>
      </c>
      <c r="AN1875">
        <v>7</v>
      </c>
      <c r="AO1875">
        <v>0</v>
      </c>
      <c r="AP1875">
        <v>2</v>
      </c>
      <c r="AQ1875" t="s">
        <v>5413</v>
      </c>
    </row>
    <row r="1876" spans="1:43" x14ac:dyDescent="0.25">
      <c r="A1876" t="s">
        <v>205</v>
      </c>
      <c r="B1876" t="s">
        <v>125</v>
      </c>
      <c r="C1876" t="s">
        <v>5</v>
      </c>
      <c r="D1876" t="s">
        <v>6</v>
      </c>
      <c r="E1876" s="1">
        <v>43681</v>
      </c>
      <c r="F1876" t="s">
        <v>403</v>
      </c>
      <c r="G1876" t="s">
        <v>207</v>
      </c>
      <c r="H1876" t="s">
        <v>399</v>
      </c>
      <c r="I1876">
        <v>2</v>
      </c>
      <c r="J1876">
        <v>3</v>
      </c>
      <c r="K1876" t="b">
        <v>0</v>
      </c>
      <c r="L1876" t="s">
        <v>231</v>
      </c>
      <c r="M1876" t="s">
        <v>221</v>
      </c>
      <c r="N1876" t="s">
        <v>315</v>
      </c>
      <c r="O1876" t="s">
        <v>5112</v>
      </c>
      <c r="P1876" t="s">
        <v>5113</v>
      </c>
      <c r="Q1876" t="s">
        <v>555</v>
      </c>
      <c r="R1876" t="s">
        <v>555</v>
      </c>
      <c r="S1876" t="s">
        <v>426</v>
      </c>
      <c r="T1876" t="s">
        <v>426</v>
      </c>
      <c r="U1876" t="s">
        <v>244</v>
      </c>
      <c r="V1876" t="s">
        <v>244</v>
      </c>
      <c r="W1876">
        <v>58</v>
      </c>
      <c r="X1876">
        <v>60</v>
      </c>
      <c r="Y1876">
        <v>6</v>
      </c>
      <c r="Z1876">
        <v>5</v>
      </c>
      <c r="AA1876">
        <v>1</v>
      </c>
      <c r="AB1876">
        <v>3</v>
      </c>
      <c r="AC1876">
        <v>3</v>
      </c>
      <c r="AD1876">
        <v>4</v>
      </c>
      <c r="AE1876">
        <v>0</v>
      </c>
      <c r="AF1876">
        <v>2</v>
      </c>
      <c r="AG1876" t="s">
        <v>5414</v>
      </c>
      <c r="AH1876">
        <v>5</v>
      </c>
      <c r="AI1876">
        <v>3</v>
      </c>
      <c r="AJ1876">
        <v>1</v>
      </c>
      <c r="AK1876">
        <v>0</v>
      </c>
      <c r="AL1876" t="s">
        <v>5415</v>
      </c>
      <c r="AM1876">
        <v>3</v>
      </c>
      <c r="AN1876">
        <v>5</v>
      </c>
      <c r="AO1876">
        <v>0</v>
      </c>
      <c r="AP1876">
        <v>1</v>
      </c>
      <c r="AQ1876" t="s">
        <v>5416</v>
      </c>
    </row>
    <row r="1877" spans="1:43" x14ac:dyDescent="0.25">
      <c r="A1877" t="s">
        <v>205</v>
      </c>
      <c r="B1877" t="s">
        <v>126</v>
      </c>
      <c r="C1877" t="s">
        <v>61</v>
      </c>
      <c r="D1877" t="s">
        <v>15</v>
      </c>
      <c r="E1877" s="1">
        <v>43683</v>
      </c>
      <c r="F1877" t="s">
        <v>1028</v>
      </c>
      <c r="G1877" t="s">
        <v>207</v>
      </c>
      <c r="H1877" t="s">
        <v>1552</v>
      </c>
      <c r="I1877">
        <v>2</v>
      </c>
      <c r="J1877">
        <v>2</v>
      </c>
      <c r="K1877" t="b">
        <v>0</v>
      </c>
      <c r="L1877" t="s">
        <v>533</v>
      </c>
      <c r="M1877" t="s">
        <v>273</v>
      </c>
      <c r="N1877" t="s">
        <v>165</v>
      </c>
      <c r="O1877" t="s">
        <v>5417</v>
      </c>
      <c r="P1877" t="s">
        <v>677</v>
      </c>
      <c r="Q1877" t="s">
        <v>233</v>
      </c>
      <c r="R1877" t="s">
        <v>233</v>
      </c>
      <c r="S1877" t="s">
        <v>244</v>
      </c>
      <c r="T1877" t="s">
        <v>244</v>
      </c>
      <c r="U1877" t="s">
        <v>235</v>
      </c>
      <c r="V1877" t="s">
        <v>235</v>
      </c>
      <c r="W1877">
        <v>25</v>
      </c>
      <c r="X1877">
        <v>42</v>
      </c>
      <c r="Y1877">
        <v>3</v>
      </c>
      <c r="Z1877">
        <v>6</v>
      </c>
      <c r="AA1877">
        <v>0</v>
      </c>
      <c r="AB1877">
        <v>4</v>
      </c>
      <c r="AC1877">
        <v>2</v>
      </c>
      <c r="AD1877">
        <v>5</v>
      </c>
      <c r="AE1877">
        <v>0</v>
      </c>
      <c r="AF1877">
        <v>2</v>
      </c>
      <c r="AG1877" t="s">
        <v>5418</v>
      </c>
      <c r="AH1877">
        <v>3</v>
      </c>
      <c r="AI1877">
        <v>6</v>
      </c>
      <c r="AJ1877">
        <v>0</v>
      </c>
      <c r="AK1877">
        <v>2</v>
      </c>
      <c r="AL1877" t="s">
        <v>5419</v>
      </c>
      <c r="AQ1877" t="s">
        <v>228</v>
      </c>
    </row>
    <row r="1878" spans="1:43" x14ac:dyDescent="0.25">
      <c r="A1878" t="s">
        <v>205</v>
      </c>
      <c r="B1878" t="s">
        <v>126</v>
      </c>
      <c r="C1878" t="s">
        <v>61</v>
      </c>
      <c r="D1878" t="s">
        <v>15</v>
      </c>
      <c r="E1878" s="1">
        <v>43683</v>
      </c>
      <c r="F1878" t="s">
        <v>1028</v>
      </c>
      <c r="G1878" t="s">
        <v>207</v>
      </c>
      <c r="H1878" t="s">
        <v>1552</v>
      </c>
      <c r="I1878">
        <v>2</v>
      </c>
      <c r="J1878">
        <v>2</v>
      </c>
      <c r="K1878" t="b">
        <v>0</v>
      </c>
      <c r="L1878" t="s">
        <v>240</v>
      </c>
      <c r="M1878" t="s">
        <v>273</v>
      </c>
      <c r="N1878" t="s">
        <v>165</v>
      </c>
      <c r="O1878" t="s">
        <v>431</v>
      </c>
      <c r="P1878" t="s">
        <v>378</v>
      </c>
      <c r="Q1878" t="s">
        <v>4237</v>
      </c>
      <c r="R1878" t="s">
        <v>4237</v>
      </c>
      <c r="S1878" t="s">
        <v>215</v>
      </c>
      <c r="T1878" t="s">
        <v>215</v>
      </c>
      <c r="U1878" t="s">
        <v>877</v>
      </c>
      <c r="V1878" t="s">
        <v>877</v>
      </c>
      <c r="W1878">
        <v>33</v>
      </c>
      <c r="X1878">
        <v>42</v>
      </c>
      <c r="Y1878">
        <v>6</v>
      </c>
      <c r="Z1878">
        <v>7</v>
      </c>
      <c r="AA1878">
        <v>0</v>
      </c>
      <c r="AB1878">
        <v>4</v>
      </c>
      <c r="AC1878">
        <v>6</v>
      </c>
      <c r="AD1878">
        <v>6</v>
      </c>
      <c r="AE1878">
        <v>0</v>
      </c>
      <c r="AF1878">
        <v>1</v>
      </c>
      <c r="AG1878" t="s">
        <v>5420</v>
      </c>
      <c r="AH1878">
        <v>2</v>
      </c>
      <c r="AI1878">
        <v>7</v>
      </c>
      <c r="AJ1878">
        <v>0</v>
      </c>
      <c r="AK1878">
        <v>3</v>
      </c>
      <c r="AL1878" t="s">
        <v>5421</v>
      </c>
      <c r="AQ1878" t="s">
        <v>228</v>
      </c>
    </row>
    <row r="1879" spans="1:43" x14ac:dyDescent="0.25">
      <c r="A1879" t="s">
        <v>205</v>
      </c>
      <c r="B1879" t="s">
        <v>126</v>
      </c>
      <c r="C1879" t="s">
        <v>61</v>
      </c>
      <c r="D1879" t="s">
        <v>15</v>
      </c>
      <c r="E1879" s="1">
        <v>43683</v>
      </c>
      <c r="F1879" t="s">
        <v>1028</v>
      </c>
      <c r="G1879" t="s">
        <v>207</v>
      </c>
      <c r="H1879" t="s">
        <v>1552</v>
      </c>
      <c r="I1879">
        <v>2</v>
      </c>
      <c r="J1879">
        <v>3</v>
      </c>
      <c r="K1879" t="b">
        <v>0</v>
      </c>
      <c r="L1879" t="s">
        <v>300</v>
      </c>
      <c r="M1879" t="s">
        <v>240</v>
      </c>
      <c r="N1879" t="s">
        <v>273</v>
      </c>
      <c r="O1879" t="s">
        <v>330</v>
      </c>
      <c r="P1879" t="s">
        <v>4546</v>
      </c>
      <c r="Q1879" t="s">
        <v>5422</v>
      </c>
      <c r="R1879" t="s">
        <v>5422</v>
      </c>
      <c r="S1879" t="s">
        <v>244</v>
      </c>
      <c r="T1879" t="s">
        <v>244</v>
      </c>
      <c r="U1879" t="s">
        <v>216</v>
      </c>
      <c r="V1879" t="s">
        <v>216</v>
      </c>
      <c r="W1879">
        <v>55</v>
      </c>
      <c r="X1879">
        <v>62</v>
      </c>
      <c r="Y1879">
        <v>5</v>
      </c>
      <c r="Z1879">
        <v>6</v>
      </c>
      <c r="AA1879">
        <v>2</v>
      </c>
      <c r="AB1879">
        <v>4</v>
      </c>
      <c r="AC1879">
        <v>4</v>
      </c>
      <c r="AD1879">
        <v>3</v>
      </c>
      <c r="AE1879">
        <v>2</v>
      </c>
      <c r="AF1879">
        <v>0</v>
      </c>
      <c r="AG1879" t="s">
        <v>5423</v>
      </c>
      <c r="AH1879">
        <v>5</v>
      </c>
      <c r="AI1879">
        <v>6</v>
      </c>
      <c r="AJ1879">
        <v>0</v>
      </c>
      <c r="AK1879">
        <v>2</v>
      </c>
      <c r="AL1879" t="s">
        <v>5424</v>
      </c>
      <c r="AM1879">
        <v>3</v>
      </c>
      <c r="AN1879">
        <v>4</v>
      </c>
      <c r="AO1879">
        <v>0</v>
      </c>
      <c r="AP1879">
        <v>2</v>
      </c>
      <c r="AQ1879" t="s">
        <v>5425</v>
      </c>
    </row>
    <row r="1880" spans="1:43" x14ac:dyDescent="0.25">
      <c r="A1880" t="s">
        <v>205</v>
      </c>
      <c r="B1880" t="s">
        <v>126</v>
      </c>
      <c r="C1880" t="s">
        <v>61</v>
      </c>
      <c r="D1880" t="s">
        <v>15</v>
      </c>
      <c r="E1880" s="1">
        <v>43683</v>
      </c>
      <c r="F1880" t="s">
        <v>1028</v>
      </c>
      <c r="G1880" t="s">
        <v>207</v>
      </c>
      <c r="H1880" t="s">
        <v>1552</v>
      </c>
      <c r="I1880">
        <v>2</v>
      </c>
      <c r="J1880">
        <v>2</v>
      </c>
      <c r="K1880" t="b">
        <v>0</v>
      </c>
      <c r="L1880" t="s">
        <v>271</v>
      </c>
      <c r="M1880" t="s">
        <v>249</v>
      </c>
      <c r="N1880" t="s">
        <v>165</v>
      </c>
      <c r="O1880" t="s">
        <v>1481</v>
      </c>
      <c r="P1880" t="s">
        <v>5426</v>
      </c>
      <c r="Q1880" t="s">
        <v>2476</v>
      </c>
      <c r="R1880" t="s">
        <v>2476</v>
      </c>
      <c r="S1880" t="s">
        <v>688</v>
      </c>
      <c r="T1880" t="s">
        <v>688</v>
      </c>
      <c r="U1880" t="s">
        <v>225</v>
      </c>
      <c r="V1880" t="s">
        <v>225</v>
      </c>
      <c r="W1880">
        <v>27</v>
      </c>
      <c r="X1880">
        <v>42</v>
      </c>
      <c r="Y1880">
        <v>3</v>
      </c>
      <c r="Z1880">
        <v>8</v>
      </c>
      <c r="AA1880">
        <v>0</v>
      </c>
      <c r="AB1880">
        <v>4</v>
      </c>
      <c r="AC1880">
        <v>3</v>
      </c>
      <c r="AD1880">
        <v>4</v>
      </c>
      <c r="AE1880">
        <v>0</v>
      </c>
      <c r="AF1880">
        <v>1</v>
      </c>
      <c r="AG1880" t="s">
        <v>5427</v>
      </c>
      <c r="AH1880">
        <v>3</v>
      </c>
      <c r="AI1880">
        <v>8</v>
      </c>
      <c r="AJ1880">
        <v>0</v>
      </c>
      <c r="AK1880">
        <v>3</v>
      </c>
      <c r="AL1880" t="s">
        <v>5428</v>
      </c>
      <c r="AQ1880" t="s">
        <v>228</v>
      </c>
    </row>
    <row r="1881" spans="1:43" x14ac:dyDescent="0.25">
      <c r="A1881" t="s">
        <v>205</v>
      </c>
      <c r="B1881" t="s">
        <v>126</v>
      </c>
      <c r="C1881" t="s">
        <v>61</v>
      </c>
      <c r="D1881" t="s">
        <v>15</v>
      </c>
      <c r="E1881" s="1">
        <v>43683</v>
      </c>
      <c r="F1881" t="s">
        <v>1028</v>
      </c>
      <c r="G1881" t="s">
        <v>207</v>
      </c>
      <c r="H1881" t="s">
        <v>1552</v>
      </c>
      <c r="I1881">
        <v>1</v>
      </c>
      <c r="J1881">
        <v>2</v>
      </c>
      <c r="K1881" t="b">
        <v>0</v>
      </c>
      <c r="L1881" t="s">
        <v>211</v>
      </c>
      <c r="M1881" t="s">
        <v>250</v>
      </c>
      <c r="N1881" t="s">
        <v>165</v>
      </c>
      <c r="O1881" t="s">
        <v>672</v>
      </c>
      <c r="P1881" t="s">
        <v>5429</v>
      </c>
      <c r="Q1881" t="s">
        <v>5430</v>
      </c>
      <c r="R1881" t="s">
        <v>5430</v>
      </c>
      <c r="S1881" t="s">
        <v>244</v>
      </c>
      <c r="T1881" t="s">
        <v>244</v>
      </c>
      <c r="U1881" t="s">
        <v>244</v>
      </c>
      <c r="V1881" t="s">
        <v>244</v>
      </c>
      <c r="W1881">
        <v>42</v>
      </c>
      <c r="X1881">
        <v>25</v>
      </c>
      <c r="Y1881">
        <v>5</v>
      </c>
      <c r="Z1881">
        <v>3</v>
      </c>
      <c r="AA1881">
        <v>2</v>
      </c>
      <c r="AB1881">
        <v>0</v>
      </c>
      <c r="AC1881">
        <v>5</v>
      </c>
      <c r="AD1881">
        <v>2</v>
      </c>
      <c r="AE1881">
        <v>1</v>
      </c>
      <c r="AF1881">
        <v>0</v>
      </c>
      <c r="AG1881" t="s">
        <v>5431</v>
      </c>
      <c r="AH1881">
        <v>4</v>
      </c>
      <c r="AI1881">
        <v>3</v>
      </c>
      <c r="AJ1881">
        <v>1</v>
      </c>
      <c r="AK1881">
        <v>0</v>
      </c>
      <c r="AL1881" t="s">
        <v>5432</v>
      </c>
      <c r="AQ1881" t="s">
        <v>228</v>
      </c>
    </row>
    <row r="1882" spans="1:43" x14ac:dyDescent="0.25">
      <c r="A1882" t="s">
        <v>205</v>
      </c>
      <c r="B1882" t="s">
        <v>126</v>
      </c>
      <c r="C1882" t="s">
        <v>61</v>
      </c>
      <c r="D1882" t="s">
        <v>15</v>
      </c>
      <c r="E1882" s="1">
        <v>43683</v>
      </c>
      <c r="F1882" t="s">
        <v>1028</v>
      </c>
      <c r="G1882" t="s">
        <v>207</v>
      </c>
      <c r="H1882" t="s">
        <v>1552</v>
      </c>
      <c r="I1882">
        <v>2</v>
      </c>
      <c r="J1882">
        <v>2</v>
      </c>
      <c r="K1882" t="b">
        <v>0</v>
      </c>
      <c r="L1882" t="s">
        <v>273</v>
      </c>
      <c r="M1882" t="s">
        <v>239</v>
      </c>
      <c r="N1882" t="s">
        <v>165</v>
      </c>
      <c r="O1882" t="s">
        <v>5433</v>
      </c>
      <c r="P1882" t="s">
        <v>5434</v>
      </c>
      <c r="Q1882" t="s">
        <v>283</v>
      </c>
      <c r="R1882" t="s">
        <v>283</v>
      </c>
      <c r="S1882" t="s">
        <v>244</v>
      </c>
      <c r="T1882" t="s">
        <v>244</v>
      </c>
      <c r="U1882" t="s">
        <v>216</v>
      </c>
      <c r="V1882" t="s">
        <v>216</v>
      </c>
      <c r="W1882">
        <v>29</v>
      </c>
      <c r="X1882">
        <v>42</v>
      </c>
      <c r="Y1882">
        <v>3</v>
      </c>
      <c r="Z1882">
        <v>7</v>
      </c>
      <c r="AA1882">
        <v>0</v>
      </c>
      <c r="AB1882">
        <v>2</v>
      </c>
      <c r="AC1882">
        <v>3</v>
      </c>
      <c r="AD1882">
        <v>3</v>
      </c>
      <c r="AE1882">
        <v>0</v>
      </c>
      <c r="AF1882">
        <v>1</v>
      </c>
      <c r="AG1882" t="s">
        <v>5435</v>
      </c>
      <c r="AH1882">
        <v>2</v>
      </c>
      <c r="AI1882">
        <v>7</v>
      </c>
      <c r="AJ1882">
        <v>0</v>
      </c>
      <c r="AK1882">
        <v>1</v>
      </c>
      <c r="AL1882" t="s">
        <v>5436</v>
      </c>
      <c r="AQ1882" t="s">
        <v>228</v>
      </c>
    </row>
    <row r="1883" spans="1:43" x14ac:dyDescent="0.25">
      <c r="A1883" t="s">
        <v>205</v>
      </c>
      <c r="B1883" t="s">
        <v>126</v>
      </c>
      <c r="C1883" t="s">
        <v>61</v>
      </c>
      <c r="D1883" t="s">
        <v>15</v>
      </c>
      <c r="E1883" s="1">
        <v>43683</v>
      </c>
      <c r="F1883" t="s">
        <v>1028</v>
      </c>
      <c r="G1883" t="s">
        <v>207</v>
      </c>
      <c r="H1883" t="s">
        <v>1552</v>
      </c>
      <c r="I1883">
        <v>2</v>
      </c>
      <c r="J1883">
        <v>3</v>
      </c>
      <c r="K1883" t="b">
        <v>0</v>
      </c>
      <c r="L1883" t="s">
        <v>249</v>
      </c>
      <c r="M1883" t="s">
        <v>272</v>
      </c>
      <c r="N1883" t="s">
        <v>240</v>
      </c>
      <c r="O1883" t="s">
        <v>2329</v>
      </c>
      <c r="P1883" t="s">
        <v>5437</v>
      </c>
      <c r="Q1883" t="s">
        <v>2141</v>
      </c>
      <c r="R1883" t="s">
        <v>2141</v>
      </c>
      <c r="S1883" t="s">
        <v>244</v>
      </c>
      <c r="T1883" t="s">
        <v>244</v>
      </c>
      <c r="U1883" t="s">
        <v>267</v>
      </c>
      <c r="V1883" t="s">
        <v>267</v>
      </c>
      <c r="W1883">
        <v>51</v>
      </c>
      <c r="X1883">
        <v>59</v>
      </c>
      <c r="Y1883">
        <v>3</v>
      </c>
      <c r="Z1883">
        <v>5</v>
      </c>
      <c r="AA1883">
        <v>2</v>
      </c>
      <c r="AB1883">
        <v>3</v>
      </c>
      <c r="AC1883">
        <v>3</v>
      </c>
      <c r="AD1883">
        <v>5</v>
      </c>
      <c r="AE1883">
        <v>0</v>
      </c>
      <c r="AF1883">
        <v>1</v>
      </c>
      <c r="AG1883" t="s">
        <v>5438</v>
      </c>
      <c r="AH1883">
        <v>3</v>
      </c>
      <c r="AI1883">
        <v>2</v>
      </c>
      <c r="AJ1883">
        <v>2</v>
      </c>
      <c r="AK1883">
        <v>0</v>
      </c>
      <c r="AL1883" t="s">
        <v>5439</v>
      </c>
      <c r="AM1883">
        <v>2</v>
      </c>
      <c r="AN1883">
        <v>4</v>
      </c>
      <c r="AO1883">
        <v>0</v>
      </c>
      <c r="AP1883">
        <v>2</v>
      </c>
      <c r="AQ1883" t="s">
        <v>5440</v>
      </c>
    </row>
    <row r="1884" spans="1:43" x14ac:dyDescent="0.25">
      <c r="A1884" t="s">
        <v>205</v>
      </c>
      <c r="B1884" t="s">
        <v>126</v>
      </c>
      <c r="C1884" t="s">
        <v>61</v>
      </c>
      <c r="D1884" t="s">
        <v>15</v>
      </c>
      <c r="E1884" s="1">
        <v>43683</v>
      </c>
      <c r="F1884" t="s">
        <v>1028</v>
      </c>
      <c r="G1884" t="s">
        <v>207</v>
      </c>
      <c r="H1884" t="s">
        <v>1552</v>
      </c>
      <c r="I1884">
        <v>2</v>
      </c>
      <c r="J1884">
        <v>2</v>
      </c>
      <c r="K1884" t="b">
        <v>0</v>
      </c>
      <c r="L1884" t="s">
        <v>271</v>
      </c>
      <c r="M1884" t="s">
        <v>231</v>
      </c>
      <c r="N1884" t="s">
        <v>165</v>
      </c>
      <c r="O1884" t="s">
        <v>5441</v>
      </c>
      <c r="P1884" t="s">
        <v>5442</v>
      </c>
      <c r="Q1884" t="s">
        <v>698</v>
      </c>
      <c r="R1884" t="s">
        <v>698</v>
      </c>
      <c r="S1884" t="s">
        <v>244</v>
      </c>
      <c r="T1884" t="s">
        <v>244</v>
      </c>
      <c r="U1884" t="s">
        <v>244</v>
      </c>
      <c r="V1884" t="s">
        <v>244</v>
      </c>
      <c r="W1884">
        <v>32</v>
      </c>
      <c r="X1884">
        <v>42</v>
      </c>
      <c r="Y1884">
        <v>3</v>
      </c>
      <c r="Z1884">
        <v>5</v>
      </c>
      <c r="AA1884">
        <v>0</v>
      </c>
      <c r="AB1884">
        <v>2</v>
      </c>
      <c r="AC1884">
        <v>2</v>
      </c>
      <c r="AD1884">
        <v>5</v>
      </c>
      <c r="AE1884">
        <v>0</v>
      </c>
      <c r="AF1884">
        <v>1</v>
      </c>
      <c r="AG1884" t="s">
        <v>5443</v>
      </c>
      <c r="AH1884">
        <v>3</v>
      </c>
      <c r="AI1884">
        <v>5</v>
      </c>
      <c r="AJ1884">
        <v>0</v>
      </c>
      <c r="AK1884">
        <v>1</v>
      </c>
      <c r="AL1884" t="s">
        <v>5444</v>
      </c>
      <c r="AQ1884" t="s">
        <v>228</v>
      </c>
    </row>
    <row r="1885" spans="1:43" x14ac:dyDescent="0.25">
      <c r="A1885" t="s">
        <v>205</v>
      </c>
      <c r="B1885" t="s">
        <v>126</v>
      </c>
      <c r="C1885" t="s">
        <v>61</v>
      </c>
      <c r="D1885" t="s">
        <v>15</v>
      </c>
      <c r="E1885" s="1">
        <v>43683</v>
      </c>
      <c r="F1885" t="s">
        <v>1028</v>
      </c>
      <c r="G1885" t="s">
        <v>207</v>
      </c>
      <c r="H1885" t="s">
        <v>208</v>
      </c>
      <c r="I1885">
        <v>2</v>
      </c>
      <c r="J1885">
        <v>2</v>
      </c>
      <c r="K1885" t="b">
        <v>0</v>
      </c>
      <c r="L1885" t="s">
        <v>210</v>
      </c>
      <c r="M1885" t="s">
        <v>366</v>
      </c>
      <c r="N1885" t="s">
        <v>165</v>
      </c>
      <c r="O1885" t="s">
        <v>672</v>
      </c>
      <c r="P1885" t="s">
        <v>5429</v>
      </c>
      <c r="Q1885" t="s">
        <v>283</v>
      </c>
      <c r="R1885" t="s">
        <v>283</v>
      </c>
      <c r="S1885" t="s">
        <v>244</v>
      </c>
      <c r="T1885" t="s">
        <v>244</v>
      </c>
      <c r="U1885" t="s">
        <v>216</v>
      </c>
      <c r="V1885" t="s">
        <v>216</v>
      </c>
      <c r="W1885">
        <v>26</v>
      </c>
      <c r="X1885">
        <v>42</v>
      </c>
      <c r="Y1885">
        <v>3</v>
      </c>
      <c r="Z1885">
        <v>6</v>
      </c>
      <c r="AA1885">
        <v>0</v>
      </c>
      <c r="AB1885">
        <v>2</v>
      </c>
      <c r="AC1885">
        <v>3</v>
      </c>
      <c r="AD1885">
        <v>6</v>
      </c>
      <c r="AE1885">
        <v>0</v>
      </c>
      <c r="AF1885">
        <v>1</v>
      </c>
      <c r="AG1885" t="s">
        <v>5445</v>
      </c>
      <c r="AH1885">
        <v>2</v>
      </c>
      <c r="AI1885">
        <v>4</v>
      </c>
      <c r="AJ1885">
        <v>0</v>
      </c>
      <c r="AK1885">
        <v>1</v>
      </c>
      <c r="AL1885" t="s">
        <v>5446</v>
      </c>
      <c r="AQ1885" t="s">
        <v>228</v>
      </c>
    </row>
    <row r="1886" spans="1:43" x14ac:dyDescent="0.25">
      <c r="A1886" t="s">
        <v>205</v>
      </c>
      <c r="B1886" t="s">
        <v>126</v>
      </c>
      <c r="C1886" t="s">
        <v>61</v>
      </c>
      <c r="D1886" t="s">
        <v>15</v>
      </c>
      <c r="E1886" s="1">
        <v>43683</v>
      </c>
      <c r="F1886" t="s">
        <v>1028</v>
      </c>
      <c r="G1886" t="s">
        <v>207</v>
      </c>
      <c r="H1886" t="s">
        <v>208</v>
      </c>
      <c r="I1886">
        <v>1</v>
      </c>
      <c r="J1886">
        <v>2</v>
      </c>
      <c r="K1886" t="b">
        <v>0</v>
      </c>
      <c r="L1886" t="s">
        <v>279</v>
      </c>
      <c r="M1886" t="s">
        <v>389</v>
      </c>
      <c r="N1886" t="s">
        <v>165</v>
      </c>
      <c r="O1886" t="s">
        <v>233</v>
      </c>
      <c r="P1886" t="s">
        <v>1938</v>
      </c>
      <c r="Q1886" t="s">
        <v>5422</v>
      </c>
      <c r="R1886" t="s">
        <v>5422</v>
      </c>
      <c r="S1886" t="s">
        <v>235</v>
      </c>
      <c r="T1886" t="s">
        <v>235</v>
      </c>
      <c r="U1886" t="s">
        <v>216</v>
      </c>
      <c r="V1886" t="s">
        <v>216</v>
      </c>
      <c r="W1886">
        <v>45</v>
      </c>
      <c r="X1886">
        <v>37</v>
      </c>
      <c r="Y1886">
        <v>5</v>
      </c>
      <c r="Z1886">
        <v>3</v>
      </c>
      <c r="AA1886">
        <v>6</v>
      </c>
      <c r="AB1886">
        <v>1</v>
      </c>
      <c r="AC1886">
        <v>5</v>
      </c>
      <c r="AD1886">
        <v>2</v>
      </c>
      <c r="AE1886">
        <v>3</v>
      </c>
      <c r="AF1886">
        <v>0</v>
      </c>
      <c r="AG1886" t="s">
        <v>5447</v>
      </c>
      <c r="AH1886">
        <v>3</v>
      </c>
      <c r="AI1886">
        <v>3</v>
      </c>
      <c r="AJ1886">
        <v>3</v>
      </c>
      <c r="AK1886">
        <v>1</v>
      </c>
      <c r="AL1886" t="s">
        <v>5448</v>
      </c>
      <c r="AQ1886" t="s">
        <v>228</v>
      </c>
    </row>
    <row r="1887" spans="1:43" x14ac:dyDescent="0.25">
      <c r="A1887" t="s">
        <v>205</v>
      </c>
      <c r="B1887" t="s">
        <v>126</v>
      </c>
      <c r="C1887" t="s">
        <v>61</v>
      </c>
      <c r="D1887" t="s">
        <v>15</v>
      </c>
      <c r="E1887" s="1">
        <v>43683</v>
      </c>
      <c r="F1887" t="s">
        <v>1028</v>
      </c>
      <c r="G1887" t="s">
        <v>207</v>
      </c>
      <c r="H1887" t="s">
        <v>208</v>
      </c>
      <c r="I1887">
        <v>2</v>
      </c>
      <c r="J1887">
        <v>2</v>
      </c>
      <c r="K1887" t="b">
        <v>0</v>
      </c>
      <c r="L1887" t="s">
        <v>210</v>
      </c>
      <c r="M1887" t="s">
        <v>533</v>
      </c>
      <c r="N1887" t="s">
        <v>165</v>
      </c>
      <c r="O1887" t="s">
        <v>698</v>
      </c>
      <c r="P1887" t="s">
        <v>5449</v>
      </c>
      <c r="Q1887" t="s">
        <v>2476</v>
      </c>
      <c r="R1887" t="s">
        <v>2476</v>
      </c>
      <c r="S1887" t="s">
        <v>244</v>
      </c>
      <c r="T1887" t="s">
        <v>244</v>
      </c>
      <c r="U1887" t="s">
        <v>225</v>
      </c>
      <c r="V1887" t="s">
        <v>225</v>
      </c>
      <c r="W1887">
        <v>23</v>
      </c>
      <c r="X1887">
        <v>42</v>
      </c>
      <c r="Y1887">
        <v>2</v>
      </c>
      <c r="Z1887">
        <v>6</v>
      </c>
      <c r="AA1887">
        <v>0</v>
      </c>
      <c r="AB1887">
        <v>3</v>
      </c>
      <c r="AC1887">
        <v>2</v>
      </c>
      <c r="AD1887">
        <v>4</v>
      </c>
      <c r="AE1887">
        <v>0</v>
      </c>
      <c r="AF1887">
        <v>1</v>
      </c>
      <c r="AG1887" t="s">
        <v>5450</v>
      </c>
      <c r="AH1887">
        <v>1</v>
      </c>
      <c r="AI1887">
        <v>6</v>
      </c>
      <c r="AJ1887">
        <v>0</v>
      </c>
      <c r="AK1887">
        <v>2</v>
      </c>
      <c r="AL1887" t="s">
        <v>5451</v>
      </c>
      <c r="AQ1887" t="s">
        <v>228</v>
      </c>
    </row>
    <row r="1888" spans="1:43" x14ac:dyDescent="0.25">
      <c r="A1888" t="s">
        <v>205</v>
      </c>
      <c r="B1888" t="s">
        <v>126</v>
      </c>
      <c r="C1888" t="s">
        <v>61</v>
      </c>
      <c r="D1888" t="s">
        <v>15</v>
      </c>
      <c r="E1888" s="1">
        <v>43684</v>
      </c>
      <c r="F1888" t="s">
        <v>1028</v>
      </c>
      <c r="G1888" t="s">
        <v>207</v>
      </c>
      <c r="H1888" t="s">
        <v>247</v>
      </c>
      <c r="I1888">
        <v>2</v>
      </c>
      <c r="J1888">
        <v>3</v>
      </c>
      <c r="K1888" t="b">
        <v>0</v>
      </c>
      <c r="L1888" t="s">
        <v>315</v>
      </c>
      <c r="M1888" t="s">
        <v>272</v>
      </c>
      <c r="N1888" t="s">
        <v>315</v>
      </c>
      <c r="O1888" t="s">
        <v>2141</v>
      </c>
      <c r="P1888" t="s">
        <v>2142</v>
      </c>
      <c r="Q1888" t="s">
        <v>2350</v>
      </c>
      <c r="R1888" t="s">
        <v>2350</v>
      </c>
      <c r="S1888" t="s">
        <v>267</v>
      </c>
      <c r="T1888" t="s">
        <v>267</v>
      </c>
      <c r="U1888" t="s">
        <v>244</v>
      </c>
      <c r="V1888" t="s">
        <v>244</v>
      </c>
      <c r="W1888">
        <v>57</v>
      </c>
      <c r="X1888">
        <v>59</v>
      </c>
      <c r="Y1888">
        <v>5</v>
      </c>
      <c r="Z1888">
        <v>5</v>
      </c>
      <c r="AA1888">
        <v>5</v>
      </c>
      <c r="AB1888">
        <v>3</v>
      </c>
      <c r="AC1888">
        <v>5</v>
      </c>
      <c r="AD1888">
        <v>3</v>
      </c>
      <c r="AE1888">
        <v>0</v>
      </c>
      <c r="AF1888">
        <v>2</v>
      </c>
      <c r="AG1888" t="s">
        <v>5452</v>
      </c>
      <c r="AH1888">
        <v>4</v>
      </c>
      <c r="AI1888">
        <v>4</v>
      </c>
      <c r="AJ1888">
        <v>5</v>
      </c>
      <c r="AK1888">
        <v>0</v>
      </c>
      <c r="AL1888" t="s">
        <v>5453</v>
      </c>
      <c r="AM1888">
        <v>3</v>
      </c>
      <c r="AN1888">
        <v>5</v>
      </c>
      <c r="AO1888">
        <v>0</v>
      </c>
      <c r="AP1888">
        <v>1</v>
      </c>
      <c r="AQ1888" t="s">
        <v>5454</v>
      </c>
    </row>
    <row r="1889" spans="1:43" x14ac:dyDescent="0.25">
      <c r="A1889" t="s">
        <v>205</v>
      </c>
      <c r="B1889" t="s">
        <v>126</v>
      </c>
      <c r="C1889" t="s">
        <v>61</v>
      </c>
      <c r="D1889" t="s">
        <v>15</v>
      </c>
      <c r="E1889" s="1">
        <v>43684</v>
      </c>
      <c r="F1889" t="s">
        <v>1028</v>
      </c>
      <c r="G1889" t="s">
        <v>207</v>
      </c>
      <c r="H1889" t="s">
        <v>247</v>
      </c>
      <c r="I1889">
        <v>2</v>
      </c>
      <c r="J1889">
        <v>2</v>
      </c>
      <c r="K1889" t="b">
        <v>0</v>
      </c>
      <c r="L1889" t="s">
        <v>271</v>
      </c>
      <c r="M1889" t="s">
        <v>273</v>
      </c>
      <c r="N1889" t="s">
        <v>165</v>
      </c>
      <c r="O1889" t="s">
        <v>339</v>
      </c>
      <c r="P1889" t="s">
        <v>316</v>
      </c>
      <c r="Q1889" t="s">
        <v>896</v>
      </c>
      <c r="R1889" t="s">
        <v>896</v>
      </c>
      <c r="S1889" t="s">
        <v>216</v>
      </c>
      <c r="T1889" t="s">
        <v>216</v>
      </c>
      <c r="U1889" t="s">
        <v>877</v>
      </c>
      <c r="V1889" t="s">
        <v>877</v>
      </c>
      <c r="W1889">
        <v>30</v>
      </c>
      <c r="X1889">
        <v>42</v>
      </c>
      <c r="Y1889">
        <v>4</v>
      </c>
      <c r="Z1889">
        <v>7</v>
      </c>
      <c r="AA1889">
        <v>0</v>
      </c>
      <c r="AB1889">
        <v>5</v>
      </c>
      <c r="AC1889">
        <v>3</v>
      </c>
      <c r="AD1889">
        <v>7</v>
      </c>
      <c r="AE1889">
        <v>0</v>
      </c>
      <c r="AF1889">
        <v>2</v>
      </c>
      <c r="AG1889" t="s">
        <v>5455</v>
      </c>
      <c r="AH1889">
        <v>4</v>
      </c>
      <c r="AI1889">
        <v>4</v>
      </c>
      <c r="AJ1889">
        <v>0</v>
      </c>
      <c r="AK1889">
        <v>3</v>
      </c>
      <c r="AL1889" t="s">
        <v>5456</v>
      </c>
      <c r="AQ1889" t="s">
        <v>228</v>
      </c>
    </row>
    <row r="1890" spans="1:43" x14ac:dyDescent="0.25">
      <c r="A1890" t="s">
        <v>205</v>
      </c>
      <c r="B1890" t="s">
        <v>126</v>
      </c>
      <c r="C1890" t="s">
        <v>61</v>
      </c>
      <c r="D1890" t="s">
        <v>15</v>
      </c>
      <c r="E1890" s="1">
        <v>43684</v>
      </c>
      <c r="F1890" t="s">
        <v>1028</v>
      </c>
      <c r="G1890" t="s">
        <v>207</v>
      </c>
      <c r="H1890" t="s">
        <v>247</v>
      </c>
      <c r="I1890">
        <v>2</v>
      </c>
      <c r="J1890">
        <v>3</v>
      </c>
      <c r="K1890" t="b">
        <v>0</v>
      </c>
      <c r="L1890" t="s">
        <v>210</v>
      </c>
      <c r="M1890" t="s">
        <v>257</v>
      </c>
      <c r="N1890" t="s">
        <v>239</v>
      </c>
      <c r="O1890" t="s">
        <v>3759</v>
      </c>
      <c r="P1890" t="s">
        <v>3422</v>
      </c>
      <c r="Q1890" t="s">
        <v>233</v>
      </c>
      <c r="R1890" t="s">
        <v>233</v>
      </c>
      <c r="S1890" t="s">
        <v>244</v>
      </c>
      <c r="T1890" t="s">
        <v>244</v>
      </c>
      <c r="U1890" t="s">
        <v>235</v>
      </c>
      <c r="V1890" t="s">
        <v>235</v>
      </c>
      <c r="W1890">
        <v>48</v>
      </c>
      <c r="X1890">
        <v>61</v>
      </c>
      <c r="Y1890">
        <v>3</v>
      </c>
      <c r="Z1890">
        <v>5</v>
      </c>
      <c r="AA1890">
        <v>2</v>
      </c>
      <c r="AB1890">
        <v>4</v>
      </c>
      <c r="AC1890">
        <v>3</v>
      </c>
      <c r="AD1890">
        <v>4</v>
      </c>
      <c r="AE1890">
        <v>0</v>
      </c>
      <c r="AF1890">
        <v>2</v>
      </c>
      <c r="AG1890" t="s">
        <v>5457</v>
      </c>
      <c r="AH1890">
        <v>3</v>
      </c>
      <c r="AI1890">
        <v>3</v>
      </c>
      <c r="AJ1890">
        <v>2</v>
      </c>
      <c r="AK1890">
        <v>0</v>
      </c>
      <c r="AL1890" t="s">
        <v>5458</v>
      </c>
      <c r="AM1890">
        <v>2</v>
      </c>
      <c r="AN1890">
        <v>5</v>
      </c>
      <c r="AO1890">
        <v>0</v>
      </c>
      <c r="AP1890">
        <v>2</v>
      </c>
      <c r="AQ1890" t="s">
        <v>5459</v>
      </c>
    </row>
    <row r="1891" spans="1:43" x14ac:dyDescent="0.25">
      <c r="A1891" t="s">
        <v>205</v>
      </c>
      <c r="B1891" t="s">
        <v>126</v>
      </c>
      <c r="C1891" t="s">
        <v>61</v>
      </c>
      <c r="D1891" t="s">
        <v>15</v>
      </c>
      <c r="E1891" s="1">
        <v>43684</v>
      </c>
      <c r="F1891" t="s">
        <v>1028</v>
      </c>
      <c r="G1891" t="s">
        <v>207</v>
      </c>
      <c r="H1891" t="s">
        <v>247</v>
      </c>
      <c r="I1891">
        <v>2</v>
      </c>
      <c r="J1891">
        <v>3</v>
      </c>
      <c r="K1891" t="b">
        <v>0</v>
      </c>
      <c r="L1891" t="s">
        <v>315</v>
      </c>
      <c r="M1891" t="s">
        <v>229</v>
      </c>
      <c r="N1891" t="s">
        <v>249</v>
      </c>
      <c r="O1891" t="s">
        <v>4334</v>
      </c>
      <c r="P1891" t="s">
        <v>647</v>
      </c>
      <c r="Q1891" t="s">
        <v>2104</v>
      </c>
      <c r="R1891" t="s">
        <v>2104</v>
      </c>
      <c r="S1891" t="s">
        <v>244</v>
      </c>
      <c r="T1891" t="s">
        <v>244</v>
      </c>
      <c r="U1891" t="s">
        <v>225</v>
      </c>
      <c r="V1891" t="s">
        <v>225</v>
      </c>
      <c r="W1891">
        <v>53</v>
      </c>
      <c r="X1891">
        <v>55</v>
      </c>
      <c r="Y1891">
        <v>4</v>
      </c>
      <c r="Z1891">
        <v>4</v>
      </c>
      <c r="AA1891">
        <v>3</v>
      </c>
      <c r="AB1891">
        <v>6</v>
      </c>
      <c r="AC1891">
        <v>4</v>
      </c>
      <c r="AD1891">
        <v>4</v>
      </c>
      <c r="AE1891">
        <v>0</v>
      </c>
      <c r="AF1891">
        <v>5</v>
      </c>
      <c r="AG1891" t="s">
        <v>5460</v>
      </c>
      <c r="AH1891">
        <v>4</v>
      </c>
      <c r="AI1891">
        <v>2</v>
      </c>
      <c r="AJ1891">
        <v>3</v>
      </c>
      <c r="AK1891">
        <v>0</v>
      </c>
      <c r="AL1891" t="s">
        <v>5461</v>
      </c>
      <c r="AM1891">
        <v>4</v>
      </c>
      <c r="AN1891">
        <v>3</v>
      </c>
      <c r="AO1891">
        <v>0</v>
      </c>
      <c r="AP1891">
        <v>1</v>
      </c>
      <c r="AQ1891" t="s">
        <v>5462</v>
      </c>
    </row>
    <row r="1892" spans="1:43" x14ac:dyDescent="0.25">
      <c r="A1892" t="s">
        <v>205</v>
      </c>
      <c r="B1892" t="s">
        <v>126</v>
      </c>
      <c r="C1892" t="s">
        <v>61</v>
      </c>
      <c r="D1892" t="s">
        <v>15</v>
      </c>
      <c r="E1892" s="1">
        <v>43684</v>
      </c>
      <c r="F1892" t="s">
        <v>1028</v>
      </c>
      <c r="G1892" t="s">
        <v>207</v>
      </c>
      <c r="H1892" t="s">
        <v>247</v>
      </c>
      <c r="I1892">
        <v>1</v>
      </c>
      <c r="J1892">
        <v>2</v>
      </c>
      <c r="K1892" t="b">
        <v>0</v>
      </c>
      <c r="L1892" t="s">
        <v>404</v>
      </c>
      <c r="M1892" t="s">
        <v>257</v>
      </c>
      <c r="N1892" t="s">
        <v>165</v>
      </c>
      <c r="O1892" t="s">
        <v>2354</v>
      </c>
      <c r="P1892" t="s">
        <v>5463</v>
      </c>
      <c r="Q1892" t="s">
        <v>4583</v>
      </c>
      <c r="R1892" t="s">
        <v>4583</v>
      </c>
      <c r="S1892" t="s">
        <v>244</v>
      </c>
      <c r="T1892" t="s">
        <v>244</v>
      </c>
      <c r="U1892" t="s">
        <v>244</v>
      </c>
      <c r="V1892" t="s">
        <v>244</v>
      </c>
      <c r="W1892">
        <v>42</v>
      </c>
      <c r="X1892">
        <v>33</v>
      </c>
      <c r="Y1892">
        <v>4</v>
      </c>
      <c r="Z1892">
        <v>4</v>
      </c>
      <c r="AA1892">
        <v>2</v>
      </c>
      <c r="AB1892">
        <v>0</v>
      </c>
      <c r="AC1892">
        <v>4</v>
      </c>
      <c r="AD1892">
        <v>3</v>
      </c>
      <c r="AE1892">
        <v>1</v>
      </c>
      <c r="AF1892">
        <v>0</v>
      </c>
      <c r="AG1892" t="s">
        <v>5464</v>
      </c>
      <c r="AH1892">
        <v>3</v>
      </c>
      <c r="AI1892">
        <v>4</v>
      </c>
      <c r="AJ1892">
        <v>1</v>
      </c>
      <c r="AK1892">
        <v>0</v>
      </c>
      <c r="AL1892" t="s">
        <v>5465</v>
      </c>
      <c r="AQ1892" t="s">
        <v>228</v>
      </c>
    </row>
    <row r="1893" spans="1:43" x14ac:dyDescent="0.25">
      <c r="A1893" t="s">
        <v>205</v>
      </c>
      <c r="B1893" t="s">
        <v>126</v>
      </c>
      <c r="C1893" t="s">
        <v>61</v>
      </c>
      <c r="D1893" t="s">
        <v>15</v>
      </c>
      <c r="E1893" s="1">
        <v>43684</v>
      </c>
      <c r="F1893" t="s">
        <v>1028</v>
      </c>
      <c r="G1893" t="s">
        <v>207</v>
      </c>
      <c r="H1893" t="s">
        <v>247</v>
      </c>
      <c r="I1893">
        <v>1</v>
      </c>
      <c r="J1893">
        <v>2</v>
      </c>
      <c r="K1893" t="b">
        <v>0</v>
      </c>
      <c r="L1893" t="s">
        <v>279</v>
      </c>
      <c r="M1893" t="s">
        <v>369</v>
      </c>
      <c r="N1893" t="s">
        <v>165</v>
      </c>
      <c r="O1893" t="s">
        <v>449</v>
      </c>
      <c r="P1893" t="s">
        <v>540</v>
      </c>
      <c r="Q1893" t="s">
        <v>283</v>
      </c>
      <c r="R1893" t="s">
        <v>283</v>
      </c>
      <c r="S1893" t="s">
        <v>412</v>
      </c>
      <c r="T1893" t="s">
        <v>412</v>
      </c>
      <c r="U1893" t="s">
        <v>216</v>
      </c>
      <c r="V1893" t="s">
        <v>216</v>
      </c>
      <c r="W1893">
        <v>42</v>
      </c>
      <c r="X1893">
        <v>23</v>
      </c>
      <c r="Y1893">
        <v>10</v>
      </c>
      <c r="Z1893">
        <v>4</v>
      </c>
      <c r="AA1893">
        <v>8</v>
      </c>
      <c r="AB1893">
        <v>0</v>
      </c>
      <c r="AC1893">
        <v>8</v>
      </c>
      <c r="AD1893">
        <v>4</v>
      </c>
      <c r="AE1893">
        <v>5</v>
      </c>
      <c r="AF1893">
        <v>0</v>
      </c>
      <c r="AG1893" t="s">
        <v>5466</v>
      </c>
      <c r="AH1893">
        <v>10</v>
      </c>
      <c r="AI1893">
        <v>2</v>
      </c>
      <c r="AJ1893">
        <v>3</v>
      </c>
      <c r="AK1893">
        <v>0</v>
      </c>
      <c r="AL1893" t="s">
        <v>5467</v>
      </c>
      <c r="AQ1893" t="s">
        <v>228</v>
      </c>
    </row>
    <row r="1894" spans="1:43" x14ac:dyDescent="0.25">
      <c r="A1894" t="s">
        <v>205</v>
      </c>
      <c r="B1894" t="s">
        <v>126</v>
      </c>
      <c r="C1894" t="s">
        <v>61</v>
      </c>
      <c r="D1894" t="s">
        <v>15</v>
      </c>
      <c r="E1894" s="1">
        <v>43684</v>
      </c>
      <c r="F1894" t="s">
        <v>1028</v>
      </c>
      <c r="G1894" t="s">
        <v>207</v>
      </c>
      <c r="H1894" t="s">
        <v>247</v>
      </c>
      <c r="I1894">
        <v>2</v>
      </c>
      <c r="J1894">
        <v>2</v>
      </c>
      <c r="K1894" t="b">
        <v>0</v>
      </c>
      <c r="L1894" t="s">
        <v>210</v>
      </c>
      <c r="M1894" t="s">
        <v>393</v>
      </c>
      <c r="N1894" t="s">
        <v>165</v>
      </c>
      <c r="O1894" t="s">
        <v>5195</v>
      </c>
      <c r="P1894" t="s">
        <v>2504</v>
      </c>
      <c r="Q1894" t="s">
        <v>5138</v>
      </c>
      <c r="R1894" t="s">
        <v>5138</v>
      </c>
      <c r="S1894" t="s">
        <v>225</v>
      </c>
      <c r="T1894" t="s">
        <v>225</v>
      </c>
      <c r="U1894" t="s">
        <v>426</v>
      </c>
      <c r="V1894" t="s">
        <v>426</v>
      </c>
      <c r="W1894">
        <v>35</v>
      </c>
      <c r="X1894">
        <v>43</v>
      </c>
      <c r="Y1894">
        <v>5</v>
      </c>
      <c r="Z1894">
        <v>8</v>
      </c>
      <c r="AA1894">
        <v>1</v>
      </c>
      <c r="AB1894">
        <v>2</v>
      </c>
      <c r="AC1894">
        <v>4</v>
      </c>
      <c r="AD1894">
        <v>4</v>
      </c>
      <c r="AE1894">
        <v>0</v>
      </c>
      <c r="AF1894">
        <v>1</v>
      </c>
      <c r="AG1894" t="s">
        <v>5468</v>
      </c>
      <c r="AH1894">
        <v>5</v>
      </c>
      <c r="AI1894">
        <v>4</v>
      </c>
      <c r="AJ1894">
        <v>1</v>
      </c>
      <c r="AK1894">
        <v>1</v>
      </c>
      <c r="AL1894" t="s">
        <v>5469</v>
      </c>
      <c r="AQ1894" t="s">
        <v>228</v>
      </c>
    </row>
    <row r="1895" spans="1:43" x14ac:dyDescent="0.25">
      <c r="A1895" t="s">
        <v>205</v>
      </c>
      <c r="B1895" t="s">
        <v>126</v>
      </c>
      <c r="C1895" t="s">
        <v>61</v>
      </c>
      <c r="D1895" t="s">
        <v>15</v>
      </c>
      <c r="E1895" s="1">
        <v>43684</v>
      </c>
      <c r="F1895" t="s">
        <v>1028</v>
      </c>
      <c r="G1895" t="s">
        <v>207</v>
      </c>
      <c r="H1895" t="s">
        <v>247</v>
      </c>
      <c r="I1895">
        <v>2</v>
      </c>
      <c r="J1895">
        <v>3</v>
      </c>
      <c r="K1895" t="b">
        <v>0</v>
      </c>
      <c r="L1895" t="s">
        <v>240</v>
      </c>
      <c r="M1895" t="s">
        <v>248</v>
      </c>
      <c r="N1895" t="s">
        <v>273</v>
      </c>
      <c r="O1895" t="s">
        <v>4531</v>
      </c>
      <c r="P1895" t="s">
        <v>4532</v>
      </c>
      <c r="Q1895" t="s">
        <v>5470</v>
      </c>
      <c r="R1895" t="s">
        <v>5470</v>
      </c>
      <c r="S1895" t="s">
        <v>244</v>
      </c>
      <c r="T1895" t="s">
        <v>244</v>
      </c>
      <c r="U1895" t="s">
        <v>267</v>
      </c>
      <c r="V1895" t="s">
        <v>267</v>
      </c>
      <c r="W1895">
        <v>54</v>
      </c>
      <c r="X1895">
        <v>54</v>
      </c>
      <c r="Y1895">
        <v>5</v>
      </c>
      <c r="Z1895">
        <v>4</v>
      </c>
      <c r="AA1895">
        <v>1</v>
      </c>
      <c r="AB1895">
        <v>3</v>
      </c>
      <c r="AC1895">
        <v>2</v>
      </c>
      <c r="AD1895">
        <v>4</v>
      </c>
      <c r="AE1895">
        <v>0</v>
      </c>
      <c r="AF1895">
        <v>2</v>
      </c>
      <c r="AG1895" t="s">
        <v>5471</v>
      </c>
      <c r="AH1895">
        <v>5</v>
      </c>
      <c r="AI1895">
        <v>2</v>
      </c>
      <c r="AJ1895">
        <v>1</v>
      </c>
      <c r="AK1895">
        <v>0</v>
      </c>
      <c r="AL1895" t="s">
        <v>5472</v>
      </c>
      <c r="AM1895">
        <v>4</v>
      </c>
      <c r="AN1895">
        <v>3</v>
      </c>
      <c r="AO1895">
        <v>0</v>
      </c>
      <c r="AP1895">
        <v>1</v>
      </c>
      <c r="AQ1895" t="s">
        <v>5473</v>
      </c>
    </row>
    <row r="1896" spans="1:43" x14ac:dyDescent="0.25">
      <c r="A1896" t="s">
        <v>205</v>
      </c>
      <c r="B1896" t="s">
        <v>126</v>
      </c>
      <c r="C1896" t="s">
        <v>61</v>
      </c>
      <c r="D1896" t="s">
        <v>15</v>
      </c>
      <c r="E1896" s="1">
        <v>43684</v>
      </c>
      <c r="F1896" t="s">
        <v>1028</v>
      </c>
      <c r="G1896" t="s">
        <v>207</v>
      </c>
      <c r="H1896" t="s">
        <v>247</v>
      </c>
      <c r="I1896">
        <v>1</v>
      </c>
      <c r="J1896">
        <v>3</v>
      </c>
      <c r="K1896" t="b">
        <v>0</v>
      </c>
      <c r="L1896" t="s">
        <v>273</v>
      </c>
      <c r="M1896" t="s">
        <v>300</v>
      </c>
      <c r="N1896" t="s">
        <v>221</v>
      </c>
      <c r="O1896" t="s">
        <v>1991</v>
      </c>
      <c r="P1896" t="s">
        <v>1992</v>
      </c>
      <c r="Q1896" t="s">
        <v>232</v>
      </c>
      <c r="R1896" t="s">
        <v>232</v>
      </c>
      <c r="S1896" t="s">
        <v>267</v>
      </c>
      <c r="T1896" t="s">
        <v>267</v>
      </c>
      <c r="U1896" t="s">
        <v>235</v>
      </c>
      <c r="V1896" t="s">
        <v>235</v>
      </c>
      <c r="W1896">
        <v>60</v>
      </c>
      <c r="X1896">
        <v>59</v>
      </c>
      <c r="Y1896">
        <v>4</v>
      </c>
      <c r="Z1896">
        <v>5</v>
      </c>
      <c r="AA1896">
        <v>4</v>
      </c>
      <c r="AB1896">
        <v>2</v>
      </c>
      <c r="AC1896">
        <v>3</v>
      </c>
      <c r="AD1896">
        <v>5</v>
      </c>
      <c r="AE1896">
        <v>0</v>
      </c>
      <c r="AF1896">
        <v>2</v>
      </c>
      <c r="AG1896" t="s">
        <v>5474</v>
      </c>
      <c r="AH1896">
        <v>2</v>
      </c>
      <c r="AI1896">
        <v>4</v>
      </c>
      <c r="AJ1896">
        <v>2</v>
      </c>
      <c r="AK1896">
        <v>0</v>
      </c>
      <c r="AL1896" t="s">
        <v>5475</v>
      </c>
      <c r="AM1896">
        <v>4</v>
      </c>
      <c r="AN1896">
        <v>3</v>
      </c>
      <c r="AO1896">
        <v>2</v>
      </c>
      <c r="AP1896">
        <v>0</v>
      </c>
      <c r="AQ1896" t="s">
        <v>5476</v>
      </c>
    </row>
    <row r="1897" spans="1:43" x14ac:dyDescent="0.25">
      <c r="A1897" t="s">
        <v>205</v>
      </c>
      <c r="B1897" t="s">
        <v>126</v>
      </c>
      <c r="C1897" t="s">
        <v>61</v>
      </c>
      <c r="D1897" t="s">
        <v>15</v>
      </c>
      <c r="E1897" s="1">
        <v>43684</v>
      </c>
      <c r="F1897" t="s">
        <v>1028</v>
      </c>
      <c r="G1897" t="s">
        <v>207</v>
      </c>
      <c r="H1897" t="s">
        <v>247</v>
      </c>
      <c r="I1897">
        <v>2</v>
      </c>
      <c r="J1897">
        <v>3</v>
      </c>
      <c r="K1897" t="b">
        <v>0</v>
      </c>
      <c r="L1897" t="s">
        <v>250</v>
      </c>
      <c r="M1897" t="s">
        <v>315</v>
      </c>
      <c r="N1897" t="s">
        <v>231</v>
      </c>
      <c r="O1897" t="s">
        <v>405</v>
      </c>
      <c r="P1897" t="s">
        <v>5477</v>
      </c>
      <c r="Q1897" t="s">
        <v>5478</v>
      </c>
      <c r="R1897" t="s">
        <v>5478</v>
      </c>
      <c r="S1897" t="s">
        <v>267</v>
      </c>
      <c r="T1897" t="s">
        <v>267</v>
      </c>
      <c r="U1897" t="s">
        <v>267</v>
      </c>
      <c r="V1897" t="s">
        <v>267</v>
      </c>
      <c r="W1897">
        <v>58</v>
      </c>
      <c r="X1897">
        <v>58</v>
      </c>
      <c r="Y1897">
        <v>5</v>
      </c>
      <c r="Z1897">
        <v>4</v>
      </c>
      <c r="AA1897">
        <v>2</v>
      </c>
      <c r="AB1897">
        <v>3</v>
      </c>
      <c r="AC1897">
        <v>5</v>
      </c>
      <c r="AD1897">
        <v>3</v>
      </c>
      <c r="AE1897">
        <v>2</v>
      </c>
      <c r="AF1897">
        <v>0</v>
      </c>
      <c r="AG1897" t="s">
        <v>5479</v>
      </c>
      <c r="AH1897">
        <v>3</v>
      </c>
      <c r="AI1897">
        <v>3</v>
      </c>
      <c r="AJ1897">
        <v>0</v>
      </c>
      <c r="AK1897">
        <v>1</v>
      </c>
      <c r="AL1897" t="s">
        <v>5480</v>
      </c>
      <c r="AM1897">
        <v>4</v>
      </c>
      <c r="AN1897">
        <v>4</v>
      </c>
      <c r="AO1897">
        <v>0</v>
      </c>
      <c r="AP1897">
        <v>2</v>
      </c>
      <c r="AQ1897" t="s">
        <v>5481</v>
      </c>
    </row>
    <row r="1898" spans="1:43" x14ac:dyDescent="0.25">
      <c r="A1898" t="s">
        <v>205</v>
      </c>
      <c r="B1898" t="s">
        <v>126</v>
      </c>
      <c r="C1898" t="s">
        <v>61</v>
      </c>
      <c r="D1898" t="s">
        <v>15</v>
      </c>
      <c r="E1898" s="1">
        <v>43684</v>
      </c>
      <c r="F1898" t="s">
        <v>1028</v>
      </c>
      <c r="G1898" t="s">
        <v>207</v>
      </c>
      <c r="H1898" t="s">
        <v>247</v>
      </c>
      <c r="I1898">
        <v>1</v>
      </c>
      <c r="J1898">
        <v>2</v>
      </c>
      <c r="K1898" t="b">
        <v>0</v>
      </c>
      <c r="L1898" t="s">
        <v>209</v>
      </c>
      <c r="M1898" t="s">
        <v>369</v>
      </c>
      <c r="N1898" t="s">
        <v>165</v>
      </c>
      <c r="O1898" t="s">
        <v>4721</v>
      </c>
      <c r="P1898" t="s">
        <v>708</v>
      </c>
      <c r="Q1898" t="s">
        <v>3428</v>
      </c>
      <c r="R1898" t="s">
        <v>3428</v>
      </c>
      <c r="S1898" t="s">
        <v>244</v>
      </c>
      <c r="T1898" t="s">
        <v>244</v>
      </c>
      <c r="U1898" t="s">
        <v>244</v>
      </c>
      <c r="V1898" t="s">
        <v>244</v>
      </c>
      <c r="W1898">
        <v>42</v>
      </c>
      <c r="X1898">
        <v>19</v>
      </c>
      <c r="Y1898">
        <v>7</v>
      </c>
      <c r="Z1898">
        <v>2</v>
      </c>
      <c r="AA1898">
        <v>2</v>
      </c>
      <c r="AB1898">
        <v>0</v>
      </c>
      <c r="AC1898">
        <v>6</v>
      </c>
      <c r="AD1898">
        <v>2</v>
      </c>
      <c r="AE1898">
        <v>1</v>
      </c>
      <c r="AF1898">
        <v>0</v>
      </c>
      <c r="AG1898" t="s">
        <v>5482</v>
      </c>
      <c r="AH1898">
        <v>6</v>
      </c>
      <c r="AI1898">
        <v>2</v>
      </c>
      <c r="AJ1898">
        <v>1</v>
      </c>
      <c r="AK1898">
        <v>0</v>
      </c>
      <c r="AL1898" t="s">
        <v>5483</v>
      </c>
      <c r="AQ1898" t="s">
        <v>228</v>
      </c>
    </row>
    <row r="1899" spans="1:43" x14ac:dyDescent="0.25">
      <c r="A1899" t="s">
        <v>205</v>
      </c>
      <c r="B1899" t="s">
        <v>126</v>
      </c>
      <c r="C1899" t="s">
        <v>61</v>
      </c>
      <c r="D1899" t="s">
        <v>15</v>
      </c>
      <c r="E1899" s="1">
        <v>43684</v>
      </c>
      <c r="F1899" t="s">
        <v>1028</v>
      </c>
      <c r="G1899" t="s">
        <v>207</v>
      </c>
      <c r="H1899" t="s">
        <v>247</v>
      </c>
      <c r="I1899">
        <v>1</v>
      </c>
      <c r="J1899">
        <v>3</v>
      </c>
      <c r="K1899" t="b">
        <v>0</v>
      </c>
      <c r="L1899" t="s">
        <v>257</v>
      </c>
      <c r="M1899" t="s">
        <v>315</v>
      </c>
      <c r="N1899" t="s">
        <v>209</v>
      </c>
      <c r="O1899" t="s">
        <v>1138</v>
      </c>
      <c r="P1899" t="s">
        <v>1188</v>
      </c>
      <c r="Q1899" t="s">
        <v>983</v>
      </c>
      <c r="R1899" t="s">
        <v>983</v>
      </c>
      <c r="S1899" t="s">
        <v>877</v>
      </c>
      <c r="T1899" t="s">
        <v>877</v>
      </c>
      <c r="U1899" t="s">
        <v>216</v>
      </c>
      <c r="V1899" t="s">
        <v>216</v>
      </c>
      <c r="W1899">
        <v>60</v>
      </c>
      <c r="X1899">
        <v>51</v>
      </c>
      <c r="Y1899">
        <v>6</v>
      </c>
      <c r="Z1899">
        <v>4</v>
      </c>
      <c r="AA1899">
        <v>3</v>
      </c>
      <c r="AB1899">
        <v>2</v>
      </c>
      <c r="AC1899">
        <v>5</v>
      </c>
      <c r="AD1899">
        <v>4</v>
      </c>
      <c r="AE1899">
        <v>1</v>
      </c>
      <c r="AF1899">
        <v>0</v>
      </c>
      <c r="AG1899" t="s">
        <v>5484</v>
      </c>
      <c r="AH1899">
        <v>3</v>
      </c>
      <c r="AI1899">
        <v>4</v>
      </c>
      <c r="AJ1899">
        <v>0</v>
      </c>
      <c r="AK1899">
        <v>2</v>
      </c>
      <c r="AL1899" t="s">
        <v>5485</v>
      </c>
      <c r="AM1899">
        <v>6</v>
      </c>
      <c r="AN1899">
        <v>2</v>
      </c>
      <c r="AO1899">
        <v>2</v>
      </c>
      <c r="AP1899">
        <v>0</v>
      </c>
      <c r="AQ1899" t="s">
        <v>5486</v>
      </c>
    </row>
    <row r="1900" spans="1:43" x14ac:dyDescent="0.25">
      <c r="A1900" t="s">
        <v>205</v>
      </c>
      <c r="B1900" t="s">
        <v>126</v>
      </c>
      <c r="C1900" t="s">
        <v>61</v>
      </c>
      <c r="D1900" t="s">
        <v>15</v>
      </c>
      <c r="E1900" s="1">
        <v>43684</v>
      </c>
      <c r="F1900" t="s">
        <v>1028</v>
      </c>
      <c r="G1900" t="s">
        <v>207</v>
      </c>
      <c r="H1900" t="s">
        <v>247</v>
      </c>
      <c r="I1900">
        <v>1</v>
      </c>
      <c r="J1900">
        <v>2</v>
      </c>
      <c r="K1900" t="b">
        <v>0</v>
      </c>
      <c r="L1900" t="s">
        <v>211</v>
      </c>
      <c r="M1900" t="s">
        <v>279</v>
      </c>
      <c r="N1900" t="s">
        <v>165</v>
      </c>
      <c r="O1900" t="s">
        <v>4237</v>
      </c>
      <c r="P1900" t="s">
        <v>4238</v>
      </c>
      <c r="Q1900" t="s">
        <v>666</v>
      </c>
      <c r="R1900" t="s">
        <v>666</v>
      </c>
      <c r="S1900" t="s">
        <v>877</v>
      </c>
      <c r="T1900" t="s">
        <v>877</v>
      </c>
      <c r="U1900" t="s">
        <v>244</v>
      </c>
      <c r="V1900" t="s">
        <v>244</v>
      </c>
      <c r="W1900">
        <v>42</v>
      </c>
      <c r="X1900">
        <v>24</v>
      </c>
      <c r="Y1900">
        <v>8</v>
      </c>
      <c r="Z1900">
        <v>3</v>
      </c>
      <c r="AA1900">
        <v>5</v>
      </c>
      <c r="AB1900">
        <v>0</v>
      </c>
      <c r="AC1900">
        <v>8</v>
      </c>
      <c r="AD1900">
        <v>1</v>
      </c>
      <c r="AE1900">
        <v>2</v>
      </c>
      <c r="AF1900">
        <v>0</v>
      </c>
      <c r="AG1900" t="s">
        <v>5487</v>
      </c>
      <c r="AH1900">
        <v>5</v>
      </c>
      <c r="AI1900">
        <v>3</v>
      </c>
      <c r="AJ1900">
        <v>3</v>
      </c>
      <c r="AK1900">
        <v>0</v>
      </c>
      <c r="AL1900" t="s">
        <v>5488</v>
      </c>
      <c r="AQ1900" t="s">
        <v>228</v>
      </c>
    </row>
    <row r="1901" spans="1:43" x14ac:dyDescent="0.25">
      <c r="A1901" t="s">
        <v>205</v>
      </c>
      <c r="B1901" t="s">
        <v>126</v>
      </c>
      <c r="C1901" t="s">
        <v>61</v>
      </c>
      <c r="D1901" t="s">
        <v>15</v>
      </c>
      <c r="E1901" s="1">
        <v>43684</v>
      </c>
      <c r="F1901" t="s">
        <v>1028</v>
      </c>
      <c r="G1901" t="s">
        <v>207</v>
      </c>
      <c r="H1901" t="s">
        <v>247</v>
      </c>
      <c r="I1901">
        <v>2</v>
      </c>
      <c r="J1901">
        <v>3</v>
      </c>
      <c r="K1901" t="b">
        <v>0</v>
      </c>
      <c r="L1901" t="s">
        <v>221</v>
      </c>
      <c r="M1901" t="s">
        <v>210</v>
      </c>
      <c r="N1901" t="s">
        <v>273</v>
      </c>
      <c r="O1901" t="s">
        <v>638</v>
      </c>
      <c r="P1901" t="s">
        <v>663</v>
      </c>
      <c r="Q1901" t="s">
        <v>5117</v>
      </c>
      <c r="R1901" t="s">
        <v>5117</v>
      </c>
      <c r="S1901" t="s">
        <v>244</v>
      </c>
      <c r="T1901" t="s">
        <v>244</v>
      </c>
      <c r="U1901" t="s">
        <v>426</v>
      </c>
      <c r="V1901" t="s">
        <v>426</v>
      </c>
      <c r="W1901">
        <v>53</v>
      </c>
      <c r="X1901">
        <v>60</v>
      </c>
      <c r="Y1901">
        <v>6</v>
      </c>
      <c r="Z1901">
        <v>5</v>
      </c>
      <c r="AA1901">
        <v>2</v>
      </c>
      <c r="AB1901">
        <v>3</v>
      </c>
      <c r="AC1901">
        <v>6</v>
      </c>
      <c r="AD1901">
        <v>3</v>
      </c>
      <c r="AE1901">
        <v>2</v>
      </c>
      <c r="AF1901">
        <v>0</v>
      </c>
      <c r="AG1901" t="s">
        <v>5489</v>
      </c>
      <c r="AH1901">
        <v>2</v>
      </c>
      <c r="AI1901">
        <v>5</v>
      </c>
      <c r="AJ1901">
        <v>0</v>
      </c>
      <c r="AK1901">
        <v>2</v>
      </c>
      <c r="AL1901" t="s">
        <v>5490</v>
      </c>
      <c r="AM1901">
        <v>2</v>
      </c>
      <c r="AN1901">
        <v>4</v>
      </c>
      <c r="AO1901">
        <v>0</v>
      </c>
      <c r="AP1901">
        <v>1</v>
      </c>
      <c r="AQ1901" t="s">
        <v>5491</v>
      </c>
    </row>
    <row r="1902" spans="1:43" x14ac:dyDescent="0.25">
      <c r="A1902" t="s">
        <v>205</v>
      </c>
      <c r="B1902" t="s">
        <v>126</v>
      </c>
      <c r="C1902" t="s">
        <v>61</v>
      </c>
      <c r="D1902" t="s">
        <v>15</v>
      </c>
      <c r="E1902" s="1">
        <v>43684</v>
      </c>
      <c r="F1902" t="s">
        <v>1028</v>
      </c>
      <c r="G1902" t="s">
        <v>207</v>
      </c>
      <c r="H1902" t="s">
        <v>247</v>
      </c>
      <c r="I1902">
        <v>2</v>
      </c>
      <c r="J1902">
        <v>3</v>
      </c>
      <c r="K1902" t="b">
        <v>0</v>
      </c>
      <c r="L1902" t="s">
        <v>286</v>
      </c>
      <c r="M1902" t="s">
        <v>2999</v>
      </c>
      <c r="N1902" t="s">
        <v>249</v>
      </c>
      <c r="O1902" t="s">
        <v>308</v>
      </c>
      <c r="P1902" t="s">
        <v>335</v>
      </c>
      <c r="Q1902" t="s">
        <v>258</v>
      </c>
      <c r="R1902" t="s">
        <v>258</v>
      </c>
      <c r="S1902" t="s">
        <v>216</v>
      </c>
      <c r="T1902" t="s">
        <v>216</v>
      </c>
      <c r="U1902" t="s">
        <v>216</v>
      </c>
      <c r="V1902" t="s">
        <v>216</v>
      </c>
      <c r="W1902">
        <v>50</v>
      </c>
      <c r="X1902">
        <v>67</v>
      </c>
      <c r="Y1902">
        <v>3</v>
      </c>
      <c r="Z1902">
        <v>5</v>
      </c>
      <c r="AA1902">
        <v>4</v>
      </c>
      <c r="AB1902">
        <v>6</v>
      </c>
      <c r="AC1902">
        <v>2</v>
      </c>
      <c r="AD1902">
        <v>5</v>
      </c>
      <c r="AE1902">
        <v>0</v>
      </c>
      <c r="AF1902">
        <v>1</v>
      </c>
      <c r="AG1902" t="s">
        <v>5492</v>
      </c>
      <c r="AH1902">
        <v>3</v>
      </c>
      <c r="AI1902">
        <v>3</v>
      </c>
      <c r="AJ1902">
        <v>4</v>
      </c>
      <c r="AK1902">
        <v>3</v>
      </c>
      <c r="AL1902" t="s">
        <v>5493</v>
      </c>
      <c r="AM1902">
        <v>3</v>
      </c>
      <c r="AN1902">
        <v>4</v>
      </c>
      <c r="AO1902">
        <v>0</v>
      </c>
      <c r="AP1902">
        <v>2</v>
      </c>
      <c r="AQ1902" t="s">
        <v>5494</v>
      </c>
    </row>
    <row r="1903" spans="1:43" x14ac:dyDescent="0.25">
      <c r="A1903" t="s">
        <v>205</v>
      </c>
      <c r="B1903" t="s">
        <v>126</v>
      </c>
      <c r="C1903" t="s">
        <v>61</v>
      </c>
      <c r="D1903" t="s">
        <v>15</v>
      </c>
      <c r="E1903" s="1">
        <v>43684</v>
      </c>
      <c r="F1903" t="s">
        <v>1028</v>
      </c>
      <c r="G1903" t="s">
        <v>207</v>
      </c>
      <c r="H1903" t="s">
        <v>247</v>
      </c>
      <c r="I1903">
        <v>2</v>
      </c>
      <c r="J1903">
        <v>3</v>
      </c>
      <c r="K1903" t="b">
        <v>0</v>
      </c>
      <c r="L1903" t="s">
        <v>250</v>
      </c>
      <c r="M1903" t="s">
        <v>533</v>
      </c>
      <c r="N1903" t="s">
        <v>271</v>
      </c>
      <c r="O1903" t="s">
        <v>2476</v>
      </c>
      <c r="P1903" t="s">
        <v>575</v>
      </c>
      <c r="Q1903" t="s">
        <v>566</v>
      </c>
      <c r="R1903" t="s">
        <v>566</v>
      </c>
      <c r="S1903" t="s">
        <v>225</v>
      </c>
      <c r="T1903" t="s">
        <v>225</v>
      </c>
      <c r="U1903" t="s">
        <v>244</v>
      </c>
      <c r="V1903" t="s">
        <v>244</v>
      </c>
      <c r="W1903">
        <v>42</v>
      </c>
      <c r="X1903">
        <v>58</v>
      </c>
      <c r="Y1903">
        <v>4</v>
      </c>
      <c r="Z1903">
        <v>7</v>
      </c>
      <c r="AA1903">
        <v>3</v>
      </c>
      <c r="AB1903">
        <v>3</v>
      </c>
      <c r="AC1903">
        <v>4</v>
      </c>
      <c r="AD1903">
        <v>3</v>
      </c>
      <c r="AE1903">
        <v>3</v>
      </c>
      <c r="AF1903">
        <v>0</v>
      </c>
      <c r="AG1903" t="s">
        <v>5495</v>
      </c>
      <c r="AH1903">
        <v>3</v>
      </c>
      <c r="AI1903">
        <v>7</v>
      </c>
      <c r="AJ1903">
        <v>0</v>
      </c>
      <c r="AK1903">
        <v>1</v>
      </c>
      <c r="AL1903" t="s">
        <v>5496</v>
      </c>
      <c r="AM1903">
        <v>2</v>
      </c>
      <c r="AN1903">
        <v>4</v>
      </c>
      <c r="AO1903">
        <v>0</v>
      </c>
      <c r="AP1903">
        <v>2</v>
      </c>
      <c r="AQ1903" t="s">
        <v>5497</v>
      </c>
    </row>
    <row r="1904" spans="1:43" x14ac:dyDescent="0.25">
      <c r="A1904" t="s">
        <v>205</v>
      </c>
      <c r="B1904" t="s">
        <v>126</v>
      </c>
      <c r="C1904" t="s">
        <v>61</v>
      </c>
      <c r="D1904" t="s">
        <v>15</v>
      </c>
      <c r="E1904" s="1">
        <v>43685</v>
      </c>
      <c r="F1904" t="s">
        <v>1028</v>
      </c>
      <c r="G1904" t="s">
        <v>207</v>
      </c>
      <c r="H1904" t="s">
        <v>357</v>
      </c>
      <c r="I1904">
        <v>1</v>
      </c>
      <c r="J1904">
        <v>2</v>
      </c>
      <c r="K1904" t="b">
        <v>0</v>
      </c>
      <c r="L1904" t="s">
        <v>248</v>
      </c>
      <c r="M1904" t="s">
        <v>257</v>
      </c>
      <c r="N1904" t="s">
        <v>165</v>
      </c>
      <c r="O1904" t="s">
        <v>2104</v>
      </c>
      <c r="P1904" t="s">
        <v>2127</v>
      </c>
      <c r="Q1904" t="s">
        <v>2354</v>
      </c>
      <c r="R1904" t="s">
        <v>2354</v>
      </c>
      <c r="S1904" t="s">
        <v>225</v>
      </c>
      <c r="T1904" t="s">
        <v>225</v>
      </c>
      <c r="U1904" t="s">
        <v>244</v>
      </c>
      <c r="V1904" t="s">
        <v>244</v>
      </c>
      <c r="W1904">
        <v>42</v>
      </c>
      <c r="X1904">
        <v>31</v>
      </c>
      <c r="Y1904">
        <v>7</v>
      </c>
      <c r="Z1904">
        <v>3</v>
      </c>
      <c r="AA1904">
        <v>5</v>
      </c>
      <c r="AB1904">
        <v>0</v>
      </c>
      <c r="AC1904">
        <v>7</v>
      </c>
      <c r="AD1904">
        <v>2</v>
      </c>
      <c r="AE1904">
        <v>2</v>
      </c>
      <c r="AF1904">
        <v>0</v>
      </c>
      <c r="AG1904" t="s">
        <v>5498</v>
      </c>
      <c r="AH1904">
        <v>6</v>
      </c>
      <c r="AI1904">
        <v>3</v>
      </c>
      <c r="AJ1904">
        <v>3</v>
      </c>
      <c r="AK1904">
        <v>0</v>
      </c>
      <c r="AL1904" t="s">
        <v>5499</v>
      </c>
      <c r="AQ1904" t="s">
        <v>228</v>
      </c>
    </row>
    <row r="1905" spans="1:43" x14ac:dyDescent="0.25">
      <c r="A1905" t="s">
        <v>205</v>
      </c>
      <c r="B1905" t="s">
        <v>126</v>
      </c>
      <c r="C1905" t="s">
        <v>61</v>
      </c>
      <c r="D1905" t="s">
        <v>15</v>
      </c>
      <c r="E1905" s="1">
        <v>43685</v>
      </c>
      <c r="F1905" t="s">
        <v>1028</v>
      </c>
      <c r="G1905" t="s">
        <v>207</v>
      </c>
      <c r="H1905" t="s">
        <v>357</v>
      </c>
      <c r="I1905">
        <v>2</v>
      </c>
      <c r="J1905">
        <v>2</v>
      </c>
      <c r="K1905" t="b">
        <v>0</v>
      </c>
      <c r="L1905" t="s">
        <v>239</v>
      </c>
      <c r="M1905" t="s">
        <v>239</v>
      </c>
      <c r="N1905" t="s">
        <v>165</v>
      </c>
      <c r="O1905" t="s">
        <v>2350</v>
      </c>
      <c r="P1905" t="s">
        <v>2351</v>
      </c>
      <c r="Q1905" t="s">
        <v>896</v>
      </c>
      <c r="R1905" t="s">
        <v>896</v>
      </c>
      <c r="S1905" t="s">
        <v>244</v>
      </c>
      <c r="T1905" t="s">
        <v>244</v>
      </c>
      <c r="U1905" t="s">
        <v>877</v>
      </c>
      <c r="V1905" t="s">
        <v>877</v>
      </c>
      <c r="W1905">
        <v>24</v>
      </c>
      <c r="X1905">
        <v>42</v>
      </c>
      <c r="Y1905">
        <v>3</v>
      </c>
      <c r="Z1905">
        <v>7</v>
      </c>
      <c r="AA1905">
        <v>0</v>
      </c>
      <c r="AB1905">
        <v>3</v>
      </c>
      <c r="AC1905">
        <v>3</v>
      </c>
      <c r="AD1905">
        <v>6</v>
      </c>
      <c r="AE1905">
        <v>0</v>
      </c>
      <c r="AF1905">
        <v>2</v>
      </c>
      <c r="AG1905" t="s">
        <v>5500</v>
      </c>
      <c r="AH1905">
        <v>3</v>
      </c>
      <c r="AI1905">
        <v>7</v>
      </c>
      <c r="AJ1905">
        <v>0</v>
      </c>
      <c r="AK1905">
        <v>1</v>
      </c>
      <c r="AL1905" t="s">
        <v>5501</v>
      </c>
      <c r="AQ1905" t="s">
        <v>228</v>
      </c>
    </row>
    <row r="1906" spans="1:43" x14ac:dyDescent="0.25">
      <c r="A1906" t="s">
        <v>205</v>
      </c>
      <c r="B1906" t="s">
        <v>126</v>
      </c>
      <c r="C1906" t="s">
        <v>61</v>
      </c>
      <c r="D1906" t="s">
        <v>15</v>
      </c>
      <c r="E1906" s="1">
        <v>43685</v>
      </c>
      <c r="F1906" t="s">
        <v>1028</v>
      </c>
      <c r="G1906" t="s">
        <v>207</v>
      </c>
      <c r="H1906" t="s">
        <v>357</v>
      </c>
      <c r="I1906">
        <v>1</v>
      </c>
      <c r="J1906">
        <v>2</v>
      </c>
      <c r="K1906" t="b">
        <v>0</v>
      </c>
      <c r="L1906" t="s">
        <v>229</v>
      </c>
      <c r="M1906" t="s">
        <v>300</v>
      </c>
      <c r="N1906" t="s">
        <v>165</v>
      </c>
      <c r="O1906" t="s">
        <v>449</v>
      </c>
      <c r="P1906" t="s">
        <v>540</v>
      </c>
      <c r="Q1906" t="s">
        <v>5470</v>
      </c>
      <c r="R1906" t="s">
        <v>5470</v>
      </c>
      <c r="S1906" t="s">
        <v>412</v>
      </c>
      <c r="T1906" t="s">
        <v>412</v>
      </c>
      <c r="U1906" t="s">
        <v>267</v>
      </c>
      <c r="V1906" t="s">
        <v>267</v>
      </c>
      <c r="W1906">
        <v>43</v>
      </c>
      <c r="X1906">
        <v>33</v>
      </c>
      <c r="Y1906">
        <v>5</v>
      </c>
      <c r="Z1906">
        <v>5</v>
      </c>
      <c r="AA1906">
        <v>3</v>
      </c>
      <c r="AB1906">
        <v>1</v>
      </c>
      <c r="AC1906">
        <v>4</v>
      </c>
      <c r="AD1906">
        <v>3</v>
      </c>
      <c r="AE1906">
        <v>2</v>
      </c>
      <c r="AF1906">
        <v>0</v>
      </c>
      <c r="AG1906" t="s">
        <v>5502</v>
      </c>
      <c r="AH1906">
        <v>5</v>
      </c>
      <c r="AI1906">
        <v>5</v>
      </c>
      <c r="AJ1906">
        <v>1</v>
      </c>
      <c r="AK1906">
        <v>1</v>
      </c>
      <c r="AL1906" t="s">
        <v>5503</v>
      </c>
      <c r="AQ1906" t="s">
        <v>228</v>
      </c>
    </row>
    <row r="1907" spans="1:43" x14ac:dyDescent="0.25">
      <c r="A1907" t="s">
        <v>205</v>
      </c>
      <c r="B1907" t="s">
        <v>126</v>
      </c>
      <c r="C1907" t="s">
        <v>61</v>
      </c>
      <c r="D1907" t="s">
        <v>15</v>
      </c>
      <c r="E1907" s="1">
        <v>43685</v>
      </c>
      <c r="F1907" t="s">
        <v>1028</v>
      </c>
      <c r="G1907" t="s">
        <v>207</v>
      </c>
      <c r="H1907" t="s">
        <v>357</v>
      </c>
      <c r="I1907">
        <v>1</v>
      </c>
      <c r="J1907">
        <v>3</v>
      </c>
      <c r="K1907" t="b">
        <v>0</v>
      </c>
      <c r="L1907" t="s">
        <v>257</v>
      </c>
      <c r="M1907" t="s">
        <v>210</v>
      </c>
      <c r="N1907" t="s">
        <v>250</v>
      </c>
      <c r="O1907" t="s">
        <v>4237</v>
      </c>
      <c r="P1907" t="s">
        <v>4238</v>
      </c>
      <c r="Q1907" t="s">
        <v>5117</v>
      </c>
      <c r="R1907" t="s">
        <v>5117</v>
      </c>
      <c r="S1907" t="s">
        <v>877</v>
      </c>
      <c r="T1907" t="s">
        <v>877</v>
      </c>
      <c r="U1907" t="s">
        <v>426</v>
      </c>
      <c r="V1907" t="s">
        <v>426</v>
      </c>
      <c r="W1907">
        <v>57</v>
      </c>
      <c r="X1907">
        <v>56</v>
      </c>
      <c r="Y1907">
        <v>8</v>
      </c>
      <c r="Z1907">
        <v>4</v>
      </c>
      <c r="AA1907">
        <v>2</v>
      </c>
      <c r="AB1907">
        <v>3</v>
      </c>
      <c r="AC1907">
        <v>4</v>
      </c>
      <c r="AD1907">
        <v>3</v>
      </c>
      <c r="AE1907">
        <v>1</v>
      </c>
      <c r="AF1907">
        <v>0</v>
      </c>
      <c r="AG1907" t="s">
        <v>5504</v>
      </c>
      <c r="AH1907">
        <v>3</v>
      </c>
      <c r="AI1907">
        <v>4</v>
      </c>
      <c r="AJ1907">
        <v>0</v>
      </c>
      <c r="AK1907">
        <v>3</v>
      </c>
      <c r="AL1907" t="s">
        <v>5505</v>
      </c>
      <c r="AM1907">
        <v>8</v>
      </c>
      <c r="AN1907">
        <v>4</v>
      </c>
      <c r="AO1907">
        <v>1</v>
      </c>
      <c r="AP1907">
        <v>0</v>
      </c>
      <c r="AQ1907" t="s">
        <v>5506</v>
      </c>
    </row>
    <row r="1908" spans="1:43" x14ac:dyDescent="0.25">
      <c r="A1908" t="s">
        <v>205</v>
      </c>
      <c r="B1908" t="s">
        <v>126</v>
      </c>
      <c r="C1908" t="s">
        <v>61</v>
      </c>
      <c r="D1908" t="s">
        <v>15</v>
      </c>
      <c r="E1908" s="1">
        <v>43685</v>
      </c>
      <c r="F1908" t="s">
        <v>1028</v>
      </c>
      <c r="G1908" t="s">
        <v>207</v>
      </c>
      <c r="H1908" t="s">
        <v>357</v>
      </c>
      <c r="I1908">
        <v>2</v>
      </c>
      <c r="J1908">
        <v>2</v>
      </c>
      <c r="K1908" t="b">
        <v>0</v>
      </c>
      <c r="L1908" t="s">
        <v>249</v>
      </c>
      <c r="M1908" t="s">
        <v>533</v>
      </c>
      <c r="N1908" t="s">
        <v>165</v>
      </c>
      <c r="O1908" t="s">
        <v>258</v>
      </c>
      <c r="P1908" t="s">
        <v>259</v>
      </c>
      <c r="Q1908" t="s">
        <v>566</v>
      </c>
      <c r="R1908" t="s">
        <v>566</v>
      </c>
      <c r="S1908" t="s">
        <v>216</v>
      </c>
      <c r="T1908" t="s">
        <v>216</v>
      </c>
      <c r="U1908" t="s">
        <v>244</v>
      </c>
      <c r="V1908" t="s">
        <v>244</v>
      </c>
      <c r="W1908">
        <v>22</v>
      </c>
      <c r="X1908">
        <v>42</v>
      </c>
      <c r="Y1908">
        <v>3</v>
      </c>
      <c r="Z1908">
        <v>6</v>
      </c>
      <c r="AA1908">
        <v>0</v>
      </c>
      <c r="AB1908">
        <v>3</v>
      </c>
      <c r="AC1908">
        <v>3</v>
      </c>
      <c r="AD1908">
        <v>5</v>
      </c>
      <c r="AE1908">
        <v>0</v>
      </c>
      <c r="AF1908">
        <v>1</v>
      </c>
      <c r="AG1908" t="s">
        <v>5507</v>
      </c>
      <c r="AH1908">
        <v>1</v>
      </c>
      <c r="AI1908">
        <v>5</v>
      </c>
      <c r="AJ1908">
        <v>0</v>
      </c>
      <c r="AK1908">
        <v>2</v>
      </c>
      <c r="AL1908" t="s">
        <v>5508</v>
      </c>
      <c r="AQ1908" t="s">
        <v>228</v>
      </c>
    </row>
    <row r="1909" spans="1:43" x14ac:dyDescent="0.25">
      <c r="A1909" t="s">
        <v>205</v>
      </c>
      <c r="B1909" t="s">
        <v>126</v>
      </c>
      <c r="C1909" t="s">
        <v>61</v>
      </c>
      <c r="D1909" t="s">
        <v>15</v>
      </c>
      <c r="E1909" s="1">
        <v>43685</v>
      </c>
      <c r="F1909" t="s">
        <v>1028</v>
      </c>
      <c r="G1909" t="s">
        <v>207</v>
      </c>
      <c r="H1909" t="s">
        <v>357</v>
      </c>
      <c r="I1909">
        <v>1</v>
      </c>
      <c r="J1909">
        <v>3</v>
      </c>
      <c r="K1909" t="b">
        <v>0</v>
      </c>
      <c r="L1909" t="s">
        <v>315</v>
      </c>
      <c r="M1909" t="s">
        <v>229</v>
      </c>
      <c r="N1909" t="s">
        <v>257</v>
      </c>
      <c r="O1909" t="s">
        <v>4721</v>
      </c>
      <c r="P1909" t="s">
        <v>708</v>
      </c>
      <c r="Q1909" t="s">
        <v>5478</v>
      </c>
      <c r="R1909" t="s">
        <v>5478</v>
      </c>
      <c r="S1909" t="s">
        <v>244</v>
      </c>
      <c r="T1909" t="s">
        <v>244</v>
      </c>
      <c r="U1909" t="s">
        <v>267</v>
      </c>
      <c r="V1909" t="s">
        <v>267</v>
      </c>
      <c r="W1909">
        <v>60</v>
      </c>
      <c r="X1909">
        <v>53</v>
      </c>
      <c r="Y1909">
        <v>5</v>
      </c>
      <c r="Z1909">
        <v>5</v>
      </c>
      <c r="AA1909">
        <v>6</v>
      </c>
      <c r="AB1909">
        <v>2</v>
      </c>
      <c r="AC1909">
        <v>3</v>
      </c>
      <c r="AD1909">
        <v>5</v>
      </c>
      <c r="AE1909">
        <v>0</v>
      </c>
      <c r="AF1909">
        <v>2</v>
      </c>
      <c r="AG1909" t="s">
        <v>5509</v>
      </c>
      <c r="AH1909">
        <v>4</v>
      </c>
      <c r="AI1909">
        <v>3</v>
      </c>
      <c r="AJ1909">
        <v>4</v>
      </c>
      <c r="AK1909">
        <v>0</v>
      </c>
      <c r="AL1909" t="s">
        <v>5510</v>
      </c>
      <c r="AM1909">
        <v>5</v>
      </c>
      <c r="AN1909">
        <v>2</v>
      </c>
      <c r="AO1909">
        <v>2</v>
      </c>
      <c r="AP1909">
        <v>0</v>
      </c>
      <c r="AQ1909" t="s">
        <v>5511</v>
      </c>
    </row>
    <row r="1910" spans="1:43" x14ac:dyDescent="0.25">
      <c r="A1910" t="s">
        <v>205</v>
      </c>
      <c r="B1910" t="s">
        <v>126</v>
      </c>
      <c r="C1910" t="s">
        <v>61</v>
      </c>
      <c r="D1910" t="s">
        <v>15</v>
      </c>
      <c r="E1910" s="1">
        <v>43685</v>
      </c>
      <c r="F1910" t="s">
        <v>1028</v>
      </c>
      <c r="G1910" t="s">
        <v>207</v>
      </c>
      <c r="H1910" t="s">
        <v>357</v>
      </c>
      <c r="I1910">
        <v>2</v>
      </c>
      <c r="J1910">
        <v>2</v>
      </c>
      <c r="K1910" t="b">
        <v>0</v>
      </c>
      <c r="L1910" t="s">
        <v>231</v>
      </c>
      <c r="M1910" t="s">
        <v>393</v>
      </c>
      <c r="N1910" t="s">
        <v>165</v>
      </c>
      <c r="O1910" t="s">
        <v>1991</v>
      </c>
      <c r="P1910" t="s">
        <v>1992</v>
      </c>
      <c r="Q1910" t="s">
        <v>1138</v>
      </c>
      <c r="R1910" t="s">
        <v>1138</v>
      </c>
      <c r="S1910" t="s">
        <v>267</v>
      </c>
      <c r="T1910" t="s">
        <v>267</v>
      </c>
      <c r="U1910" t="s">
        <v>877</v>
      </c>
      <c r="V1910" t="s">
        <v>877</v>
      </c>
      <c r="W1910">
        <v>39</v>
      </c>
      <c r="X1910">
        <v>43</v>
      </c>
      <c r="Y1910">
        <v>5</v>
      </c>
      <c r="Z1910">
        <v>4</v>
      </c>
      <c r="AA1910">
        <v>2</v>
      </c>
      <c r="AB1910">
        <v>4</v>
      </c>
      <c r="AC1910">
        <v>4</v>
      </c>
      <c r="AD1910">
        <v>4</v>
      </c>
      <c r="AE1910">
        <v>0</v>
      </c>
      <c r="AF1910">
        <v>3</v>
      </c>
      <c r="AG1910" t="s">
        <v>5512</v>
      </c>
      <c r="AH1910">
        <v>5</v>
      </c>
      <c r="AI1910">
        <v>4</v>
      </c>
      <c r="AJ1910">
        <v>2</v>
      </c>
      <c r="AK1910">
        <v>1</v>
      </c>
      <c r="AL1910" t="s">
        <v>5513</v>
      </c>
      <c r="AQ1910" t="s">
        <v>228</v>
      </c>
    </row>
    <row r="1911" spans="1:43" x14ac:dyDescent="0.25">
      <c r="A1911" t="s">
        <v>205</v>
      </c>
      <c r="B1911" t="s">
        <v>126</v>
      </c>
      <c r="C1911" t="s">
        <v>61</v>
      </c>
      <c r="D1911" t="s">
        <v>15</v>
      </c>
      <c r="E1911" s="1">
        <v>43685</v>
      </c>
      <c r="F1911" t="s">
        <v>1028</v>
      </c>
      <c r="G1911" t="s">
        <v>207</v>
      </c>
      <c r="H1911" t="s">
        <v>357</v>
      </c>
      <c r="I1911">
        <v>2</v>
      </c>
      <c r="J1911">
        <v>2</v>
      </c>
      <c r="K1911" t="b">
        <v>0</v>
      </c>
      <c r="L1911" t="s">
        <v>210</v>
      </c>
      <c r="M1911" t="s">
        <v>273</v>
      </c>
      <c r="N1911" t="s">
        <v>165</v>
      </c>
      <c r="O1911" t="s">
        <v>233</v>
      </c>
      <c r="P1911" t="s">
        <v>1938</v>
      </c>
      <c r="Q1911" t="s">
        <v>5138</v>
      </c>
      <c r="R1911" t="s">
        <v>5138</v>
      </c>
      <c r="S1911" t="s">
        <v>235</v>
      </c>
      <c r="T1911" t="s">
        <v>235</v>
      </c>
      <c r="U1911" t="s">
        <v>426</v>
      </c>
      <c r="V1911" t="s">
        <v>426</v>
      </c>
      <c r="W1911">
        <v>32</v>
      </c>
      <c r="X1911">
        <v>42</v>
      </c>
      <c r="Y1911">
        <v>4</v>
      </c>
      <c r="Z1911">
        <v>5</v>
      </c>
      <c r="AA1911">
        <v>0</v>
      </c>
      <c r="AB1911">
        <v>3</v>
      </c>
      <c r="AC1911">
        <v>4</v>
      </c>
      <c r="AD1911">
        <v>4</v>
      </c>
      <c r="AE1911">
        <v>0</v>
      </c>
      <c r="AF1911">
        <v>1</v>
      </c>
      <c r="AG1911" t="s">
        <v>5514</v>
      </c>
      <c r="AH1911">
        <v>3</v>
      </c>
      <c r="AI1911">
        <v>3</v>
      </c>
      <c r="AJ1911">
        <v>0</v>
      </c>
      <c r="AK1911">
        <v>2</v>
      </c>
      <c r="AL1911" t="s">
        <v>5515</v>
      </c>
      <c r="AQ1911" t="s">
        <v>228</v>
      </c>
    </row>
    <row r="1912" spans="1:43" x14ac:dyDescent="0.25">
      <c r="A1912" t="s">
        <v>205</v>
      </c>
      <c r="B1912" t="s">
        <v>126</v>
      </c>
      <c r="C1912" t="s">
        <v>61</v>
      </c>
      <c r="D1912" t="s">
        <v>15</v>
      </c>
      <c r="E1912" s="1">
        <v>43686</v>
      </c>
      <c r="F1912" t="s">
        <v>1028</v>
      </c>
      <c r="G1912" t="s">
        <v>207</v>
      </c>
      <c r="H1912" t="s">
        <v>381</v>
      </c>
      <c r="I1912">
        <v>2</v>
      </c>
      <c r="J1912">
        <v>2</v>
      </c>
      <c r="K1912" t="b">
        <v>0</v>
      </c>
      <c r="L1912" t="s">
        <v>231</v>
      </c>
      <c r="M1912" t="s">
        <v>273</v>
      </c>
      <c r="N1912" t="s">
        <v>165</v>
      </c>
      <c r="O1912" t="s">
        <v>5138</v>
      </c>
      <c r="P1912" t="s">
        <v>424</v>
      </c>
      <c r="Q1912" t="s">
        <v>1138</v>
      </c>
      <c r="R1912" t="s">
        <v>1138</v>
      </c>
      <c r="S1912" t="s">
        <v>426</v>
      </c>
      <c r="T1912" t="s">
        <v>426</v>
      </c>
      <c r="U1912" t="s">
        <v>877</v>
      </c>
      <c r="V1912" t="s">
        <v>877</v>
      </c>
      <c r="W1912">
        <v>36</v>
      </c>
      <c r="X1912">
        <v>42</v>
      </c>
      <c r="Y1912">
        <v>3</v>
      </c>
      <c r="Z1912">
        <v>6</v>
      </c>
      <c r="AA1912">
        <v>0</v>
      </c>
      <c r="AB1912">
        <v>2</v>
      </c>
      <c r="AC1912">
        <v>3</v>
      </c>
      <c r="AD1912">
        <v>3</v>
      </c>
      <c r="AE1912">
        <v>0</v>
      </c>
      <c r="AF1912">
        <v>1</v>
      </c>
      <c r="AG1912" t="s">
        <v>5516</v>
      </c>
      <c r="AH1912">
        <v>3</v>
      </c>
      <c r="AI1912">
        <v>6</v>
      </c>
      <c r="AJ1912">
        <v>0</v>
      </c>
      <c r="AK1912">
        <v>1</v>
      </c>
      <c r="AL1912" t="s">
        <v>5517</v>
      </c>
      <c r="AQ1912" t="s">
        <v>228</v>
      </c>
    </row>
    <row r="1913" spans="1:43" x14ac:dyDescent="0.25">
      <c r="A1913" t="s">
        <v>205</v>
      </c>
      <c r="B1913" t="s">
        <v>126</v>
      </c>
      <c r="C1913" t="s">
        <v>61</v>
      </c>
      <c r="D1913" t="s">
        <v>15</v>
      </c>
      <c r="E1913" s="1">
        <v>43686</v>
      </c>
      <c r="F1913" t="s">
        <v>1028</v>
      </c>
      <c r="G1913" t="s">
        <v>207</v>
      </c>
      <c r="H1913" t="s">
        <v>381</v>
      </c>
      <c r="I1913">
        <v>1</v>
      </c>
      <c r="J1913">
        <v>2</v>
      </c>
      <c r="K1913" t="b">
        <v>0</v>
      </c>
      <c r="L1913" t="s">
        <v>257</v>
      </c>
      <c r="M1913" t="s">
        <v>211</v>
      </c>
      <c r="N1913" t="s">
        <v>165</v>
      </c>
      <c r="O1913" t="s">
        <v>449</v>
      </c>
      <c r="P1913" t="s">
        <v>540</v>
      </c>
      <c r="Q1913" t="s">
        <v>4721</v>
      </c>
      <c r="R1913" t="s">
        <v>4721</v>
      </c>
      <c r="S1913" t="s">
        <v>412</v>
      </c>
      <c r="T1913" t="s">
        <v>412</v>
      </c>
      <c r="U1913" t="s">
        <v>244</v>
      </c>
      <c r="V1913" t="s">
        <v>244</v>
      </c>
      <c r="W1913">
        <v>42</v>
      </c>
      <c r="X1913">
        <v>28</v>
      </c>
      <c r="Y1913">
        <v>6</v>
      </c>
      <c r="Z1913">
        <v>4</v>
      </c>
      <c r="AA1913">
        <v>4</v>
      </c>
      <c r="AB1913">
        <v>0</v>
      </c>
      <c r="AC1913">
        <v>4</v>
      </c>
      <c r="AD1913">
        <v>4</v>
      </c>
      <c r="AE1913">
        <v>3</v>
      </c>
      <c r="AF1913">
        <v>0</v>
      </c>
      <c r="AG1913" t="s">
        <v>5518</v>
      </c>
      <c r="AH1913">
        <v>6</v>
      </c>
      <c r="AI1913">
        <v>2</v>
      </c>
      <c r="AJ1913">
        <v>1</v>
      </c>
      <c r="AK1913">
        <v>0</v>
      </c>
      <c r="AL1913" t="s">
        <v>5519</v>
      </c>
      <c r="AQ1913" t="s">
        <v>228</v>
      </c>
    </row>
    <row r="1914" spans="1:43" x14ac:dyDescent="0.25">
      <c r="A1914" t="s">
        <v>205</v>
      </c>
      <c r="B1914" t="s">
        <v>126</v>
      </c>
      <c r="C1914" t="s">
        <v>61</v>
      </c>
      <c r="D1914" t="s">
        <v>15</v>
      </c>
      <c r="E1914" s="1">
        <v>43686</v>
      </c>
      <c r="F1914" t="s">
        <v>1028</v>
      </c>
      <c r="G1914" t="s">
        <v>207</v>
      </c>
      <c r="H1914" t="s">
        <v>381</v>
      </c>
      <c r="I1914">
        <v>1</v>
      </c>
      <c r="J1914">
        <v>3</v>
      </c>
      <c r="K1914" t="b">
        <v>0</v>
      </c>
      <c r="L1914" t="s">
        <v>231</v>
      </c>
      <c r="M1914" t="s">
        <v>209</v>
      </c>
      <c r="N1914" t="s">
        <v>272</v>
      </c>
      <c r="O1914" t="s">
        <v>4237</v>
      </c>
      <c r="P1914" t="s">
        <v>4238</v>
      </c>
      <c r="Q1914" t="s">
        <v>566</v>
      </c>
      <c r="R1914" t="s">
        <v>566</v>
      </c>
      <c r="S1914" t="s">
        <v>877</v>
      </c>
      <c r="T1914" t="s">
        <v>877</v>
      </c>
      <c r="U1914" t="s">
        <v>244</v>
      </c>
      <c r="V1914" t="s">
        <v>244</v>
      </c>
      <c r="W1914">
        <v>61</v>
      </c>
      <c r="X1914">
        <v>49</v>
      </c>
      <c r="Y1914">
        <v>6</v>
      </c>
      <c r="Z1914">
        <v>5</v>
      </c>
      <c r="AA1914">
        <v>2</v>
      </c>
      <c r="AB1914">
        <v>3</v>
      </c>
      <c r="AC1914">
        <v>3</v>
      </c>
      <c r="AD1914">
        <v>5</v>
      </c>
      <c r="AE1914">
        <v>0</v>
      </c>
      <c r="AF1914">
        <v>3</v>
      </c>
      <c r="AG1914" t="s">
        <v>5520</v>
      </c>
      <c r="AH1914">
        <v>4</v>
      </c>
      <c r="AI1914">
        <v>2</v>
      </c>
      <c r="AJ1914">
        <v>1</v>
      </c>
      <c r="AK1914">
        <v>0</v>
      </c>
      <c r="AL1914" t="s">
        <v>5521</v>
      </c>
      <c r="AM1914">
        <v>6</v>
      </c>
      <c r="AN1914">
        <v>5</v>
      </c>
      <c r="AO1914">
        <v>1</v>
      </c>
      <c r="AP1914">
        <v>0</v>
      </c>
      <c r="AQ1914" t="s">
        <v>5522</v>
      </c>
    </row>
    <row r="1915" spans="1:43" x14ac:dyDescent="0.25">
      <c r="A1915" t="s">
        <v>205</v>
      </c>
      <c r="B1915" t="s">
        <v>126</v>
      </c>
      <c r="C1915" t="s">
        <v>61</v>
      </c>
      <c r="D1915" t="s">
        <v>15</v>
      </c>
      <c r="E1915" s="1">
        <v>43686</v>
      </c>
      <c r="F1915" t="s">
        <v>1028</v>
      </c>
      <c r="G1915" t="s">
        <v>207</v>
      </c>
      <c r="H1915" t="s">
        <v>381</v>
      </c>
      <c r="I1915">
        <v>2</v>
      </c>
      <c r="J1915">
        <v>3</v>
      </c>
      <c r="K1915" t="b">
        <v>0</v>
      </c>
      <c r="L1915" t="s">
        <v>211</v>
      </c>
      <c r="M1915" t="s">
        <v>350</v>
      </c>
      <c r="N1915" t="s">
        <v>273</v>
      </c>
      <c r="O1915" t="s">
        <v>896</v>
      </c>
      <c r="P1915" t="s">
        <v>1268</v>
      </c>
      <c r="Q1915" t="s">
        <v>2104</v>
      </c>
      <c r="R1915" t="s">
        <v>2104</v>
      </c>
      <c r="S1915" t="s">
        <v>877</v>
      </c>
      <c r="T1915" t="s">
        <v>877</v>
      </c>
      <c r="U1915" t="s">
        <v>225</v>
      </c>
      <c r="V1915" t="s">
        <v>225</v>
      </c>
      <c r="W1915">
        <v>59</v>
      </c>
      <c r="X1915">
        <v>53</v>
      </c>
      <c r="Y1915">
        <v>5</v>
      </c>
      <c r="Z1915">
        <v>5</v>
      </c>
      <c r="AA1915">
        <v>2</v>
      </c>
      <c r="AB1915">
        <v>8</v>
      </c>
      <c r="AC1915">
        <v>5</v>
      </c>
      <c r="AD1915">
        <v>2</v>
      </c>
      <c r="AE1915">
        <v>1</v>
      </c>
      <c r="AF1915">
        <v>0</v>
      </c>
      <c r="AG1915" t="s">
        <v>5523</v>
      </c>
      <c r="AH1915">
        <v>5</v>
      </c>
      <c r="AI1915">
        <v>5</v>
      </c>
      <c r="AJ1915">
        <v>1</v>
      </c>
      <c r="AK1915">
        <v>5</v>
      </c>
      <c r="AL1915" t="s">
        <v>5524</v>
      </c>
      <c r="AM1915">
        <v>3</v>
      </c>
      <c r="AN1915">
        <v>5</v>
      </c>
      <c r="AO1915">
        <v>0</v>
      </c>
      <c r="AP1915">
        <v>3</v>
      </c>
      <c r="AQ1915" t="s">
        <v>5525</v>
      </c>
    </row>
    <row r="1916" spans="1:43" x14ac:dyDescent="0.25">
      <c r="A1916" t="s">
        <v>205</v>
      </c>
      <c r="B1916" t="s">
        <v>126</v>
      </c>
      <c r="C1916" t="s">
        <v>61</v>
      </c>
      <c r="D1916" t="s">
        <v>15</v>
      </c>
      <c r="E1916" s="1">
        <v>43687</v>
      </c>
      <c r="F1916" t="s">
        <v>1028</v>
      </c>
      <c r="G1916" t="s">
        <v>207</v>
      </c>
      <c r="H1916" t="s">
        <v>392</v>
      </c>
      <c r="I1916">
        <v>1</v>
      </c>
      <c r="J1916">
        <v>2</v>
      </c>
      <c r="K1916" t="b">
        <v>0</v>
      </c>
      <c r="L1916" t="s">
        <v>300</v>
      </c>
      <c r="M1916" t="s">
        <v>221</v>
      </c>
      <c r="N1916" t="s">
        <v>165</v>
      </c>
      <c r="O1916" t="s">
        <v>2104</v>
      </c>
      <c r="P1916" t="s">
        <v>2127</v>
      </c>
      <c r="Q1916" t="s">
        <v>449</v>
      </c>
      <c r="R1916" t="s">
        <v>449</v>
      </c>
      <c r="S1916" t="s">
        <v>225</v>
      </c>
      <c r="T1916" t="s">
        <v>225</v>
      </c>
      <c r="U1916" t="s">
        <v>412</v>
      </c>
      <c r="V1916" t="s">
        <v>412</v>
      </c>
      <c r="W1916">
        <v>43</v>
      </c>
      <c r="X1916">
        <v>38</v>
      </c>
      <c r="Y1916">
        <v>5</v>
      </c>
      <c r="Z1916">
        <v>3</v>
      </c>
      <c r="AA1916">
        <v>6</v>
      </c>
      <c r="AB1916">
        <v>0</v>
      </c>
      <c r="AC1916">
        <v>5</v>
      </c>
      <c r="AD1916">
        <v>3</v>
      </c>
      <c r="AE1916">
        <v>4</v>
      </c>
      <c r="AF1916">
        <v>0</v>
      </c>
      <c r="AG1916" t="s">
        <v>5526</v>
      </c>
      <c r="AH1916">
        <v>3</v>
      </c>
      <c r="AI1916">
        <v>3</v>
      </c>
      <c r="AJ1916">
        <v>2</v>
      </c>
      <c r="AK1916">
        <v>0</v>
      </c>
      <c r="AL1916" t="s">
        <v>5527</v>
      </c>
      <c r="AQ1916" t="s">
        <v>228</v>
      </c>
    </row>
    <row r="1917" spans="1:43" x14ac:dyDescent="0.25">
      <c r="A1917" t="s">
        <v>205</v>
      </c>
      <c r="B1917" t="s">
        <v>126</v>
      </c>
      <c r="C1917" t="s">
        <v>61</v>
      </c>
      <c r="D1917" t="s">
        <v>15</v>
      </c>
      <c r="E1917" s="1">
        <v>43687</v>
      </c>
      <c r="F1917" t="s">
        <v>1028</v>
      </c>
      <c r="G1917" t="s">
        <v>207</v>
      </c>
      <c r="H1917" t="s">
        <v>392</v>
      </c>
      <c r="I1917">
        <v>2</v>
      </c>
      <c r="J1917">
        <v>2</v>
      </c>
      <c r="K1917" t="b">
        <v>0</v>
      </c>
      <c r="L1917" t="s">
        <v>249</v>
      </c>
      <c r="M1917" t="s">
        <v>210</v>
      </c>
      <c r="N1917" t="s">
        <v>165</v>
      </c>
      <c r="O1917" t="s">
        <v>1138</v>
      </c>
      <c r="P1917" t="s">
        <v>1188</v>
      </c>
      <c r="Q1917" t="s">
        <v>4237</v>
      </c>
      <c r="R1917" t="s">
        <v>4237</v>
      </c>
      <c r="S1917" t="s">
        <v>877</v>
      </c>
      <c r="T1917" t="s">
        <v>877</v>
      </c>
      <c r="U1917" t="s">
        <v>877</v>
      </c>
      <c r="V1917" t="s">
        <v>877</v>
      </c>
      <c r="W1917">
        <v>29</v>
      </c>
      <c r="X1917">
        <v>42</v>
      </c>
      <c r="Y1917">
        <v>4</v>
      </c>
      <c r="Z1917">
        <v>5</v>
      </c>
      <c r="AA1917">
        <v>0</v>
      </c>
      <c r="AB1917">
        <v>3</v>
      </c>
      <c r="AC1917">
        <v>3</v>
      </c>
      <c r="AD1917">
        <v>5</v>
      </c>
      <c r="AE1917">
        <v>0</v>
      </c>
      <c r="AF1917">
        <v>1</v>
      </c>
      <c r="AG1917" t="s">
        <v>5528</v>
      </c>
      <c r="AH1917">
        <v>4</v>
      </c>
      <c r="AI1917">
        <v>5</v>
      </c>
      <c r="AJ1917">
        <v>0</v>
      </c>
      <c r="AK1917">
        <v>2</v>
      </c>
      <c r="AL1917" t="s">
        <v>5529</v>
      </c>
      <c r="AQ1917" t="s">
        <v>228</v>
      </c>
    </row>
    <row r="1918" spans="1:43" x14ac:dyDescent="0.25">
      <c r="A1918" t="s">
        <v>205</v>
      </c>
      <c r="B1918" t="s">
        <v>126</v>
      </c>
      <c r="C1918" t="s">
        <v>61</v>
      </c>
      <c r="D1918" t="s">
        <v>15</v>
      </c>
      <c r="E1918" s="1">
        <v>43688</v>
      </c>
      <c r="F1918" t="s">
        <v>1028</v>
      </c>
      <c r="G1918" t="s">
        <v>207</v>
      </c>
      <c r="H1918" t="s">
        <v>399</v>
      </c>
      <c r="I1918">
        <v>1</v>
      </c>
      <c r="J1918">
        <v>2</v>
      </c>
      <c r="K1918" t="b">
        <v>0</v>
      </c>
      <c r="L1918" t="s">
        <v>221</v>
      </c>
      <c r="M1918" t="s">
        <v>221</v>
      </c>
      <c r="N1918" t="s">
        <v>165</v>
      </c>
      <c r="O1918" t="s">
        <v>2104</v>
      </c>
      <c r="P1918" t="s">
        <v>2127</v>
      </c>
      <c r="Q1918" t="s">
        <v>4237</v>
      </c>
      <c r="R1918" t="s">
        <v>4237</v>
      </c>
      <c r="S1918" t="s">
        <v>225</v>
      </c>
      <c r="T1918" t="s">
        <v>225</v>
      </c>
      <c r="U1918" t="s">
        <v>877</v>
      </c>
      <c r="V1918" t="s">
        <v>877</v>
      </c>
      <c r="W1918">
        <v>42</v>
      </c>
      <c r="X1918">
        <v>36</v>
      </c>
      <c r="Y1918">
        <v>4</v>
      </c>
      <c r="Z1918">
        <v>4</v>
      </c>
      <c r="AA1918">
        <v>3</v>
      </c>
      <c r="AB1918">
        <v>0</v>
      </c>
      <c r="AC1918">
        <v>4</v>
      </c>
      <c r="AD1918">
        <v>4</v>
      </c>
      <c r="AE1918">
        <v>1</v>
      </c>
      <c r="AF1918">
        <v>0</v>
      </c>
      <c r="AG1918" t="s">
        <v>5530</v>
      </c>
      <c r="AH1918">
        <v>3</v>
      </c>
      <c r="AI1918">
        <v>3</v>
      </c>
      <c r="AJ1918">
        <v>2</v>
      </c>
      <c r="AK1918">
        <v>0</v>
      </c>
      <c r="AL1918" t="s">
        <v>5531</v>
      </c>
      <c r="AQ1918" t="s">
        <v>228</v>
      </c>
    </row>
    <row r="1919" spans="1:43" x14ac:dyDescent="0.25">
      <c r="A1919" t="s">
        <v>205</v>
      </c>
      <c r="B1919" t="s">
        <v>127</v>
      </c>
      <c r="C1919" t="s">
        <v>52</v>
      </c>
      <c r="D1919" t="s">
        <v>53</v>
      </c>
      <c r="E1919" s="1">
        <v>43691</v>
      </c>
      <c r="F1919" t="s">
        <v>1028</v>
      </c>
      <c r="G1919" t="s">
        <v>207</v>
      </c>
      <c r="H1919" t="s">
        <v>247</v>
      </c>
      <c r="I1919">
        <v>1</v>
      </c>
      <c r="J1919">
        <v>3</v>
      </c>
      <c r="K1919" t="b">
        <v>0</v>
      </c>
      <c r="L1919" t="s">
        <v>279</v>
      </c>
      <c r="M1919" t="s">
        <v>273</v>
      </c>
      <c r="N1919" t="s">
        <v>250</v>
      </c>
      <c r="O1919" t="s">
        <v>1138</v>
      </c>
      <c r="P1919" t="s">
        <v>1188</v>
      </c>
      <c r="Q1919" t="s">
        <v>4237</v>
      </c>
      <c r="R1919" t="s">
        <v>4237</v>
      </c>
      <c r="S1919" t="s">
        <v>877</v>
      </c>
      <c r="T1919" t="s">
        <v>877</v>
      </c>
      <c r="U1919" t="s">
        <v>877</v>
      </c>
      <c r="V1919" t="s">
        <v>877</v>
      </c>
      <c r="W1919">
        <v>59</v>
      </c>
      <c r="X1919">
        <v>52</v>
      </c>
      <c r="Y1919">
        <v>5</v>
      </c>
      <c r="Z1919">
        <v>4</v>
      </c>
      <c r="AA1919">
        <v>3</v>
      </c>
      <c r="AB1919">
        <v>1</v>
      </c>
      <c r="AC1919">
        <v>3</v>
      </c>
      <c r="AD1919">
        <v>4</v>
      </c>
      <c r="AE1919">
        <v>2</v>
      </c>
      <c r="AF1919">
        <v>0</v>
      </c>
      <c r="AG1919" t="s">
        <v>5532</v>
      </c>
      <c r="AH1919">
        <v>4</v>
      </c>
      <c r="AI1919">
        <v>4</v>
      </c>
      <c r="AJ1919">
        <v>0</v>
      </c>
      <c r="AK1919">
        <v>1</v>
      </c>
      <c r="AL1919" t="s">
        <v>5533</v>
      </c>
      <c r="AM1919">
        <v>5</v>
      </c>
      <c r="AN1919">
        <v>2</v>
      </c>
      <c r="AO1919">
        <v>1</v>
      </c>
      <c r="AP1919">
        <v>0</v>
      </c>
      <c r="AQ1919" t="s">
        <v>5534</v>
      </c>
    </row>
    <row r="1920" spans="1:43" x14ac:dyDescent="0.25">
      <c r="A1920" t="s">
        <v>205</v>
      </c>
      <c r="B1920" t="s">
        <v>127</v>
      </c>
      <c r="C1920" t="s">
        <v>52</v>
      </c>
      <c r="D1920" t="s">
        <v>53</v>
      </c>
      <c r="E1920" s="1">
        <v>43691</v>
      </c>
      <c r="F1920" t="s">
        <v>1028</v>
      </c>
      <c r="G1920" t="s">
        <v>207</v>
      </c>
      <c r="H1920" t="s">
        <v>247</v>
      </c>
      <c r="I1920">
        <v>1</v>
      </c>
      <c r="J1920">
        <v>2</v>
      </c>
      <c r="K1920" t="b">
        <v>0</v>
      </c>
      <c r="L1920" t="s">
        <v>248</v>
      </c>
      <c r="M1920" t="s">
        <v>229</v>
      </c>
      <c r="N1920" t="s">
        <v>165</v>
      </c>
      <c r="O1920" t="s">
        <v>5138</v>
      </c>
      <c r="P1920" t="s">
        <v>424</v>
      </c>
      <c r="Q1920" t="s">
        <v>2053</v>
      </c>
      <c r="R1920" t="s">
        <v>2053</v>
      </c>
      <c r="S1920" t="s">
        <v>426</v>
      </c>
      <c r="T1920" t="s">
        <v>426</v>
      </c>
      <c r="U1920" t="s">
        <v>319</v>
      </c>
      <c r="V1920" t="s">
        <v>319</v>
      </c>
      <c r="W1920">
        <v>42</v>
      </c>
      <c r="X1920">
        <v>25</v>
      </c>
      <c r="Y1920">
        <v>7</v>
      </c>
      <c r="Z1920">
        <v>5</v>
      </c>
      <c r="AA1920">
        <v>4</v>
      </c>
      <c r="AB1920">
        <v>0</v>
      </c>
      <c r="AC1920">
        <v>7</v>
      </c>
      <c r="AD1920">
        <v>5</v>
      </c>
      <c r="AE1920">
        <v>1</v>
      </c>
      <c r="AF1920">
        <v>0</v>
      </c>
      <c r="AG1920" t="s">
        <v>5535</v>
      </c>
      <c r="AH1920">
        <v>6</v>
      </c>
      <c r="AI1920">
        <v>4</v>
      </c>
      <c r="AJ1920">
        <v>3</v>
      </c>
      <c r="AK1920">
        <v>0</v>
      </c>
      <c r="AL1920" t="s">
        <v>5536</v>
      </c>
      <c r="AQ1920" t="s">
        <v>228</v>
      </c>
    </row>
    <row r="1921" spans="1:43" x14ac:dyDescent="0.25">
      <c r="A1921" t="s">
        <v>205</v>
      </c>
      <c r="B1921" t="s">
        <v>127</v>
      </c>
      <c r="C1921" t="s">
        <v>52</v>
      </c>
      <c r="D1921" t="s">
        <v>53</v>
      </c>
      <c r="E1921" s="1">
        <v>43691</v>
      </c>
      <c r="F1921" t="s">
        <v>1028</v>
      </c>
      <c r="G1921" t="s">
        <v>207</v>
      </c>
      <c r="H1921" t="s">
        <v>247</v>
      </c>
      <c r="I1921">
        <v>1</v>
      </c>
      <c r="J1921">
        <v>2</v>
      </c>
      <c r="K1921" t="b">
        <v>0</v>
      </c>
      <c r="L1921" t="s">
        <v>300</v>
      </c>
      <c r="M1921" t="s">
        <v>272</v>
      </c>
      <c r="N1921" t="s">
        <v>165</v>
      </c>
      <c r="O1921" t="s">
        <v>5537</v>
      </c>
      <c r="P1921" t="s">
        <v>1361</v>
      </c>
      <c r="Q1921" t="s">
        <v>339</v>
      </c>
      <c r="R1921" t="s">
        <v>339</v>
      </c>
      <c r="S1921" t="s">
        <v>319</v>
      </c>
      <c r="T1921" t="s">
        <v>319</v>
      </c>
      <c r="U1921" t="s">
        <v>216</v>
      </c>
      <c r="V1921" t="s">
        <v>216</v>
      </c>
      <c r="W1921">
        <v>43</v>
      </c>
      <c r="X1921">
        <v>37</v>
      </c>
      <c r="Y1921">
        <v>5</v>
      </c>
      <c r="Z1921">
        <v>6</v>
      </c>
      <c r="AA1921">
        <v>5</v>
      </c>
      <c r="AB1921">
        <v>0</v>
      </c>
      <c r="AC1921">
        <v>3</v>
      </c>
      <c r="AD1921">
        <v>6</v>
      </c>
      <c r="AE1921">
        <v>3</v>
      </c>
      <c r="AF1921">
        <v>0</v>
      </c>
      <c r="AG1921" t="s">
        <v>5538</v>
      </c>
      <c r="AH1921">
        <v>5</v>
      </c>
      <c r="AI1921">
        <v>5</v>
      </c>
      <c r="AJ1921">
        <v>2</v>
      </c>
      <c r="AK1921">
        <v>0</v>
      </c>
      <c r="AL1921" t="s">
        <v>5539</v>
      </c>
      <c r="AQ1921" t="s">
        <v>228</v>
      </c>
    </row>
    <row r="1922" spans="1:43" x14ac:dyDescent="0.25">
      <c r="A1922" t="s">
        <v>205</v>
      </c>
      <c r="B1922" t="s">
        <v>127</v>
      </c>
      <c r="C1922" t="s">
        <v>52</v>
      </c>
      <c r="D1922" t="s">
        <v>53</v>
      </c>
      <c r="E1922" s="1">
        <v>43691</v>
      </c>
      <c r="F1922" t="s">
        <v>1028</v>
      </c>
      <c r="G1922" t="s">
        <v>207</v>
      </c>
      <c r="H1922" t="s">
        <v>247</v>
      </c>
      <c r="I1922">
        <v>1</v>
      </c>
      <c r="J1922">
        <v>2</v>
      </c>
      <c r="K1922" t="b">
        <v>0</v>
      </c>
      <c r="L1922" t="s">
        <v>1086</v>
      </c>
      <c r="M1922" t="s">
        <v>263</v>
      </c>
      <c r="N1922" t="s">
        <v>165</v>
      </c>
      <c r="O1922" t="s">
        <v>1546</v>
      </c>
      <c r="P1922" t="s">
        <v>1547</v>
      </c>
      <c r="Q1922" t="s">
        <v>1988</v>
      </c>
      <c r="R1922" t="s">
        <v>1988</v>
      </c>
      <c r="S1922" t="s">
        <v>319</v>
      </c>
      <c r="T1922" t="s">
        <v>319</v>
      </c>
      <c r="U1922" t="s">
        <v>304</v>
      </c>
      <c r="V1922" t="s">
        <v>304</v>
      </c>
      <c r="W1922">
        <v>42</v>
      </c>
      <c r="X1922">
        <v>12</v>
      </c>
      <c r="Y1922">
        <v>9</v>
      </c>
      <c r="Z1922">
        <v>3</v>
      </c>
      <c r="AA1922">
        <v>2</v>
      </c>
      <c r="AB1922">
        <v>0</v>
      </c>
      <c r="AC1922">
        <v>9</v>
      </c>
      <c r="AD1922">
        <v>3</v>
      </c>
      <c r="AE1922">
        <v>1</v>
      </c>
      <c r="AF1922">
        <v>0</v>
      </c>
      <c r="AG1922" t="s">
        <v>5540</v>
      </c>
      <c r="AH1922">
        <v>7</v>
      </c>
      <c r="AI1922">
        <v>1</v>
      </c>
      <c r="AJ1922">
        <v>1</v>
      </c>
      <c r="AK1922">
        <v>0</v>
      </c>
      <c r="AL1922" t="s">
        <v>5541</v>
      </c>
      <c r="AQ1922" t="s">
        <v>228</v>
      </c>
    </row>
    <row r="1923" spans="1:43" x14ac:dyDescent="0.25">
      <c r="A1923" t="s">
        <v>205</v>
      </c>
      <c r="B1923" t="s">
        <v>127</v>
      </c>
      <c r="C1923" t="s">
        <v>52</v>
      </c>
      <c r="D1923" t="s">
        <v>53</v>
      </c>
      <c r="E1923" s="1">
        <v>43691</v>
      </c>
      <c r="F1923" t="s">
        <v>1028</v>
      </c>
      <c r="G1923" t="s">
        <v>207</v>
      </c>
      <c r="H1923" t="s">
        <v>247</v>
      </c>
      <c r="I1923">
        <v>0</v>
      </c>
      <c r="J1923">
        <v>1</v>
      </c>
      <c r="K1923" t="b">
        <v>1</v>
      </c>
      <c r="L1923" t="s">
        <v>286</v>
      </c>
      <c r="M1923" t="s">
        <v>165</v>
      </c>
      <c r="N1923" t="s">
        <v>165</v>
      </c>
      <c r="O1923" t="s">
        <v>318</v>
      </c>
      <c r="P1923" t="s">
        <v>361</v>
      </c>
      <c r="Q1923" t="s">
        <v>2462</v>
      </c>
      <c r="R1923" t="s">
        <v>2462</v>
      </c>
      <c r="S1923" t="s">
        <v>319</v>
      </c>
      <c r="T1923" t="s">
        <v>319</v>
      </c>
      <c r="U1923" t="s">
        <v>225</v>
      </c>
      <c r="V1923" t="s">
        <v>225</v>
      </c>
      <c r="W1923">
        <v>9</v>
      </c>
      <c r="X1923">
        <v>21</v>
      </c>
      <c r="Y1923">
        <v>2</v>
      </c>
      <c r="Z1923">
        <v>4</v>
      </c>
      <c r="AA1923">
        <v>0</v>
      </c>
      <c r="AB1923">
        <v>1</v>
      </c>
      <c r="AC1923">
        <v>2</v>
      </c>
      <c r="AD1923">
        <v>4</v>
      </c>
      <c r="AE1923">
        <v>0</v>
      </c>
      <c r="AF1923">
        <v>1</v>
      </c>
      <c r="AG1923" t="s">
        <v>5542</v>
      </c>
      <c r="AL1923" t="s">
        <v>2173</v>
      </c>
      <c r="AQ1923" t="s">
        <v>165</v>
      </c>
    </row>
    <row r="1924" spans="1:43" x14ac:dyDescent="0.25">
      <c r="A1924" t="s">
        <v>205</v>
      </c>
      <c r="B1924" t="s">
        <v>127</v>
      </c>
      <c r="C1924" t="s">
        <v>52</v>
      </c>
      <c r="D1924" t="s">
        <v>53</v>
      </c>
      <c r="E1924" s="1">
        <v>43691</v>
      </c>
      <c r="F1924" t="s">
        <v>1028</v>
      </c>
      <c r="G1924" t="s">
        <v>207</v>
      </c>
      <c r="H1924" t="s">
        <v>247</v>
      </c>
      <c r="I1924">
        <v>1</v>
      </c>
      <c r="J1924">
        <v>3</v>
      </c>
      <c r="K1924" t="b">
        <v>0</v>
      </c>
      <c r="L1924" t="s">
        <v>231</v>
      </c>
      <c r="M1924" t="s">
        <v>248</v>
      </c>
      <c r="N1924" t="s">
        <v>221</v>
      </c>
      <c r="O1924" t="s">
        <v>1360</v>
      </c>
      <c r="P1924" t="s">
        <v>2058</v>
      </c>
      <c r="Q1924" t="s">
        <v>1991</v>
      </c>
      <c r="R1924" t="s">
        <v>1991</v>
      </c>
      <c r="S1924" t="s">
        <v>319</v>
      </c>
      <c r="T1924" t="s">
        <v>319</v>
      </c>
      <c r="U1924" t="s">
        <v>267</v>
      </c>
      <c r="V1924" t="s">
        <v>267</v>
      </c>
      <c r="W1924">
        <v>61</v>
      </c>
      <c r="X1924">
        <v>51</v>
      </c>
      <c r="Y1924">
        <v>7</v>
      </c>
      <c r="Z1924">
        <v>3</v>
      </c>
      <c r="AA1924">
        <v>2</v>
      </c>
      <c r="AB1924">
        <v>1</v>
      </c>
      <c r="AC1924">
        <v>3</v>
      </c>
      <c r="AD1924">
        <v>3</v>
      </c>
      <c r="AE1924">
        <v>0</v>
      </c>
      <c r="AF1924">
        <v>1</v>
      </c>
      <c r="AG1924" t="s">
        <v>5543</v>
      </c>
      <c r="AH1924">
        <v>7</v>
      </c>
      <c r="AI1924">
        <v>3</v>
      </c>
      <c r="AJ1924">
        <v>1</v>
      </c>
      <c r="AK1924">
        <v>0</v>
      </c>
      <c r="AL1924" t="s">
        <v>5544</v>
      </c>
      <c r="AM1924">
        <v>5</v>
      </c>
      <c r="AN1924">
        <v>3</v>
      </c>
      <c r="AO1924">
        <v>1</v>
      </c>
      <c r="AP1924">
        <v>0</v>
      </c>
      <c r="AQ1924" t="s">
        <v>5545</v>
      </c>
    </row>
    <row r="1925" spans="1:43" x14ac:dyDescent="0.25">
      <c r="A1925" t="s">
        <v>205</v>
      </c>
      <c r="B1925" t="s">
        <v>127</v>
      </c>
      <c r="C1925" t="s">
        <v>52</v>
      </c>
      <c r="D1925" t="s">
        <v>53</v>
      </c>
      <c r="E1925" s="1">
        <v>43691</v>
      </c>
      <c r="F1925" t="s">
        <v>1028</v>
      </c>
      <c r="G1925" t="s">
        <v>207</v>
      </c>
      <c r="H1925" t="s">
        <v>247</v>
      </c>
      <c r="I1925">
        <v>2</v>
      </c>
      <c r="J1925">
        <v>2</v>
      </c>
      <c r="K1925" t="b">
        <v>0</v>
      </c>
      <c r="L1925" t="s">
        <v>239</v>
      </c>
      <c r="M1925" t="s">
        <v>271</v>
      </c>
      <c r="N1925" t="s">
        <v>165</v>
      </c>
      <c r="O1925" t="s">
        <v>405</v>
      </c>
      <c r="P1925" t="s">
        <v>5477</v>
      </c>
      <c r="Q1925" t="s">
        <v>1748</v>
      </c>
      <c r="R1925" t="s">
        <v>1748</v>
      </c>
      <c r="S1925" t="s">
        <v>267</v>
      </c>
      <c r="T1925" t="s">
        <v>267</v>
      </c>
      <c r="U1925" t="s">
        <v>225</v>
      </c>
      <c r="V1925" t="s">
        <v>225</v>
      </c>
      <c r="W1925">
        <v>25</v>
      </c>
      <c r="X1925">
        <v>42</v>
      </c>
      <c r="Y1925">
        <v>2</v>
      </c>
      <c r="Z1925">
        <v>5</v>
      </c>
      <c r="AA1925">
        <v>0</v>
      </c>
      <c r="AB1925">
        <v>3</v>
      </c>
      <c r="AC1925">
        <v>2</v>
      </c>
      <c r="AD1925">
        <v>3</v>
      </c>
      <c r="AE1925">
        <v>0</v>
      </c>
      <c r="AF1925">
        <v>1</v>
      </c>
      <c r="AG1925" t="s">
        <v>5546</v>
      </c>
      <c r="AH1925">
        <v>2</v>
      </c>
      <c r="AI1925">
        <v>5</v>
      </c>
      <c r="AJ1925">
        <v>0</v>
      </c>
      <c r="AK1925">
        <v>2</v>
      </c>
      <c r="AL1925" t="s">
        <v>5547</v>
      </c>
      <c r="AQ1925" t="s">
        <v>228</v>
      </c>
    </row>
    <row r="1926" spans="1:43" x14ac:dyDescent="0.25">
      <c r="A1926" t="s">
        <v>205</v>
      </c>
      <c r="B1926" t="s">
        <v>127</v>
      </c>
      <c r="C1926" t="s">
        <v>52</v>
      </c>
      <c r="D1926" t="s">
        <v>53</v>
      </c>
      <c r="E1926" s="1">
        <v>43691</v>
      </c>
      <c r="F1926" t="s">
        <v>1028</v>
      </c>
      <c r="G1926" t="s">
        <v>207</v>
      </c>
      <c r="H1926" t="s">
        <v>247</v>
      </c>
      <c r="I1926">
        <v>2</v>
      </c>
      <c r="J1926">
        <v>3</v>
      </c>
      <c r="K1926" t="b">
        <v>0</v>
      </c>
      <c r="L1926" t="s">
        <v>315</v>
      </c>
      <c r="M1926" t="s">
        <v>257</v>
      </c>
      <c r="N1926" t="s">
        <v>249</v>
      </c>
      <c r="O1926" t="s">
        <v>5548</v>
      </c>
      <c r="P1926" t="s">
        <v>5549</v>
      </c>
      <c r="Q1926" t="s">
        <v>2022</v>
      </c>
      <c r="R1926" t="s">
        <v>2022</v>
      </c>
      <c r="S1926" t="s">
        <v>319</v>
      </c>
      <c r="T1926" t="s">
        <v>319</v>
      </c>
      <c r="U1926" t="s">
        <v>319</v>
      </c>
      <c r="V1926" t="s">
        <v>319</v>
      </c>
      <c r="W1926">
        <v>53</v>
      </c>
      <c r="X1926">
        <v>61</v>
      </c>
      <c r="Y1926">
        <v>6</v>
      </c>
      <c r="Z1926">
        <v>8</v>
      </c>
      <c r="AA1926">
        <v>1</v>
      </c>
      <c r="AB1926">
        <v>3</v>
      </c>
      <c r="AC1926">
        <v>3</v>
      </c>
      <c r="AD1926">
        <v>3</v>
      </c>
      <c r="AE1926">
        <v>0</v>
      </c>
      <c r="AF1926">
        <v>2</v>
      </c>
      <c r="AG1926" t="s">
        <v>5550</v>
      </c>
      <c r="AH1926">
        <v>6</v>
      </c>
      <c r="AI1926">
        <v>5</v>
      </c>
      <c r="AJ1926">
        <v>1</v>
      </c>
      <c r="AK1926">
        <v>0</v>
      </c>
      <c r="AL1926" t="s">
        <v>5551</v>
      </c>
      <c r="AM1926">
        <v>3</v>
      </c>
      <c r="AN1926">
        <v>8</v>
      </c>
      <c r="AO1926">
        <v>0</v>
      </c>
      <c r="AP1926">
        <v>1</v>
      </c>
      <c r="AQ1926" t="s">
        <v>5552</v>
      </c>
    </row>
    <row r="1927" spans="1:43" x14ac:dyDescent="0.25">
      <c r="A1927" t="s">
        <v>205</v>
      </c>
      <c r="B1927" t="s">
        <v>127</v>
      </c>
      <c r="C1927" t="s">
        <v>52</v>
      </c>
      <c r="D1927" t="s">
        <v>53</v>
      </c>
      <c r="E1927" s="1">
        <v>43691</v>
      </c>
      <c r="F1927" t="s">
        <v>1028</v>
      </c>
      <c r="G1927" t="s">
        <v>207</v>
      </c>
      <c r="H1927" t="s">
        <v>247</v>
      </c>
      <c r="I1927">
        <v>2</v>
      </c>
      <c r="J1927">
        <v>3</v>
      </c>
      <c r="K1927" t="b">
        <v>0</v>
      </c>
      <c r="L1927" t="s">
        <v>257</v>
      </c>
      <c r="M1927" t="s">
        <v>366</v>
      </c>
      <c r="N1927" t="s">
        <v>249</v>
      </c>
      <c r="O1927" t="s">
        <v>258</v>
      </c>
      <c r="P1927" t="s">
        <v>259</v>
      </c>
      <c r="Q1927" t="s">
        <v>449</v>
      </c>
      <c r="R1927" t="s">
        <v>449</v>
      </c>
      <c r="S1927" t="s">
        <v>216</v>
      </c>
      <c r="T1927" t="s">
        <v>216</v>
      </c>
      <c r="U1927" t="s">
        <v>412</v>
      </c>
      <c r="V1927" t="s">
        <v>412</v>
      </c>
      <c r="W1927">
        <v>46</v>
      </c>
      <c r="X1927">
        <v>61</v>
      </c>
      <c r="Y1927">
        <v>4</v>
      </c>
      <c r="Z1927">
        <v>5</v>
      </c>
      <c r="AA1927">
        <v>1</v>
      </c>
      <c r="AB1927">
        <v>3</v>
      </c>
      <c r="AC1927">
        <v>4</v>
      </c>
      <c r="AD1927">
        <v>3</v>
      </c>
      <c r="AE1927">
        <v>1</v>
      </c>
      <c r="AF1927">
        <v>0</v>
      </c>
      <c r="AG1927" t="s">
        <v>5553</v>
      </c>
      <c r="AH1927">
        <v>2</v>
      </c>
      <c r="AI1927">
        <v>4</v>
      </c>
      <c r="AJ1927">
        <v>0</v>
      </c>
      <c r="AK1927">
        <v>1</v>
      </c>
      <c r="AL1927" t="s">
        <v>5554</v>
      </c>
      <c r="AM1927">
        <v>3</v>
      </c>
      <c r="AN1927">
        <v>5</v>
      </c>
      <c r="AO1927">
        <v>0</v>
      </c>
      <c r="AP1927">
        <v>2</v>
      </c>
      <c r="AQ1927" t="s">
        <v>5555</v>
      </c>
    </row>
    <row r="1928" spans="1:43" x14ac:dyDescent="0.25">
      <c r="A1928" t="s">
        <v>205</v>
      </c>
      <c r="B1928" t="s">
        <v>127</v>
      </c>
      <c r="C1928" t="s">
        <v>52</v>
      </c>
      <c r="D1928" t="s">
        <v>53</v>
      </c>
      <c r="E1928" s="1">
        <v>43691</v>
      </c>
      <c r="F1928" t="s">
        <v>1028</v>
      </c>
      <c r="G1928" t="s">
        <v>207</v>
      </c>
      <c r="H1928" t="s">
        <v>247</v>
      </c>
      <c r="I1928">
        <v>1</v>
      </c>
      <c r="J1928">
        <v>2</v>
      </c>
      <c r="K1928" t="b">
        <v>0</v>
      </c>
      <c r="L1928" t="s">
        <v>250</v>
      </c>
      <c r="M1928" t="s">
        <v>272</v>
      </c>
      <c r="N1928" t="s">
        <v>165</v>
      </c>
      <c r="O1928" t="s">
        <v>5478</v>
      </c>
      <c r="P1928" t="s">
        <v>2256</v>
      </c>
      <c r="Q1928" t="s">
        <v>2555</v>
      </c>
      <c r="R1928" t="s">
        <v>2555</v>
      </c>
      <c r="S1928" t="s">
        <v>267</v>
      </c>
      <c r="T1928" t="s">
        <v>267</v>
      </c>
      <c r="U1928" t="s">
        <v>412</v>
      </c>
      <c r="V1928" t="s">
        <v>412</v>
      </c>
      <c r="W1928">
        <v>42</v>
      </c>
      <c r="X1928">
        <v>33</v>
      </c>
      <c r="Y1928">
        <v>5</v>
      </c>
      <c r="Z1928">
        <v>3</v>
      </c>
      <c r="AA1928">
        <v>3</v>
      </c>
      <c r="AB1928">
        <v>0</v>
      </c>
      <c r="AC1928">
        <v>4</v>
      </c>
      <c r="AD1928">
        <v>3</v>
      </c>
      <c r="AE1928">
        <v>2</v>
      </c>
      <c r="AF1928">
        <v>0</v>
      </c>
      <c r="AG1928" t="s">
        <v>5556</v>
      </c>
      <c r="AH1928">
        <v>5</v>
      </c>
      <c r="AI1928">
        <v>2</v>
      </c>
      <c r="AJ1928">
        <v>1</v>
      </c>
      <c r="AK1928">
        <v>0</v>
      </c>
      <c r="AL1928" t="s">
        <v>5557</v>
      </c>
      <c r="AQ1928" t="s">
        <v>228</v>
      </c>
    </row>
    <row r="1929" spans="1:43" x14ac:dyDescent="0.25">
      <c r="A1929" t="s">
        <v>205</v>
      </c>
      <c r="B1929" t="s">
        <v>127</v>
      </c>
      <c r="C1929" t="s">
        <v>52</v>
      </c>
      <c r="D1929" t="s">
        <v>53</v>
      </c>
      <c r="E1929" s="1">
        <v>43691</v>
      </c>
      <c r="F1929" t="s">
        <v>1028</v>
      </c>
      <c r="G1929" t="s">
        <v>207</v>
      </c>
      <c r="H1929" t="s">
        <v>247</v>
      </c>
      <c r="I1929">
        <v>2</v>
      </c>
      <c r="J1929">
        <v>2</v>
      </c>
      <c r="K1929" t="b">
        <v>0</v>
      </c>
      <c r="L1929" t="s">
        <v>231</v>
      </c>
      <c r="M1929" t="s">
        <v>350</v>
      </c>
      <c r="N1929" t="s">
        <v>165</v>
      </c>
      <c r="O1929" t="s">
        <v>896</v>
      </c>
      <c r="P1929" t="s">
        <v>1268</v>
      </c>
      <c r="Q1929" t="s">
        <v>5558</v>
      </c>
      <c r="R1929" t="s">
        <v>5558</v>
      </c>
      <c r="S1929" t="s">
        <v>877</v>
      </c>
      <c r="T1929" t="s">
        <v>877</v>
      </c>
      <c r="U1929" t="s">
        <v>267</v>
      </c>
      <c r="V1929" t="s">
        <v>267</v>
      </c>
      <c r="W1929">
        <v>40</v>
      </c>
      <c r="X1929">
        <v>44</v>
      </c>
      <c r="Y1929">
        <v>5</v>
      </c>
      <c r="Z1929">
        <v>4</v>
      </c>
      <c r="AA1929">
        <v>0</v>
      </c>
      <c r="AB1929">
        <v>4</v>
      </c>
      <c r="AC1929">
        <v>5</v>
      </c>
      <c r="AD1929">
        <v>3</v>
      </c>
      <c r="AE1929">
        <v>0</v>
      </c>
      <c r="AF1929">
        <v>1</v>
      </c>
      <c r="AG1929" t="s">
        <v>5559</v>
      </c>
      <c r="AH1929">
        <v>4</v>
      </c>
      <c r="AI1929">
        <v>4</v>
      </c>
      <c r="AJ1929">
        <v>0</v>
      </c>
      <c r="AK1929">
        <v>3</v>
      </c>
      <c r="AL1929" t="s">
        <v>5560</v>
      </c>
      <c r="AQ1929" t="s">
        <v>228</v>
      </c>
    </row>
    <row r="1930" spans="1:43" x14ac:dyDescent="0.25">
      <c r="A1930" t="s">
        <v>205</v>
      </c>
      <c r="B1930" t="s">
        <v>127</v>
      </c>
      <c r="C1930" t="s">
        <v>52</v>
      </c>
      <c r="D1930" t="s">
        <v>53</v>
      </c>
      <c r="E1930" s="1">
        <v>43691</v>
      </c>
      <c r="F1930" t="s">
        <v>1028</v>
      </c>
      <c r="G1930" t="s">
        <v>207</v>
      </c>
      <c r="H1930" t="s">
        <v>247</v>
      </c>
      <c r="I1930">
        <v>2</v>
      </c>
      <c r="J1930">
        <v>2</v>
      </c>
      <c r="K1930" t="b">
        <v>0</v>
      </c>
      <c r="L1930" t="s">
        <v>271</v>
      </c>
      <c r="M1930" t="s">
        <v>393</v>
      </c>
      <c r="N1930" t="s">
        <v>165</v>
      </c>
      <c r="O1930" t="s">
        <v>5561</v>
      </c>
      <c r="P1930" t="s">
        <v>5562</v>
      </c>
      <c r="Q1930" t="s">
        <v>5117</v>
      </c>
      <c r="R1930" t="s">
        <v>5117</v>
      </c>
      <c r="S1930" t="s">
        <v>319</v>
      </c>
      <c r="T1930" t="s">
        <v>319</v>
      </c>
      <c r="U1930" t="s">
        <v>426</v>
      </c>
      <c r="V1930" t="s">
        <v>426</v>
      </c>
      <c r="W1930">
        <v>33</v>
      </c>
      <c r="X1930">
        <v>43</v>
      </c>
      <c r="Y1930">
        <v>4</v>
      </c>
      <c r="Z1930">
        <v>6</v>
      </c>
      <c r="AA1930">
        <v>0</v>
      </c>
      <c r="AB1930">
        <v>5</v>
      </c>
      <c r="AC1930">
        <v>3</v>
      </c>
      <c r="AD1930">
        <v>5</v>
      </c>
      <c r="AE1930">
        <v>0</v>
      </c>
      <c r="AF1930">
        <v>1</v>
      </c>
      <c r="AG1930" t="s">
        <v>5563</v>
      </c>
      <c r="AH1930">
        <v>4</v>
      </c>
      <c r="AI1930">
        <v>5</v>
      </c>
      <c r="AJ1930">
        <v>0</v>
      </c>
      <c r="AK1930">
        <v>4</v>
      </c>
      <c r="AL1930" t="s">
        <v>5564</v>
      </c>
      <c r="AQ1930" t="s">
        <v>228</v>
      </c>
    </row>
    <row r="1931" spans="1:43" x14ac:dyDescent="0.25">
      <c r="A1931" t="s">
        <v>205</v>
      </c>
      <c r="B1931" t="s">
        <v>127</v>
      </c>
      <c r="C1931" t="s">
        <v>52</v>
      </c>
      <c r="D1931" t="s">
        <v>53</v>
      </c>
      <c r="E1931" s="1">
        <v>43691</v>
      </c>
      <c r="F1931" t="s">
        <v>1028</v>
      </c>
      <c r="G1931" t="s">
        <v>207</v>
      </c>
      <c r="H1931" t="s">
        <v>247</v>
      </c>
      <c r="I1931">
        <v>2</v>
      </c>
      <c r="J1931">
        <v>2</v>
      </c>
      <c r="K1931" t="b">
        <v>0</v>
      </c>
      <c r="L1931" t="s">
        <v>231</v>
      </c>
      <c r="M1931" t="s">
        <v>271</v>
      </c>
      <c r="N1931" t="s">
        <v>165</v>
      </c>
      <c r="O1931" t="s">
        <v>5565</v>
      </c>
      <c r="P1931" t="s">
        <v>5566</v>
      </c>
      <c r="Q1931" t="s">
        <v>1388</v>
      </c>
      <c r="R1931" t="s">
        <v>1388</v>
      </c>
      <c r="S1931" t="s">
        <v>412</v>
      </c>
      <c r="T1931" t="s">
        <v>412</v>
      </c>
      <c r="U1931" t="s">
        <v>319</v>
      </c>
      <c r="V1931" t="s">
        <v>319</v>
      </c>
      <c r="W1931">
        <v>32</v>
      </c>
      <c r="X1931">
        <v>42</v>
      </c>
      <c r="Y1931">
        <v>4</v>
      </c>
      <c r="Z1931">
        <v>6</v>
      </c>
      <c r="AA1931">
        <v>0</v>
      </c>
      <c r="AB1931">
        <v>4</v>
      </c>
      <c r="AC1931">
        <v>4</v>
      </c>
      <c r="AD1931">
        <v>3</v>
      </c>
      <c r="AE1931">
        <v>0</v>
      </c>
      <c r="AF1931">
        <v>3</v>
      </c>
      <c r="AG1931" t="s">
        <v>5567</v>
      </c>
      <c r="AH1931">
        <v>3</v>
      </c>
      <c r="AI1931">
        <v>6</v>
      </c>
      <c r="AJ1931">
        <v>0</v>
      </c>
      <c r="AK1931">
        <v>1</v>
      </c>
      <c r="AL1931" t="s">
        <v>5568</v>
      </c>
      <c r="AQ1931" t="s">
        <v>228</v>
      </c>
    </row>
    <row r="1932" spans="1:43" x14ac:dyDescent="0.25">
      <c r="A1932" t="s">
        <v>205</v>
      </c>
      <c r="B1932" t="s">
        <v>127</v>
      </c>
      <c r="C1932" t="s">
        <v>52</v>
      </c>
      <c r="D1932" t="s">
        <v>53</v>
      </c>
      <c r="E1932" s="1">
        <v>43691</v>
      </c>
      <c r="F1932" t="s">
        <v>1028</v>
      </c>
      <c r="G1932" t="s">
        <v>207</v>
      </c>
      <c r="H1932" t="s">
        <v>247</v>
      </c>
      <c r="I1932">
        <v>1</v>
      </c>
      <c r="J1932">
        <v>2</v>
      </c>
      <c r="K1932" t="b">
        <v>0</v>
      </c>
      <c r="L1932" t="s">
        <v>3066</v>
      </c>
      <c r="M1932" t="s">
        <v>3414</v>
      </c>
      <c r="N1932" t="s">
        <v>165</v>
      </c>
      <c r="O1932" t="s">
        <v>1395</v>
      </c>
      <c r="P1932" t="s">
        <v>1396</v>
      </c>
      <c r="Q1932" t="s">
        <v>4230</v>
      </c>
      <c r="R1932" t="s">
        <v>4230</v>
      </c>
      <c r="S1932" t="s">
        <v>319</v>
      </c>
      <c r="T1932" t="s">
        <v>319</v>
      </c>
      <c r="U1932" t="s">
        <v>753</v>
      </c>
      <c r="V1932" t="s">
        <v>753</v>
      </c>
      <c r="W1932">
        <v>42</v>
      </c>
      <c r="X1932">
        <v>7</v>
      </c>
      <c r="Y1932">
        <v>13</v>
      </c>
      <c r="Z1932">
        <v>1</v>
      </c>
      <c r="AA1932">
        <v>2</v>
      </c>
      <c r="AB1932">
        <v>0</v>
      </c>
      <c r="AC1932">
        <v>10</v>
      </c>
      <c r="AD1932">
        <v>1</v>
      </c>
      <c r="AE1932">
        <v>1</v>
      </c>
      <c r="AF1932">
        <v>0</v>
      </c>
      <c r="AG1932" t="s">
        <v>5569</v>
      </c>
      <c r="AH1932">
        <v>13</v>
      </c>
      <c r="AI1932">
        <v>1</v>
      </c>
      <c r="AJ1932">
        <v>1</v>
      </c>
      <c r="AK1932">
        <v>0</v>
      </c>
      <c r="AL1932" t="s">
        <v>5570</v>
      </c>
      <c r="AQ1932" t="s">
        <v>228</v>
      </c>
    </row>
    <row r="1933" spans="1:43" x14ac:dyDescent="0.25">
      <c r="A1933" t="s">
        <v>205</v>
      </c>
      <c r="B1933" t="s">
        <v>127</v>
      </c>
      <c r="C1933" t="s">
        <v>52</v>
      </c>
      <c r="D1933" t="s">
        <v>53</v>
      </c>
      <c r="E1933" s="1">
        <v>43691</v>
      </c>
      <c r="F1933" t="s">
        <v>1028</v>
      </c>
      <c r="G1933" t="s">
        <v>207</v>
      </c>
      <c r="H1933" t="s">
        <v>247</v>
      </c>
      <c r="I1933">
        <v>2</v>
      </c>
      <c r="J1933">
        <v>3</v>
      </c>
      <c r="K1933" t="b">
        <v>0</v>
      </c>
      <c r="L1933" t="s">
        <v>240</v>
      </c>
      <c r="M1933" t="s">
        <v>250</v>
      </c>
      <c r="N1933" t="s">
        <v>315</v>
      </c>
      <c r="O1933" t="s">
        <v>5571</v>
      </c>
      <c r="P1933" t="s">
        <v>5572</v>
      </c>
      <c r="Q1933" t="s">
        <v>420</v>
      </c>
      <c r="R1933" t="s">
        <v>420</v>
      </c>
      <c r="S1933" t="s">
        <v>319</v>
      </c>
      <c r="T1933" t="s">
        <v>319</v>
      </c>
      <c r="U1933" t="s">
        <v>267</v>
      </c>
      <c r="V1933" t="s">
        <v>267</v>
      </c>
      <c r="W1933">
        <v>55</v>
      </c>
      <c r="X1933">
        <v>58</v>
      </c>
      <c r="Y1933">
        <v>6</v>
      </c>
      <c r="Z1933">
        <v>5</v>
      </c>
      <c r="AA1933">
        <v>1</v>
      </c>
      <c r="AB1933">
        <v>3</v>
      </c>
      <c r="AC1933">
        <v>3</v>
      </c>
      <c r="AD1933">
        <v>5</v>
      </c>
      <c r="AE1933">
        <v>0</v>
      </c>
      <c r="AF1933">
        <v>2</v>
      </c>
      <c r="AG1933" t="s">
        <v>5573</v>
      </c>
      <c r="AH1933">
        <v>6</v>
      </c>
      <c r="AI1933">
        <v>4</v>
      </c>
      <c r="AJ1933">
        <v>1</v>
      </c>
      <c r="AK1933">
        <v>0</v>
      </c>
      <c r="AL1933" t="s">
        <v>5574</v>
      </c>
      <c r="AM1933">
        <v>5</v>
      </c>
      <c r="AN1933">
        <v>4</v>
      </c>
      <c r="AO1933">
        <v>0</v>
      </c>
      <c r="AP1933">
        <v>1</v>
      </c>
      <c r="AQ1933" t="s">
        <v>5575</v>
      </c>
    </row>
    <row r="1934" spans="1:43" x14ac:dyDescent="0.25">
      <c r="A1934" t="s">
        <v>205</v>
      </c>
      <c r="B1934" t="s">
        <v>127</v>
      </c>
      <c r="C1934" t="s">
        <v>52</v>
      </c>
      <c r="D1934" t="s">
        <v>53</v>
      </c>
      <c r="E1934" s="1">
        <v>43692</v>
      </c>
      <c r="F1934" t="s">
        <v>1028</v>
      </c>
      <c r="G1934" t="s">
        <v>207</v>
      </c>
      <c r="H1934" t="s">
        <v>357</v>
      </c>
      <c r="I1934">
        <v>1</v>
      </c>
      <c r="J1934">
        <v>2</v>
      </c>
      <c r="K1934" t="b">
        <v>0</v>
      </c>
      <c r="L1934" t="s">
        <v>279</v>
      </c>
      <c r="M1934" t="s">
        <v>263</v>
      </c>
      <c r="N1934" t="s">
        <v>165</v>
      </c>
      <c r="O1934" t="s">
        <v>1138</v>
      </c>
      <c r="P1934" t="s">
        <v>1188</v>
      </c>
      <c r="Q1934" t="s">
        <v>1360</v>
      </c>
      <c r="R1934" t="s">
        <v>1360</v>
      </c>
      <c r="S1934" t="s">
        <v>877</v>
      </c>
      <c r="T1934" t="s">
        <v>877</v>
      </c>
      <c r="U1934" t="s">
        <v>319</v>
      </c>
      <c r="V1934" t="s">
        <v>319</v>
      </c>
      <c r="W1934">
        <v>42</v>
      </c>
      <c r="X1934">
        <v>22</v>
      </c>
      <c r="Y1934">
        <v>5</v>
      </c>
      <c r="Z1934">
        <v>3</v>
      </c>
      <c r="AA1934">
        <v>5</v>
      </c>
      <c r="AB1934">
        <v>0</v>
      </c>
      <c r="AC1934">
        <v>4</v>
      </c>
      <c r="AD1934">
        <v>3</v>
      </c>
      <c r="AE1934">
        <v>3</v>
      </c>
      <c r="AF1934">
        <v>0</v>
      </c>
      <c r="AG1934" t="s">
        <v>5576</v>
      </c>
      <c r="AH1934">
        <v>5</v>
      </c>
      <c r="AI1934">
        <v>1</v>
      </c>
      <c r="AJ1934">
        <v>2</v>
      </c>
      <c r="AK1934">
        <v>0</v>
      </c>
      <c r="AL1934" t="s">
        <v>5577</v>
      </c>
      <c r="AQ1934" t="s">
        <v>228</v>
      </c>
    </row>
    <row r="1935" spans="1:43" x14ac:dyDescent="0.25">
      <c r="A1935" t="s">
        <v>205</v>
      </c>
      <c r="B1935" t="s">
        <v>127</v>
      </c>
      <c r="C1935" t="s">
        <v>52</v>
      </c>
      <c r="D1935" t="s">
        <v>53</v>
      </c>
      <c r="E1935" s="1">
        <v>43692</v>
      </c>
      <c r="F1935" t="s">
        <v>1028</v>
      </c>
      <c r="G1935" t="s">
        <v>207</v>
      </c>
      <c r="H1935" t="s">
        <v>357</v>
      </c>
      <c r="I1935">
        <v>1</v>
      </c>
      <c r="J1935">
        <v>2</v>
      </c>
      <c r="K1935" t="b">
        <v>0</v>
      </c>
      <c r="L1935" t="s">
        <v>221</v>
      </c>
      <c r="M1935" t="s">
        <v>248</v>
      </c>
      <c r="N1935" t="s">
        <v>165</v>
      </c>
      <c r="O1935" t="s">
        <v>1546</v>
      </c>
      <c r="P1935" t="s">
        <v>1547</v>
      </c>
      <c r="Q1935" t="s">
        <v>5578</v>
      </c>
      <c r="R1935" t="s">
        <v>5578</v>
      </c>
      <c r="S1935" t="s">
        <v>319</v>
      </c>
      <c r="T1935" t="s">
        <v>319</v>
      </c>
      <c r="U1935" t="s">
        <v>319</v>
      </c>
      <c r="V1935" t="s">
        <v>319</v>
      </c>
      <c r="W1935">
        <v>42</v>
      </c>
      <c r="X1935">
        <v>30</v>
      </c>
      <c r="Y1935">
        <v>5</v>
      </c>
      <c r="Z1935">
        <v>4</v>
      </c>
      <c r="AA1935">
        <v>4</v>
      </c>
      <c r="AB1935">
        <v>0</v>
      </c>
      <c r="AC1935">
        <v>3</v>
      </c>
      <c r="AD1935">
        <v>4</v>
      </c>
      <c r="AE1935">
        <v>2</v>
      </c>
      <c r="AF1935">
        <v>0</v>
      </c>
      <c r="AG1935" t="s">
        <v>5579</v>
      </c>
      <c r="AH1935">
        <v>5</v>
      </c>
      <c r="AI1935">
        <v>3</v>
      </c>
      <c r="AJ1935">
        <v>2</v>
      </c>
      <c r="AK1935">
        <v>0</v>
      </c>
      <c r="AL1935" t="s">
        <v>5580</v>
      </c>
      <c r="AQ1935" t="s">
        <v>228</v>
      </c>
    </row>
    <row r="1936" spans="1:43" x14ac:dyDescent="0.25">
      <c r="A1936" t="s">
        <v>205</v>
      </c>
      <c r="B1936" t="s">
        <v>127</v>
      </c>
      <c r="C1936" t="s">
        <v>52</v>
      </c>
      <c r="D1936" t="s">
        <v>53</v>
      </c>
      <c r="E1936" s="1">
        <v>43692</v>
      </c>
      <c r="F1936" t="s">
        <v>1028</v>
      </c>
      <c r="G1936" t="s">
        <v>207</v>
      </c>
      <c r="H1936" t="s">
        <v>357</v>
      </c>
      <c r="I1936">
        <v>1</v>
      </c>
      <c r="J1936">
        <v>3</v>
      </c>
      <c r="K1936" t="b">
        <v>0</v>
      </c>
      <c r="L1936" t="s">
        <v>229</v>
      </c>
      <c r="M1936" t="s">
        <v>240</v>
      </c>
      <c r="N1936" t="s">
        <v>257</v>
      </c>
      <c r="O1936" t="s">
        <v>2022</v>
      </c>
      <c r="P1936" t="s">
        <v>2023</v>
      </c>
      <c r="Q1936" t="s">
        <v>1748</v>
      </c>
      <c r="R1936" t="s">
        <v>1748</v>
      </c>
      <c r="S1936" t="s">
        <v>319</v>
      </c>
      <c r="T1936" t="s">
        <v>319</v>
      </c>
      <c r="U1936" t="s">
        <v>225</v>
      </c>
      <c r="V1936" t="s">
        <v>225</v>
      </c>
      <c r="W1936">
        <v>58</v>
      </c>
      <c r="X1936">
        <v>53</v>
      </c>
      <c r="Y1936">
        <v>6</v>
      </c>
      <c r="Z1936">
        <v>4</v>
      </c>
      <c r="AA1936">
        <v>2</v>
      </c>
      <c r="AB1936">
        <v>2</v>
      </c>
      <c r="AC1936">
        <v>6</v>
      </c>
      <c r="AD1936">
        <v>2</v>
      </c>
      <c r="AE1936">
        <v>1</v>
      </c>
      <c r="AF1936">
        <v>0</v>
      </c>
      <c r="AG1936" t="s">
        <v>5581</v>
      </c>
      <c r="AH1936">
        <v>4</v>
      </c>
      <c r="AI1936">
        <v>4</v>
      </c>
      <c r="AJ1936">
        <v>0</v>
      </c>
      <c r="AK1936">
        <v>2</v>
      </c>
      <c r="AL1936" t="s">
        <v>5582</v>
      </c>
      <c r="AM1936">
        <v>6</v>
      </c>
      <c r="AN1936">
        <v>3</v>
      </c>
      <c r="AO1936">
        <v>1</v>
      </c>
      <c r="AP1936">
        <v>0</v>
      </c>
      <c r="AQ1936" t="s">
        <v>5583</v>
      </c>
    </row>
    <row r="1937" spans="1:43" x14ac:dyDescent="0.25">
      <c r="A1937" t="s">
        <v>205</v>
      </c>
      <c r="B1937" t="s">
        <v>127</v>
      </c>
      <c r="C1937" t="s">
        <v>52</v>
      </c>
      <c r="D1937" t="s">
        <v>53</v>
      </c>
      <c r="E1937" s="1">
        <v>43692</v>
      </c>
      <c r="F1937" t="s">
        <v>1028</v>
      </c>
      <c r="G1937" t="s">
        <v>207</v>
      </c>
      <c r="H1937" t="s">
        <v>357</v>
      </c>
      <c r="I1937">
        <v>2</v>
      </c>
      <c r="J1937">
        <v>2</v>
      </c>
      <c r="K1937" t="b">
        <v>0</v>
      </c>
      <c r="L1937" t="s">
        <v>329</v>
      </c>
      <c r="M1937" t="s">
        <v>239</v>
      </c>
      <c r="N1937" t="s">
        <v>165</v>
      </c>
      <c r="O1937" t="s">
        <v>5558</v>
      </c>
      <c r="P1937" t="s">
        <v>5584</v>
      </c>
      <c r="Q1937" t="s">
        <v>449</v>
      </c>
      <c r="R1937" t="s">
        <v>449</v>
      </c>
      <c r="S1937" t="s">
        <v>267</v>
      </c>
      <c r="T1937" t="s">
        <v>267</v>
      </c>
      <c r="U1937" t="s">
        <v>412</v>
      </c>
      <c r="V1937" t="s">
        <v>412</v>
      </c>
      <c r="W1937">
        <v>18</v>
      </c>
      <c r="X1937">
        <v>42</v>
      </c>
      <c r="Y1937">
        <v>2</v>
      </c>
      <c r="Z1937">
        <v>10</v>
      </c>
      <c r="AA1937">
        <v>0</v>
      </c>
      <c r="AB1937">
        <v>3</v>
      </c>
      <c r="AC1937">
        <v>1</v>
      </c>
      <c r="AD1937">
        <v>10</v>
      </c>
      <c r="AE1937">
        <v>0</v>
      </c>
      <c r="AF1937">
        <v>2</v>
      </c>
      <c r="AG1937" t="s">
        <v>5585</v>
      </c>
      <c r="AH1937">
        <v>2</v>
      </c>
      <c r="AI1937">
        <v>4</v>
      </c>
      <c r="AJ1937">
        <v>0</v>
      </c>
      <c r="AK1937">
        <v>1</v>
      </c>
      <c r="AL1937" t="s">
        <v>5586</v>
      </c>
      <c r="AQ1937" t="s">
        <v>228</v>
      </c>
    </row>
    <row r="1938" spans="1:43" x14ac:dyDescent="0.25">
      <c r="A1938" t="s">
        <v>205</v>
      </c>
      <c r="B1938" t="s">
        <v>127</v>
      </c>
      <c r="C1938" t="s">
        <v>52</v>
      </c>
      <c r="D1938" t="s">
        <v>53</v>
      </c>
      <c r="E1938" s="1">
        <v>43692</v>
      </c>
      <c r="F1938" t="s">
        <v>1028</v>
      </c>
      <c r="G1938" t="s">
        <v>207</v>
      </c>
      <c r="H1938" t="s">
        <v>357</v>
      </c>
      <c r="I1938">
        <v>2</v>
      </c>
      <c r="J1938">
        <v>2</v>
      </c>
      <c r="K1938" t="b">
        <v>0</v>
      </c>
      <c r="L1938" t="s">
        <v>315</v>
      </c>
      <c r="M1938" t="s">
        <v>271</v>
      </c>
      <c r="N1938" t="s">
        <v>165</v>
      </c>
      <c r="O1938" t="s">
        <v>1395</v>
      </c>
      <c r="P1938" t="s">
        <v>1396</v>
      </c>
      <c r="Q1938" t="s">
        <v>2462</v>
      </c>
      <c r="R1938" t="s">
        <v>2462</v>
      </c>
      <c r="S1938" t="s">
        <v>319</v>
      </c>
      <c r="T1938" t="s">
        <v>319</v>
      </c>
      <c r="U1938" t="s">
        <v>225</v>
      </c>
      <c r="V1938" t="s">
        <v>225</v>
      </c>
      <c r="W1938">
        <v>31</v>
      </c>
      <c r="X1938">
        <v>42</v>
      </c>
      <c r="Y1938">
        <v>4</v>
      </c>
      <c r="Z1938">
        <v>8</v>
      </c>
      <c r="AA1938">
        <v>0</v>
      </c>
      <c r="AB1938">
        <v>6</v>
      </c>
      <c r="AC1938">
        <v>3</v>
      </c>
      <c r="AD1938">
        <v>4</v>
      </c>
      <c r="AE1938">
        <v>0</v>
      </c>
      <c r="AF1938">
        <v>4</v>
      </c>
      <c r="AG1938" t="s">
        <v>5587</v>
      </c>
      <c r="AH1938">
        <v>4</v>
      </c>
      <c r="AI1938">
        <v>8</v>
      </c>
      <c r="AJ1938">
        <v>0</v>
      </c>
      <c r="AK1938">
        <v>2</v>
      </c>
      <c r="AL1938" t="s">
        <v>5588</v>
      </c>
      <c r="AQ1938" t="s">
        <v>228</v>
      </c>
    </row>
    <row r="1939" spans="1:43" x14ac:dyDescent="0.25">
      <c r="A1939" t="s">
        <v>205</v>
      </c>
      <c r="B1939" t="s">
        <v>127</v>
      </c>
      <c r="C1939" t="s">
        <v>52</v>
      </c>
      <c r="D1939" t="s">
        <v>53</v>
      </c>
      <c r="E1939" s="1">
        <v>43692</v>
      </c>
      <c r="F1939" t="s">
        <v>1028</v>
      </c>
      <c r="G1939" t="s">
        <v>207</v>
      </c>
      <c r="H1939" t="s">
        <v>357</v>
      </c>
      <c r="I1939">
        <v>1</v>
      </c>
      <c r="J1939">
        <v>3</v>
      </c>
      <c r="K1939" t="b">
        <v>0</v>
      </c>
      <c r="L1939" t="s">
        <v>257</v>
      </c>
      <c r="M1939" t="s">
        <v>854</v>
      </c>
      <c r="N1939" t="s">
        <v>248</v>
      </c>
      <c r="O1939" t="s">
        <v>5138</v>
      </c>
      <c r="P1939" t="s">
        <v>424</v>
      </c>
      <c r="Q1939" t="s">
        <v>5537</v>
      </c>
      <c r="R1939" t="s">
        <v>5537</v>
      </c>
      <c r="S1939" t="s">
        <v>426</v>
      </c>
      <c r="T1939" t="s">
        <v>426</v>
      </c>
      <c r="U1939" t="s">
        <v>319</v>
      </c>
      <c r="V1939" t="s">
        <v>319</v>
      </c>
      <c r="W1939">
        <v>67</v>
      </c>
      <c r="X1939">
        <v>58</v>
      </c>
      <c r="Y1939">
        <v>7</v>
      </c>
      <c r="Z1939">
        <v>4</v>
      </c>
      <c r="AA1939">
        <v>5</v>
      </c>
      <c r="AB1939">
        <v>4</v>
      </c>
      <c r="AC1939">
        <v>3</v>
      </c>
      <c r="AD1939">
        <v>4</v>
      </c>
      <c r="AE1939">
        <v>1</v>
      </c>
      <c r="AF1939">
        <v>0</v>
      </c>
      <c r="AG1939" t="s">
        <v>5589</v>
      </c>
      <c r="AH1939">
        <v>4</v>
      </c>
      <c r="AI1939">
        <v>4</v>
      </c>
      <c r="AJ1939">
        <v>3</v>
      </c>
      <c r="AK1939">
        <v>4</v>
      </c>
      <c r="AL1939" t="s">
        <v>5590</v>
      </c>
      <c r="AM1939">
        <v>7</v>
      </c>
      <c r="AN1939">
        <v>2</v>
      </c>
      <c r="AO1939">
        <v>1</v>
      </c>
      <c r="AP1939">
        <v>0</v>
      </c>
      <c r="AQ1939" t="s">
        <v>5591</v>
      </c>
    </row>
    <row r="1940" spans="1:43" x14ac:dyDescent="0.25">
      <c r="A1940" t="s">
        <v>205</v>
      </c>
      <c r="B1940" t="s">
        <v>127</v>
      </c>
      <c r="C1940" t="s">
        <v>52</v>
      </c>
      <c r="D1940" t="s">
        <v>53</v>
      </c>
      <c r="E1940" s="1">
        <v>43692</v>
      </c>
      <c r="F1940" t="s">
        <v>1028</v>
      </c>
      <c r="G1940" t="s">
        <v>207</v>
      </c>
      <c r="H1940" t="s">
        <v>357</v>
      </c>
      <c r="I1940">
        <v>2</v>
      </c>
      <c r="J1940">
        <v>2</v>
      </c>
      <c r="K1940" t="b">
        <v>0</v>
      </c>
      <c r="L1940" t="s">
        <v>210</v>
      </c>
      <c r="M1940" t="s">
        <v>393</v>
      </c>
      <c r="N1940" t="s">
        <v>165</v>
      </c>
      <c r="O1940" t="s">
        <v>5478</v>
      </c>
      <c r="P1940" t="s">
        <v>2256</v>
      </c>
      <c r="Q1940" t="s">
        <v>5117</v>
      </c>
      <c r="R1940" t="s">
        <v>5117</v>
      </c>
      <c r="S1940" t="s">
        <v>267</v>
      </c>
      <c r="T1940" t="s">
        <v>267</v>
      </c>
      <c r="U1940" t="s">
        <v>426</v>
      </c>
      <c r="V1940" t="s">
        <v>426</v>
      </c>
      <c r="W1940">
        <v>35</v>
      </c>
      <c r="X1940">
        <v>43</v>
      </c>
      <c r="Y1940">
        <v>3</v>
      </c>
      <c r="Z1940">
        <v>4</v>
      </c>
      <c r="AA1940">
        <v>2</v>
      </c>
      <c r="AB1940">
        <v>2</v>
      </c>
      <c r="AC1940">
        <v>3</v>
      </c>
      <c r="AD1940">
        <v>4</v>
      </c>
      <c r="AE1940">
        <v>0</v>
      </c>
      <c r="AF1940">
        <v>1</v>
      </c>
      <c r="AG1940" t="s">
        <v>5592</v>
      </c>
      <c r="AH1940">
        <v>3</v>
      </c>
      <c r="AI1940">
        <v>4</v>
      </c>
      <c r="AJ1940">
        <v>2</v>
      </c>
      <c r="AK1940">
        <v>1</v>
      </c>
      <c r="AL1940" t="s">
        <v>5593</v>
      </c>
      <c r="AQ1940" t="s">
        <v>228</v>
      </c>
    </row>
    <row r="1941" spans="1:43" x14ac:dyDescent="0.25">
      <c r="A1941" t="s">
        <v>205</v>
      </c>
      <c r="B1941" t="s">
        <v>127</v>
      </c>
      <c r="C1941" t="s">
        <v>52</v>
      </c>
      <c r="D1941" t="s">
        <v>53</v>
      </c>
      <c r="E1941" s="1">
        <v>43692</v>
      </c>
      <c r="F1941" t="s">
        <v>1028</v>
      </c>
      <c r="G1941" t="s">
        <v>207</v>
      </c>
      <c r="H1941" t="s">
        <v>357</v>
      </c>
      <c r="I1941">
        <v>2</v>
      </c>
      <c r="J1941">
        <v>2</v>
      </c>
      <c r="K1941" t="b">
        <v>0</v>
      </c>
      <c r="L1941" t="s">
        <v>393</v>
      </c>
      <c r="M1941" t="s">
        <v>210</v>
      </c>
      <c r="N1941" t="s">
        <v>165</v>
      </c>
      <c r="O1941" t="s">
        <v>420</v>
      </c>
      <c r="P1941" t="s">
        <v>1275</v>
      </c>
      <c r="Q1941" t="s">
        <v>1388</v>
      </c>
      <c r="R1941" t="s">
        <v>1388</v>
      </c>
      <c r="S1941" t="s">
        <v>267</v>
      </c>
      <c r="T1941" t="s">
        <v>267</v>
      </c>
      <c r="U1941" t="s">
        <v>319</v>
      </c>
      <c r="V1941" t="s">
        <v>319</v>
      </c>
      <c r="W1941">
        <v>35</v>
      </c>
      <c r="X1941">
        <v>43</v>
      </c>
      <c r="Y1941">
        <v>5</v>
      </c>
      <c r="Z1941">
        <v>5</v>
      </c>
      <c r="AA1941">
        <v>0</v>
      </c>
      <c r="AB1941">
        <v>4</v>
      </c>
      <c r="AC1941">
        <v>5</v>
      </c>
      <c r="AD1941">
        <v>3</v>
      </c>
      <c r="AE1941">
        <v>0</v>
      </c>
      <c r="AF1941">
        <v>2</v>
      </c>
      <c r="AG1941" t="s">
        <v>5594</v>
      </c>
      <c r="AH1941">
        <v>3</v>
      </c>
      <c r="AI1941">
        <v>5</v>
      </c>
      <c r="AJ1941">
        <v>0</v>
      </c>
      <c r="AK1941">
        <v>2</v>
      </c>
      <c r="AL1941" t="s">
        <v>5595</v>
      </c>
      <c r="AQ1941" t="s">
        <v>228</v>
      </c>
    </row>
    <row r="1942" spans="1:43" x14ac:dyDescent="0.25">
      <c r="A1942" t="s">
        <v>205</v>
      </c>
      <c r="B1942" t="s">
        <v>127</v>
      </c>
      <c r="C1942" t="s">
        <v>52</v>
      </c>
      <c r="D1942" t="s">
        <v>53</v>
      </c>
      <c r="E1942" s="1">
        <v>43693</v>
      </c>
      <c r="F1942" t="s">
        <v>1028</v>
      </c>
      <c r="G1942" t="s">
        <v>207</v>
      </c>
      <c r="H1942" t="s">
        <v>381</v>
      </c>
      <c r="I1942">
        <v>1</v>
      </c>
      <c r="J1942">
        <v>2</v>
      </c>
      <c r="K1942" t="b">
        <v>0</v>
      </c>
      <c r="L1942" t="s">
        <v>221</v>
      </c>
      <c r="M1942" t="s">
        <v>211</v>
      </c>
      <c r="N1942" t="s">
        <v>165</v>
      </c>
      <c r="O1942" t="s">
        <v>1546</v>
      </c>
      <c r="P1942" t="s">
        <v>1547</v>
      </c>
      <c r="Q1942" t="s">
        <v>1138</v>
      </c>
      <c r="R1942" t="s">
        <v>1138</v>
      </c>
      <c r="S1942" t="s">
        <v>319</v>
      </c>
      <c r="T1942" t="s">
        <v>319</v>
      </c>
      <c r="U1942" t="s">
        <v>877</v>
      </c>
      <c r="V1942" t="s">
        <v>877</v>
      </c>
      <c r="W1942">
        <v>42</v>
      </c>
      <c r="X1942">
        <v>27</v>
      </c>
      <c r="Y1942">
        <v>6</v>
      </c>
      <c r="Z1942">
        <v>3</v>
      </c>
      <c r="AA1942">
        <v>3</v>
      </c>
      <c r="AB1942">
        <v>0</v>
      </c>
      <c r="AC1942">
        <v>5</v>
      </c>
      <c r="AD1942">
        <v>3</v>
      </c>
      <c r="AE1942">
        <v>2</v>
      </c>
      <c r="AF1942">
        <v>0</v>
      </c>
      <c r="AG1942" t="s">
        <v>5596</v>
      </c>
      <c r="AH1942">
        <v>6</v>
      </c>
      <c r="AI1942">
        <v>3</v>
      </c>
      <c r="AJ1942">
        <v>1</v>
      </c>
      <c r="AK1942">
        <v>0</v>
      </c>
      <c r="AL1942" t="s">
        <v>5597</v>
      </c>
      <c r="AQ1942" t="s">
        <v>228</v>
      </c>
    </row>
    <row r="1943" spans="1:43" x14ac:dyDescent="0.25">
      <c r="A1943" t="s">
        <v>205</v>
      </c>
      <c r="B1943" t="s">
        <v>127</v>
      </c>
      <c r="C1943" t="s">
        <v>52</v>
      </c>
      <c r="D1943" t="s">
        <v>53</v>
      </c>
      <c r="E1943" s="1">
        <v>43693</v>
      </c>
      <c r="F1943" t="s">
        <v>1028</v>
      </c>
      <c r="G1943" t="s">
        <v>207</v>
      </c>
      <c r="H1943" t="s">
        <v>381</v>
      </c>
      <c r="I1943">
        <v>2</v>
      </c>
      <c r="J1943">
        <v>2</v>
      </c>
      <c r="K1943" t="b">
        <v>0</v>
      </c>
      <c r="L1943" t="s">
        <v>854</v>
      </c>
      <c r="M1943" t="s">
        <v>210</v>
      </c>
      <c r="N1943" t="s">
        <v>165</v>
      </c>
      <c r="O1943" t="s">
        <v>2022</v>
      </c>
      <c r="P1943" t="s">
        <v>2023</v>
      </c>
      <c r="Q1943" t="s">
        <v>449</v>
      </c>
      <c r="R1943" t="s">
        <v>449</v>
      </c>
      <c r="S1943" t="s">
        <v>319</v>
      </c>
      <c r="T1943" t="s">
        <v>319</v>
      </c>
      <c r="U1943" t="s">
        <v>412</v>
      </c>
      <c r="V1943" t="s">
        <v>412</v>
      </c>
      <c r="W1943">
        <v>40</v>
      </c>
      <c r="X1943">
        <v>48</v>
      </c>
      <c r="Y1943">
        <v>3</v>
      </c>
      <c r="Z1943">
        <v>5</v>
      </c>
      <c r="AA1943">
        <v>5</v>
      </c>
      <c r="AB1943">
        <v>6</v>
      </c>
      <c r="AC1943">
        <v>3</v>
      </c>
      <c r="AD1943">
        <v>3</v>
      </c>
      <c r="AE1943">
        <v>5</v>
      </c>
      <c r="AF1943">
        <v>2</v>
      </c>
      <c r="AG1943" t="s">
        <v>5598</v>
      </c>
      <c r="AH1943">
        <v>3</v>
      </c>
      <c r="AI1943">
        <v>5</v>
      </c>
      <c r="AJ1943">
        <v>0</v>
      </c>
      <c r="AK1943">
        <v>4</v>
      </c>
      <c r="AL1943" t="s">
        <v>5599</v>
      </c>
      <c r="AQ1943" t="s">
        <v>228</v>
      </c>
    </row>
    <row r="1944" spans="1:43" x14ac:dyDescent="0.25">
      <c r="A1944" t="s">
        <v>205</v>
      </c>
      <c r="B1944" t="s">
        <v>127</v>
      </c>
      <c r="C1944" t="s">
        <v>52</v>
      </c>
      <c r="D1944" t="s">
        <v>53</v>
      </c>
      <c r="E1944" s="1">
        <v>43693</v>
      </c>
      <c r="F1944" t="s">
        <v>1028</v>
      </c>
      <c r="G1944" t="s">
        <v>207</v>
      </c>
      <c r="H1944" t="s">
        <v>381</v>
      </c>
      <c r="I1944">
        <v>1</v>
      </c>
      <c r="J1944">
        <v>2</v>
      </c>
      <c r="K1944" t="b">
        <v>0</v>
      </c>
      <c r="L1944" t="s">
        <v>220</v>
      </c>
      <c r="M1944" t="s">
        <v>221</v>
      </c>
      <c r="N1944" t="s">
        <v>165</v>
      </c>
      <c r="O1944" t="s">
        <v>5117</v>
      </c>
      <c r="P1944" t="s">
        <v>425</v>
      </c>
      <c r="Q1944" t="s">
        <v>1388</v>
      </c>
      <c r="R1944" t="s">
        <v>1388</v>
      </c>
      <c r="S1944" t="s">
        <v>426</v>
      </c>
      <c r="T1944" t="s">
        <v>426</v>
      </c>
      <c r="U1944" t="s">
        <v>319</v>
      </c>
      <c r="V1944" t="s">
        <v>319</v>
      </c>
      <c r="W1944">
        <v>44</v>
      </c>
      <c r="X1944">
        <v>39</v>
      </c>
      <c r="Y1944">
        <v>5</v>
      </c>
      <c r="Z1944">
        <v>5</v>
      </c>
      <c r="AA1944">
        <v>5</v>
      </c>
      <c r="AB1944">
        <v>0</v>
      </c>
      <c r="AC1944">
        <v>5</v>
      </c>
      <c r="AD1944">
        <v>5</v>
      </c>
      <c r="AE1944">
        <v>3</v>
      </c>
      <c r="AF1944">
        <v>0</v>
      </c>
      <c r="AG1944" t="s">
        <v>5600</v>
      </c>
      <c r="AH1944">
        <v>4</v>
      </c>
      <c r="AI1944">
        <v>3</v>
      </c>
      <c r="AJ1944">
        <v>2</v>
      </c>
      <c r="AK1944">
        <v>0</v>
      </c>
      <c r="AL1944" t="s">
        <v>5601</v>
      </c>
      <c r="AQ1944" t="s">
        <v>228</v>
      </c>
    </row>
    <row r="1945" spans="1:43" x14ac:dyDescent="0.25">
      <c r="A1945" t="s">
        <v>205</v>
      </c>
      <c r="B1945" t="s">
        <v>127</v>
      </c>
      <c r="C1945" t="s">
        <v>52</v>
      </c>
      <c r="D1945" t="s">
        <v>53</v>
      </c>
      <c r="E1945" s="1">
        <v>43693</v>
      </c>
      <c r="F1945" t="s">
        <v>1028</v>
      </c>
      <c r="G1945" t="s">
        <v>207</v>
      </c>
      <c r="H1945" t="s">
        <v>381</v>
      </c>
      <c r="I1945">
        <v>2</v>
      </c>
      <c r="J1945">
        <v>3</v>
      </c>
      <c r="K1945" t="b">
        <v>0</v>
      </c>
      <c r="L1945" t="s">
        <v>300</v>
      </c>
      <c r="M1945" t="s">
        <v>271</v>
      </c>
      <c r="N1945" t="s">
        <v>315</v>
      </c>
      <c r="O1945" t="s">
        <v>2462</v>
      </c>
      <c r="P1945" t="s">
        <v>2463</v>
      </c>
      <c r="Q1945" t="s">
        <v>5138</v>
      </c>
      <c r="R1945" t="s">
        <v>5138</v>
      </c>
      <c r="S1945" t="s">
        <v>225</v>
      </c>
      <c r="T1945" t="s">
        <v>225</v>
      </c>
      <c r="U1945" t="s">
        <v>426</v>
      </c>
      <c r="V1945" t="s">
        <v>426</v>
      </c>
      <c r="W1945">
        <v>53</v>
      </c>
      <c r="X1945">
        <v>62</v>
      </c>
      <c r="Y1945">
        <v>6</v>
      </c>
      <c r="Z1945">
        <v>8</v>
      </c>
      <c r="AA1945">
        <v>5</v>
      </c>
      <c r="AB1945">
        <v>4</v>
      </c>
      <c r="AC1945">
        <v>6</v>
      </c>
      <c r="AD1945">
        <v>7</v>
      </c>
      <c r="AE1945">
        <v>5</v>
      </c>
      <c r="AF1945">
        <v>0</v>
      </c>
      <c r="AG1945" t="s">
        <v>5602</v>
      </c>
      <c r="AH1945">
        <v>3</v>
      </c>
      <c r="AI1945">
        <v>8</v>
      </c>
      <c r="AJ1945">
        <v>0</v>
      </c>
      <c r="AK1945">
        <v>3</v>
      </c>
      <c r="AL1945" t="s">
        <v>5603</v>
      </c>
      <c r="AM1945">
        <v>5</v>
      </c>
      <c r="AN1945">
        <v>5</v>
      </c>
      <c r="AO1945">
        <v>0</v>
      </c>
      <c r="AP1945">
        <v>1</v>
      </c>
      <c r="AQ1945" t="s">
        <v>5604</v>
      </c>
    </row>
    <row r="1946" spans="1:43" x14ac:dyDescent="0.25">
      <c r="A1946" t="s">
        <v>205</v>
      </c>
      <c r="B1946" t="s">
        <v>127</v>
      </c>
      <c r="C1946" t="s">
        <v>52</v>
      </c>
      <c r="D1946" t="s">
        <v>53</v>
      </c>
      <c r="E1946" s="1">
        <v>43694</v>
      </c>
      <c r="F1946" t="s">
        <v>1028</v>
      </c>
      <c r="G1946" t="s">
        <v>207</v>
      </c>
      <c r="H1946" t="s">
        <v>392</v>
      </c>
      <c r="I1946">
        <v>1</v>
      </c>
      <c r="J1946">
        <v>3</v>
      </c>
      <c r="K1946" t="b">
        <v>0</v>
      </c>
      <c r="L1946" t="s">
        <v>404</v>
      </c>
      <c r="M1946" t="s">
        <v>240</v>
      </c>
      <c r="N1946" t="s">
        <v>229</v>
      </c>
      <c r="O1946" t="s">
        <v>1546</v>
      </c>
      <c r="P1946" t="s">
        <v>1547</v>
      </c>
      <c r="Q1946" t="s">
        <v>5138</v>
      </c>
      <c r="R1946" t="s">
        <v>5138</v>
      </c>
      <c r="S1946" t="s">
        <v>319</v>
      </c>
      <c r="T1946" t="s">
        <v>319</v>
      </c>
      <c r="U1946" t="s">
        <v>426</v>
      </c>
      <c r="V1946" t="s">
        <v>426</v>
      </c>
      <c r="W1946">
        <v>58</v>
      </c>
      <c r="X1946">
        <v>48</v>
      </c>
      <c r="Y1946">
        <v>5</v>
      </c>
      <c r="Z1946">
        <v>5</v>
      </c>
      <c r="AA1946">
        <v>3</v>
      </c>
      <c r="AB1946">
        <v>1</v>
      </c>
      <c r="AC1946">
        <v>4</v>
      </c>
      <c r="AD1946">
        <v>2</v>
      </c>
      <c r="AE1946">
        <v>1</v>
      </c>
      <c r="AF1946">
        <v>0</v>
      </c>
      <c r="AG1946" t="s">
        <v>5605</v>
      </c>
      <c r="AH1946">
        <v>4</v>
      </c>
      <c r="AI1946">
        <v>5</v>
      </c>
      <c r="AJ1946">
        <v>0</v>
      </c>
      <c r="AK1946">
        <v>1</v>
      </c>
      <c r="AL1946" t="s">
        <v>5606</v>
      </c>
      <c r="AM1946">
        <v>5</v>
      </c>
      <c r="AN1946">
        <v>3</v>
      </c>
      <c r="AO1946">
        <v>2</v>
      </c>
      <c r="AP1946">
        <v>0</v>
      </c>
      <c r="AQ1946" t="s">
        <v>5607</v>
      </c>
    </row>
    <row r="1947" spans="1:43" x14ac:dyDescent="0.25">
      <c r="A1947" t="s">
        <v>205</v>
      </c>
      <c r="B1947" t="s">
        <v>127</v>
      </c>
      <c r="C1947" t="s">
        <v>52</v>
      </c>
      <c r="D1947" t="s">
        <v>53</v>
      </c>
      <c r="E1947" s="1">
        <v>43694</v>
      </c>
      <c r="F1947" t="s">
        <v>1028</v>
      </c>
      <c r="G1947" t="s">
        <v>207</v>
      </c>
      <c r="H1947" t="s">
        <v>392</v>
      </c>
      <c r="I1947">
        <v>1</v>
      </c>
      <c r="J1947">
        <v>3</v>
      </c>
      <c r="K1947" t="b">
        <v>0</v>
      </c>
      <c r="L1947" t="s">
        <v>272</v>
      </c>
      <c r="M1947" t="s">
        <v>240</v>
      </c>
      <c r="N1947" t="s">
        <v>551</v>
      </c>
      <c r="O1947" t="s">
        <v>5117</v>
      </c>
      <c r="P1947" t="s">
        <v>425</v>
      </c>
      <c r="Q1947" t="s">
        <v>449</v>
      </c>
      <c r="R1947" t="s">
        <v>449</v>
      </c>
      <c r="S1947" t="s">
        <v>426</v>
      </c>
      <c r="T1947" t="s">
        <v>426</v>
      </c>
      <c r="U1947" t="s">
        <v>412</v>
      </c>
      <c r="V1947" t="s">
        <v>412</v>
      </c>
      <c r="W1947">
        <v>58</v>
      </c>
      <c r="X1947">
        <v>48</v>
      </c>
      <c r="Y1947">
        <v>5</v>
      </c>
      <c r="Z1947">
        <v>4</v>
      </c>
      <c r="AA1947">
        <v>5</v>
      </c>
      <c r="AB1947">
        <v>3</v>
      </c>
      <c r="AC1947">
        <v>4</v>
      </c>
      <c r="AD1947">
        <v>3</v>
      </c>
      <c r="AE1947">
        <v>4</v>
      </c>
      <c r="AF1947">
        <v>0</v>
      </c>
      <c r="AG1947" t="s">
        <v>5608</v>
      </c>
      <c r="AH1947">
        <v>3</v>
      </c>
      <c r="AI1947">
        <v>4</v>
      </c>
      <c r="AJ1947">
        <v>0</v>
      </c>
      <c r="AK1947">
        <v>3</v>
      </c>
      <c r="AL1947" t="s">
        <v>5609</v>
      </c>
      <c r="AM1947">
        <v>5</v>
      </c>
      <c r="AN1947">
        <v>4</v>
      </c>
      <c r="AO1947">
        <v>1</v>
      </c>
      <c r="AP1947">
        <v>0</v>
      </c>
      <c r="AQ1947" t="s">
        <v>5610</v>
      </c>
    </row>
    <row r="1948" spans="1:43" x14ac:dyDescent="0.25">
      <c r="A1948" t="s">
        <v>205</v>
      </c>
      <c r="B1948" t="s">
        <v>127</v>
      </c>
      <c r="C1948" t="s">
        <v>52</v>
      </c>
      <c r="D1948" t="s">
        <v>53</v>
      </c>
      <c r="E1948" s="1">
        <v>43695</v>
      </c>
      <c r="F1948" t="s">
        <v>1028</v>
      </c>
      <c r="G1948" t="s">
        <v>207</v>
      </c>
      <c r="H1948" t="s">
        <v>399</v>
      </c>
      <c r="I1948">
        <v>2</v>
      </c>
      <c r="J1948">
        <v>2</v>
      </c>
      <c r="K1948" t="b">
        <v>0</v>
      </c>
      <c r="L1948" t="s">
        <v>249</v>
      </c>
      <c r="M1948" t="s">
        <v>231</v>
      </c>
      <c r="N1948" t="s">
        <v>165</v>
      </c>
      <c r="O1948" t="s">
        <v>1546</v>
      </c>
      <c r="P1948" t="s">
        <v>1547</v>
      </c>
      <c r="Q1948" t="s">
        <v>5117</v>
      </c>
      <c r="R1948" t="s">
        <v>5117</v>
      </c>
      <c r="S1948" t="s">
        <v>319</v>
      </c>
      <c r="T1948" t="s">
        <v>319</v>
      </c>
      <c r="U1948" t="s">
        <v>426</v>
      </c>
      <c r="V1948" t="s">
        <v>426</v>
      </c>
      <c r="W1948">
        <v>33</v>
      </c>
      <c r="X1948">
        <v>42</v>
      </c>
      <c r="Y1948">
        <v>3</v>
      </c>
      <c r="Z1948">
        <v>6</v>
      </c>
      <c r="AA1948">
        <v>0</v>
      </c>
      <c r="AB1948">
        <v>2</v>
      </c>
      <c r="AC1948">
        <v>2</v>
      </c>
      <c r="AD1948">
        <v>6</v>
      </c>
      <c r="AE1948">
        <v>0</v>
      </c>
      <c r="AF1948">
        <v>1</v>
      </c>
      <c r="AG1948" t="s">
        <v>5611</v>
      </c>
      <c r="AH1948">
        <v>3</v>
      </c>
      <c r="AI1948">
        <v>3</v>
      </c>
      <c r="AJ1948">
        <v>0</v>
      </c>
      <c r="AK1948">
        <v>1</v>
      </c>
      <c r="AL1948" t="s">
        <v>5612</v>
      </c>
      <c r="AQ1948" t="s">
        <v>228</v>
      </c>
    </row>
    <row r="1949" spans="1:43" x14ac:dyDescent="0.25">
      <c r="A1949" t="s">
        <v>205</v>
      </c>
      <c r="B1949" t="s">
        <v>128</v>
      </c>
      <c r="C1949" t="s">
        <v>129</v>
      </c>
      <c r="D1949" t="s">
        <v>73</v>
      </c>
      <c r="E1949" s="1">
        <v>43711</v>
      </c>
      <c r="F1949" t="s">
        <v>206</v>
      </c>
      <c r="G1949" t="s">
        <v>207</v>
      </c>
      <c r="H1949" t="s">
        <v>208</v>
      </c>
      <c r="I1949">
        <v>1</v>
      </c>
      <c r="J1949">
        <v>2</v>
      </c>
      <c r="K1949" t="b">
        <v>0</v>
      </c>
      <c r="L1949" t="s">
        <v>300</v>
      </c>
      <c r="M1949" t="s">
        <v>229</v>
      </c>
      <c r="N1949" t="s">
        <v>165</v>
      </c>
      <c r="O1949" t="s">
        <v>1159</v>
      </c>
      <c r="P1949" t="s">
        <v>2467</v>
      </c>
      <c r="Q1949" t="s">
        <v>2164</v>
      </c>
      <c r="R1949" t="s">
        <v>2164</v>
      </c>
      <c r="S1949" t="s">
        <v>412</v>
      </c>
      <c r="T1949" t="s">
        <v>412</v>
      </c>
      <c r="U1949" t="s">
        <v>412</v>
      </c>
      <c r="V1949" t="s">
        <v>412</v>
      </c>
      <c r="W1949">
        <v>43</v>
      </c>
      <c r="X1949">
        <v>33</v>
      </c>
      <c r="Y1949">
        <v>6</v>
      </c>
      <c r="Z1949">
        <v>4</v>
      </c>
      <c r="AA1949">
        <v>2</v>
      </c>
      <c r="AB1949">
        <v>1</v>
      </c>
      <c r="AC1949">
        <v>6</v>
      </c>
      <c r="AD1949">
        <v>4</v>
      </c>
      <c r="AE1949">
        <v>1</v>
      </c>
      <c r="AF1949">
        <v>1</v>
      </c>
      <c r="AG1949" t="s">
        <v>5613</v>
      </c>
      <c r="AH1949">
        <v>6</v>
      </c>
      <c r="AI1949">
        <v>2</v>
      </c>
      <c r="AJ1949">
        <v>1</v>
      </c>
      <c r="AK1949">
        <v>0</v>
      </c>
      <c r="AL1949" t="s">
        <v>5614</v>
      </c>
      <c r="AQ1949" t="s">
        <v>228</v>
      </c>
    </row>
    <row r="1950" spans="1:43" x14ac:dyDescent="0.25">
      <c r="A1950" t="s">
        <v>205</v>
      </c>
      <c r="B1950" t="s">
        <v>128</v>
      </c>
      <c r="C1950" t="s">
        <v>129</v>
      </c>
      <c r="D1950" t="s">
        <v>73</v>
      </c>
      <c r="E1950" s="1">
        <v>43711</v>
      </c>
      <c r="F1950" t="s">
        <v>206</v>
      </c>
      <c r="G1950" t="s">
        <v>207</v>
      </c>
      <c r="H1950" t="s">
        <v>208</v>
      </c>
      <c r="I1950">
        <v>2</v>
      </c>
      <c r="J1950">
        <v>2</v>
      </c>
      <c r="K1950" t="b">
        <v>0</v>
      </c>
      <c r="L1950" t="s">
        <v>210</v>
      </c>
      <c r="M1950" t="s">
        <v>366</v>
      </c>
      <c r="N1950" t="s">
        <v>165</v>
      </c>
      <c r="O1950" t="s">
        <v>1991</v>
      </c>
      <c r="P1950" t="s">
        <v>1992</v>
      </c>
      <c r="Q1950" t="s">
        <v>896</v>
      </c>
      <c r="R1950" t="s">
        <v>896</v>
      </c>
      <c r="S1950" t="s">
        <v>267</v>
      </c>
      <c r="T1950" t="s">
        <v>267</v>
      </c>
      <c r="U1950" t="s">
        <v>877</v>
      </c>
      <c r="V1950" t="s">
        <v>877</v>
      </c>
      <c r="W1950">
        <v>26</v>
      </c>
      <c r="X1950">
        <v>42</v>
      </c>
      <c r="Y1950">
        <v>3</v>
      </c>
      <c r="Z1950">
        <v>6</v>
      </c>
      <c r="AA1950">
        <v>0</v>
      </c>
      <c r="AB1950">
        <v>3</v>
      </c>
      <c r="AC1950">
        <v>3</v>
      </c>
      <c r="AD1950">
        <v>6</v>
      </c>
      <c r="AE1950">
        <v>0</v>
      </c>
      <c r="AF1950">
        <v>1</v>
      </c>
      <c r="AG1950" t="s">
        <v>5615</v>
      </c>
      <c r="AH1950">
        <v>2</v>
      </c>
      <c r="AI1950">
        <v>6</v>
      </c>
      <c r="AJ1950">
        <v>0</v>
      </c>
      <c r="AK1950">
        <v>2</v>
      </c>
      <c r="AL1950" t="s">
        <v>5616</v>
      </c>
      <c r="AQ1950" t="s">
        <v>228</v>
      </c>
    </row>
    <row r="1951" spans="1:43" x14ac:dyDescent="0.25">
      <c r="A1951" t="s">
        <v>205</v>
      </c>
      <c r="B1951" t="s">
        <v>128</v>
      </c>
      <c r="C1951" t="s">
        <v>129</v>
      </c>
      <c r="D1951" t="s">
        <v>73</v>
      </c>
      <c r="E1951" s="1">
        <v>43711</v>
      </c>
      <c r="F1951" t="s">
        <v>206</v>
      </c>
      <c r="G1951" t="s">
        <v>207</v>
      </c>
      <c r="H1951" t="s">
        <v>208</v>
      </c>
      <c r="I1951">
        <v>1</v>
      </c>
      <c r="J1951">
        <v>3</v>
      </c>
      <c r="K1951" t="b">
        <v>0</v>
      </c>
      <c r="L1951" t="s">
        <v>240</v>
      </c>
      <c r="M1951" t="s">
        <v>211</v>
      </c>
      <c r="N1951" t="s">
        <v>229</v>
      </c>
      <c r="O1951" t="s">
        <v>283</v>
      </c>
      <c r="P1951" t="s">
        <v>340</v>
      </c>
      <c r="Q1951" t="s">
        <v>253</v>
      </c>
      <c r="R1951" t="s">
        <v>253</v>
      </c>
      <c r="S1951" t="s">
        <v>216</v>
      </c>
      <c r="T1951" t="s">
        <v>216</v>
      </c>
      <c r="U1951" t="s">
        <v>215</v>
      </c>
      <c r="V1951" t="s">
        <v>215</v>
      </c>
      <c r="W1951">
        <v>58</v>
      </c>
      <c r="X1951">
        <v>43</v>
      </c>
      <c r="Y1951">
        <v>8</v>
      </c>
      <c r="Z1951">
        <v>4</v>
      </c>
      <c r="AA1951">
        <v>3</v>
      </c>
      <c r="AB1951">
        <v>2</v>
      </c>
      <c r="AC1951">
        <v>4</v>
      </c>
      <c r="AD1951">
        <v>4</v>
      </c>
      <c r="AE1951">
        <v>0</v>
      </c>
      <c r="AF1951">
        <v>2</v>
      </c>
      <c r="AG1951" t="s">
        <v>5617</v>
      </c>
      <c r="AH1951">
        <v>5</v>
      </c>
      <c r="AI1951">
        <v>2</v>
      </c>
      <c r="AJ1951">
        <v>1</v>
      </c>
      <c r="AK1951">
        <v>0</v>
      </c>
      <c r="AL1951" t="s">
        <v>5618</v>
      </c>
      <c r="AM1951">
        <v>8</v>
      </c>
      <c r="AN1951">
        <v>4</v>
      </c>
      <c r="AO1951">
        <v>2</v>
      </c>
      <c r="AP1951">
        <v>0</v>
      </c>
      <c r="AQ1951" t="s">
        <v>5619</v>
      </c>
    </row>
    <row r="1952" spans="1:43" x14ac:dyDescent="0.25">
      <c r="A1952" t="s">
        <v>205</v>
      </c>
      <c r="B1952" t="s">
        <v>128</v>
      </c>
      <c r="C1952" t="s">
        <v>129</v>
      </c>
      <c r="D1952" t="s">
        <v>73</v>
      </c>
      <c r="E1952" s="1">
        <v>43711</v>
      </c>
      <c r="F1952" t="s">
        <v>206</v>
      </c>
      <c r="G1952" t="s">
        <v>207</v>
      </c>
      <c r="H1952" t="s">
        <v>208</v>
      </c>
      <c r="I1952">
        <v>1</v>
      </c>
      <c r="J1952">
        <v>2</v>
      </c>
      <c r="K1952" t="b">
        <v>0</v>
      </c>
      <c r="L1952" t="s">
        <v>250</v>
      </c>
      <c r="M1952" t="s">
        <v>250</v>
      </c>
      <c r="N1952" t="s">
        <v>165</v>
      </c>
      <c r="O1952" t="s">
        <v>5620</v>
      </c>
      <c r="P1952" t="s">
        <v>2574</v>
      </c>
      <c r="Q1952" t="s">
        <v>2555</v>
      </c>
      <c r="R1952" t="s">
        <v>2555</v>
      </c>
      <c r="S1952" t="s">
        <v>412</v>
      </c>
      <c r="T1952" t="s">
        <v>412</v>
      </c>
      <c r="U1952" t="s">
        <v>412</v>
      </c>
      <c r="V1952" t="s">
        <v>412</v>
      </c>
      <c r="W1952">
        <v>42</v>
      </c>
      <c r="X1952">
        <v>32</v>
      </c>
      <c r="Y1952">
        <v>6</v>
      </c>
      <c r="Z1952">
        <v>5</v>
      </c>
      <c r="AA1952">
        <v>3</v>
      </c>
      <c r="AB1952">
        <v>0</v>
      </c>
      <c r="AC1952">
        <v>5</v>
      </c>
      <c r="AD1952">
        <v>2</v>
      </c>
      <c r="AE1952">
        <v>1</v>
      </c>
      <c r="AF1952">
        <v>0</v>
      </c>
      <c r="AG1952" t="s">
        <v>5621</v>
      </c>
      <c r="AH1952">
        <v>4</v>
      </c>
      <c r="AI1952">
        <v>5</v>
      </c>
      <c r="AJ1952">
        <v>2</v>
      </c>
      <c r="AK1952">
        <v>0</v>
      </c>
      <c r="AL1952" t="s">
        <v>5622</v>
      </c>
      <c r="AQ1952" t="s">
        <v>228</v>
      </c>
    </row>
    <row r="1953" spans="1:43" x14ac:dyDescent="0.25">
      <c r="A1953" t="s">
        <v>205</v>
      </c>
      <c r="B1953" t="s">
        <v>128</v>
      </c>
      <c r="C1953" t="s">
        <v>129</v>
      </c>
      <c r="D1953" t="s">
        <v>73</v>
      </c>
      <c r="E1953" s="1">
        <v>43712</v>
      </c>
      <c r="F1953" t="s">
        <v>206</v>
      </c>
      <c r="G1953" t="s">
        <v>207</v>
      </c>
      <c r="H1953" t="s">
        <v>247</v>
      </c>
      <c r="I1953">
        <v>2</v>
      </c>
      <c r="J1953">
        <v>3</v>
      </c>
      <c r="K1953" t="b">
        <v>0</v>
      </c>
      <c r="L1953" t="s">
        <v>249</v>
      </c>
      <c r="M1953" t="s">
        <v>257</v>
      </c>
      <c r="N1953" t="s">
        <v>231</v>
      </c>
      <c r="O1953" t="s">
        <v>462</v>
      </c>
      <c r="P1953" t="s">
        <v>502</v>
      </c>
      <c r="Q1953" t="s">
        <v>2212</v>
      </c>
      <c r="R1953" t="s">
        <v>2212</v>
      </c>
      <c r="S1953" t="s">
        <v>412</v>
      </c>
      <c r="T1953" t="s">
        <v>412</v>
      </c>
      <c r="U1953" t="s">
        <v>877</v>
      </c>
      <c r="V1953" t="s">
        <v>877</v>
      </c>
      <c r="W1953">
        <v>54</v>
      </c>
      <c r="X1953">
        <v>61</v>
      </c>
      <c r="Y1953">
        <v>3</v>
      </c>
      <c r="Z1953">
        <v>4</v>
      </c>
      <c r="AA1953">
        <v>1</v>
      </c>
      <c r="AB1953">
        <v>6</v>
      </c>
      <c r="AC1953">
        <v>3</v>
      </c>
      <c r="AD1953">
        <v>4</v>
      </c>
      <c r="AE1953">
        <v>0</v>
      </c>
      <c r="AF1953">
        <v>4</v>
      </c>
      <c r="AG1953" t="s">
        <v>5623</v>
      </c>
      <c r="AH1953">
        <v>3</v>
      </c>
      <c r="AI1953">
        <v>3</v>
      </c>
      <c r="AJ1953">
        <v>1</v>
      </c>
      <c r="AK1953">
        <v>0</v>
      </c>
      <c r="AL1953" t="s">
        <v>5624</v>
      </c>
      <c r="AM1953">
        <v>3</v>
      </c>
      <c r="AN1953">
        <v>4</v>
      </c>
      <c r="AO1953">
        <v>0</v>
      </c>
      <c r="AP1953">
        <v>2</v>
      </c>
      <c r="AQ1953" t="s">
        <v>5625</v>
      </c>
    </row>
    <row r="1954" spans="1:43" x14ac:dyDescent="0.25">
      <c r="A1954" t="s">
        <v>205</v>
      </c>
      <c r="B1954" t="s">
        <v>128</v>
      </c>
      <c r="C1954" t="s">
        <v>129</v>
      </c>
      <c r="D1954" t="s">
        <v>73</v>
      </c>
      <c r="E1954" s="1">
        <v>43712</v>
      </c>
      <c r="F1954" t="s">
        <v>206</v>
      </c>
      <c r="G1954" t="s">
        <v>207</v>
      </c>
      <c r="H1954" t="s">
        <v>247</v>
      </c>
      <c r="I1954">
        <v>2</v>
      </c>
      <c r="J1954">
        <v>3</v>
      </c>
      <c r="K1954" t="b">
        <v>0</v>
      </c>
      <c r="L1954" t="s">
        <v>231</v>
      </c>
      <c r="M1954" t="s">
        <v>221</v>
      </c>
      <c r="N1954" t="s">
        <v>240</v>
      </c>
      <c r="O1954" t="s">
        <v>295</v>
      </c>
      <c r="P1954" t="s">
        <v>213</v>
      </c>
      <c r="Q1954" t="s">
        <v>534</v>
      </c>
      <c r="R1954" t="s">
        <v>534</v>
      </c>
      <c r="S1954" t="s">
        <v>215</v>
      </c>
      <c r="T1954" t="s">
        <v>215</v>
      </c>
      <c r="U1954" t="s">
        <v>225</v>
      </c>
      <c r="V1954" t="s">
        <v>225</v>
      </c>
      <c r="W1954">
        <v>56</v>
      </c>
      <c r="X1954">
        <v>60</v>
      </c>
      <c r="Y1954">
        <v>5</v>
      </c>
      <c r="Z1954">
        <v>5</v>
      </c>
      <c r="AA1954">
        <v>2</v>
      </c>
      <c r="AB1954">
        <v>2</v>
      </c>
      <c r="AC1954">
        <v>3</v>
      </c>
      <c r="AD1954">
        <v>4</v>
      </c>
      <c r="AE1954">
        <v>0</v>
      </c>
      <c r="AF1954">
        <v>1</v>
      </c>
      <c r="AG1954" t="s">
        <v>5626</v>
      </c>
      <c r="AH1954">
        <v>4</v>
      </c>
      <c r="AI1954">
        <v>5</v>
      </c>
      <c r="AJ1954">
        <v>2</v>
      </c>
      <c r="AK1954">
        <v>0</v>
      </c>
      <c r="AL1954" t="s">
        <v>5627</v>
      </c>
      <c r="AM1954">
        <v>5</v>
      </c>
      <c r="AN1954">
        <v>5</v>
      </c>
      <c r="AO1954">
        <v>0</v>
      </c>
      <c r="AP1954">
        <v>1</v>
      </c>
      <c r="AQ1954" t="s">
        <v>5628</v>
      </c>
    </row>
    <row r="1955" spans="1:43" x14ac:dyDescent="0.25">
      <c r="A1955" t="s">
        <v>205</v>
      </c>
      <c r="B1955" t="s">
        <v>128</v>
      </c>
      <c r="C1955" t="s">
        <v>129</v>
      </c>
      <c r="D1955" t="s">
        <v>73</v>
      </c>
      <c r="E1955" s="1">
        <v>43712</v>
      </c>
      <c r="F1955" t="s">
        <v>206</v>
      </c>
      <c r="G1955" t="s">
        <v>207</v>
      </c>
      <c r="H1955" t="s">
        <v>247</v>
      </c>
      <c r="I1955">
        <v>1</v>
      </c>
      <c r="J1955">
        <v>2</v>
      </c>
      <c r="K1955" t="b">
        <v>0</v>
      </c>
      <c r="L1955" t="s">
        <v>300</v>
      </c>
      <c r="M1955" t="s">
        <v>404</v>
      </c>
      <c r="N1955" t="s">
        <v>165</v>
      </c>
      <c r="O1955" t="s">
        <v>353</v>
      </c>
      <c r="P1955" t="s">
        <v>440</v>
      </c>
      <c r="Q1955" t="s">
        <v>351</v>
      </c>
      <c r="R1955" t="s">
        <v>351</v>
      </c>
      <c r="S1955" t="s">
        <v>225</v>
      </c>
      <c r="T1955" t="s">
        <v>225</v>
      </c>
      <c r="U1955" t="s">
        <v>267</v>
      </c>
      <c r="V1955" t="s">
        <v>267</v>
      </c>
      <c r="W1955">
        <v>43</v>
      </c>
      <c r="X1955">
        <v>34</v>
      </c>
      <c r="Y1955">
        <v>4</v>
      </c>
      <c r="Z1955">
        <v>4</v>
      </c>
      <c r="AA1955">
        <v>4</v>
      </c>
      <c r="AB1955">
        <v>0</v>
      </c>
      <c r="AC1955">
        <v>3</v>
      </c>
      <c r="AD1955">
        <v>3</v>
      </c>
      <c r="AE1955">
        <v>3</v>
      </c>
      <c r="AF1955">
        <v>0</v>
      </c>
      <c r="AG1955" t="s">
        <v>5629</v>
      </c>
      <c r="AH1955">
        <v>4</v>
      </c>
      <c r="AI1955">
        <v>4</v>
      </c>
      <c r="AJ1955">
        <v>1</v>
      </c>
      <c r="AK1955">
        <v>0</v>
      </c>
      <c r="AL1955" t="s">
        <v>5630</v>
      </c>
      <c r="AQ1955" t="s">
        <v>228</v>
      </c>
    </row>
    <row r="1956" spans="1:43" x14ac:dyDescent="0.25">
      <c r="A1956" t="s">
        <v>205</v>
      </c>
      <c r="B1956" t="s">
        <v>128</v>
      </c>
      <c r="C1956" t="s">
        <v>129</v>
      </c>
      <c r="D1956" t="s">
        <v>73</v>
      </c>
      <c r="E1956" s="1">
        <v>43712</v>
      </c>
      <c r="F1956" t="s">
        <v>206</v>
      </c>
      <c r="G1956" t="s">
        <v>207</v>
      </c>
      <c r="H1956" t="s">
        <v>247</v>
      </c>
      <c r="I1956">
        <v>1</v>
      </c>
      <c r="J1956">
        <v>2</v>
      </c>
      <c r="K1956" t="b">
        <v>0</v>
      </c>
      <c r="L1956" t="s">
        <v>272</v>
      </c>
      <c r="M1956" t="s">
        <v>404</v>
      </c>
      <c r="N1956" t="s">
        <v>165</v>
      </c>
      <c r="O1956" t="s">
        <v>449</v>
      </c>
      <c r="P1956" t="s">
        <v>540</v>
      </c>
      <c r="Q1956" t="s">
        <v>1171</v>
      </c>
      <c r="R1956" t="s">
        <v>1171</v>
      </c>
      <c r="S1956" t="s">
        <v>412</v>
      </c>
      <c r="T1956" t="s">
        <v>412</v>
      </c>
      <c r="U1956" t="s">
        <v>412</v>
      </c>
      <c r="V1956" t="s">
        <v>412</v>
      </c>
      <c r="W1956">
        <v>42</v>
      </c>
      <c r="X1956">
        <v>31</v>
      </c>
      <c r="Y1956">
        <v>5</v>
      </c>
      <c r="Z1956">
        <v>3</v>
      </c>
      <c r="AA1956">
        <v>4</v>
      </c>
      <c r="AB1956">
        <v>0</v>
      </c>
      <c r="AC1956">
        <v>3</v>
      </c>
      <c r="AD1956">
        <v>2</v>
      </c>
      <c r="AE1956">
        <v>3</v>
      </c>
      <c r="AF1956">
        <v>0</v>
      </c>
      <c r="AG1956" t="s">
        <v>5631</v>
      </c>
      <c r="AH1956">
        <v>5</v>
      </c>
      <c r="AI1956">
        <v>3</v>
      </c>
      <c r="AJ1956">
        <v>1</v>
      </c>
      <c r="AK1956">
        <v>0</v>
      </c>
      <c r="AL1956" t="s">
        <v>5632</v>
      </c>
      <c r="AQ1956" t="s">
        <v>228</v>
      </c>
    </row>
    <row r="1957" spans="1:43" x14ac:dyDescent="0.25">
      <c r="A1957" t="s">
        <v>205</v>
      </c>
      <c r="B1957" t="s">
        <v>128</v>
      </c>
      <c r="C1957" t="s">
        <v>129</v>
      </c>
      <c r="D1957" t="s">
        <v>73</v>
      </c>
      <c r="E1957" s="1">
        <v>43712</v>
      </c>
      <c r="F1957" t="s">
        <v>206</v>
      </c>
      <c r="G1957" t="s">
        <v>207</v>
      </c>
      <c r="H1957" t="s">
        <v>247</v>
      </c>
      <c r="I1957">
        <v>2</v>
      </c>
      <c r="J1957">
        <v>2</v>
      </c>
      <c r="K1957" t="b">
        <v>0</v>
      </c>
      <c r="L1957" t="s">
        <v>249</v>
      </c>
      <c r="M1957" t="s">
        <v>249</v>
      </c>
      <c r="N1957" t="s">
        <v>165</v>
      </c>
      <c r="O1957" t="s">
        <v>5620</v>
      </c>
      <c r="P1957" t="s">
        <v>2574</v>
      </c>
      <c r="Q1957" t="s">
        <v>896</v>
      </c>
      <c r="R1957" t="s">
        <v>896</v>
      </c>
      <c r="S1957" t="s">
        <v>412</v>
      </c>
      <c r="T1957" t="s">
        <v>412</v>
      </c>
      <c r="U1957" t="s">
        <v>877</v>
      </c>
      <c r="V1957" t="s">
        <v>877</v>
      </c>
      <c r="W1957">
        <v>28</v>
      </c>
      <c r="X1957">
        <v>42</v>
      </c>
      <c r="Y1957">
        <v>4</v>
      </c>
      <c r="Z1957">
        <v>6</v>
      </c>
      <c r="AA1957">
        <v>0</v>
      </c>
      <c r="AB1957">
        <v>4</v>
      </c>
      <c r="AC1957">
        <v>2</v>
      </c>
      <c r="AD1957">
        <v>3</v>
      </c>
      <c r="AE1957">
        <v>0</v>
      </c>
      <c r="AF1957">
        <v>1</v>
      </c>
      <c r="AG1957" t="s">
        <v>5633</v>
      </c>
      <c r="AH1957">
        <v>4</v>
      </c>
      <c r="AI1957">
        <v>6</v>
      </c>
      <c r="AJ1957">
        <v>0</v>
      </c>
      <c r="AK1957">
        <v>3</v>
      </c>
      <c r="AL1957" t="s">
        <v>5634</v>
      </c>
      <c r="AQ1957" t="s">
        <v>228</v>
      </c>
    </row>
    <row r="1958" spans="1:43" x14ac:dyDescent="0.25">
      <c r="A1958" t="s">
        <v>205</v>
      </c>
      <c r="B1958" t="s">
        <v>128</v>
      </c>
      <c r="C1958" t="s">
        <v>129</v>
      </c>
      <c r="D1958" t="s">
        <v>73</v>
      </c>
      <c r="E1958" s="1">
        <v>43712</v>
      </c>
      <c r="F1958" t="s">
        <v>206</v>
      </c>
      <c r="G1958" t="s">
        <v>207</v>
      </c>
      <c r="H1958" t="s">
        <v>247</v>
      </c>
      <c r="I1958">
        <v>1</v>
      </c>
      <c r="J1958">
        <v>3</v>
      </c>
      <c r="K1958" t="b">
        <v>0</v>
      </c>
      <c r="L1958" t="s">
        <v>211</v>
      </c>
      <c r="M1958" t="s">
        <v>315</v>
      </c>
      <c r="N1958" t="s">
        <v>209</v>
      </c>
      <c r="O1958" t="s">
        <v>332</v>
      </c>
      <c r="P1958" t="s">
        <v>394</v>
      </c>
      <c r="Q1958" t="s">
        <v>541</v>
      </c>
      <c r="R1958" t="s">
        <v>541</v>
      </c>
      <c r="S1958" t="s">
        <v>267</v>
      </c>
      <c r="T1958" t="s">
        <v>267</v>
      </c>
      <c r="U1958" t="s">
        <v>225</v>
      </c>
      <c r="V1958" t="s">
        <v>225</v>
      </c>
      <c r="W1958">
        <v>60</v>
      </c>
      <c r="X1958">
        <v>41</v>
      </c>
      <c r="Y1958">
        <v>7</v>
      </c>
      <c r="Z1958">
        <v>7</v>
      </c>
      <c r="AA1958">
        <v>2</v>
      </c>
      <c r="AB1958">
        <v>4</v>
      </c>
      <c r="AC1958">
        <v>7</v>
      </c>
      <c r="AD1958">
        <v>3</v>
      </c>
      <c r="AE1958">
        <v>1</v>
      </c>
      <c r="AF1958">
        <v>0</v>
      </c>
      <c r="AG1958" t="s">
        <v>5635</v>
      </c>
      <c r="AH1958">
        <v>6</v>
      </c>
      <c r="AI1958">
        <v>7</v>
      </c>
      <c r="AJ1958">
        <v>0</v>
      </c>
      <c r="AK1958">
        <v>4</v>
      </c>
      <c r="AL1958" t="s">
        <v>5636</v>
      </c>
      <c r="AM1958">
        <v>7</v>
      </c>
      <c r="AN1958">
        <v>2</v>
      </c>
      <c r="AO1958">
        <v>1</v>
      </c>
      <c r="AP1958">
        <v>0</v>
      </c>
      <c r="AQ1958" t="s">
        <v>5637</v>
      </c>
    </row>
    <row r="1959" spans="1:43" x14ac:dyDescent="0.25">
      <c r="A1959" t="s">
        <v>205</v>
      </c>
      <c r="B1959" t="s">
        <v>128</v>
      </c>
      <c r="C1959" t="s">
        <v>129</v>
      </c>
      <c r="D1959" t="s">
        <v>73</v>
      </c>
      <c r="E1959" s="1">
        <v>43712</v>
      </c>
      <c r="F1959" t="s">
        <v>206</v>
      </c>
      <c r="G1959" t="s">
        <v>207</v>
      </c>
      <c r="H1959" t="s">
        <v>247</v>
      </c>
      <c r="I1959">
        <v>1</v>
      </c>
      <c r="J1959">
        <v>3</v>
      </c>
      <c r="K1959" t="b">
        <v>0</v>
      </c>
      <c r="L1959" t="s">
        <v>231</v>
      </c>
      <c r="M1959" t="s">
        <v>209</v>
      </c>
      <c r="N1959" t="s">
        <v>221</v>
      </c>
      <c r="O1959" t="s">
        <v>281</v>
      </c>
      <c r="P1959" t="s">
        <v>282</v>
      </c>
      <c r="Q1959" t="s">
        <v>283</v>
      </c>
      <c r="R1959" t="s">
        <v>283</v>
      </c>
      <c r="S1959" t="s">
        <v>225</v>
      </c>
      <c r="T1959" t="s">
        <v>225</v>
      </c>
      <c r="U1959" t="s">
        <v>216</v>
      </c>
      <c r="V1959" t="s">
        <v>216</v>
      </c>
      <c r="W1959">
        <v>61</v>
      </c>
      <c r="X1959">
        <v>50</v>
      </c>
      <c r="Y1959">
        <v>5</v>
      </c>
      <c r="Z1959">
        <v>5</v>
      </c>
      <c r="AA1959">
        <v>5</v>
      </c>
      <c r="AB1959">
        <v>1</v>
      </c>
      <c r="AC1959">
        <v>5</v>
      </c>
      <c r="AD1959">
        <v>5</v>
      </c>
      <c r="AE1959">
        <v>0</v>
      </c>
      <c r="AF1959">
        <v>1</v>
      </c>
      <c r="AG1959" t="s">
        <v>5638</v>
      </c>
      <c r="AH1959">
        <v>4</v>
      </c>
      <c r="AI1959">
        <v>2</v>
      </c>
      <c r="AJ1959">
        <v>1</v>
      </c>
      <c r="AK1959">
        <v>0</v>
      </c>
      <c r="AL1959" t="s">
        <v>5639</v>
      </c>
      <c r="AM1959">
        <v>5</v>
      </c>
      <c r="AN1959">
        <v>5</v>
      </c>
      <c r="AO1959">
        <v>4</v>
      </c>
      <c r="AP1959">
        <v>0</v>
      </c>
      <c r="AQ1959" t="s">
        <v>5640</v>
      </c>
    </row>
    <row r="1960" spans="1:43" x14ac:dyDescent="0.25">
      <c r="A1960" t="s">
        <v>205</v>
      </c>
      <c r="B1960" t="s">
        <v>128</v>
      </c>
      <c r="C1960" t="s">
        <v>129</v>
      </c>
      <c r="D1960" t="s">
        <v>73</v>
      </c>
      <c r="E1960" s="1">
        <v>43712</v>
      </c>
      <c r="F1960" t="s">
        <v>206</v>
      </c>
      <c r="G1960" t="s">
        <v>207</v>
      </c>
      <c r="H1960" t="s">
        <v>247</v>
      </c>
      <c r="I1960">
        <v>2</v>
      </c>
      <c r="J1960">
        <v>2</v>
      </c>
      <c r="K1960" t="b">
        <v>0</v>
      </c>
      <c r="L1960" t="s">
        <v>350</v>
      </c>
      <c r="M1960" t="s">
        <v>350</v>
      </c>
      <c r="N1960" t="s">
        <v>165</v>
      </c>
      <c r="O1960" t="s">
        <v>1139</v>
      </c>
      <c r="P1960" t="s">
        <v>2570</v>
      </c>
      <c r="Q1960" t="s">
        <v>232</v>
      </c>
      <c r="R1960" t="s">
        <v>232</v>
      </c>
      <c r="S1960" t="s">
        <v>412</v>
      </c>
      <c r="T1960" t="s">
        <v>412</v>
      </c>
      <c r="U1960" t="s">
        <v>235</v>
      </c>
      <c r="V1960" t="s">
        <v>235</v>
      </c>
      <c r="W1960">
        <v>42</v>
      </c>
      <c r="X1960">
        <v>46</v>
      </c>
      <c r="Y1960">
        <v>5</v>
      </c>
      <c r="Z1960">
        <v>5</v>
      </c>
      <c r="AA1960">
        <v>2</v>
      </c>
      <c r="AB1960">
        <v>4</v>
      </c>
      <c r="AC1960">
        <v>5</v>
      </c>
      <c r="AD1960">
        <v>5</v>
      </c>
      <c r="AE1960">
        <v>0</v>
      </c>
      <c r="AF1960">
        <v>3</v>
      </c>
      <c r="AG1960" t="s">
        <v>5641</v>
      </c>
      <c r="AH1960">
        <v>4</v>
      </c>
      <c r="AI1960">
        <v>3</v>
      </c>
      <c r="AJ1960">
        <v>2</v>
      </c>
      <c r="AK1960">
        <v>1</v>
      </c>
      <c r="AL1960" t="s">
        <v>5642</v>
      </c>
      <c r="AQ1960" t="s">
        <v>228</v>
      </c>
    </row>
    <row r="1961" spans="1:43" x14ac:dyDescent="0.25">
      <c r="A1961" t="s">
        <v>205</v>
      </c>
      <c r="B1961" t="s">
        <v>128</v>
      </c>
      <c r="C1961" t="s">
        <v>129</v>
      </c>
      <c r="D1961" t="s">
        <v>73</v>
      </c>
      <c r="E1961" s="1">
        <v>43712</v>
      </c>
      <c r="F1961" t="s">
        <v>206</v>
      </c>
      <c r="G1961" t="s">
        <v>207</v>
      </c>
      <c r="H1961" t="s">
        <v>247</v>
      </c>
      <c r="I1961">
        <v>1</v>
      </c>
      <c r="J1961">
        <v>2</v>
      </c>
      <c r="K1961" t="b">
        <v>0</v>
      </c>
      <c r="L1961" t="s">
        <v>250</v>
      </c>
      <c r="M1961" t="s">
        <v>220</v>
      </c>
      <c r="N1961" t="s">
        <v>165</v>
      </c>
      <c r="O1961" t="s">
        <v>318</v>
      </c>
      <c r="P1961" t="s">
        <v>361</v>
      </c>
      <c r="Q1961" t="s">
        <v>1138</v>
      </c>
      <c r="R1961" t="s">
        <v>1138</v>
      </c>
      <c r="S1961" t="s">
        <v>319</v>
      </c>
      <c r="T1961" t="s">
        <v>319</v>
      </c>
      <c r="U1961" t="s">
        <v>877</v>
      </c>
      <c r="V1961" t="s">
        <v>877</v>
      </c>
      <c r="W1961">
        <v>44</v>
      </c>
      <c r="X1961">
        <v>37</v>
      </c>
      <c r="Y1961">
        <v>6</v>
      </c>
      <c r="Z1961">
        <v>5</v>
      </c>
      <c r="AA1961">
        <v>4</v>
      </c>
      <c r="AB1961">
        <v>1</v>
      </c>
      <c r="AC1961">
        <v>3</v>
      </c>
      <c r="AD1961">
        <v>2</v>
      </c>
      <c r="AE1961">
        <v>2</v>
      </c>
      <c r="AF1961">
        <v>0</v>
      </c>
      <c r="AG1961" t="s">
        <v>5643</v>
      </c>
      <c r="AH1961">
        <v>6</v>
      </c>
      <c r="AI1961">
        <v>5</v>
      </c>
      <c r="AJ1961">
        <v>2</v>
      </c>
      <c r="AK1961">
        <v>1</v>
      </c>
      <c r="AL1961" t="s">
        <v>5644</v>
      </c>
      <c r="AQ1961" t="s">
        <v>228</v>
      </c>
    </row>
    <row r="1962" spans="1:43" x14ac:dyDescent="0.25">
      <c r="A1962" t="s">
        <v>205</v>
      </c>
      <c r="B1962" t="s">
        <v>128</v>
      </c>
      <c r="C1962" t="s">
        <v>129</v>
      </c>
      <c r="D1962" t="s">
        <v>73</v>
      </c>
      <c r="E1962" s="1">
        <v>43712</v>
      </c>
      <c r="F1962" t="s">
        <v>206</v>
      </c>
      <c r="G1962" t="s">
        <v>207</v>
      </c>
      <c r="H1962" t="s">
        <v>247</v>
      </c>
      <c r="I1962">
        <v>2</v>
      </c>
      <c r="J1962">
        <v>2</v>
      </c>
      <c r="K1962" t="b">
        <v>0</v>
      </c>
      <c r="L1962" t="s">
        <v>240</v>
      </c>
      <c r="M1962" t="s">
        <v>210</v>
      </c>
      <c r="N1962" t="s">
        <v>165</v>
      </c>
      <c r="O1962" t="s">
        <v>1159</v>
      </c>
      <c r="P1962" t="s">
        <v>2467</v>
      </c>
      <c r="Q1962" t="s">
        <v>341</v>
      </c>
      <c r="R1962" t="s">
        <v>341</v>
      </c>
      <c r="S1962" t="s">
        <v>412</v>
      </c>
      <c r="T1962" t="s">
        <v>412</v>
      </c>
      <c r="U1962" t="s">
        <v>267</v>
      </c>
      <c r="V1962" t="s">
        <v>267</v>
      </c>
      <c r="W1962">
        <v>31</v>
      </c>
      <c r="X1962">
        <v>42</v>
      </c>
      <c r="Y1962">
        <v>6</v>
      </c>
      <c r="Z1962">
        <v>6</v>
      </c>
      <c r="AA1962">
        <v>0</v>
      </c>
      <c r="AB1962">
        <v>4</v>
      </c>
      <c r="AC1962">
        <v>6</v>
      </c>
      <c r="AD1962">
        <v>5</v>
      </c>
      <c r="AE1962">
        <v>0</v>
      </c>
      <c r="AF1962">
        <v>3</v>
      </c>
      <c r="AG1962" t="s">
        <v>5645</v>
      </c>
      <c r="AH1962">
        <v>2</v>
      </c>
      <c r="AI1962">
        <v>6</v>
      </c>
      <c r="AJ1962">
        <v>0</v>
      </c>
      <c r="AK1962">
        <v>1</v>
      </c>
      <c r="AL1962" t="s">
        <v>5646</v>
      </c>
      <c r="AQ1962" t="s">
        <v>228</v>
      </c>
    </row>
    <row r="1963" spans="1:43" x14ac:dyDescent="0.25">
      <c r="A1963" t="s">
        <v>205</v>
      </c>
      <c r="B1963" t="s">
        <v>128</v>
      </c>
      <c r="C1963" t="s">
        <v>129</v>
      </c>
      <c r="D1963" t="s">
        <v>73</v>
      </c>
      <c r="E1963" s="1">
        <v>43712</v>
      </c>
      <c r="F1963" t="s">
        <v>206</v>
      </c>
      <c r="G1963" t="s">
        <v>207</v>
      </c>
      <c r="H1963" t="s">
        <v>247</v>
      </c>
      <c r="I1963">
        <v>2</v>
      </c>
      <c r="J1963">
        <v>3</v>
      </c>
      <c r="K1963" t="b">
        <v>0</v>
      </c>
      <c r="L1963" t="s">
        <v>220</v>
      </c>
      <c r="M1963" t="s">
        <v>210</v>
      </c>
      <c r="N1963" t="s">
        <v>231</v>
      </c>
      <c r="O1963" t="s">
        <v>1395</v>
      </c>
      <c r="P1963" t="s">
        <v>1396</v>
      </c>
      <c r="Q1963" t="s">
        <v>1546</v>
      </c>
      <c r="R1963" t="s">
        <v>1546</v>
      </c>
      <c r="S1963" t="s">
        <v>319</v>
      </c>
      <c r="T1963" t="s">
        <v>319</v>
      </c>
      <c r="U1963" t="s">
        <v>319</v>
      </c>
      <c r="V1963" t="s">
        <v>319</v>
      </c>
      <c r="W1963">
        <v>57</v>
      </c>
      <c r="X1963">
        <v>63</v>
      </c>
      <c r="Y1963">
        <v>5</v>
      </c>
      <c r="Z1963">
        <v>4</v>
      </c>
      <c r="AA1963">
        <v>3</v>
      </c>
      <c r="AB1963">
        <v>4</v>
      </c>
      <c r="AC1963">
        <v>5</v>
      </c>
      <c r="AD1963">
        <v>4</v>
      </c>
      <c r="AE1963">
        <v>3</v>
      </c>
      <c r="AF1963">
        <v>0</v>
      </c>
      <c r="AG1963" t="s">
        <v>5647</v>
      </c>
      <c r="AH1963">
        <v>2</v>
      </c>
      <c r="AI1963">
        <v>3</v>
      </c>
      <c r="AJ1963">
        <v>0</v>
      </c>
      <c r="AK1963">
        <v>1</v>
      </c>
      <c r="AL1963" t="s">
        <v>5648</v>
      </c>
      <c r="AM1963">
        <v>2</v>
      </c>
      <c r="AN1963">
        <v>3</v>
      </c>
      <c r="AO1963">
        <v>0</v>
      </c>
      <c r="AP1963">
        <v>3</v>
      </c>
      <c r="AQ1963" t="s">
        <v>5649</v>
      </c>
    </row>
    <row r="1964" spans="1:43" x14ac:dyDescent="0.25">
      <c r="A1964" t="s">
        <v>205</v>
      </c>
      <c r="B1964" t="s">
        <v>128</v>
      </c>
      <c r="C1964" t="s">
        <v>129</v>
      </c>
      <c r="D1964" t="s">
        <v>73</v>
      </c>
      <c r="E1964" s="1">
        <v>43712</v>
      </c>
      <c r="F1964" t="s">
        <v>206</v>
      </c>
      <c r="G1964" t="s">
        <v>207</v>
      </c>
      <c r="H1964" t="s">
        <v>247</v>
      </c>
      <c r="I1964">
        <v>2</v>
      </c>
      <c r="J1964">
        <v>2</v>
      </c>
      <c r="K1964" t="b">
        <v>0</v>
      </c>
      <c r="L1964" t="s">
        <v>273</v>
      </c>
      <c r="M1964" t="s">
        <v>271</v>
      </c>
      <c r="N1964" t="s">
        <v>165</v>
      </c>
      <c r="O1964" t="s">
        <v>339</v>
      </c>
      <c r="P1964" t="s">
        <v>316</v>
      </c>
      <c r="Q1964" t="s">
        <v>1152</v>
      </c>
      <c r="R1964" t="s">
        <v>1152</v>
      </c>
      <c r="S1964" t="s">
        <v>216</v>
      </c>
      <c r="T1964" t="s">
        <v>216</v>
      </c>
      <c r="U1964" t="s">
        <v>412</v>
      </c>
      <c r="V1964" t="s">
        <v>412</v>
      </c>
      <c r="W1964">
        <v>30</v>
      </c>
      <c r="X1964">
        <v>42</v>
      </c>
      <c r="Y1964">
        <v>3</v>
      </c>
      <c r="Z1964">
        <v>6</v>
      </c>
      <c r="AA1964">
        <v>0</v>
      </c>
      <c r="AB1964">
        <v>4</v>
      </c>
      <c r="AC1964">
        <v>3</v>
      </c>
      <c r="AD1964">
        <v>4</v>
      </c>
      <c r="AE1964">
        <v>0</v>
      </c>
      <c r="AF1964">
        <v>2</v>
      </c>
      <c r="AG1964" t="s">
        <v>5650</v>
      </c>
      <c r="AH1964">
        <v>3</v>
      </c>
      <c r="AI1964">
        <v>6</v>
      </c>
      <c r="AJ1964">
        <v>0</v>
      </c>
      <c r="AK1964">
        <v>2</v>
      </c>
      <c r="AL1964" t="s">
        <v>5651</v>
      </c>
      <c r="AQ1964" t="s">
        <v>228</v>
      </c>
    </row>
    <row r="1965" spans="1:43" x14ac:dyDescent="0.25">
      <c r="A1965" t="s">
        <v>205</v>
      </c>
      <c r="B1965" t="s">
        <v>128</v>
      </c>
      <c r="C1965" t="s">
        <v>129</v>
      </c>
      <c r="D1965" t="s">
        <v>73</v>
      </c>
      <c r="E1965" s="1">
        <v>43713</v>
      </c>
      <c r="F1965" t="s">
        <v>206</v>
      </c>
      <c r="G1965" t="s">
        <v>207</v>
      </c>
      <c r="H1965" t="s">
        <v>357</v>
      </c>
      <c r="I1965">
        <v>1</v>
      </c>
      <c r="J1965">
        <v>3</v>
      </c>
      <c r="K1965" t="b">
        <v>0</v>
      </c>
      <c r="L1965" t="s">
        <v>257</v>
      </c>
      <c r="M1965" t="s">
        <v>315</v>
      </c>
      <c r="N1965" t="s">
        <v>229</v>
      </c>
      <c r="O1965" t="s">
        <v>687</v>
      </c>
      <c r="P1965" t="s">
        <v>457</v>
      </c>
      <c r="Q1965" t="s">
        <v>896</v>
      </c>
      <c r="R1965" t="s">
        <v>896</v>
      </c>
      <c r="S1965" t="s">
        <v>437</v>
      </c>
      <c r="T1965" t="s">
        <v>437</v>
      </c>
      <c r="U1965" t="s">
        <v>877</v>
      </c>
      <c r="V1965" t="s">
        <v>877</v>
      </c>
      <c r="W1965">
        <v>60</v>
      </c>
      <c r="X1965">
        <v>53</v>
      </c>
      <c r="Y1965">
        <v>6</v>
      </c>
      <c r="Z1965">
        <v>7</v>
      </c>
      <c r="AA1965">
        <v>3</v>
      </c>
      <c r="AB1965">
        <v>1</v>
      </c>
      <c r="AC1965">
        <v>4</v>
      </c>
      <c r="AD1965">
        <v>4</v>
      </c>
      <c r="AE1965">
        <v>2</v>
      </c>
      <c r="AF1965">
        <v>0</v>
      </c>
      <c r="AG1965" t="s">
        <v>5652</v>
      </c>
      <c r="AH1965">
        <v>4</v>
      </c>
      <c r="AI1965">
        <v>7</v>
      </c>
      <c r="AJ1965">
        <v>0</v>
      </c>
      <c r="AK1965">
        <v>1</v>
      </c>
      <c r="AL1965" t="s">
        <v>5653</v>
      </c>
      <c r="AM1965">
        <v>6</v>
      </c>
      <c r="AN1965">
        <v>5</v>
      </c>
      <c r="AO1965">
        <v>1</v>
      </c>
      <c r="AP1965">
        <v>0</v>
      </c>
      <c r="AQ1965" t="s">
        <v>5654</v>
      </c>
    </row>
    <row r="1966" spans="1:43" x14ac:dyDescent="0.25">
      <c r="A1966" t="s">
        <v>205</v>
      </c>
      <c r="B1966" t="s">
        <v>128</v>
      </c>
      <c r="C1966" t="s">
        <v>129</v>
      </c>
      <c r="D1966" t="s">
        <v>73</v>
      </c>
      <c r="E1966" s="1">
        <v>43713</v>
      </c>
      <c r="F1966" t="s">
        <v>206</v>
      </c>
      <c r="G1966" t="s">
        <v>207</v>
      </c>
      <c r="H1966" t="s">
        <v>357</v>
      </c>
      <c r="I1966">
        <v>1</v>
      </c>
      <c r="J1966">
        <v>2</v>
      </c>
      <c r="K1966" t="b">
        <v>0</v>
      </c>
      <c r="L1966" t="s">
        <v>279</v>
      </c>
      <c r="M1966" t="s">
        <v>404</v>
      </c>
      <c r="N1966" t="s">
        <v>165</v>
      </c>
      <c r="O1966" t="s">
        <v>1546</v>
      </c>
      <c r="P1966" t="s">
        <v>1547</v>
      </c>
      <c r="Q1966" t="s">
        <v>1152</v>
      </c>
      <c r="R1966" t="s">
        <v>1152</v>
      </c>
      <c r="S1966" t="s">
        <v>319</v>
      </c>
      <c r="T1966" t="s">
        <v>319</v>
      </c>
      <c r="U1966" t="s">
        <v>412</v>
      </c>
      <c r="V1966" t="s">
        <v>412</v>
      </c>
      <c r="W1966">
        <v>42</v>
      </c>
      <c r="X1966">
        <v>29</v>
      </c>
      <c r="Y1966">
        <v>5</v>
      </c>
      <c r="Z1966">
        <v>4</v>
      </c>
      <c r="AA1966">
        <v>4</v>
      </c>
      <c r="AB1966">
        <v>0</v>
      </c>
      <c r="AC1966">
        <v>5</v>
      </c>
      <c r="AD1966">
        <v>2</v>
      </c>
      <c r="AE1966">
        <v>3</v>
      </c>
      <c r="AF1966">
        <v>0</v>
      </c>
      <c r="AG1966" t="s">
        <v>5655</v>
      </c>
      <c r="AH1966">
        <v>4</v>
      </c>
      <c r="AI1966">
        <v>4</v>
      </c>
      <c r="AJ1966">
        <v>1</v>
      </c>
      <c r="AK1966">
        <v>0</v>
      </c>
      <c r="AL1966" t="s">
        <v>5656</v>
      </c>
      <c r="AQ1966" t="s">
        <v>228</v>
      </c>
    </row>
    <row r="1967" spans="1:43" x14ac:dyDescent="0.25">
      <c r="A1967" t="s">
        <v>205</v>
      </c>
      <c r="B1967" t="s">
        <v>128</v>
      </c>
      <c r="C1967" t="s">
        <v>129</v>
      </c>
      <c r="D1967" t="s">
        <v>73</v>
      </c>
      <c r="E1967" s="1">
        <v>43713</v>
      </c>
      <c r="F1967" t="s">
        <v>206</v>
      </c>
      <c r="G1967" t="s">
        <v>207</v>
      </c>
      <c r="H1967" t="s">
        <v>357</v>
      </c>
      <c r="I1967">
        <v>2</v>
      </c>
      <c r="J1967">
        <v>2</v>
      </c>
      <c r="K1967" t="b">
        <v>0</v>
      </c>
      <c r="L1967" t="s">
        <v>273</v>
      </c>
      <c r="M1967" t="s">
        <v>210</v>
      </c>
      <c r="N1967" t="s">
        <v>165</v>
      </c>
      <c r="O1967" t="s">
        <v>281</v>
      </c>
      <c r="P1967" t="s">
        <v>282</v>
      </c>
      <c r="Q1967" t="s">
        <v>418</v>
      </c>
      <c r="R1967" t="s">
        <v>418</v>
      </c>
      <c r="S1967" t="s">
        <v>225</v>
      </c>
      <c r="T1967" t="s">
        <v>225</v>
      </c>
      <c r="U1967" t="s">
        <v>267</v>
      </c>
      <c r="V1967" t="s">
        <v>267</v>
      </c>
      <c r="W1967">
        <v>32</v>
      </c>
      <c r="X1967">
        <v>42</v>
      </c>
      <c r="Y1967">
        <v>3</v>
      </c>
      <c r="Z1967">
        <v>4</v>
      </c>
      <c r="AA1967">
        <v>0</v>
      </c>
      <c r="AB1967">
        <v>3</v>
      </c>
      <c r="AC1967">
        <v>3</v>
      </c>
      <c r="AD1967">
        <v>3</v>
      </c>
      <c r="AE1967">
        <v>0</v>
      </c>
      <c r="AF1967">
        <v>1</v>
      </c>
      <c r="AG1967" t="s">
        <v>5657</v>
      </c>
      <c r="AH1967">
        <v>3</v>
      </c>
      <c r="AI1967">
        <v>4</v>
      </c>
      <c r="AJ1967">
        <v>0</v>
      </c>
      <c r="AK1967">
        <v>2</v>
      </c>
      <c r="AL1967" t="s">
        <v>5658</v>
      </c>
      <c r="AQ1967" t="s">
        <v>228</v>
      </c>
    </row>
    <row r="1968" spans="1:43" x14ac:dyDescent="0.25">
      <c r="A1968" t="s">
        <v>205</v>
      </c>
      <c r="B1968" t="s">
        <v>128</v>
      </c>
      <c r="C1968" t="s">
        <v>129</v>
      </c>
      <c r="D1968" t="s">
        <v>73</v>
      </c>
      <c r="E1968" s="1">
        <v>43713</v>
      </c>
      <c r="F1968" t="s">
        <v>206</v>
      </c>
      <c r="G1968" t="s">
        <v>207</v>
      </c>
      <c r="H1968" t="s">
        <v>357</v>
      </c>
      <c r="I1968">
        <v>1</v>
      </c>
      <c r="J1968">
        <v>2</v>
      </c>
      <c r="K1968" t="b">
        <v>0</v>
      </c>
      <c r="L1968" t="s">
        <v>250</v>
      </c>
      <c r="M1968" t="s">
        <v>279</v>
      </c>
      <c r="N1968" t="s">
        <v>165</v>
      </c>
      <c r="O1968" t="s">
        <v>2212</v>
      </c>
      <c r="P1968" t="s">
        <v>2260</v>
      </c>
      <c r="Q1968" t="s">
        <v>534</v>
      </c>
      <c r="R1968" t="s">
        <v>534</v>
      </c>
      <c r="S1968" t="s">
        <v>877</v>
      </c>
      <c r="T1968" t="s">
        <v>877</v>
      </c>
      <c r="U1968" t="s">
        <v>225</v>
      </c>
      <c r="V1968" t="s">
        <v>225</v>
      </c>
      <c r="W1968">
        <v>42</v>
      </c>
      <c r="X1968">
        <v>31</v>
      </c>
      <c r="Y1968">
        <v>8</v>
      </c>
      <c r="Z1968">
        <v>3</v>
      </c>
      <c r="AA1968">
        <v>6</v>
      </c>
      <c r="AB1968">
        <v>0</v>
      </c>
      <c r="AC1968">
        <v>8</v>
      </c>
      <c r="AD1968">
        <v>3</v>
      </c>
      <c r="AE1968">
        <v>4</v>
      </c>
      <c r="AF1968">
        <v>0</v>
      </c>
      <c r="AG1968" t="s">
        <v>5659</v>
      </c>
      <c r="AH1968">
        <v>5</v>
      </c>
      <c r="AI1968">
        <v>2</v>
      </c>
      <c r="AJ1968">
        <v>2</v>
      </c>
      <c r="AK1968">
        <v>0</v>
      </c>
      <c r="AL1968" t="s">
        <v>5660</v>
      </c>
      <c r="AQ1968" t="s">
        <v>228</v>
      </c>
    </row>
    <row r="1969" spans="1:43" x14ac:dyDescent="0.25">
      <c r="A1969" t="s">
        <v>205</v>
      </c>
      <c r="B1969" t="s">
        <v>128</v>
      </c>
      <c r="C1969" t="s">
        <v>129</v>
      </c>
      <c r="D1969" t="s">
        <v>73</v>
      </c>
      <c r="E1969" s="1">
        <v>43713</v>
      </c>
      <c r="F1969" t="s">
        <v>206</v>
      </c>
      <c r="G1969" t="s">
        <v>207</v>
      </c>
      <c r="H1969" t="s">
        <v>357</v>
      </c>
      <c r="I1969">
        <v>1</v>
      </c>
      <c r="J1969">
        <v>2</v>
      </c>
      <c r="K1969" t="b">
        <v>0</v>
      </c>
      <c r="L1969" t="s">
        <v>257</v>
      </c>
      <c r="M1969" t="s">
        <v>221</v>
      </c>
      <c r="N1969" t="s">
        <v>165</v>
      </c>
      <c r="O1969" t="s">
        <v>353</v>
      </c>
      <c r="P1969" t="s">
        <v>440</v>
      </c>
      <c r="Q1969" t="s">
        <v>449</v>
      </c>
      <c r="R1969" t="s">
        <v>449</v>
      </c>
      <c r="S1969" t="s">
        <v>225</v>
      </c>
      <c r="T1969" t="s">
        <v>225</v>
      </c>
      <c r="U1969" t="s">
        <v>412</v>
      </c>
      <c r="V1969" t="s">
        <v>412</v>
      </c>
      <c r="W1969">
        <v>42</v>
      </c>
      <c r="X1969">
        <v>37</v>
      </c>
      <c r="Y1969">
        <v>5</v>
      </c>
      <c r="Z1969">
        <v>4</v>
      </c>
      <c r="AA1969">
        <v>2</v>
      </c>
      <c r="AB1969">
        <v>0</v>
      </c>
      <c r="AC1969">
        <v>4</v>
      </c>
      <c r="AD1969">
        <v>4</v>
      </c>
      <c r="AE1969">
        <v>1</v>
      </c>
      <c r="AF1969">
        <v>0</v>
      </c>
      <c r="AG1969" t="s">
        <v>5661</v>
      </c>
      <c r="AH1969">
        <v>5</v>
      </c>
      <c r="AI1969">
        <v>4</v>
      </c>
      <c r="AJ1969">
        <v>1</v>
      </c>
      <c r="AK1969">
        <v>0</v>
      </c>
      <c r="AL1969" t="s">
        <v>5662</v>
      </c>
      <c r="AQ1969" t="s">
        <v>228</v>
      </c>
    </row>
    <row r="1970" spans="1:43" x14ac:dyDescent="0.25">
      <c r="A1970" t="s">
        <v>205</v>
      </c>
      <c r="B1970" t="s">
        <v>128</v>
      </c>
      <c r="C1970" t="s">
        <v>129</v>
      </c>
      <c r="D1970" t="s">
        <v>73</v>
      </c>
      <c r="E1970" s="1">
        <v>43713</v>
      </c>
      <c r="F1970" t="s">
        <v>206</v>
      </c>
      <c r="G1970" t="s">
        <v>207</v>
      </c>
      <c r="H1970" t="s">
        <v>357</v>
      </c>
      <c r="I1970">
        <v>1</v>
      </c>
      <c r="J1970">
        <v>3</v>
      </c>
      <c r="K1970" t="b">
        <v>0</v>
      </c>
      <c r="L1970" t="s">
        <v>210</v>
      </c>
      <c r="M1970" t="s">
        <v>221</v>
      </c>
      <c r="N1970" t="s">
        <v>229</v>
      </c>
      <c r="O1970" t="s">
        <v>332</v>
      </c>
      <c r="P1970" t="s">
        <v>394</v>
      </c>
      <c r="Q1970" t="s">
        <v>232</v>
      </c>
      <c r="R1970" t="s">
        <v>232</v>
      </c>
      <c r="S1970" t="s">
        <v>267</v>
      </c>
      <c r="T1970" t="s">
        <v>267</v>
      </c>
      <c r="U1970" t="s">
        <v>235</v>
      </c>
      <c r="V1970" t="s">
        <v>235</v>
      </c>
      <c r="W1970">
        <v>57</v>
      </c>
      <c r="X1970">
        <v>52</v>
      </c>
      <c r="Y1970">
        <v>4</v>
      </c>
      <c r="Z1970">
        <v>6</v>
      </c>
      <c r="AA1970">
        <v>3</v>
      </c>
      <c r="AB1970">
        <v>5</v>
      </c>
      <c r="AC1970">
        <v>4</v>
      </c>
      <c r="AD1970">
        <v>6</v>
      </c>
      <c r="AE1970">
        <v>0</v>
      </c>
      <c r="AF1970">
        <v>5</v>
      </c>
      <c r="AG1970" t="s">
        <v>5663</v>
      </c>
      <c r="AH1970">
        <v>3</v>
      </c>
      <c r="AI1970">
        <v>3</v>
      </c>
      <c r="AJ1970">
        <v>1</v>
      </c>
      <c r="AK1970">
        <v>0</v>
      </c>
      <c r="AL1970" t="s">
        <v>5664</v>
      </c>
      <c r="AM1970">
        <v>4</v>
      </c>
      <c r="AN1970">
        <v>2</v>
      </c>
      <c r="AO1970">
        <v>2</v>
      </c>
      <c r="AP1970">
        <v>0</v>
      </c>
      <c r="AQ1970" t="s">
        <v>5665</v>
      </c>
    </row>
    <row r="1971" spans="1:43" x14ac:dyDescent="0.25">
      <c r="A1971" t="s">
        <v>205</v>
      </c>
      <c r="B1971" t="s">
        <v>128</v>
      </c>
      <c r="C1971" t="s">
        <v>129</v>
      </c>
      <c r="D1971" t="s">
        <v>73</v>
      </c>
      <c r="E1971" s="1">
        <v>43713</v>
      </c>
      <c r="F1971" t="s">
        <v>206</v>
      </c>
      <c r="G1971" t="s">
        <v>207</v>
      </c>
      <c r="H1971" t="s">
        <v>357</v>
      </c>
      <c r="I1971">
        <v>2</v>
      </c>
      <c r="J1971">
        <v>2</v>
      </c>
      <c r="K1971" t="b">
        <v>0</v>
      </c>
      <c r="L1971" t="s">
        <v>315</v>
      </c>
      <c r="M1971" t="s">
        <v>315</v>
      </c>
      <c r="N1971" t="s">
        <v>165</v>
      </c>
      <c r="O1971" t="s">
        <v>341</v>
      </c>
      <c r="P1971" t="s">
        <v>1655</v>
      </c>
      <c r="Q1971" t="s">
        <v>870</v>
      </c>
      <c r="R1971" t="s">
        <v>870</v>
      </c>
      <c r="S1971" t="s">
        <v>267</v>
      </c>
      <c r="T1971" t="s">
        <v>267</v>
      </c>
      <c r="U1971" t="s">
        <v>412</v>
      </c>
      <c r="V1971" t="s">
        <v>412</v>
      </c>
      <c r="W1971">
        <v>36</v>
      </c>
      <c r="X1971">
        <v>42</v>
      </c>
      <c r="Y1971">
        <v>6</v>
      </c>
      <c r="Z1971">
        <v>6</v>
      </c>
      <c r="AA1971">
        <v>0</v>
      </c>
      <c r="AB1971">
        <v>3</v>
      </c>
      <c r="AC1971">
        <v>6</v>
      </c>
      <c r="AD1971">
        <v>6</v>
      </c>
      <c r="AE1971">
        <v>0</v>
      </c>
      <c r="AF1971">
        <v>1</v>
      </c>
      <c r="AG1971" t="s">
        <v>5666</v>
      </c>
      <c r="AH1971">
        <v>3</v>
      </c>
      <c r="AI1971">
        <v>4</v>
      </c>
      <c r="AJ1971">
        <v>0</v>
      </c>
      <c r="AK1971">
        <v>2</v>
      </c>
      <c r="AL1971" t="s">
        <v>5667</v>
      </c>
      <c r="AQ1971" t="s">
        <v>228</v>
      </c>
    </row>
    <row r="1972" spans="1:43" x14ac:dyDescent="0.25">
      <c r="A1972" t="s">
        <v>205</v>
      </c>
      <c r="B1972" t="s">
        <v>128</v>
      </c>
      <c r="C1972" t="s">
        <v>129</v>
      </c>
      <c r="D1972" t="s">
        <v>73</v>
      </c>
      <c r="E1972" s="1">
        <v>43713</v>
      </c>
      <c r="F1972" t="s">
        <v>206</v>
      </c>
      <c r="G1972" t="s">
        <v>207</v>
      </c>
      <c r="H1972" t="s">
        <v>357</v>
      </c>
      <c r="I1972">
        <v>2</v>
      </c>
      <c r="J1972">
        <v>2</v>
      </c>
      <c r="K1972" t="b">
        <v>0</v>
      </c>
      <c r="L1972" t="s">
        <v>393</v>
      </c>
      <c r="M1972" t="s">
        <v>350</v>
      </c>
      <c r="N1972" t="s">
        <v>165</v>
      </c>
      <c r="O1972" t="s">
        <v>318</v>
      </c>
      <c r="P1972" t="s">
        <v>361</v>
      </c>
      <c r="Q1972" t="s">
        <v>1347</v>
      </c>
      <c r="R1972" t="s">
        <v>1347</v>
      </c>
      <c r="S1972" t="s">
        <v>319</v>
      </c>
      <c r="T1972" t="s">
        <v>319</v>
      </c>
      <c r="U1972" t="s">
        <v>877</v>
      </c>
      <c r="V1972" t="s">
        <v>877</v>
      </c>
      <c r="W1972">
        <v>41</v>
      </c>
      <c r="X1972">
        <v>45</v>
      </c>
      <c r="Y1972">
        <v>5</v>
      </c>
      <c r="Z1972">
        <v>7</v>
      </c>
      <c r="AA1972">
        <v>0</v>
      </c>
      <c r="AB1972">
        <v>5</v>
      </c>
      <c r="AC1972">
        <v>5</v>
      </c>
      <c r="AD1972">
        <v>5</v>
      </c>
      <c r="AE1972">
        <v>0</v>
      </c>
      <c r="AF1972">
        <v>2</v>
      </c>
      <c r="AG1972" t="s">
        <v>5668</v>
      </c>
      <c r="AH1972">
        <v>5</v>
      </c>
      <c r="AI1972">
        <v>5</v>
      </c>
      <c r="AJ1972">
        <v>0</v>
      </c>
      <c r="AK1972">
        <v>3</v>
      </c>
      <c r="AL1972" t="s">
        <v>5669</v>
      </c>
      <c r="AQ1972" t="s">
        <v>228</v>
      </c>
    </row>
    <row r="1973" spans="1:43" x14ac:dyDescent="0.25">
      <c r="A1973" t="s">
        <v>205</v>
      </c>
      <c r="B1973" t="s">
        <v>128</v>
      </c>
      <c r="C1973" t="s">
        <v>129</v>
      </c>
      <c r="D1973" t="s">
        <v>73</v>
      </c>
      <c r="E1973" s="1">
        <v>43714</v>
      </c>
      <c r="F1973" t="s">
        <v>206</v>
      </c>
      <c r="G1973" t="s">
        <v>207</v>
      </c>
      <c r="H1973" t="s">
        <v>381</v>
      </c>
      <c r="I1973">
        <v>2</v>
      </c>
      <c r="J1973">
        <v>2</v>
      </c>
      <c r="K1973" t="b">
        <v>0</v>
      </c>
      <c r="L1973" t="s">
        <v>273</v>
      </c>
      <c r="M1973" t="s">
        <v>382</v>
      </c>
      <c r="N1973" t="s">
        <v>165</v>
      </c>
      <c r="O1973" t="s">
        <v>1546</v>
      </c>
      <c r="P1973" t="s">
        <v>1547</v>
      </c>
      <c r="Q1973" t="s">
        <v>870</v>
      </c>
      <c r="R1973" t="s">
        <v>870</v>
      </c>
      <c r="S1973" t="s">
        <v>319</v>
      </c>
      <c r="T1973" t="s">
        <v>319</v>
      </c>
      <c r="U1973" t="s">
        <v>412</v>
      </c>
      <c r="V1973" t="s">
        <v>412</v>
      </c>
      <c r="W1973">
        <v>40</v>
      </c>
      <c r="X1973">
        <v>46</v>
      </c>
      <c r="Y1973">
        <v>4</v>
      </c>
      <c r="Z1973">
        <v>5</v>
      </c>
      <c r="AA1973">
        <v>4</v>
      </c>
      <c r="AB1973">
        <v>2</v>
      </c>
      <c r="AC1973">
        <v>4</v>
      </c>
      <c r="AD1973">
        <v>3</v>
      </c>
      <c r="AE1973">
        <v>0</v>
      </c>
      <c r="AF1973">
        <v>1</v>
      </c>
      <c r="AG1973" t="s">
        <v>5670</v>
      </c>
      <c r="AH1973">
        <v>4</v>
      </c>
      <c r="AI1973">
        <v>4</v>
      </c>
      <c r="AJ1973">
        <v>4</v>
      </c>
      <c r="AK1973">
        <v>1</v>
      </c>
      <c r="AL1973" t="s">
        <v>5671</v>
      </c>
      <c r="AQ1973" t="s">
        <v>228</v>
      </c>
    </row>
    <row r="1974" spans="1:43" x14ac:dyDescent="0.25">
      <c r="A1974" t="s">
        <v>205</v>
      </c>
      <c r="B1974" t="s">
        <v>128</v>
      </c>
      <c r="C1974" t="s">
        <v>129</v>
      </c>
      <c r="D1974" t="s">
        <v>73</v>
      </c>
      <c r="E1974" s="1">
        <v>43714</v>
      </c>
      <c r="F1974" t="s">
        <v>206</v>
      </c>
      <c r="G1974" t="s">
        <v>207</v>
      </c>
      <c r="H1974" t="s">
        <v>381</v>
      </c>
      <c r="I1974">
        <v>2</v>
      </c>
      <c r="J1974">
        <v>3</v>
      </c>
      <c r="K1974" t="b">
        <v>0</v>
      </c>
      <c r="L1974" t="s">
        <v>240</v>
      </c>
      <c r="M1974" t="s">
        <v>257</v>
      </c>
      <c r="N1974" t="s">
        <v>273</v>
      </c>
      <c r="O1974" t="s">
        <v>353</v>
      </c>
      <c r="P1974" t="s">
        <v>440</v>
      </c>
      <c r="Q1974" t="s">
        <v>687</v>
      </c>
      <c r="R1974" t="s">
        <v>687</v>
      </c>
      <c r="S1974" t="s">
        <v>225</v>
      </c>
      <c r="T1974" t="s">
        <v>225</v>
      </c>
      <c r="U1974" t="s">
        <v>437</v>
      </c>
      <c r="V1974" t="s">
        <v>437</v>
      </c>
      <c r="W1974">
        <v>54</v>
      </c>
      <c r="X1974">
        <v>61</v>
      </c>
      <c r="Y1974">
        <v>4</v>
      </c>
      <c r="Z1974">
        <v>6</v>
      </c>
      <c r="AA1974">
        <v>1</v>
      </c>
      <c r="AB1974">
        <v>7</v>
      </c>
      <c r="AC1974">
        <v>4</v>
      </c>
      <c r="AD1974">
        <v>6</v>
      </c>
      <c r="AE1974">
        <v>0</v>
      </c>
      <c r="AF1974">
        <v>5</v>
      </c>
      <c r="AG1974" t="s">
        <v>5672</v>
      </c>
      <c r="AH1974">
        <v>4</v>
      </c>
      <c r="AI1974">
        <v>5</v>
      </c>
      <c r="AJ1974">
        <v>1</v>
      </c>
      <c r="AK1974">
        <v>0</v>
      </c>
      <c r="AL1974" t="s">
        <v>5673</v>
      </c>
      <c r="AM1974">
        <v>3</v>
      </c>
      <c r="AN1974">
        <v>4</v>
      </c>
      <c r="AO1974">
        <v>0</v>
      </c>
      <c r="AP1974">
        <v>2</v>
      </c>
      <c r="AQ1974" t="s">
        <v>5674</v>
      </c>
    </row>
    <row r="1975" spans="1:43" x14ac:dyDescent="0.25">
      <c r="A1975" t="s">
        <v>205</v>
      </c>
      <c r="B1975" t="s">
        <v>128</v>
      </c>
      <c r="C1975" t="s">
        <v>129</v>
      </c>
      <c r="D1975" t="s">
        <v>73</v>
      </c>
      <c r="E1975" s="1">
        <v>43714</v>
      </c>
      <c r="F1975" t="s">
        <v>206</v>
      </c>
      <c r="G1975" t="s">
        <v>207</v>
      </c>
      <c r="H1975" t="s">
        <v>381</v>
      </c>
      <c r="I1975">
        <v>1</v>
      </c>
      <c r="J1975">
        <v>2</v>
      </c>
      <c r="K1975" t="b">
        <v>0</v>
      </c>
      <c r="L1975" t="s">
        <v>221</v>
      </c>
      <c r="M1975" t="s">
        <v>257</v>
      </c>
      <c r="N1975" t="s">
        <v>165</v>
      </c>
      <c r="O1975" t="s">
        <v>332</v>
      </c>
      <c r="P1975" t="s">
        <v>394</v>
      </c>
      <c r="Q1975" t="s">
        <v>2212</v>
      </c>
      <c r="R1975" t="s">
        <v>2212</v>
      </c>
      <c r="S1975" t="s">
        <v>267</v>
      </c>
      <c r="T1975" t="s">
        <v>267</v>
      </c>
      <c r="U1975" t="s">
        <v>877</v>
      </c>
      <c r="V1975" t="s">
        <v>877</v>
      </c>
      <c r="W1975">
        <v>42</v>
      </c>
      <c r="X1975">
        <v>37</v>
      </c>
      <c r="Y1975">
        <v>5</v>
      </c>
      <c r="Z1975">
        <v>4</v>
      </c>
      <c r="AA1975">
        <v>2</v>
      </c>
      <c r="AB1975">
        <v>0</v>
      </c>
      <c r="AC1975">
        <v>5</v>
      </c>
      <c r="AD1975">
        <v>4</v>
      </c>
      <c r="AE1975">
        <v>1</v>
      </c>
      <c r="AF1975">
        <v>0</v>
      </c>
      <c r="AG1975" t="s">
        <v>5675</v>
      </c>
      <c r="AH1975">
        <v>3</v>
      </c>
      <c r="AI1975">
        <v>3</v>
      </c>
      <c r="AJ1975">
        <v>1</v>
      </c>
      <c r="AK1975">
        <v>0</v>
      </c>
      <c r="AL1975" t="s">
        <v>5676</v>
      </c>
      <c r="AQ1975" t="s">
        <v>228</v>
      </c>
    </row>
    <row r="1976" spans="1:43" x14ac:dyDescent="0.25">
      <c r="A1976" t="s">
        <v>205</v>
      </c>
      <c r="B1976" t="s">
        <v>128</v>
      </c>
      <c r="C1976" t="s">
        <v>129</v>
      </c>
      <c r="D1976" t="s">
        <v>73</v>
      </c>
      <c r="E1976" s="1">
        <v>43714</v>
      </c>
      <c r="F1976" t="s">
        <v>206</v>
      </c>
      <c r="G1976" t="s">
        <v>207</v>
      </c>
      <c r="H1976" t="s">
        <v>381</v>
      </c>
      <c r="I1976">
        <v>1</v>
      </c>
      <c r="J1976">
        <v>2</v>
      </c>
      <c r="K1976" t="b">
        <v>0</v>
      </c>
      <c r="L1976" t="s">
        <v>221</v>
      </c>
      <c r="M1976" t="s">
        <v>404</v>
      </c>
      <c r="N1976" t="s">
        <v>165</v>
      </c>
      <c r="O1976" t="s">
        <v>1347</v>
      </c>
      <c r="P1976" t="s">
        <v>933</v>
      </c>
      <c r="Q1976" t="s">
        <v>418</v>
      </c>
      <c r="R1976" t="s">
        <v>418</v>
      </c>
      <c r="S1976" t="s">
        <v>877</v>
      </c>
      <c r="T1976" t="s">
        <v>877</v>
      </c>
      <c r="U1976" t="s">
        <v>267</v>
      </c>
      <c r="V1976" t="s">
        <v>267</v>
      </c>
      <c r="W1976">
        <v>42</v>
      </c>
      <c r="X1976">
        <v>32</v>
      </c>
      <c r="Y1976">
        <v>4</v>
      </c>
      <c r="Z1976">
        <v>3</v>
      </c>
      <c r="AA1976">
        <v>4</v>
      </c>
      <c r="AB1976">
        <v>0</v>
      </c>
      <c r="AC1976">
        <v>3</v>
      </c>
      <c r="AD1976">
        <v>3</v>
      </c>
      <c r="AE1976">
        <v>2</v>
      </c>
      <c r="AF1976">
        <v>0</v>
      </c>
      <c r="AG1976" t="s">
        <v>5677</v>
      </c>
      <c r="AH1976">
        <v>4</v>
      </c>
      <c r="AI1976">
        <v>3</v>
      </c>
      <c r="AJ1976">
        <v>2</v>
      </c>
      <c r="AK1976">
        <v>0</v>
      </c>
      <c r="AL1976" t="s">
        <v>5678</v>
      </c>
      <c r="AQ1976" t="s">
        <v>228</v>
      </c>
    </row>
    <row r="1977" spans="1:43" x14ac:dyDescent="0.25">
      <c r="A1977" t="s">
        <v>205</v>
      </c>
      <c r="B1977" t="s">
        <v>128</v>
      </c>
      <c r="C1977" t="s">
        <v>129</v>
      </c>
      <c r="D1977" t="s">
        <v>73</v>
      </c>
      <c r="E1977" s="1">
        <v>43715</v>
      </c>
      <c r="F1977" t="s">
        <v>206</v>
      </c>
      <c r="G1977" t="s">
        <v>207</v>
      </c>
      <c r="H1977" t="s">
        <v>392</v>
      </c>
      <c r="I1977">
        <v>2</v>
      </c>
      <c r="J1977">
        <v>3</v>
      </c>
      <c r="K1977" t="b">
        <v>0</v>
      </c>
      <c r="L1977" t="s">
        <v>221</v>
      </c>
      <c r="M1977" t="s">
        <v>366</v>
      </c>
      <c r="N1977" t="s">
        <v>239</v>
      </c>
      <c r="O1977" t="s">
        <v>687</v>
      </c>
      <c r="P1977" t="s">
        <v>457</v>
      </c>
      <c r="Q1977" t="s">
        <v>332</v>
      </c>
      <c r="R1977" t="s">
        <v>332</v>
      </c>
      <c r="S1977" t="s">
        <v>437</v>
      </c>
      <c r="T1977" t="s">
        <v>437</v>
      </c>
      <c r="U1977" t="s">
        <v>267</v>
      </c>
      <c r="V1977" t="s">
        <v>267</v>
      </c>
      <c r="W1977">
        <v>44</v>
      </c>
      <c r="X1977">
        <v>60</v>
      </c>
      <c r="Y1977">
        <v>4</v>
      </c>
      <c r="Z1977">
        <v>6</v>
      </c>
      <c r="AA1977">
        <v>3</v>
      </c>
      <c r="AB1977">
        <v>2</v>
      </c>
      <c r="AC1977">
        <v>4</v>
      </c>
      <c r="AD1977">
        <v>3</v>
      </c>
      <c r="AE1977">
        <v>3</v>
      </c>
      <c r="AF1977">
        <v>0</v>
      </c>
      <c r="AG1977" t="s">
        <v>5679</v>
      </c>
      <c r="AH1977">
        <v>2</v>
      </c>
      <c r="AI1977">
        <v>6</v>
      </c>
      <c r="AJ1977">
        <v>0</v>
      </c>
      <c r="AK1977">
        <v>1</v>
      </c>
      <c r="AL1977" t="s">
        <v>5680</v>
      </c>
      <c r="AM1977">
        <v>1</v>
      </c>
      <c r="AN1977">
        <v>3</v>
      </c>
      <c r="AO1977">
        <v>0</v>
      </c>
      <c r="AP1977">
        <v>1</v>
      </c>
      <c r="AQ1977" t="s">
        <v>5681</v>
      </c>
    </row>
    <row r="1978" spans="1:43" x14ac:dyDescent="0.25">
      <c r="A1978" t="s">
        <v>205</v>
      </c>
      <c r="B1978" t="s">
        <v>128</v>
      </c>
      <c r="C1978" t="s">
        <v>129</v>
      </c>
      <c r="D1978" t="s">
        <v>73</v>
      </c>
      <c r="E1978" s="1">
        <v>43715</v>
      </c>
      <c r="F1978" t="s">
        <v>206</v>
      </c>
      <c r="G1978" t="s">
        <v>207</v>
      </c>
      <c r="H1978" t="s">
        <v>392</v>
      </c>
      <c r="I1978">
        <v>1</v>
      </c>
      <c r="J1978">
        <v>3</v>
      </c>
      <c r="K1978" t="b">
        <v>0</v>
      </c>
      <c r="L1978" t="s">
        <v>231</v>
      </c>
      <c r="M1978" t="s">
        <v>280</v>
      </c>
      <c r="N1978" t="s">
        <v>220</v>
      </c>
      <c r="O1978" t="s">
        <v>1347</v>
      </c>
      <c r="P1978" t="s">
        <v>933</v>
      </c>
      <c r="Q1978" t="s">
        <v>870</v>
      </c>
      <c r="R1978" t="s">
        <v>870</v>
      </c>
      <c r="S1978" t="s">
        <v>877</v>
      </c>
      <c r="T1978" t="s">
        <v>877</v>
      </c>
      <c r="U1978" t="s">
        <v>412</v>
      </c>
      <c r="V1978" t="s">
        <v>412</v>
      </c>
      <c r="W1978">
        <v>67</v>
      </c>
      <c r="X1978">
        <v>65</v>
      </c>
      <c r="Y1978">
        <v>4</v>
      </c>
      <c r="Z1978">
        <v>5</v>
      </c>
      <c r="AA1978">
        <v>7</v>
      </c>
      <c r="AB1978">
        <v>4</v>
      </c>
      <c r="AC1978">
        <v>3</v>
      </c>
      <c r="AD1978">
        <v>5</v>
      </c>
      <c r="AE1978">
        <v>0</v>
      </c>
      <c r="AF1978">
        <v>2</v>
      </c>
      <c r="AG1978" t="s">
        <v>5682</v>
      </c>
      <c r="AH1978">
        <v>4</v>
      </c>
      <c r="AI1978">
        <v>3</v>
      </c>
      <c r="AJ1978">
        <v>5</v>
      </c>
      <c r="AK1978">
        <v>0</v>
      </c>
      <c r="AL1978" t="s">
        <v>5683</v>
      </c>
      <c r="AM1978">
        <v>3</v>
      </c>
      <c r="AN1978">
        <v>4</v>
      </c>
      <c r="AO1978">
        <v>2</v>
      </c>
      <c r="AP1978">
        <v>2</v>
      </c>
      <c r="AQ1978" t="s">
        <v>5684</v>
      </c>
    </row>
    <row r="1979" spans="1:43" x14ac:dyDescent="0.25">
      <c r="A1979" t="s">
        <v>205</v>
      </c>
      <c r="B1979" t="s">
        <v>128</v>
      </c>
      <c r="C1979" t="s">
        <v>129</v>
      </c>
      <c r="D1979" t="s">
        <v>73</v>
      </c>
      <c r="E1979" s="1">
        <v>43716</v>
      </c>
      <c r="F1979" t="s">
        <v>206</v>
      </c>
      <c r="G1979" t="s">
        <v>207</v>
      </c>
      <c r="H1979" t="s">
        <v>399</v>
      </c>
      <c r="I1979">
        <v>1</v>
      </c>
      <c r="J1979">
        <v>3</v>
      </c>
      <c r="K1979" t="b">
        <v>0</v>
      </c>
      <c r="L1979" t="s">
        <v>257</v>
      </c>
      <c r="M1979" t="s">
        <v>210</v>
      </c>
      <c r="N1979" t="s">
        <v>220</v>
      </c>
      <c r="O1979" t="s">
        <v>332</v>
      </c>
      <c r="P1979" t="s">
        <v>394</v>
      </c>
      <c r="Q1979" t="s">
        <v>1347</v>
      </c>
      <c r="R1979" t="s">
        <v>1347</v>
      </c>
      <c r="S1979" t="s">
        <v>267</v>
      </c>
      <c r="T1979" t="s">
        <v>267</v>
      </c>
      <c r="U1979" t="s">
        <v>877</v>
      </c>
      <c r="V1979" t="s">
        <v>877</v>
      </c>
      <c r="W1979">
        <v>59</v>
      </c>
      <c r="X1979">
        <v>61</v>
      </c>
      <c r="Y1979">
        <v>6</v>
      </c>
      <c r="Z1979">
        <v>6</v>
      </c>
      <c r="AA1979">
        <v>3</v>
      </c>
      <c r="AB1979">
        <v>8</v>
      </c>
      <c r="AC1979">
        <v>4</v>
      </c>
      <c r="AD1979">
        <v>3</v>
      </c>
      <c r="AE1979">
        <v>2</v>
      </c>
      <c r="AF1979">
        <v>0</v>
      </c>
      <c r="AG1979" t="s">
        <v>5685</v>
      </c>
      <c r="AH1979">
        <v>2</v>
      </c>
      <c r="AI1979">
        <v>3</v>
      </c>
      <c r="AJ1979">
        <v>0</v>
      </c>
      <c r="AK1979">
        <v>3</v>
      </c>
      <c r="AL1979" t="s">
        <v>5686</v>
      </c>
      <c r="AM1979">
        <v>6</v>
      </c>
      <c r="AN1979">
        <v>5</v>
      </c>
      <c r="AO1979">
        <v>1</v>
      </c>
      <c r="AP1979">
        <v>5</v>
      </c>
      <c r="AQ1979" t="s">
        <v>5687</v>
      </c>
    </row>
    <row r="1980" spans="1:43" x14ac:dyDescent="0.25">
      <c r="A1980" t="s">
        <v>205</v>
      </c>
      <c r="B1980" t="s">
        <v>130</v>
      </c>
      <c r="C1980" t="s">
        <v>55</v>
      </c>
      <c r="D1980" t="s">
        <v>56</v>
      </c>
      <c r="E1980" s="1">
        <v>43718</v>
      </c>
      <c r="F1980" t="s">
        <v>1028</v>
      </c>
      <c r="G1980" t="s">
        <v>207</v>
      </c>
      <c r="H1980" t="s">
        <v>1552</v>
      </c>
      <c r="I1980">
        <v>1</v>
      </c>
      <c r="J1980">
        <v>3</v>
      </c>
      <c r="K1980" t="b">
        <v>0</v>
      </c>
      <c r="L1980" t="s">
        <v>300</v>
      </c>
      <c r="M1980" t="s">
        <v>273</v>
      </c>
      <c r="N1980" t="s">
        <v>300</v>
      </c>
      <c r="O1980" t="s">
        <v>5688</v>
      </c>
      <c r="P1980" t="s">
        <v>2256</v>
      </c>
      <c r="Q1980" t="s">
        <v>5620</v>
      </c>
      <c r="R1980" t="s">
        <v>5620</v>
      </c>
      <c r="S1980" t="s">
        <v>267</v>
      </c>
      <c r="T1980" t="s">
        <v>267</v>
      </c>
      <c r="U1980" t="s">
        <v>412</v>
      </c>
      <c r="V1980" t="s">
        <v>412</v>
      </c>
      <c r="W1980">
        <v>61</v>
      </c>
      <c r="X1980">
        <v>61</v>
      </c>
      <c r="Y1980">
        <v>4</v>
      </c>
      <c r="Z1980">
        <v>3</v>
      </c>
      <c r="AA1980">
        <v>4</v>
      </c>
      <c r="AB1980">
        <v>4</v>
      </c>
      <c r="AC1980">
        <v>3</v>
      </c>
      <c r="AD1980">
        <v>3</v>
      </c>
      <c r="AE1980">
        <v>3</v>
      </c>
      <c r="AF1980">
        <v>0</v>
      </c>
      <c r="AG1980" t="s">
        <v>5689</v>
      </c>
      <c r="AH1980">
        <v>2</v>
      </c>
      <c r="AI1980">
        <v>3</v>
      </c>
      <c r="AJ1980">
        <v>0</v>
      </c>
      <c r="AK1980">
        <v>2</v>
      </c>
      <c r="AL1980" t="s">
        <v>5690</v>
      </c>
      <c r="AM1980">
        <v>4</v>
      </c>
      <c r="AN1980">
        <v>3</v>
      </c>
      <c r="AO1980">
        <v>1</v>
      </c>
      <c r="AP1980">
        <v>2</v>
      </c>
      <c r="AQ1980" t="s">
        <v>5691</v>
      </c>
    </row>
    <row r="1981" spans="1:43" x14ac:dyDescent="0.25">
      <c r="A1981" t="s">
        <v>205</v>
      </c>
      <c r="B1981" t="s">
        <v>130</v>
      </c>
      <c r="C1981" t="s">
        <v>55</v>
      </c>
      <c r="D1981" t="s">
        <v>56</v>
      </c>
      <c r="E1981" s="1">
        <v>43718</v>
      </c>
      <c r="F1981" t="s">
        <v>1028</v>
      </c>
      <c r="G1981" t="s">
        <v>207</v>
      </c>
      <c r="H1981" t="s">
        <v>1552</v>
      </c>
      <c r="I1981">
        <v>2</v>
      </c>
      <c r="J1981">
        <v>2</v>
      </c>
      <c r="K1981" t="b">
        <v>0</v>
      </c>
      <c r="L1981" t="s">
        <v>315</v>
      </c>
      <c r="M1981" t="s">
        <v>315</v>
      </c>
      <c r="N1981" t="s">
        <v>165</v>
      </c>
      <c r="O1981" t="s">
        <v>405</v>
      </c>
      <c r="P1981" t="s">
        <v>5692</v>
      </c>
      <c r="Q1981" t="s">
        <v>2476</v>
      </c>
      <c r="R1981" t="s">
        <v>2476</v>
      </c>
      <c r="S1981" t="s">
        <v>267</v>
      </c>
      <c r="T1981" t="s">
        <v>267</v>
      </c>
      <c r="U1981" t="s">
        <v>225</v>
      </c>
      <c r="V1981" t="s">
        <v>225</v>
      </c>
      <c r="W1981">
        <v>36</v>
      </c>
      <c r="X1981">
        <v>42</v>
      </c>
      <c r="Y1981">
        <v>4</v>
      </c>
      <c r="Z1981">
        <v>4</v>
      </c>
      <c r="AA1981">
        <v>0</v>
      </c>
      <c r="AB1981">
        <v>5</v>
      </c>
      <c r="AC1981">
        <v>3</v>
      </c>
      <c r="AD1981">
        <v>4</v>
      </c>
      <c r="AE1981">
        <v>0</v>
      </c>
      <c r="AF1981">
        <v>3</v>
      </c>
      <c r="AG1981" t="s">
        <v>5693</v>
      </c>
      <c r="AH1981">
        <v>4</v>
      </c>
      <c r="AI1981">
        <v>3</v>
      </c>
      <c r="AJ1981">
        <v>0</v>
      </c>
      <c r="AK1981">
        <v>2</v>
      </c>
      <c r="AL1981" t="s">
        <v>5694</v>
      </c>
      <c r="AQ1981" t="s">
        <v>228</v>
      </c>
    </row>
    <row r="1982" spans="1:43" x14ac:dyDescent="0.25">
      <c r="A1982" t="s">
        <v>205</v>
      </c>
      <c r="B1982" t="s">
        <v>130</v>
      </c>
      <c r="C1982" t="s">
        <v>55</v>
      </c>
      <c r="D1982" t="s">
        <v>56</v>
      </c>
      <c r="E1982" s="1">
        <v>43718</v>
      </c>
      <c r="F1982" t="s">
        <v>1028</v>
      </c>
      <c r="G1982" t="s">
        <v>207</v>
      </c>
      <c r="H1982" t="s">
        <v>1552</v>
      </c>
      <c r="I1982">
        <v>1</v>
      </c>
      <c r="J1982">
        <v>3</v>
      </c>
      <c r="K1982" t="b">
        <v>0</v>
      </c>
      <c r="L1982" t="s">
        <v>221</v>
      </c>
      <c r="M1982" t="s">
        <v>271</v>
      </c>
      <c r="N1982" t="s">
        <v>250</v>
      </c>
      <c r="O1982" t="s">
        <v>1360</v>
      </c>
      <c r="P1982" t="s">
        <v>2058</v>
      </c>
      <c r="Q1982" t="s">
        <v>1279</v>
      </c>
      <c r="R1982" t="s">
        <v>1279</v>
      </c>
      <c r="S1982" t="s">
        <v>319</v>
      </c>
      <c r="T1982" t="s">
        <v>319</v>
      </c>
      <c r="U1982" t="s">
        <v>297</v>
      </c>
      <c r="V1982" t="s">
        <v>297</v>
      </c>
      <c r="W1982">
        <v>55</v>
      </c>
      <c r="X1982">
        <v>55</v>
      </c>
      <c r="Y1982">
        <v>4</v>
      </c>
      <c r="Z1982">
        <v>7</v>
      </c>
      <c r="AA1982">
        <v>6</v>
      </c>
      <c r="AB1982">
        <v>1</v>
      </c>
      <c r="AC1982">
        <v>4</v>
      </c>
      <c r="AD1982">
        <v>4</v>
      </c>
      <c r="AE1982">
        <v>5</v>
      </c>
      <c r="AF1982">
        <v>0</v>
      </c>
      <c r="AG1982" t="s">
        <v>5695</v>
      </c>
      <c r="AH1982">
        <v>2</v>
      </c>
      <c r="AI1982">
        <v>7</v>
      </c>
      <c r="AJ1982">
        <v>0</v>
      </c>
      <c r="AK1982">
        <v>1</v>
      </c>
      <c r="AL1982" t="s">
        <v>5696</v>
      </c>
      <c r="AM1982">
        <v>4</v>
      </c>
      <c r="AN1982">
        <v>4</v>
      </c>
      <c r="AO1982">
        <v>1</v>
      </c>
      <c r="AP1982">
        <v>0</v>
      </c>
      <c r="AQ1982" t="s">
        <v>5697</v>
      </c>
    </row>
    <row r="1983" spans="1:43" x14ac:dyDescent="0.25">
      <c r="A1983" t="s">
        <v>205</v>
      </c>
      <c r="B1983" t="s">
        <v>130</v>
      </c>
      <c r="C1983" t="s">
        <v>55</v>
      </c>
      <c r="D1983" t="s">
        <v>56</v>
      </c>
      <c r="E1983" s="1">
        <v>43718</v>
      </c>
      <c r="F1983" t="s">
        <v>1028</v>
      </c>
      <c r="G1983" t="s">
        <v>207</v>
      </c>
      <c r="H1983" t="s">
        <v>1552</v>
      </c>
      <c r="I1983">
        <v>2</v>
      </c>
      <c r="J1983">
        <v>2</v>
      </c>
      <c r="K1983" t="b">
        <v>0</v>
      </c>
      <c r="L1983" t="s">
        <v>273</v>
      </c>
      <c r="M1983" t="s">
        <v>231</v>
      </c>
      <c r="N1983" t="s">
        <v>165</v>
      </c>
      <c r="O1983" t="s">
        <v>5470</v>
      </c>
      <c r="P1983" t="s">
        <v>1655</v>
      </c>
      <c r="Q1983" t="s">
        <v>4237</v>
      </c>
      <c r="R1983" t="s">
        <v>4237</v>
      </c>
      <c r="S1983" t="s">
        <v>267</v>
      </c>
      <c r="T1983" t="s">
        <v>267</v>
      </c>
      <c r="U1983" t="s">
        <v>877</v>
      </c>
      <c r="V1983" t="s">
        <v>877</v>
      </c>
      <c r="W1983">
        <v>36</v>
      </c>
      <c r="X1983">
        <v>42</v>
      </c>
      <c r="Y1983">
        <v>4</v>
      </c>
      <c r="Z1983">
        <v>4</v>
      </c>
      <c r="AA1983">
        <v>0</v>
      </c>
      <c r="AB1983">
        <v>4</v>
      </c>
      <c r="AC1983">
        <v>4</v>
      </c>
      <c r="AD1983">
        <v>3</v>
      </c>
      <c r="AE1983">
        <v>0</v>
      </c>
      <c r="AF1983">
        <v>1</v>
      </c>
      <c r="AG1983" t="s">
        <v>5698</v>
      </c>
      <c r="AH1983">
        <v>3</v>
      </c>
      <c r="AI1983">
        <v>3</v>
      </c>
      <c r="AJ1983">
        <v>0</v>
      </c>
      <c r="AK1983">
        <v>3</v>
      </c>
      <c r="AL1983" t="s">
        <v>5699</v>
      </c>
      <c r="AQ1983" t="s">
        <v>228</v>
      </c>
    </row>
    <row r="1984" spans="1:43" x14ac:dyDescent="0.25">
      <c r="A1984" t="s">
        <v>205</v>
      </c>
      <c r="B1984" t="s">
        <v>130</v>
      </c>
      <c r="C1984" t="s">
        <v>55</v>
      </c>
      <c r="D1984" t="s">
        <v>56</v>
      </c>
      <c r="E1984" s="1">
        <v>43718</v>
      </c>
      <c r="F1984" t="s">
        <v>1028</v>
      </c>
      <c r="G1984" t="s">
        <v>207</v>
      </c>
      <c r="H1984" t="s">
        <v>1552</v>
      </c>
      <c r="I1984">
        <v>2</v>
      </c>
      <c r="J1984">
        <v>2</v>
      </c>
      <c r="K1984" t="b">
        <v>0</v>
      </c>
      <c r="L1984" t="s">
        <v>273</v>
      </c>
      <c r="M1984" t="s">
        <v>210</v>
      </c>
      <c r="N1984" t="s">
        <v>165</v>
      </c>
      <c r="O1984" t="s">
        <v>214</v>
      </c>
      <c r="P1984" t="s">
        <v>5700</v>
      </c>
      <c r="Q1984" t="s">
        <v>296</v>
      </c>
      <c r="R1984" t="s">
        <v>296</v>
      </c>
      <c r="S1984" t="s">
        <v>216</v>
      </c>
      <c r="T1984" t="s">
        <v>216</v>
      </c>
      <c r="U1984" t="s">
        <v>297</v>
      </c>
      <c r="V1984" t="s">
        <v>297</v>
      </c>
      <c r="W1984">
        <v>32</v>
      </c>
      <c r="X1984">
        <v>42</v>
      </c>
      <c r="Y1984">
        <v>6</v>
      </c>
      <c r="Z1984">
        <v>6</v>
      </c>
      <c r="AA1984">
        <v>0</v>
      </c>
      <c r="AB1984">
        <v>3</v>
      </c>
      <c r="AC1984">
        <v>3</v>
      </c>
      <c r="AD1984">
        <v>3</v>
      </c>
      <c r="AE1984">
        <v>0</v>
      </c>
      <c r="AF1984">
        <v>2</v>
      </c>
      <c r="AG1984" t="s">
        <v>5701</v>
      </c>
      <c r="AH1984">
        <v>6</v>
      </c>
      <c r="AI1984">
        <v>6</v>
      </c>
      <c r="AJ1984">
        <v>0</v>
      </c>
      <c r="AK1984">
        <v>1</v>
      </c>
      <c r="AL1984" t="s">
        <v>5702</v>
      </c>
      <c r="AQ1984" t="s">
        <v>228</v>
      </c>
    </row>
    <row r="1985" spans="1:43" x14ac:dyDescent="0.25">
      <c r="A1985" t="s">
        <v>205</v>
      </c>
      <c r="B1985" t="s">
        <v>130</v>
      </c>
      <c r="C1985" t="s">
        <v>55</v>
      </c>
      <c r="D1985" t="s">
        <v>56</v>
      </c>
      <c r="E1985" s="1">
        <v>43718</v>
      </c>
      <c r="F1985" t="s">
        <v>1028</v>
      </c>
      <c r="G1985" t="s">
        <v>207</v>
      </c>
      <c r="H1985" t="s">
        <v>1552</v>
      </c>
      <c r="I1985">
        <v>2</v>
      </c>
      <c r="J1985">
        <v>2</v>
      </c>
      <c r="K1985" t="b">
        <v>0</v>
      </c>
      <c r="L1985" t="s">
        <v>273</v>
      </c>
      <c r="M1985" t="s">
        <v>350</v>
      </c>
      <c r="N1985" t="s">
        <v>165</v>
      </c>
      <c r="O1985" t="s">
        <v>5703</v>
      </c>
      <c r="P1985" t="s">
        <v>4945</v>
      </c>
      <c r="Q1985" t="s">
        <v>1991</v>
      </c>
      <c r="R1985" t="s">
        <v>1991</v>
      </c>
      <c r="S1985" t="s">
        <v>426</v>
      </c>
      <c r="T1985" t="s">
        <v>426</v>
      </c>
      <c r="U1985" t="s">
        <v>267</v>
      </c>
      <c r="V1985" t="s">
        <v>267</v>
      </c>
      <c r="W1985">
        <v>38</v>
      </c>
      <c r="X1985">
        <v>44</v>
      </c>
      <c r="Y1985">
        <v>3</v>
      </c>
      <c r="Z1985">
        <v>3</v>
      </c>
      <c r="AA1985">
        <v>2</v>
      </c>
      <c r="AB1985">
        <v>2</v>
      </c>
      <c r="AC1985">
        <v>3</v>
      </c>
      <c r="AD1985">
        <v>3</v>
      </c>
      <c r="AE1985">
        <v>0</v>
      </c>
      <c r="AF1985">
        <v>1</v>
      </c>
      <c r="AG1985" t="s">
        <v>5704</v>
      </c>
      <c r="AH1985">
        <v>3</v>
      </c>
      <c r="AI1985">
        <v>3</v>
      </c>
      <c r="AJ1985">
        <v>2</v>
      </c>
      <c r="AK1985">
        <v>1</v>
      </c>
      <c r="AL1985" t="s">
        <v>5705</v>
      </c>
      <c r="AQ1985" t="s">
        <v>228</v>
      </c>
    </row>
    <row r="1986" spans="1:43" x14ac:dyDescent="0.25">
      <c r="A1986" t="s">
        <v>205</v>
      </c>
      <c r="B1986" t="s">
        <v>130</v>
      </c>
      <c r="C1986" t="s">
        <v>55</v>
      </c>
      <c r="D1986" t="s">
        <v>56</v>
      </c>
      <c r="E1986" s="1">
        <v>43718</v>
      </c>
      <c r="F1986" t="s">
        <v>1028</v>
      </c>
      <c r="G1986" t="s">
        <v>207</v>
      </c>
      <c r="H1986" t="s">
        <v>1552</v>
      </c>
      <c r="I1986">
        <v>1</v>
      </c>
      <c r="J1986">
        <v>2</v>
      </c>
      <c r="K1986" t="b">
        <v>0</v>
      </c>
      <c r="L1986" t="s">
        <v>1247</v>
      </c>
      <c r="M1986" t="s">
        <v>369</v>
      </c>
      <c r="N1986" t="s">
        <v>165</v>
      </c>
      <c r="O1986" t="s">
        <v>347</v>
      </c>
      <c r="P1986" t="s">
        <v>1952</v>
      </c>
      <c r="Q1986" t="s">
        <v>5706</v>
      </c>
      <c r="R1986" t="s">
        <v>5706</v>
      </c>
      <c r="S1986" t="s">
        <v>215</v>
      </c>
      <c r="T1986" t="s">
        <v>215</v>
      </c>
      <c r="U1986" t="s">
        <v>216</v>
      </c>
      <c r="V1986" t="s">
        <v>216</v>
      </c>
      <c r="W1986">
        <v>42</v>
      </c>
      <c r="X1986">
        <v>14</v>
      </c>
      <c r="Y1986">
        <v>7</v>
      </c>
      <c r="Z1986">
        <v>2</v>
      </c>
      <c r="AA1986">
        <v>2</v>
      </c>
      <c r="AB1986">
        <v>0</v>
      </c>
      <c r="AC1986">
        <v>6</v>
      </c>
      <c r="AD1986">
        <v>2</v>
      </c>
      <c r="AE1986">
        <v>1</v>
      </c>
      <c r="AF1986">
        <v>0</v>
      </c>
      <c r="AG1986" t="s">
        <v>5707</v>
      </c>
      <c r="AH1986">
        <v>7</v>
      </c>
      <c r="AI1986">
        <v>2</v>
      </c>
      <c r="AJ1986">
        <v>1</v>
      </c>
      <c r="AK1986">
        <v>0</v>
      </c>
      <c r="AL1986" t="s">
        <v>5708</v>
      </c>
      <c r="AQ1986" t="s">
        <v>228</v>
      </c>
    </row>
    <row r="1987" spans="1:43" x14ac:dyDescent="0.25">
      <c r="A1987" t="s">
        <v>205</v>
      </c>
      <c r="B1987" t="s">
        <v>130</v>
      </c>
      <c r="C1987" t="s">
        <v>55</v>
      </c>
      <c r="D1987" t="s">
        <v>56</v>
      </c>
      <c r="E1987" s="1">
        <v>43718</v>
      </c>
      <c r="F1987" t="s">
        <v>1028</v>
      </c>
      <c r="G1987" t="s">
        <v>207</v>
      </c>
      <c r="H1987" t="s">
        <v>1552</v>
      </c>
      <c r="I1987">
        <v>1</v>
      </c>
      <c r="J1987">
        <v>2</v>
      </c>
      <c r="K1987" t="b">
        <v>0</v>
      </c>
      <c r="L1987" t="s">
        <v>272</v>
      </c>
      <c r="M1987" t="s">
        <v>263</v>
      </c>
      <c r="N1987" t="s">
        <v>165</v>
      </c>
      <c r="O1987" t="s">
        <v>431</v>
      </c>
      <c r="P1987" t="s">
        <v>378</v>
      </c>
      <c r="Q1987" t="s">
        <v>2493</v>
      </c>
      <c r="R1987" t="s">
        <v>2493</v>
      </c>
      <c r="S1987" t="s">
        <v>215</v>
      </c>
      <c r="T1987" t="s">
        <v>215</v>
      </c>
      <c r="U1987" t="s">
        <v>267</v>
      </c>
      <c r="V1987" t="s">
        <v>267</v>
      </c>
      <c r="W1987">
        <v>42</v>
      </c>
      <c r="X1987">
        <v>24</v>
      </c>
      <c r="Y1987">
        <v>6</v>
      </c>
      <c r="Z1987">
        <v>5</v>
      </c>
      <c r="AA1987">
        <v>2</v>
      </c>
      <c r="AB1987">
        <v>0</v>
      </c>
      <c r="AC1987">
        <v>3</v>
      </c>
      <c r="AD1987">
        <v>5</v>
      </c>
      <c r="AE1987">
        <v>1</v>
      </c>
      <c r="AF1987">
        <v>0</v>
      </c>
      <c r="AG1987" t="s">
        <v>5709</v>
      </c>
      <c r="AH1987">
        <v>6</v>
      </c>
      <c r="AI1987">
        <v>2</v>
      </c>
      <c r="AJ1987">
        <v>1</v>
      </c>
      <c r="AK1987">
        <v>0</v>
      </c>
      <c r="AL1987" t="s">
        <v>5710</v>
      </c>
      <c r="AQ1987" t="s">
        <v>228</v>
      </c>
    </row>
    <row r="1988" spans="1:43" x14ac:dyDescent="0.25">
      <c r="A1988" t="s">
        <v>205</v>
      </c>
      <c r="B1988" t="s">
        <v>130</v>
      </c>
      <c r="C1988" t="s">
        <v>55</v>
      </c>
      <c r="D1988" t="s">
        <v>56</v>
      </c>
      <c r="E1988" s="1">
        <v>43718</v>
      </c>
      <c r="F1988" t="s">
        <v>1028</v>
      </c>
      <c r="G1988" t="s">
        <v>207</v>
      </c>
      <c r="H1988" t="s">
        <v>208</v>
      </c>
      <c r="I1988">
        <v>1</v>
      </c>
      <c r="J1988">
        <v>2</v>
      </c>
      <c r="K1988" t="b">
        <v>0</v>
      </c>
      <c r="L1988" t="s">
        <v>250</v>
      </c>
      <c r="M1988" t="s">
        <v>229</v>
      </c>
      <c r="N1988" t="s">
        <v>165</v>
      </c>
      <c r="O1988" t="s">
        <v>347</v>
      </c>
      <c r="P1988" t="s">
        <v>1952</v>
      </c>
      <c r="Q1988" t="s">
        <v>1360</v>
      </c>
      <c r="R1988" t="s">
        <v>1360</v>
      </c>
      <c r="S1988" t="s">
        <v>215</v>
      </c>
      <c r="T1988" t="s">
        <v>215</v>
      </c>
      <c r="U1988" t="s">
        <v>319</v>
      </c>
      <c r="V1988" t="s">
        <v>319</v>
      </c>
      <c r="W1988">
        <v>42</v>
      </c>
      <c r="X1988">
        <v>29</v>
      </c>
      <c r="Y1988">
        <v>6</v>
      </c>
      <c r="Z1988">
        <v>3</v>
      </c>
      <c r="AA1988">
        <v>2</v>
      </c>
      <c r="AB1988">
        <v>0</v>
      </c>
      <c r="AC1988">
        <v>3</v>
      </c>
      <c r="AD1988">
        <v>3</v>
      </c>
      <c r="AE1988">
        <v>1</v>
      </c>
      <c r="AF1988">
        <v>0</v>
      </c>
      <c r="AG1988" t="s">
        <v>5711</v>
      </c>
      <c r="AH1988">
        <v>6</v>
      </c>
      <c r="AI1988">
        <v>3</v>
      </c>
      <c r="AJ1988">
        <v>1</v>
      </c>
      <c r="AK1988">
        <v>0</v>
      </c>
      <c r="AL1988" t="s">
        <v>5712</v>
      </c>
      <c r="AQ1988" t="s">
        <v>228</v>
      </c>
    </row>
    <row r="1989" spans="1:43" x14ac:dyDescent="0.25">
      <c r="A1989" t="s">
        <v>205</v>
      </c>
      <c r="B1989" t="s">
        <v>130</v>
      </c>
      <c r="C1989" t="s">
        <v>55</v>
      </c>
      <c r="D1989" t="s">
        <v>56</v>
      </c>
      <c r="E1989" s="1">
        <v>43718</v>
      </c>
      <c r="F1989" t="s">
        <v>1028</v>
      </c>
      <c r="G1989" t="s">
        <v>207</v>
      </c>
      <c r="H1989" t="s">
        <v>208</v>
      </c>
      <c r="I1989">
        <v>1</v>
      </c>
      <c r="J1989">
        <v>2</v>
      </c>
      <c r="K1989" t="b">
        <v>0</v>
      </c>
      <c r="L1989" t="s">
        <v>279</v>
      </c>
      <c r="M1989" t="s">
        <v>229</v>
      </c>
      <c r="N1989" t="s">
        <v>165</v>
      </c>
      <c r="O1989" t="s">
        <v>4237</v>
      </c>
      <c r="P1989" t="s">
        <v>4238</v>
      </c>
      <c r="Q1989" t="s">
        <v>296</v>
      </c>
      <c r="R1989" t="s">
        <v>296</v>
      </c>
      <c r="S1989" t="s">
        <v>877</v>
      </c>
      <c r="T1989" t="s">
        <v>877</v>
      </c>
      <c r="U1989" t="s">
        <v>297</v>
      </c>
      <c r="V1989" t="s">
        <v>297</v>
      </c>
      <c r="W1989">
        <v>42</v>
      </c>
      <c r="X1989">
        <v>28</v>
      </c>
      <c r="Y1989">
        <v>6</v>
      </c>
      <c r="Z1989">
        <v>2</v>
      </c>
      <c r="AA1989">
        <v>3</v>
      </c>
      <c r="AB1989">
        <v>0</v>
      </c>
      <c r="AC1989">
        <v>5</v>
      </c>
      <c r="AD1989">
        <v>2</v>
      </c>
      <c r="AE1989">
        <v>1</v>
      </c>
      <c r="AF1989">
        <v>0</v>
      </c>
      <c r="AG1989" t="s">
        <v>5713</v>
      </c>
      <c r="AH1989">
        <v>5</v>
      </c>
      <c r="AI1989">
        <v>2</v>
      </c>
      <c r="AJ1989">
        <v>2</v>
      </c>
      <c r="AK1989">
        <v>0</v>
      </c>
      <c r="AL1989" t="s">
        <v>5714</v>
      </c>
      <c r="AQ1989" t="s">
        <v>228</v>
      </c>
    </row>
    <row r="1990" spans="1:43" x14ac:dyDescent="0.25">
      <c r="A1990" t="s">
        <v>205</v>
      </c>
      <c r="B1990" t="s">
        <v>130</v>
      </c>
      <c r="C1990" t="s">
        <v>55</v>
      </c>
      <c r="D1990" t="s">
        <v>56</v>
      </c>
      <c r="E1990" s="1">
        <v>43718</v>
      </c>
      <c r="F1990" t="s">
        <v>1028</v>
      </c>
      <c r="G1990" t="s">
        <v>207</v>
      </c>
      <c r="H1990" t="s">
        <v>208</v>
      </c>
      <c r="I1990">
        <v>2</v>
      </c>
      <c r="J1990">
        <v>2</v>
      </c>
      <c r="K1990" t="b">
        <v>0</v>
      </c>
      <c r="L1990" t="s">
        <v>315</v>
      </c>
      <c r="M1990" t="s">
        <v>249</v>
      </c>
      <c r="N1990" t="s">
        <v>165</v>
      </c>
      <c r="O1990" t="s">
        <v>5688</v>
      </c>
      <c r="P1990" t="s">
        <v>2256</v>
      </c>
      <c r="Q1990" t="s">
        <v>2476</v>
      </c>
      <c r="R1990" t="s">
        <v>2476</v>
      </c>
      <c r="S1990" t="s">
        <v>267</v>
      </c>
      <c r="T1990" t="s">
        <v>267</v>
      </c>
      <c r="U1990" t="s">
        <v>225</v>
      </c>
      <c r="V1990" t="s">
        <v>225</v>
      </c>
      <c r="W1990">
        <v>32</v>
      </c>
      <c r="X1990">
        <v>42</v>
      </c>
      <c r="Y1990">
        <v>3</v>
      </c>
      <c r="Z1990">
        <v>5</v>
      </c>
      <c r="AA1990">
        <v>0</v>
      </c>
      <c r="AB1990">
        <v>3</v>
      </c>
      <c r="AC1990">
        <v>3</v>
      </c>
      <c r="AD1990">
        <v>3</v>
      </c>
      <c r="AE1990">
        <v>0</v>
      </c>
      <c r="AF1990">
        <v>1</v>
      </c>
      <c r="AG1990" t="s">
        <v>5715</v>
      </c>
      <c r="AH1990">
        <v>3</v>
      </c>
      <c r="AI1990">
        <v>5</v>
      </c>
      <c r="AJ1990">
        <v>0</v>
      </c>
      <c r="AK1990">
        <v>2</v>
      </c>
      <c r="AL1990" t="s">
        <v>5716</v>
      </c>
      <c r="AQ1990" t="s">
        <v>228</v>
      </c>
    </row>
    <row r="1991" spans="1:43" x14ac:dyDescent="0.25">
      <c r="A1991" t="s">
        <v>205</v>
      </c>
      <c r="B1991" t="s">
        <v>130</v>
      </c>
      <c r="C1991" t="s">
        <v>55</v>
      </c>
      <c r="D1991" t="s">
        <v>56</v>
      </c>
      <c r="E1991" s="1">
        <v>43718</v>
      </c>
      <c r="F1991" t="s">
        <v>1028</v>
      </c>
      <c r="G1991" t="s">
        <v>207</v>
      </c>
      <c r="H1991" t="s">
        <v>208</v>
      </c>
      <c r="I1991">
        <v>2</v>
      </c>
      <c r="J1991">
        <v>3</v>
      </c>
      <c r="K1991" t="b">
        <v>0</v>
      </c>
      <c r="L1991" t="s">
        <v>249</v>
      </c>
      <c r="M1991" t="s">
        <v>220</v>
      </c>
      <c r="N1991" t="s">
        <v>210</v>
      </c>
      <c r="O1991" t="s">
        <v>431</v>
      </c>
      <c r="P1991" t="s">
        <v>378</v>
      </c>
      <c r="Q1991" t="s">
        <v>1991</v>
      </c>
      <c r="R1991" t="s">
        <v>1991</v>
      </c>
      <c r="S1991" t="s">
        <v>215</v>
      </c>
      <c r="T1991" t="s">
        <v>215</v>
      </c>
      <c r="U1991" t="s">
        <v>267</v>
      </c>
      <c r="V1991" t="s">
        <v>267</v>
      </c>
      <c r="W1991">
        <v>52</v>
      </c>
      <c r="X1991">
        <v>63</v>
      </c>
      <c r="Y1991">
        <v>3</v>
      </c>
      <c r="Z1991">
        <v>4</v>
      </c>
      <c r="AA1991">
        <v>2</v>
      </c>
      <c r="AB1991">
        <v>3</v>
      </c>
      <c r="AC1991">
        <v>3</v>
      </c>
      <c r="AD1991">
        <v>4</v>
      </c>
      <c r="AE1991">
        <v>0</v>
      </c>
      <c r="AF1991">
        <v>1</v>
      </c>
      <c r="AG1991" t="s">
        <v>5717</v>
      </c>
      <c r="AH1991">
        <v>3</v>
      </c>
      <c r="AI1991">
        <v>4</v>
      </c>
      <c r="AJ1991">
        <v>2</v>
      </c>
      <c r="AK1991">
        <v>1</v>
      </c>
      <c r="AL1991" t="s">
        <v>5718</v>
      </c>
      <c r="AM1991">
        <v>3</v>
      </c>
      <c r="AN1991">
        <v>4</v>
      </c>
      <c r="AO1991">
        <v>0</v>
      </c>
      <c r="AP1991">
        <v>1</v>
      </c>
      <c r="AQ1991" t="s">
        <v>5719</v>
      </c>
    </row>
    <row r="1992" spans="1:43" x14ac:dyDescent="0.25">
      <c r="A1992" t="s">
        <v>205</v>
      </c>
      <c r="B1992" t="s">
        <v>130</v>
      </c>
      <c r="C1992" t="s">
        <v>55</v>
      </c>
      <c r="D1992" t="s">
        <v>56</v>
      </c>
      <c r="E1992" s="1">
        <v>43719</v>
      </c>
      <c r="F1992" t="s">
        <v>1028</v>
      </c>
      <c r="G1992" t="s">
        <v>207</v>
      </c>
      <c r="H1992" t="s">
        <v>247</v>
      </c>
      <c r="I1992">
        <v>2</v>
      </c>
      <c r="J1992">
        <v>2</v>
      </c>
      <c r="K1992" t="b">
        <v>0</v>
      </c>
      <c r="L1992" t="s">
        <v>273</v>
      </c>
      <c r="M1992" t="s">
        <v>315</v>
      </c>
      <c r="N1992" t="s">
        <v>165</v>
      </c>
      <c r="O1992" t="s">
        <v>1138</v>
      </c>
      <c r="P1992" t="s">
        <v>1188</v>
      </c>
      <c r="Q1992" t="s">
        <v>541</v>
      </c>
      <c r="R1992" t="s">
        <v>541</v>
      </c>
      <c r="S1992" t="s">
        <v>877</v>
      </c>
      <c r="T1992" t="s">
        <v>877</v>
      </c>
      <c r="U1992" t="s">
        <v>225</v>
      </c>
      <c r="V1992" t="s">
        <v>225</v>
      </c>
      <c r="W1992">
        <v>35</v>
      </c>
      <c r="X1992">
        <v>42</v>
      </c>
      <c r="Y1992">
        <v>4</v>
      </c>
      <c r="Z1992">
        <v>5</v>
      </c>
      <c r="AA1992">
        <v>0</v>
      </c>
      <c r="AB1992">
        <v>3</v>
      </c>
      <c r="AC1992">
        <v>4</v>
      </c>
      <c r="AD1992">
        <v>5</v>
      </c>
      <c r="AE1992">
        <v>0</v>
      </c>
      <c r="AF1992">
        <v>1</v>
      </c>
      <c r="AG1992" t="s">
        <v>5720</v>
      </c>
      <c r="AH1992">
        <v>4</v>
      </c>
      <c r="AI1992">
        <v>4</v>
      </c>
      <c r="AJ1992">
        <v>0</v>
      </c>
      <c r="AK1992">
        <v>2</v>
      </c>
      <c r="AL1992" t="s">
        <v>5721</v>
      </c>
      <c r="AQ1992" t="s">
        <v>228</v>
      </c>
    </row>
    <row r="1993" spans="1:43" x14ac:dyDescent="0.25">
      <c r="A1993" t="s">
        <v>205</v>
      </c>
      <c r="B1993" t="s">
        <v>130</v>
      </c>
      <c r="C1993" t="s">
        <v>55</v>
      </c>
      <c r="D1993" t="s">
        <v>56</v>
      </c>
      <c r="E1993" s="1">
        <v>43719</v>
      </c>
      <c r="F1993" t="s">
        <v>1028</v>
      </c>
      <c r="G1993" t="s">
        <v>207</v>
      </c>
      <c r="H1993" t="s">
        <v>247</v>
      </c>
      <c r="I1993">
        <v>1</v>
      </c>
      <c r="J1993">
        <v>2</v>
      </c>
      <c r="K1993" t="b">
        <v>0</v>
      </c>
      <c r="L1993" t="s">
        <v>221</v>
      </c>
      <c r="M1993" t="s">
        <v>257</v>
      </c>
      <c r="N1993" t="s">
        <v>165</v>
      </c>
      <c r="O1993" t="s">
        <v>339</v>
      </c>
      <c r="P1993" t="s">
        <v>316</v>
      </c>
      <c r="Q1993" t="s">
        <v>1152</v>
      </c>
      <c r="R1993" t="s">
        <v>1152</v>
      </c>
      <c r="S1993" t="s">
        <v>216</v>
      </c>
      <c r="T1993" t="s">
        <v>216</v>
      </c>
      <c r="U1993" t="s">
        <v>412</v>
      </c>
      <c r="V1993" t="s">
        <v>412</v>
      </c>
      <c r="W1993">
        <v>42</v>
      </c>
      <c r="X1993">
        <v>37</v>
      </c>
      <c r="Y1993">
        <v>5</v>
      </c>
      <c r="Z1993">
        <v>4</v>
      </c>
      <c r="AA1993">
        <v>3</v>
      </c>
      <c r="AB1993">
        <v>0</v>
      </c>
      <c r="AC1993">
        <v>4</v>
      </c>
      <c r="AD1993">
        <v>3</v>
      </c>
      <c r="AE1993">
        <v>2</v>
      </c>
      <c r="AF1993">
        <v>0</v>
      </c>
      <c r="AG1993" t="s">
        <v>5722</v>
      </c>
      <c r="AH1993">
        <v>4</v>
      </c>
      <c r="AI1993">
        <v>4</v>
      </c>
      <c r="AJ1993">
        <v>1</v>
      </c>
      <c r="AK1993">
        <v>0</v>
      </c>
      <c r="AL1993" t="s">
        <v>5723</v>
      </c>
      <c r="AQ1993" t="s">
        <v>228</v>
      </c>
    </row>
    <row r="1994" spans="1:43" x14ac:dyDescent="0.25">
      <c r="A1994" t="s">
        <v>205</v>
      </c>
      <c r="B1994" t="s">
        <v>130</v>
      </c>
      <c r="C1994" t="s">
        <v>55</v>
      </c>
      <c r="D1994" t="s">
        <v>56</v>
      </c>
      <c r="E1994" s="1">
        <v>43719</v>
      </c>
      <c r="F1994" t="s">
        <v>1028</v>
      </c>
      <c r="G1994" t="s">
        <v>207</v>
      </c>
      <c r="H1994" t="s">
        <v>247</v>
      </c>
      <c r="I1994">
        <v>0</v>
      </c>
      <c r="J1994">
        <v>1</v>
      </c>
      <c r="K1994" t="b">
        <v>1</v>
      </c>
      <c r="L1994" t="s">
        <v>5724</v>
      </c>
      <c r="M1994" t="s">
        <v>165</v>
      </c>
      <c r="N1994" t="s">
        <v>165</v>
      </c>
      <c r="O1994" t="s">
        <v>1347</v>
      </c>
      <c r="P1994" t="s">
        <v>933</v>
      </c>
      <c r="Q1994" t="s">
        <v>295</v>
      </c>
      <c r="R1994" t="s">
        <v>295</v>
      </c>
      <c r="S1994" t="s">
        <v>877</v>
      </c>
      <c r="T1994" t="s">
        <v>877</v>
      </c>
      <c r="U1994" t="s">
        <v>215</v>
      </c>
      <c r="V1994" t="s">
        <v>215</v>
      </c>
      <c r="W1994">
        <v>4</v>
      </c>
      <c r="X1994">
        <v>0</v>
      </c>
      <c r="Y1994">
        <v>4</v>
      </c>
      <c r="Z1994">
        <v>0</v>
      </c>
      <c r="AA1994">
        <v>0</v>
      </c>
      <c r="AB1994">
        <v>0</v>
      </c>
      <c r="AC1994">
        <v>4</v>
      </c>
      <c r="AD1994">
        <v>0</v>
      </c>
      <c r="AE1994">
        <v>0</v>
      </c>
      <c r="AF1994">
        <v>0</v>
      </c>
      <c r="AG1994" t="s">
        <v>5725</v>
      </c>
      <c r="AL1994" t="s">
        <v>165</v>
      </c>
      <c r="AQ1994" t="s">
        <v>165</v>
      </c>
    </row>
    <row r="1995" spans="1:43" x14ac:dyDescent="0.25">
      <c r="A1995" t="s">
        <v>205</v>
      </c>
      <c r="B1995" t="s">
        <v>130</v>
      </c>
      <c r="C1995" t="s">
        <v>55</v>
      </c>
      <c r="D1995" t="s">
        <v>56</v>
      </c>
      <c r="E1995" s="1">
        <v>43719</v>
      </c>
      <c r="F1995" t="s">
        <v>1028</v>
      </c>
      <c r="G1995" t="s">
        <v>207</v>
      </c>
      <c r="H1995" t="s">
        <v>247</v>
      </c>
      <c r="I1995">
        <v>2</v>
      </c>
      <c r="J1995">
        <v>2</v>
      </c>
      <c r="K1995" t="b">
        <v>0</v>
      </c>
      <c r="L1995" t="s">
        <v>210</v>
      </c>
      <c r="M1995" t="s">
        <v>249</v>
      </c>
      <c r="N1995" t="s">
        <v>165</v>
      </c>
      <c r="O1995" t="s">
        <v>1388</v>
      </c>
      <c r="P1995" t="s">
        <v>1426</v>
      </c>
      <c r="Q1995" t="s">
        <v>5195</v>
      </c>
      <c r="R1995" t="s">
        <v>5195</v>
      </c>
      <c r="S1995" t="s">
        <v>319</v>
      </c>
      <c r="T1995" t="s">
        <v>319</v>
      </c>
      <c r="U1995" t="s">
        <v>225</v>
      </c>
      <c r="V1995" t="s">
        <v>225</v>
      </c>
      <c r="W1995">
        <v>29</v>
      </c>
      <c r="X1995">
        <v>42</v>
      </c>
      <c r="Y1995">
        <v>3</v>
      </c>
      <c r="Z1995">
        <v>4</v>
      </c>
      <c r="AA1995">
        <v>0</v>
      </c>
      <c r="AB1995">
        <v>2</v>
      </c>
      <c r="AC1995">
        <v>3</v>
      </c>
      <c r="AD1995">
        <v>4</v>
      </c>
      <c r="AE1995">
        <v>0</v>
      </c>
      <c r="AF1995">
        <v>1</v>
      </c>
      <c r="AG1995" t="s">
        <v>5726</v>
      </c>
      <c r="AH1995">
        <v>3</v>
      </c>
      <c r="AI1995">
        <v>4</v>
      </c>
      <c r="AJ1995">
        <v>0</v>
      </c>
      <c r="AK1995">
        <v>1</v>
      </c>
      <c r="AL1995" t="s">
        <v>5727</v>
      </c>
      <c r="AQ1995" t="s">
        <v>228</v>
      </c>
    </row>
    <row r="1996" spans="1:43" x14ac:dyDescent="0.25">
      <c r="A1996" t="s">
        <v>205</v>
      </c>
      <c r="B1996" t="s">
        <v>130</v>
      </c>
      <c r="C1996" t="s">
        <v>55</v>
      </c>
      <c r="D1996" t="s">
        <v>56</v>
      </c>
      <c r="E1996" s="1">
        <v>43719</v>
      </c>
      <c r="F1996" t="s">
        <v>1028</v>
      </c>
      <c r="G1996" t="s">
        <v>207</v>
      </c>
      <c r="H1996" t="s">
        <v>247</v>
      </c>
      <c r="I1996">
        <v>2</v>
      </c>
      <c r="J1996">
        <v>3</v>
      </c>
      <c r="K1996" t="b">
        <v>0</v>
      </c>
      <c r="L1996" t="s">
        <v>250</v>
      </c>
      <c r="M1996" t="s">
        <v>273</v>
      </c>
      <c r="N1996" t="s">
        <v>240</v>
      </c>
      <c r="O1996" t="s">
        <v>5138</v>
      </c>
      <c r="P1996" t="s">
        <v>424</v>
      </c>
      <c r="Q1996" t="s">
        <v>896</v>
      </c>
      <c r="R1996" t="s">
        <v>896</v>
      </c>
      <c r="S1996" t="s">
        <v>426</v>
      </c>
      <c r="T1996" t="s">
        <v>426</v>
      </c>
      <c r="U1996" t="s">
        <v>877</v>
      </c>
      <c r="V1996" t="s">
        <v>877</v>
      </c>
      <c r="W1996">
        <v>54</v>
      </c>
      <c r="X1996">
        <v>58</v>
      </c>
      <c r="Y1996">
        <v>5</v>
      </c>
      <c r="Z1996">
        <v>6</v>
      </c>
      <c r="AA1996">
        <v>1</v>
      </c>
      <c r="AB1996">
        <v>3</v>
      </c>
      <c r="AC1996">
        <v>5</v>
      </c>
      <c r="AD1996">
        <v>4</v>
      </c>
      <c r="AE1996">
        <v>1</v>
      </c>
      <c r="AF1996">
        <v>0</v>
      </c>
      <c r="AG1996" t="s">
        <v>5728</v>
      </c>
      <c r="AH1996">
        <v>4</v>
      </c>
      <c r="AI1996">
        <v>4</v>
      </c>
      <c r="AJ1996">
        <v>0</v>
      </c>
      <c r="AK1996">
        <v>1</v>
      </c>
      <c r="AL1996" t="s">
        <v>5729</v>
      </c>
      <c r="AM1996">
        <v>4</v>
      </c>
      <c r="AN1996">
        <v>6</v>
      </c>
      <c r="AO1996">
        <v>0</v>
      </c>
      <c r="AP1996">
        <v>2</v>
      </c>
      <c r="AQ1996" t="s">
        <v>5730</v>
      </c>
    </row>
    <row r="1997" spans="1:43" x14ac:dyDescent="0.25">
      <c r="A1997" t="s">
        <v>205</v>
      </c>
      <c r="B1997" t="s">
        <v>130</v>
      </c>
      <c r="C1997" t="s">
        <v>55</v>
      </c>
      <c r="D1997" t="s">
        <v>56</v>
      </c>
      <c r="E1997" s="1">
        <v>43719</v>
      </c>
      <c r="F1997" t="s">
        <v>1028</v>
      </c>
      <c r="G1997" t="s">
        <v>207</v>
      </c>
      <c r="H1997" t="s">
        <v>247</v>
      </c>
      <c r="I1997">
        <v>2</v>
      </c>
      <c r="J1997">
        <v>3</v>
      </c>
      <c r="K1997" t="b">
        <v>0</v>
      </c>
      <c r="L1997" t="s">
        <v>279</v>
      </c>
      <c r="M1997" t="s">
        <v>301</v>
      </c>
      <c r="N1997" t="s">
        <v>273</v>
      </c>
      <c r="O1997" t="s">
        <v>4946</v>
      </c>
      <c r="P1997" t="s">
        <v>5731</v>
      </c>
      <c r="Q1997" t="s">
        <v>1748</v>
      </c>
      <c r="R1997" t="s">
        <v>1748</v>
      </c>
      <c r="S1997" t="s">
        <v>426</v>
      </c>
      <c r="T1997" t="s">
        <v>426</v>
      </c>
      <c r="U1997" t="s">
        <v>225</v>
      </c>
      <c r="V1997" t="s">
        <v>225</v>
      </c>
      <c r="W1997">
        <v>64</v>
      </c>
      <c r="X1997">
        <v>64</v>
      </c>
      <c r="Y1997">
        <v>5</v>
      </c>
      <c r="Z1997">
        <v>5</v>
      </c>
      <c r="AA1997">
        <v>3</v>
      </c>
      <c r="AB1997">
        <v>8</v>
      </c>
      <c r="AC1997">
        <v>5</v>
      </c>
      <c r="AD1997">
        <v>2</v>
      </c>
      <c r="AE1997">
        <v>1</v>
      </c>
      <c r="AF1997">
        <v>0</v>
      </c>
      <c r="AG1997" t="s">
        <v>5732</v>
      </c>
      <c r="AH1997">
        <v>3</v>
      </c>
      <c r="AI1997">
        <v>3</v>
      </c>
      <c r="AJ1997">
        <v>2</v>
      </c>
      <c r="AK1997">
        <v>6</v>
      </c>
      <c r="AL1997" t="s">
        <v>5733</v>
      </c>
      <c r="AM1997">
        <v>5</v>
      </c>
      <c r="AN1997">
        <v>5</v>
      </c>
      <c r="AO1997">
        <v>0</v>
      </c>
      <c r="AP1997">
        <v>2</v>
      </c>
      <c r="AQ1997" t="s">
        <v>5734</v>
      </c>
    </row>
    <row r="1998" spans="1:43" x14ac:dyDescent="0.25">
      <c r="A1998" t="s">
        <v>205</v>
      </c>
      <c r="B1998" t="s">
        <v>130</v>
      </c>
      <c r="C1998" t="s">
        <v>55</v>
      </c>
      <c r="D1998" t="s">
        <v>56</v>
      </c>
      <c r="E1998" s="1">
        <v>43719</v>
      </c>
      <c r="F1998" t="s">
        <v>1028</v>
      </c>
      <c r="G1998" t="s">
        <v>207</v>
      </c>
      <c r="H1998" t="s">
        <v>247</v>
      </c>
      <c r="I1998">
        <v>2</v>
      </c>
      <c r="J1998">
        <v>2</v>
      </c>
      <c r="K1998" t="b">
        <v>0</v>
      </c>
      <c r="L1998" t="s">
        <v>249</v>
      </c>
      <c r="M1998" t="s">
        <v>273</v>
      </c>
      <c r="N1998" t="s">
        <v>165</v>
      </c>
      <c r="O1998" t="s">
        <v>2476</v>
      </c>
      <c r="P1998" t="s">
        <v>575</v>
      </c>
      <c r="Q1998" t="s">
        <v>5126</v>
      </c>
      <c r="R1998" t="s">
        <v>5126</v>
      </c>
      <c r="S1998" t="s">
        <v>225</v>
      </c>
      <c r="T1998" t="s">
        <v>225</v>
      </c>
      <c r="U1998" t="s">
        <v>426</v>
      </c>
      <c r="V1998" t="s">
        <v>426</v>
      </c>
      <c r="W1998">
        <v>31</v>
      </c>
      <c r="X1998">
        <v>42</v>
      </c>
      <c r="Y1998">
        <v>3</v>
      </c>
      <c r="Z1998">
        <v>7</v>
      </c>
      <c r="AA1998">
        <v>0</v>
      </c>
      <c r="AB1998">
        <v>2</v>
      </c>
      <c r="AC1998">
        <v>3</v>
      </c>
      <c r="AD1998">
        <v>7</v>
      </c>
      <c r="AE1998">
        <v>0</v>
      </c>
      <c r="AF1998">
        <v>1</v>
      </c>
      <c r="AG1998" t="s">
        <v>5735</v>
      </c>
      <c r="AH1998">
        <v>2</v>
      </c>
      <c r="AI1998">
        <v>3</v>
      </c>
      <c r="AJ1998">
        <v>0</v>
      </c>
      <c r="AK1998">
        <v>1</v>
      </c>
      <c r="AL1998" t="s">
        <v>5736</v>
      </c>
      <c r="AQ1998" t="s">
        <v>228</v>
      </c>
    </row>
    <row r="1999" spans="1:43" x14ac:dyDescent="0.25">
      <c r="A1999" t="s">
        <v>205</v>
      </c>
      <c r="B1999" t="s">
        <v>130</v>
      </c>
      <c r="C1999" t="s">
        <v>55</v>
      </c>
      <c r="D1999" t="s">
        <v>56</v>
      </c>
      <c r="E1999" s="1">
        <v>43719</v>
      </c>
      <c r="F1999" t="s">
        <v>1028</v>
      </c>
      <c r="G1999" t="s">
        <v>207</v>
      </c>
      <c r="H1999" t="s">
        <v>247</v>
      </c>
      <c r="I1999">
        <v>2</v>
      </c>
      <c r="J1999">
        <v>2</v>
      </c>
      <c r="K1999" t="b">
        <v>0</v>
      </c>
      <c r="L1999" t="s">
        <v>249</v>
      </c>
      <c r="M1999" t="s">
        <v>249</v>
      </c>
      <c r="N1999" t="s">
        <v>165</v>
      </c>
      <c r="O1999" t="s">
        <v>1942</v>
      </c>
      <c r="P1999" t="s">
        <v>5737</v>
      </c>
      <c r="Q1999" t="s">
        <v>654</v>
      </c>
      <c r="R1999" t="s">
        <v>654</v>
      </c>
      <c r="S1999" t="s">
        <v>267</v>
      </c>
      <c r="T1999" t="s">
        <v>267</v>
      </c>
      <c r="U1999" t="s">
        <v>244</v>
      </c>
      <c r="V1999" t="s">
        <v>244</v>
      </c>
      <c r="W1999">
        <v>28</v>
      </c>
      <c r="X1999">
        <v>42</v>
      </c>
      <c r="Y1999">
        <v>4</v>
      </c>
      <c r="Z1999">
        <v>6</v>
      </c>
      <c r="AA1999">
        <v>0</v>
      </c>
      <c r="AB1999">
        <v>2</v>
      </c>
      <c r="AC1999">
        <v>4</v>
      </c>
      <c r="AD1999">
        <v>6</v>
      </c>
      <c r="AE1999">
        <v>0</v>
      </c>
      <c r="AF1999">
        <v>1</v>
      </c>
      <c r="AG1999" t="s">
        <v>5738</v>
      </c>
      <c r="AH1999">
        <v>2</v>
      </c>
      <c r="AI1999">
        <v>5</v>
      </c>
      <c r="AJ1999">
        <v>0</v>
      </c>
      <c r="AK1999">
        <v>1</v>
      </c>
      <c r="AL1999" t="s">
        <v>5739</v>
      </c>
      <c r="AQ1999" t="s">
        <v>228</v>
      </c>
    </row>
    <row r="2000" spans="1:43" x14ac:dyDescent="0.25">
      <c r="A2000" t="s">
        <v>205</v>
      </c>
      <c r="B2000" t="s">
        <v>130</v>
      </c>
      <c r="C2000" t="s">
        <v>55</v>
      </c>
      <c r="D2000" t="s">
        <v>56</v>
      </c>
      <c r="E2000" s="1">
        <v>43719</v>
      </c>
      <c r="F2000" t="s">
        <v>1028</v>
      </c>
      <c r="G2000" t="s">
        <v>207</v>
      </c>
      <c r="H2000" t="s">
        <v>247</v>
      </c>
      <c r="I2000">
        <v>2</v>
      </c>
      <c r="J2000">
        <v>3</v>
      </c>
      <c r="K2000" t="b">
        <v>0</v>
      </c>
      <c r="L2000" t="s">
        <v>221</v>
      </c>
      <c r="M2000" t="s">
        <v>239</v>
      </c>
      <c r="N2000" t="s">
        <v>273</v>
      </c>
      <c r="O2000" t="s">
        <v>1991</v>
      </c>
      <c r="P2000" t="s">
        <v>1992</v>
      </c>
      <c r="Q2000" t="s">
        <v>1171</v>
      </c>
      <c r="R2000" t="s">
        <v>1171</v>
      </c>
      <c r="S2000" t="s">
        <v>267</v>
      </c>
      <c r="T2000" t="s">
        <v>267</v>
      </c>
      <c r="U2000" t="s">
        <v>412</v>
      </c>
      <c r="V2000" t="s">
        <v>412</v>
      </c>
      <c r="W2000">
        <v>50</v>
      </c>
      <c r="X2000">
        <v>60</v>
      </c>
      <c r="Y2000">
        <v>4</v>
      </c>
      <c r="Z2000">
        <v>5</v>
      </c>
      <c r="AA2000">
        <v>1</v>
      </c>
      <c r="AB2000">
        <v>2</v>
      </c>
      <c r="AC2000">
        <v>4</v>
      </c>
      <c r="AD2000">
        <v>3</v>
      </c>
      <c r="AE2000">
        <v>1</v>
      </c>
      <c r="AF2000">
        <v>0</v>
      </c>
      <c r="AG2000" t="s">
        <v>5740</v>
      </c>
      <c r="AH2000">
        <v>2</v>
      </c>
      <c r="AI2000">
        <v>4</v>
      </c>
      <c r="AJ2000">
        <v>0</v>
      </c>
      <c r="AK2000">
        <v>1</v>
      </c>
      <c r="AL2000" t="s">
        <v>5741</v>
      </c>
      <c r="AM2000">
        <v>3</v>
      </c>
      <c r="AN2000">
        <v>3</v>
      </c>
      <c r="AO2000">
        <v>0</v>
      </c>
      <c r="AP2000">
        <v>1</v>
      </c>
      <c r="AQ2000" t="s">
        <v>5742</v>
      </c>
    </row>
    <row r="2001" spans="1:43" x14ac:dyDescent="0.25">
      <c r="A2001" t="s">
        <v>205</v>
      </c>
      <c r="B2001" t="s">
        <v>130</v>
      </c>
      <c r="C2001" t="s">
        <v>55</v>
      </c>
      <c r="D2001" t="s">
        <v>56</v>
      </c>
      <c r="E2001" s="1">
        <v>43719</v>
      </c>
      <c r="F2001" t="s">
        <v>1028</v>
      </c>
      <c r="G2001" t="s">
        <v>207</v>
      </c>
      <c r="H2001" t="s">
        <v>247</v>
      </c>
      <c r="I2001">
        <v>2</v>
      </c>
      <c r="J2001">
        <v>2</v>
      </c>
      <c r="K2001" t="b">
        <v>0</v>
      </c>
      <c r="L2001" t="s">
        <v>240</v>
      </c>
      <c r="M2001" t="s">
        <v>366</v>
      </c>
      <c r="N2001" t="s">
        <v>165</v>
      </c>
      <c r="O2001" t="s">
        <v>638</v>
      </c>
      <c r="P2001" t="s">
        <v>663</v>
      </c>
      <c r="Q2001" t="s">
        <v>534</v>
      </c>
      <c r="R2001" t="s">
        <v>534</v>
      </c>
      <c r="S2001" t="s">
        <v>244</v>
      </c>
      <c r="T2001" t="s">
        <v>244</v>
      </c>
      <c r="U2001" t="s">
        <v>225</v>
      </c>
      <c r="V2001" t="s">
        <v>225</v>
      </c>
      <c r="W2001">
        <v>27</v>
      </c>
      <c r="X2001">
        <v>42</v>
      </c>
      <c r="Y2001">
        <v>6</v>
      </c>
      <c r="Z2001">
        <v>7</v>
      </c>
      <c r="AA2001">
        <v>0</v>
      </c>
      <c r="AB2001">
        <v>3</v>
      </c>
      <c r="AC2001">
        <v>6</v>
      </c>
      <c r="AD2001">
        <v>7</v>
      </c>
      <c r="AE2001">
        <v>0</v>
      </c>
      <c r="AF2001">
        <v>2</v>
      </c>
      <c r="AG2001" t="s">
        <v>5743</v>
      </c>
      <c r="AH2001">
        <v>2</v>
      </c>
      <c r="AI2001">
        <v>6</v>
      </c>
      <c r="AJ2001">
        <v>0</v>
      </c>
      <c r="AK2001">
        <v>1</v>
      </c>
      <c r="AL2001" t="s">
        <v>5744</v>
      </c>
      <c r="AQ2001" t="s">
        <v>228</v>
      </c>
    </row>
    <row r="2002" spans="1:43" x14ac:dyDescent="0.25">
      <c r="A2002" t="s">
        <v>205</v>
      </c>
      <c r="B2002" t="s">
        <v>130</v>
      </c>
      <c r="C2002" t="s">
        <v>55</v>
      </c>
      <c r="D2002" t="s">
        <v>56</v>
      </c>
      <c r="E2002" s="1">
        <v>43719</v>
      </c>
      <c r="F2002" t="s">
        <v>1028</v>
      </c>
      <c r="G2002" t="s">
        <v>207</v>
      </c>
      <c r="H2002" t="s">
        <v>247</v>
      </c>
      <c r="I2002">
        <v>1</v>
      </c>
      <c r="J2002">
        <v>3</v>
      </c>
      <c r="K2002" t="b">
        <v>0</v>
      </c>
      <c r="L2002" t="s">
        <v>272</v>
      </c>
      <c r="M2002" t="s">
        <v>231</v>
      </c>
      <c r="N2002" t="s">
        <v>209</v>
      </c>
      <c r="O2002" t="s">
        <v>488</v>
      </c>
      <c r="P2002" t="s">
        <v>489</v>
      </c>
      <c r="Q2002" t="s">
        <v>347</v>
      </c>
      <c r="R2002" t="s">
        <v>347</v>
      </c>
      <c r="S2002" t="s">
        <v>412</v>
      </c>
      <c r="T2002" t="s">
        <v>412</v>
      </c>
      <c r="U2002" t="s">
        <v>215</v>
      </c>
      <c r="V2002" t="s">
        <v>215</v>
      </c>
      <c r="W2002">
        <v>61</v>
      </c>
      <c r="X2002">
        <v>49</v>
      </c>
      <c r="Y2002">
        <v>7</v>
      </c>
      <c r="Z2002">
        <v>4</v>
      </c>
      <c r="AA2002">
        <v>4</v>
      </c>
      <c r="AB2002">
        <v>3</v>
      </c>
      <c r="AC2002">
        <v>6</v>
      </c>
      <c r="AD2002">
        <v>2</v>
      </c>
      <c r="AE2002">
        <v>1</v>
      </c>
      <c r="AF2002">
        <v>0</v>
      </c>
      <c r="AG2002" t="s">
        <v>5745</v>
      </c>
      <c r="AH2002">
        <v>3</v>
      </c>
      <c r="AI2002">
        <v>4</v>
      </c>
      <c r="AJ2002">
        <v>0</v>
      </c>
      <c r="AK2002">
        <v>3</v>
      </c>
      <c r="AL2002" t="s">
        <v>5746</v>
      </c>
      <c r="AM2002">
        <v>4</v>
      </c>
      <c r="AN2002">
        <v>2</v>
      </c>
      <c r="AO2002">
        <v>3</v>
      </c>
      <c r="AP2002">
        <v>0</v>
      </c>
      <c r="AQ2002" t="s">
        <v>5747</v>
      </c>
    </row>
    <row r="2003" spans="1:43" x14ac:dyDescent="0.25">
      <c r="A2003" t="s">
        <v>205</v>
      </c>
      <c r="B2003" t="s">
        <v>130</v>
      </c>
      <c r="C2003" t="s">
        <v>55</v>
      </c>
      <c r="D2003" t="s">
        <v>56</v>
      </c>
      <c r="E2003" s="1">
        <v>43719</v>
      </c>
      <c r="F2003" t="s">
        <v>1028</v>
      </c>
      <c r="G2003" t="s">
        <v>207</v>
      </c>
      <c r="H2003" t="s">
        <v>247</v>
      </c>
      <c r="I2003">
        <v>2</v>
      </c>
      <c r="J2003">
        <v>3</v>
      </c>
      <c r="K2003" t="b">
        <v>0</v>
      </c>
      <c r="L2003" t="s">
        <v>404</v>
      </c>
      <c r="M2003" t="s">
        <v>273</v>
      </c>
      <c r="N2003" t="s">
        <v>240</v>
      </c>
      <c r="O2003" t="s">
        <v>283</v>
      </c>
      <c r="P2003" t="s">
        <v>340</v>
      </c>
      <c r="Q2003" t="s">
        <v>449</v>
      </c>
      <c r="R2003" t="s">
        <v>449</v>
      </c>
      <c r="S2003" t="s">
        <v>216</v>
      </c>
      <c r="T2003" t="s">
        <v>216</v>
      </c>
      <c r="U2003" t="s">
        <v>412</v>
      </c>
      <c r="V2003" t="s">
        <v>412</v>
      </c>
      <c r="W2003">
        <v>54</v>
      </c>
      <c r="X2003">
        <v>56</v>
      </c>
      <c r="Y2003">
        <v>5</v>
      </c>
      <c r="Z2003">
        <v>4</v>
      </c>
      <c r="AA2003">
        <v>2</v>
      </c>
      <c r="AB2003">
        <v>3</v>
      </c>
      <c r="AC2003">
        <v>5</v>
      </c>
      <c r="AD2003">
        <v>4</v>
      </c>
      <c r="AE2003">
        <v>2</v>
      </c>
      <c r="AF2003">
        <v>0</v>
      </c>
      <c r="AG2003" t="s">
        <v>5748</v>
      </c>
      <c r="AH2003">
        <v>4</v>
      </c>
      <c r="AI2003">
        <v>4</v>
      </c>
      <c r="AJ2003">
        <v>0</v>
      </c>
      <c r="AK2003">
        <v>1</v>
      </c>
      <c r="AL2003" t="s">
        <v>5749</v>
      </c>
      <c r="AM2003">
        <v>2</v>
      </c>
      <c r="AN2003">
        <v>4</v>
      </c>
      <c r="AO2003">
        <v>0</v>
      </c>
      <c r="AP2003">
        <v>2</v>
      </c>
      <c r="AQ2003" t="s">
        <v>5750</v>
      </c>
    </row>
    <row r="2004" spans="1:43" x14ac:dyDescent="0.25">
      <c r="A2004" t="s">
        <v>205</v>
      </c>
      <c r="B2004" t="s">
        <v>130</v>
      </c>
      <c r="C2004" t="s">
        <v>55</v>
      </c>
      <c r="D2004" t="s">
        <v>56</v>
      </c>
      <c r="E2004" s="1">
        <v>43719</v>
      </c>
      <c r="F2004" t="s">
        <v>1028</v>
      </c>
      <c r="G2004" t="s">
        <v>207</v>
      </c>
      <c r="H2004" t="s">
        <v>247</v>
      </c>
      <c r="I2004">
        <v>1</v>
      </c>
      <c r="J2004">
        <v>3</v>
      </c>
      <c r="K2004" t="b">
        <v>0</v>
      </c>
      <c r="L2004" t="s">
        <v>249</v>
      </c>
      <c r="M2004" t="s">
        <v>229</v>
      </c>
      <c r="N2004" t="s">
        <v>250</v>
      </c>
      <c r="O2004" t="s">
        <v>2104</v>
      </c>
      <c r="P2004" t="s">
        <v>2127</v>
      </c>
      <c r="Q2004" t="s">
        <v>318</v>
      </c>
      <c r="R2004" t="s">
        <v>318</v>
      </c>
      <c r="S2004" t="s">
        <v>225</v>
      </c>
      <c r="T2004" t="s">
        <v>225</v>
      </c>
      <c r="U2004" t="s">
        <v>319</v>
      </c>
      <c r="V2004" t="s">
        <v>319</v>
      </c>
      <c r="W2004">
        <v>56</v>
      </c>
      <c r="X2004">
        <v>50</v>
      </c>
      <c r="Y2004">
        <v>7</v>
      </c>
      <c r="Z2004">
        <v>3</v>
      </c>
      <c r="AA2004">
        <v>3</v>
      </c>
      <c r="AB2004">
        <v>1</v>
      </c>
      <c r="AC2004">
        <v>4</v>
      </c>
      <c r="AD2004">
        <v>3</v>
      </c>
      <c r="AE2004">
        <v>0</v>
      </c>
      <c r="AF2004">
        <v>1</v>
      </c>
      <c r="AG2004" t="s">
        <v>5751</v>
      </c>
      <c r="AH2004">
        <v>4</v>
      </c>
      <c r="AI2004">
        <v>2</v>
      </c>
      <c r="AJ2004">
        <v>2</v>
      </c>
      <c r="AK2004">
        <v>0</v>
      </c>
      <c r="AL2004" t="s">
        <v>5752</v>
      </c>
      <c r="AM2004">
        <v>6</v>
      </c>
      <c r="AN2004">
        <v>3</v>
      </c>
      <c r="AO2004">
        <v>1</v>
      </c>
      <c r="AP2004">
        <v>0</v>
      </c>
      <c r="AQ2004" t="s">
        <v>5753</v>
      </c>
    </row>
    <row r="2005" spans="1:43" x14ac:dyDescent="0.25">
      <c r="A2005" t="s">
        <v>205</v>
      </c>
      <c r="B2005" t="s">
        <v>130</v>
      </c>
      <c r="C2005" t="s">
        <v>55</v>
      </c>
      <c r="D2005" t="s">
        <v>56</v>
      </c>
      <c r="E2005" s="1">
        <v>43719</v>
      </c>
      <c r="F2005" t="s">
        <v>1028</v>
      </c>
      <c r="G2005" t="s">
        <v>207</v>
      </c>
      <c r="H2005" t="s">
        <v>247</v>
      </c>
      <c r="I2005">
        <v>2</v>
      </c>
      <c r="J2005">
        <v>2</v>
      </c>
      <c r="K2005" t="b">
        <v>0</v>
      </c>
      <c r="L2005" t="s">
        <v>315</v>
      </c>
      <c r="M2005" t="s">
        <v>273</v>
      </c>
      <c r="N2005" t="s">
        <v>165</v>
      </c>
      <c r="O2005" t="s">
        <v>1149</v>
      </c>
      <c r="P2005" t="s">
        <v>2174</v>
      </c>
      <c r="Q2005" t="s">
        <v>5117</v>
      </c>
      <c r="R2005" t="s">
        <v>5117</v>
      </c>
      <c r="S2005" t="s">
        <v>412</v>
      </c>
      <c r="T2005" t="s">
        <v>412</v>
      </c>
      <c r="U2005" t="s">
        <v>426</v>
      </c>
      <c r="V2005" t="s">
        <v>426</v>
      </c>
      <c r="W2005">
        <v>35</v>
      </c>
      <c r="X2005">
        <v>42</v>
      </c>
      <c r="Y2005">
        <v>5</v>
      </c>
      <c r="Z2005">
        <v>6</v>
      </c>
      <c r="AA2005">
        <v>0</v>
      </c>
      <c r="AB2005">
        <v>2</v>
      </c>
      <c r="AC2005">
        <v>5</v>
      </c>
      <c r="AD2005">
        <v>6</v>
      </c>
      <c r="AE2005">
        <v>0</v>
      </c>
      <c r="AF2005">
        <v>1</v>
      </c>
      <c r="AG2005" t="s">
        <v>5754</v>
      </c>
      <c r="AH2005">
        <v>3</v>
      </c>
      <c r="AI2005">
        <v>4</v>
      </c>
      <c r="AJ2005">
        <v>0</v>
      </c>
      <c r="AK2005">
        <v>1</v>
      </c>
      <c r="AL2005" t="s">
        <v>5755</v>
      </c>
      <c r="AQ2005" t="s">
        <v>228</v>
      </c>
    </row>
    <row r="2006" spans="1:43" x14ac:dyDescent="0.25">
      <c r="A2006" t="s">
        <v>205</v>
      </c>
      <c r="B2006" t="s">
        <v>130</v>
      </c>
      <c r="C2006" t="s">
        <v>55</v>
      </c>
      <c r="D2006" t="s">
        <v>56</v>
      </c>
      <c r="E2006" s="1">
        <v>43719</v>
      </c>
      <c r="F2006" t="s">
        <v>1028</v>
      </c>
      <c r="G2006" t="s">
        <v>207</v>
      </c>
      <c r="H2006" t="s">
        <v>247</v>
      </c>
      <c r="I2006">
        <v>1</v>
      </c>
      <c r="J2006">
        <v>2</v>
      </c>
      <c r="K2006" t="b">
        <v>0</v>
      </c>
      <c r="L2006" t="s">
        <v>272</v>
      </c>
      <c r="M2006" t="s">
        <v>404</v>
      </c>
      <c r="N2006" t="s">
        <v>165</v>
      </c>
      <c r="O2006" t="s">
        <v>4237</v>
      </c>
      <c r="P2006" t="s">
        <v>4238</v>
      </c>
      <c r="Q2006" t="s">
        <v>2022</v>
      </c>
      <c r="R2006" t="s">
        <v>2022</v>
      </c>
      <c r="S2006" t="s">
        <v>877</v>
      </c>
      <c r="T2006" t="s">
        <v>877</v>
      </c>
      <c r="U2006" t="s">
        <v>319</v>
      </c>
      <c r="V2006" t="s">
        <v>319</v>
      </c>
      <c r="W2006">
        <v>42</v>
      </c>
      <c r="X2006">
        <v>31</v>
      </c>
      <c r="Y2006">
        <v>12</v>
      </c>
      <c r="Z2006">
        <v>3</v>
      </c>
      <c r="AA2006">
        <v>3</v>
      </c>
      <c r="AB2006">
        <v>0</v>
      </c>
      <c r="AC2006">
        <v>7</v>
      </c>
      <c r="AD2006">
        <v>3</v>
      </c>
      <c r="AE2006">
        <v>1</v>
      </c>
      <c r="AF2006">
        <v>0</v>
      </c>
      <c r="AG2006" t="s">
        <v>5756</v>
      </c>
      <c r="AH2006">
        <v>5</v>
      </c>
      <c r="AI2006">
        <v>3</v>
      </c>
      <c r="AJ2006">
        <v>2</v>
      </c>
      <c r="AK2006">
        <v>0</v>
      </c>
      <c r="AL2006" t="s">
        <v>5757</v>
      </c>
      <c r="AQ2006" t="s">
        <v>228</v>
      </c>
    </row>
    <row r="2007" spans="1:43" x14ac:dyDescent="0.25">
      <c r="A2007" t="s">
        <v>205</v>
      </c>
      <c r="B2007" t="s">
        <v>130</v>
      </c>
      <c r="C2007" t="s">
        <v>55</v>
      </c>
      <c r="D2007" t="s">
        <v>56</v>
      </c>
      <c r="E2007" s="1">
        <v>43719</v>
      </c>
      <c r="F2007" t="s">
        <v>1028</v>
      </c>
      <c r="G2007" t="s">
        <v>207</v>
      </c>
      <c r="H2007" t="s">
        <v>247</v>
      </c>
      <c r="I2007">
        <v>2</v>
      </c>
      <c r="J2007">
        <v>3</v>
      </c>
      <c r="K2007" t="b">
        <v>0</v>
      </c>
      <c r="L2007" t="s">
        <v>240</v>
      </c>
      <c r="M2007" t="s">
        <v>257</v>
      </c>
      <c r="N2007" t="s">
        <v>287</v>
      </c>
      <c r="O2007" t="s">
        <v>1139</v>
      </c>
      <c r="P2007" t="s">
        <v>2570</v>
      </c>
      <c r="Q2007" t="s">
        <v>796</v>
      </c>
      <c r="R2007" t="s">
        <v>796</v>
      </c>
      <c r="S2007" t="s">
        <v>412</v>
      </c>
      <c r="T2007" t="s">
        <v>412</v>
      </c>
      <c r="U2007" t="s">
        <v>769</v>
      </c>
      <c r="V2007" t="s">
        <v>769</v>
      </c>
      <c r="W2007">
        <v>47</v>
      </c>
      <c r="X2007">
        <v>61</v>
      </c>
      <c r="Y2007">
        <v>4</v>
      </c>
      <c r="Z2007">
        <v>6</v>
      </c>
      <c r="AA2007">
        <v>2</v>
      </c>
      <c r="AB2007">
        <v>3</v>
      </c>
      <c r="AC2007">
        <v>2</v>
      </c>
      <c r="AD2007">
        <v>3</v>
      </c>
      <c r="AE2007">
        <v>0</v>
      </c>
      <c r="AF2007">
        <v>2</v>
      </c>
      <c r="AG2007" t="s">
        <v>5758</v>
      </c>
      <c r="AH2007">
        <v>4</v>
      </c>
      <c r="AI2007">
        <v>3</v>
      </c>
      <c r="AJ2007">
        <v>2</v>
      </c>
      <c r="AK2007">
        <v>0</v>
      </c>
      <c r="AL2007" t="s">
        <v>5759</v>
      </c>
      <c r="AM2007">
        <v>2</v>
      </c>
      <c r="AN2007">
        <v>6</v>
      </c>
      <c r="AO2007">
        <v>0</v>
      </c>
      <c r="AP2007">
        <v>1</v>
      </c>
      <c r="AQ2007" t="s">
        <v>5760</v>
      </c>
    </row>
    <row r="2008" spans="1:43" x14ac:dyDescent="0.25">
      <c r="A2008" t="s">
        <v>205</v>
      </c>
      <c r="B2008" t="s">
        <v>130</v>
      </c>
      <c r="C2008" t="s">
        <v>55</v>
      </c>
      <c r="D2008" t="s">
        <v>56</v>
      </c>
      <c r="E2008" s="1">
        <v>43720</v>
      </c>
      <c r="F2008" t="s">
        <v>1028</v>
      </c>
      <c r="G2008" t="s">
        <v>207</v>
      </c>
      <c r="H2008" t="s">
        <v>357</v>
      </c>
      <c r="I2008">
        <v>2</v>
      </c>
      <c r="J2008">
        <v>2</v>
      </c>
      <c r="K2008" t="b">
        <v>0</v>
      </c>
      <c r="L2008" t="s">
        <v>273</v>
      </c>
      <c r="M2008" t="s">
        <v>315</v>
      </c>
      <c r="N2008" t="s">
        <v>165</v>
      </c>
      <c r="O2008" t="s">
        <v>541</v>
      </c>
      <c r="P2008" t="s">
        <v>1029</v>
      </c>
      <c r="Q2008" t="s">
        <v>339</v>
      </c>
      <c r="R2008" t="s">
        <v>339</v>
      </c>
      <c r="S2008" t="s">
        <v>225</v>
      </c>
      <c r="T2008" t="s">
        <v>225</v>
      </c>
      <c r="U2008" t="s">
        <v>216</v>
      </c>
      <c r="V2008" t="s">
        <v>216</v>
      </c>
      <c r="W2008">
        <v>35</v>
      </c>
      <c r="X2008">
        <v>42</v>
      </c>
      <c r="Y2008">
        <v>3</v>
      </c>
      <c r="Z2008">
        <v>6</v>
      </c>
      <c r="AA2008">
        <v>0</v>
      </c>
      <c r="AB2008">
        <v>5</v>
      </c>
      <c r="AC2008">
        <v>3</v>
      </c>
      <c r="AD2008">
        <v>6</v>
      </c>
      <c r="AE2008">
        <v>0</v>
      </c>
      <c r="AF2008">
        <v>2</v>
      </c>
      <c r="AG2008" t="s">
        <v>5761</v>
      </c>
      <c r="AH2008">
        <v>3</v>
      </c>
      <c r="AI2008">
        <v>4</v>
      </c>
      <c r="AJ2008">
        <v>0</v>
      </c>
      <c r="AK2008">
        <v>3</v>
      </c>
      <c r="AL2008" t="s">
        <v>5762</v>
      </c>
      <c r="AQ2008" t="s">
        <v>228</v>
      </c>
    </row>
    <row r="2009" spans="1:43" x14ac:dyDescent="0.25">
      <c r="A2009" t="s">
        <v>205</v>
      </c>
      <c r="B2009" t="s">
        <v>130</v>
      </c>
      <c r="C2009" t="s">
        <v>55</v>
      </c>
      <c r="D2009" t="s">
        <v>56</v>
      </c>
      <c r="E2009" s="1">
        <v>43720</v>
      </c>
      <c r="F2009" t="s">
        <v>1028</v>
      </c>
      <c r="G2009" t="s">
        <v>207</v>
      </c>
      <c r="H2009" t="s">
        <v>357</v>
      </c>
      <c r="I2009">
        <v>1</v>
      </c>
      <c r="J2009">
        <v>2</v>
      </c>
      <c r="K2009" t="b">
        <v>0</v>
      </c>
      <c r="L2009" t="s">
        <v>229</v>
      </c>
      <c r="M2009" t="s">
        <v>209</v>
      </c>
      <c r="N2009" t="s">
        <v>165</v>
      </c>
      <c r="O2009" t="s">
        <v>488</v>
      </c>
      <c r="P2009" t="s">
        <v>489</v>
      </c>
      <c r="Q2009" t="s">
        <v>654</v>
      </c>
      <c r="R2009" t="s">
        <v>654</v>
      </c>
      <c r="S2009" t="s">
        <v>412</v>
      </c>
      <c r="T2009" t="s">
        <v>412</v>
      </c>
      <c r="U2009" t="s">
        <v>244</v>
      </c>
      <c r="V2009" t="s">
        <v>244</v>
      </c>
      <c r="W2009">
        <v>42</v>
      </c>
      <c r="X2009">
        <v>24</v>
      </c>
      <c r="Y2009">
        <v>5</v>
      </c>
      <c r="Z2009">
        <v>3</v>
      </c>
      <c r="AA2009">
        <v>3</v>
      </c>
      <c r="AB2009">
        <v>0</v>
      </c>
      <c r="AC2009">
        <v>5</v>
      </c>
      <c r="AD2009">
        <v>3</v>
      </c>
      <c r="AE2009">
        <v>2</v>
      </c>
      <c r="AF2009">
        <v>0</v>
      </c>
      <c r="AG2009" t="s">
        <v>5763</v>
      </c>
      <c r="AH2009">
        <v>5</v>
      </c>
      <c r="AI2009">
        <v>2</v>
      </c>
      <c r="AJ2009">
        <v>1</v>
      </c>
      <c r="AK2009">
        <v>0</v>
      </c>
      <c r="AL2009" t="s">
        <v>5764</v>
      </c>
      <c r="AQ2009" t="s">
        <v>228</v>
      </c>
    </row>
    <row r="2010" spans="1:43" x14ac:dyDescent="0.25">
      <c r="A2010" t="s">
        <v>205</v>
      </c>
      <c r="B2010" t="s">
        <v>130</v>
      </c>
      <c r="C2010" t="s">
        <v>55</v>
      </c>
      <c r="D2010" t="s">
        <v>56</v>
      </c>
      <c r="E2010" s="1">
        <v>43720</v>
      </c>
      <c r="F2010" t="s">
        <v>1028</v>
      </c>
      <c r="G2010" t="s">
        <v>207</v>
      </c>
      <c r="H2010" t="s">
        <v>357</v>
      </c>
      <c r="I2010">
        <v>2</v>
      </c>
      <c r="J2010">
        <v>2</v>
      </c>
      <c r="K2010" t="b">
        <v>0</v>
      </c>
      <c r="L2010" t="s">
        <v>273</v>
      </c>
      <c r="M2010" t="s">
        <v>239</v>
      </c>
      <c r="N2010" t="s">
        <v>165</v>
      </c>
      <c r="O2010" t="s">
        <v>534</v>
      </c>
      <c r="P2010" t="s">
        <v>1121</v>
      </c>
      <c r="Q2010" t="s">
        <v>449</v>
      </c>
      <c r="R2010" t="s">
        <v>449</v>
      </c>
      <c r="S2010" t="s">
        <v>225</v>
      </c>
      <c r="T2010" t="s">
        <v>225</v>
      </c>
      <c r="U2010" t="s">
        <v>412</v>
      </c>
      <c r="V2010" t="s">
        <v>412</v>
      </c>
      <c r="W2010">
        <v>29</v>
      </c>
      <c r="X2010">
        <v>42</v>
      </c>
      <c r="Y2010">
        <v>3</v>
      </c>
      <c r="Z2010">
        <v>6</v>
      </c>
      <c r="AA2010">
        <v>0</v>
      </c>
      <c r="AB2010">
        <v>6</v>
      </c>
      <c r="AC2010">
        <v>3</v>
      </c>
      <c r="AD2010">
        <v>4</v>
      </c>
      <c r="AE2010">
        <v>0</v>
      </c>
      <c r="AF2010">
        <v>3</v>
      </c>
      <c r="AG2010" t="s">
        <v>5765</v>
      </c>
      <c r="AH2010">
        <v>3</v>
      </c>
      <c r="AI2010">
        <v>6</v>
      </c>
      <c r="AJ2010">
        <v>0</v>
      </c>
      <c r="AK2010">
        <v>3</v>
      </c>
      <c r="AL2010" t="s">
        <v>5766</v>
      </c>
      <c r="AQ2010" t="s">
        <v>228</v>
      </c>
    </row>
    <row r="2011" spans="1:43" x14ac:dyDescent="0.25">
      <c r="A2011" t="s">
        <v>205</v>
      </c>
      <c r="B2011" t="s">
        <v>130</v>
      </c>
      <c r="C2011" t="s">
        <v>55</v>
      </c>
      <c r="D2011" t="s">
        <v>56</v>
      </c>
      <c r="E2011" s="1">
        <v>43720</v>
      </c>
      <c r="F2011" t="s">
        <v>1028</v>
      </c>
      <c r="G2011" t="s">
        <v>207</v>
      </c>
      <c r="H2011" t="s">
        <v>357</v>
      </c>
      <c r="I2011">
        <v>1</v>
      </c>
      <c r="J2011">
        <v>2</v>
      </c>
      <c r="K2011" t="b">
        <v>0</v>
      </c>
      <c r="L2011" t="s">
        <v>551</v>
      </c>
      <c r="M2011" t="s">
        <v>300</v>
      </c>
      <c r="N2011" t="s">
        <v>165</v>
      </c>
      <c r="O2011" t="s">
        <v>1171</v>
      </c>
      <c r="P2011" t="s">
        <v>818</v>
      </c>
      <c r="Q2011" t="s">
        <v>1748</v>
      </c>
      <c r="R2011" t="s">
        <v>1748</v>
      </c>
      <c r="S2011" t="s">
        <v>412</v>
      </c>
      <c r="T2011" t="s">
        <v>412</v>
      </c>
      <c r="U2011" t="s">
        <v>225</v>
      </c>
      <c r="V2011" t="s">
        <v>225</v>
      </c>
      <c r="W2011">
        <v>43</v>
      </c>
      <c r="X2011">
        <v>30</v>
      </c>
      <c r="Y2011">
        <v>4</v>
      </c>
      <c r="Z2011">
        <v>3</v>
      </c>
      <c r="AA2011">
        <v>3</v>
      </c>
      <c r="AB2011">
        <v>0</v>
      </c>
      <c r="AC2011">
        <v>4</v>
      </c>
      <c r="AD2011">
        <v>3</v>
      </c>
      <c r="AE2011">
        <v>1</v>
      </c>
      <c r="AF2011">
        <v>0</v>
      </c>
      <c r="AG2011" t="s">
        <v>5767</v>
      </c>
      <c r="AH2011">
        <v>3</v>
      </c>
      <c r="AI2011">
        <v>3</v>
      </c>
      <c r="AJ2011">
        <v>2</v>
      </c>
      <c r="AK2011">
        <v>0</v>
      </c>
      <c r="AL2011" t="s">
        <v>5768</v>
      </c>
      <c r="AQ2011" t="s">
        <v>228</v>
      </c>
    </row>
    <row r="2012" spans="1:43" x14ac:dyDescent="0.25">
      <c r="A2012" t="s">
        <v>205</v>
      </c>
      <c r="B2012" t="s">
        <v>130</v>
      </c>
      <c r="C2012" t="s">
        <v>55</v>
      </c>
      <c r="D2012" t="s">
        <v>56</v>
      </c>
      <c r="E2012" s="1">
        <v>43720</v>
      </c>
      <c r="F2012" t="s">
        <v>1028</v>
      </c>
      <c r="G2012" t="s">
        <v>207</v>
      </c>
      <c r="H2012" t="s">
        <v>357</v>
      </c>
      <c r="I2012">
        <v>2</v>
      </c>
      <c r="J2012">
        <v>2</v>
      </c>
      <c r="K2012" t="b">
        <v>0</v>
      </c>
      <c r="L2012" t="s">
        <v>315</v>
      </c>
      <c r="M2012" t="s">
        <v>249</v>
      </c>
      <c r="N2012" t="s">
        <v>165</v>
      </c>
      <c r="O2012" t="s">
        <v>896</v>
      </c>
      <c r="P2012" t="s">
        <v>1268</v>
      </c>
      <c r="Q2012" t="s">
        <v>5126</v>
      </c>
      <c r="R2012" t="s">
        <v>5126</v>
      </c>
      <c r="S2012" t="s">
        <v>877</v>
      </c>
      <c r="T2012" t="s">
        <v>877</v>
      </c>
      <c r="U2012" t="s">
        <v>426</v>
      </c>
      <c r="V2012" t="s">
        <v>426</v>
      </c>
      <c r="W2012">
        <v>32</v>
      </c>
      <c r="X2012">
        <v>42</v>
      </c>
      <c r="Y2012">
        <v>5</v>
      </c>
      <c r="Z2012">
        <v>6</v>
      </c>
      <c r="AA2012">
        <v>0</v>
      </c>
      <c r="AB2012">
        <v>5</v>
      </c>
      <c r="AC2012">
        <v>5</v>
      </c>
      <c r="AD2012">
        <v>6</v>
      </c>
      <c r="AE2012">
        <v>0</v>
      </c>
      <c r="AF2012">
        <v>2</v>
      </c>
      <c r="AG2012" t="s">
        <v>5769</v>
      </c>
      <c r="AH2012">
        <v>3</v>
      </c>
      <c r="AI2012">
        <v>5</v>
      </c>
      <c r="AJ2012">
        <v>0</v>
      </c>
      <c r="AK2012">
        <v>3</v>
      </c>
      <c r="AL2012" t="s">
        <v>5770</v>
      </c>
      <c r="AQ2012" t="s">
        <v>228</v>
      </c>
    </row>
    <row r="2013" spans="1:43" x14ac:dyDescent="0.25">
      <c r="A2013" t="s">
        <v>205</v>
      </c>
      <c r="B2013" t="s">
        <v>130</v>
      </c>
      <c r="C2013" t="s">
        <v>55</v>
      </c>
      <c r="D2013" t="s">
        <v>56</v>
      </c>
      <c r="E2013" s="1">
        <v>43720</v>
      </c>
      <c r="F2013" t="s">
        <v>1028</v>
      </c>
      <c r="G2013" t="s">
        <v>207</v>
      </c>
      <c r="H2013" t="s">
        <v>357</v>
      </c>
      <c r="I2013">
        <v>1</v>
      </c>
      <c r="J2013">
        <v>3</v>
      </c>
      <c r="K2013" t="b">
        <v>0</v>
      </c>
      <c r="L2013" t="s">
        <v>249</v>
      </c>
      <c r="M2013" t="s">
        <v>716</v>
      </c>
      <c r="N2013" t="s">
        <v>404</v>
      </c>
      <c r="O2013" t="s">
        <v>2104</v>
      </c>
      <c r="P2013" t="s">
        <v>2127</v>
      </c>
      <c r="Q2013" t="s">
        <v>5117</v>
      </c>
      <c r="R2013" t="s">
        <v>5117</v>
      </c>
      <c r="S2013" t="s">
        <v>225</v>
      </c>
      <c r="T2013" t="s">
        <v>225</v>
      </c>
      <c r="U2013" t="s">
        <v>426</v>
      </c>
      <c r="V2013" t="s">
        <v>426</v>
      </c>
      <c r="W2013">
        <v>63</v>
      </c>
      <c r="X2013">
        <v>61</v>
      </c>
      <c r="Y2013">
        <v>3</v>
      </c>
      <c r="Z2013">
        <v>5</v>
      </c>
      <c r="AA2013">
        <v>7</v>
      </c>
      <c r="AB2013">
        <v>5</v>
      </c>
      <c r="AC2013">
        <v>3</v>
      </c>
      <c r="AD2013">
        <v>5</v>
      </c>
      <c r="AE2013">
        <v>0</v>
      </c>
      <c r="AF2013">
        <v>2</v>
      </c>
      <c r="AG2013" t="s">
        <v>5771</v>
      </c>
      <c r="AH2013">
        <v>3</v>
      </c>
      <c r="AI2013">
        <v>5</v>
      </c>
      <c r="AJ2013">
        <v>5</v>
      </c>
      <c r="AK2013">
        <v>3</v>
      </c>
      <c r="AL2013" t="s">
        <v>5772</v>
      </c>
      <c r="AM2013">
        <v>3</v>
      </c>
      <c r="AN2013">
        <v>2</v>
      </c>
      <c r="AO2013">
        <v>2</v>
      </c>
      <c r="AP2013">
        <v>0</v>
      </c>
      <c r="AQ2013" t="s">
        <v>5773</v>
      </c>
    </row>
    <row r="2014" spans="1:43" x14ac:dyDescent="0.25">
      <c r="A2014" t="s">
        <v>205</v>
      </c>
      <c r="B2014" t="s">
        <v>130</v>
      </c>
      <c r="C2014" t="s">
        <v>55</v>
      </c>
      <c r="D2014" t="s">
        <v>56</v>
      </c>
      <c r="E2014" s="1">
        <v>43720</v>
      </c>
      <c r="F2014" t="s">
        <v>1028</v>
      </c>
      <c r="G2014" t="s">
        <v>207</v>
      </c>
      <c r="H2014" t="s">
        <v>357</v>
      </c>
      <c r="I2014">
        <v>1</v>
      </c>
      <c r="J2014">
        <v>3</v>
      </c>
      <c r="K2014" t="b">
        <v>0</v>
      </c>
      <c r="L2014" t="s">
        <v>300</v>
      </c>
      <c r="M2014" t="s">
        <v>231</v>
      </c>
      <c r="N2014" t="s">
        <v>229</v>
      </c>
      <c r="O2014" t="s">
        <v>1347</v>
      </c>
      <c r="P2014" t="s">
        <v>933</v>
      </c>
      <c r="Q2014" t="s">
        <v>5195</v>
      </c>
      <c r="R2014" t="s">
        <v>5195</v>
      </c>
      <c r="S2014" t="s">
        <v>877</v>
      </c>
      <c r="T2014" t="s">
        <v>877</v>
      </c>
      <c r="U2014" t="s">
        <v>225</v>
      </c>
      <c r="V2014" t="s">
        <v>225</v>
      </c>
      <c r="W2014">
        <v>62</v>
      </c>
      <c r="X2014">
        <v>54</v>
      </c>
      <c r="Y2014">
        <v>9</v>
      </c>
      <c r="Z2014">
        <v>4</v>
      </c>
      <c r="AA2014">
        <v>3</v>
      </c>
      <c r="AB2014">
        <v>3</v>
      </c>
      <c r="AC2014">
        <v>4</v>
      </c>
      <c r="AD2014">
        <v>4</v>
      </c>
      <c r="AE2014">
        <v>1</v>
      </c>
      <c r="AF2014">
        <v>1</v>
      </c>
      <c r="AG2014" t="s">
        <v>5774</v>
      </c>
      <c r="AH2014">
        <v>3</v>
      </c>
      <c r="AI2014">
        <v>4</v>
      </c>
      <c r="AJ2014">
        <v>0</v>
      </c>
      <c r="AK2014">
        <v>2</v>
      </c>
      <c r="AL2014" t="s">
        <v>5775</v>
      </c>
      <c r="AM2014">
        <v>9</v>
      </c>
      <c r="AN2014">
        <v>3</v>
      </c>
      <c r="AO2014">
        <v>2</v>
      </c>
      <c r="AP2014">
        <v>0</v>
      </c>
      <c r="AQ2014" t="s">
        <v>5776</v>
      </c>
    </row>
    <row r="2015" spans="1:43" x14ac:dyDescent="0.25">
      <c r="A2015" t="s">
        <v>205</v>
      </c>
      <c r="B2015" t="s">
        <v>130</v>
      </c>
      <c r="C2015" t="s">
        <v>55</v>
      </c>
      <c r="D2015" t="s">
        <v>56</v>
      </c>
      <c r="E2015" s="1">
        <v>43720</v>
      </c>
      <c r="F2015" t="s">
        <v>1028</v>
      </c>
      <c r="G2015" t="s">
        <v>207</v>
      </c>
      <c r="H2015" t="s">
        <v>357</v>
      </c>
      <c r="I2015">
        <v>1</v>
      </c>
      <c r="J2015">
        <v>3</v>
      </c>
      <c r="K2015" t="b">
        <v>0</v>
      </c>
      <c r="L2015" t="s">
        <v>257</v>
      </c>
      <c r="M2015" t="s">
        <v>240</v>
      </c>
      <c r="N2015" t="s">
        <v>221</v>
      </c>
      <c r="O2015" t="s">
        <v>4237</v>
      </c>
      <c r="P2015" t="s">
        <v>4238</v>
      </c>
      <c r="Q2015" t="s">
        <v>796</v>
      </c>
      <c r="R2015" t="s">
        <v>796</v>
      </c>
      <c r="S2015" t="s">
        <v>877</v>
      </c>
      <c r="T2015" t="s">
        <v>877</v>
      </c>
      <c r="U2015" t="s">
        <v>769</v>
      </c>
      <c r="V2015" t="s">
        <v>769</v>
      </c>
      <c r="W2015">
        <v>58</v>
      </c>
      <c r="X2015">
        <v>58</v>
      </c>
      <c r="Y2015">
        <v>3</v>
      </c>
      <c r="Z2015">
        <v>4</v>
      </c>
      <c r="AA2015">
        <v>2</v>
      </c>
      <c r="AB2015">
        <v>1</v>
      </c>
      <c r="AC2015">
        <v>3</v>
      </c>
      <c r="AD2015">
        <v>4</v>
      </c>
      <c r="AE2015">
        <v>1</v>
      </c>
      <c r="AF2015">
        <v>0</v>
      </c>
      <c r="AG2015" t="s">
        <v>5777</v>
      </c>
      <c r="AH2015">
        <v>3</v>
      </c>
      <c r="AI2015">
        <v>4</v>
      </c>
      <c r="AJ2015">
        <v>0</v>
      </c>
      <c r="AK2015">
        <v>1</v>
      </c>
      <c r="AL2015" t="s">
        <v>5778</v>
      </c>
      <c r="AM2015">
        <v>3</v>
      </c>
      <c r="AN2015">
        <v>4</v>
      </c>
      <c r="AO2015">
        <v>1</v>
      </c>
      <c r="AP2015">
        <v>0</v>
      </c>
      <c r="AQ2015" t="s">
        <v>5779</v>
      </c>
    </row>
    <row r="2016" spans="1:43" x14ac:dyDescent="0.25">
      <c r="A2016" t="s">
        <v>205</v>
      </c>
      <c r="B2016" t="s">
        <v>130</v>
      </c>
      <c r="C2016" t="s">
        <v>55</v>
      </c>
      <c r="D2016" t="s">
        <v>56</v>
      </c>
      <c r="E2016" s="1">
        <v>43721</v>
      </c>
      <c r="F2016" t="s">
        <v>1028</v>
      </c>
      <c r="G2016" t="s">
        <v>207</v>
      </c>
      <c r="H2016" t="s">
        <v>381</v>
      </c>
      <c r="I2016">
        <v>2</v>
      </c>
      <c r="J2016">
        <v>3</v>
      </c>
      <c r="K2016" t="b">
        <v>0</v>
      </c>
      <c r="L2016" t="s">
        <v>240</v>
      </c>
      <c r="M2016" t="s">
        <v>220</v>
      </c>
      <c r="N2016" t="s">
        <v>239</v>
      </c>
      <c r="O2016" t="s">
        <v>2104</v>
      </c>
      <c r="P2016" t="s">
        <v>2127</v>
      </c>
      <c r="Q2016" t="s">
        <v>4237</v>
      </c>
      <c r="R2016" t="s">
        <v>4237</v>
      </c>
      <c r="S2016" t="s">
        <v>225</v>
      </c>
      <c r="T2016" t="s">
        <v>225</v>
      </c>
      <c r="U2016" t="s">
        <v>877</v>
      </c>
      <c r="V2016" t="s">
        <v>877</v>
      </c>
      <c r="W2016">
        <v>51</v>
      </c>
      <c r="X2016">
        <v>63</v>
      </c>
      <c r="Y2016">
        <v>4</v>
      </c>
      <c r="Z2016">
        <v>7</v>
      </c>
      <c r="AA2016">
        <v>1</v>
      </c>
      <c r="AB2016">
        <v>7</v>
      </c>
      <c r="AC2016">
        <v>2</v>
      </c>
      <c r="AD2016">
        <v>5</v>
      </c>
      <c r="AE2016">
        <v>0</v>
      </c>
      <c r="AF2016">
        <v>1</v>
      </c>
      <c r="AG2016" t="s">
        <v>5780</v>
      </c>
      <c r="AH2016">
        <v>3</v>
      </c>
      <c r="AI2016">
        <v>5</v>
      </c>
      <c r="AJ2016">
        <v>1</v>
      </c>
      <c r="AK2016">
        <v>4</v>
      </c>
      <c r="AL2016" t="s">
        <v>5781</v>
      </c>
      <c r="AM2016">
        <v>3</v>
      </c>
      <c r="AN2016">
        <v>7</v>
      </c>
      <c r="AO2016">
        <v>0</v>
      </c>
      <c r="AP2016">
        <v>2</v>
      </c>
      <c r="AQ2016" t="s">
        <v>5782</v>
      </c>
    </row>
    <row r="2017" spans="1:43" x14ac:dyDescent="0.25">
      <c r="A2017" t="s">
        <v>205</v>
      </c>
      <c r="B2017" t="s">
        <v>130</v>
      </c>
      <c r="C2017" t="s">
        <v>55</v>
      </c>
      <c r="D2017" t="s">
        <v>56</v>
      </c>
      <c r="E2017" s="1">
        <v>43721</v>
      </c>
      <c r="F2017" t="s">
        <v>1028</v>
      </c>
      <c r="G2017" t="s">
        <v>207</v>
      </c>
      <c r="H2017" t="s">
        <v>381</v>
      </c>
      <c r="I2017">
        <v>1</v>
      </c>
      <c r="J2017">
        <v>2</v>
      </c>
      <c r="K2017" t="b">
        <v>0</v>
      </c>
      <c r="L2017" t="s">
        <v>248</v>
      </c>
      <c r="M2017" t="s">
        <v>279</v>
      </c>
      <c r="N2017" t="s">
        <v>165</v>
      </c>
      <c r="O2017" t="s">
        <v>1347</v>
      </c>
      <c r="P2017" t="s">
        <v>933</v>
      </c>
      <c r="Q2017" t="s">
        <v>5126</v>
      </c>
      <c r="R2017" t="s">
        <v>5126</v>
      </c>
      <c r="S2017" t="s">
        <v>877</v>
      </c>
      <c r="T2017" t="s">
        <v>877</v>
      </c>
      <c r="U2017" t="s">
        <v>426</v>
      </c>
      <c r="V2017" t="s">
        <v>426</v>
      </c>
      <c r="W2017">
        <v>42</v>
      </c>
      <c r="X2017">
        <v>27</v>
      </c>
      <c r="Y2017">
        <v>5</v>
      </c>
      <c r="Z2017">
        <v>2</v>
      </c>
      <c r="AA2017">
        <v>3</v>
      </c>
      <c r="AB2017">
        <v>0</v>
      </c>
      <c r="AC2017">
        <v>4</v>
      </c>
      <c r="AD2017">
        <v>2</v>
      </c>
      <c r="AE2017">
        <v>2</v>
      </c>
      <c r="AF2017">
        <v>0</v>
      </c>
      <c r="AG2017" t="s">
        <v>5783</v>
      </c>
      <c r="AH2017">
        <v>5</v>
      </c>
      <c r="AI2017">
        <v>2</v>
      </c>
      <c r="AJ2017">
        <v>1</v>
      </c>
      <c r="AK2017">
        <v>0</v>
      </c>
      <c r="AL2017" t="s">
        <v>5784</v>
      </c>
      <c r="AQ2017" t="s">
        <v>228</v>
      </c>
    </row>
    <row r="2018" spans="1:43" x14ac:dyDescent="0.25">
      <c r="A2018" t="s">
        <v>205</v>
      </c>
      <c r="B2018" t="s">
        <v>130</v>
      </c>
      <c r="C2018" t="s">
        <v>55</v>
      </c>
      <c r="D2018" t="s">
        <v>56</v>
      </c>
      <c r="E2018" s="1">
        <v>43721</v>
      </c>
      <c r="F2018" t="s">
        <v>1028</v>
      </c>
      <c r="G2018" t="s">
        <v>207</v>
      </c>
      <c r="H2018" t="s">
        <v>381</v>
      </c>
      <c r="I2018">
        <v>2</v>
      </c>
      <c r="J2018">
        <v>2</v>
      </c>
      <c r="K2018" t="b">
        <v>0</v>
      </c>
      <c r="L2018" t="s">
        <v>393</v>
      </c>
      <c r="M2018" t="s">
        <v>273</v>
      </c>
      <c r="N2018" t="s">
        <v>165</v>
      </c>
      <c r="O2018" t="s">
        <v>1171</v>
      </c>
      <c r="P2018" t="s">
        <v>818</v>
      </c>
      <c r="Q2018" t="s">
        <v>449</v>
      </c>
      <c r="R2018" t="s">
        <v>449</v>
      </c>
      <c r="S2018" t="s">
        <v>412</v>
      </c>
      <c r="T2018" t="s">
        <v>412</v>
      </c>
      <c r="U2018" t="s">
        <v>412</v>
      </c>
      <c r="V2018" t="s">
        <v>412</v>
      </c>
      <c r="W2018">
        <v>37</v>
      </c>
      <c r="X2018">
        <v>43</v>
      </c>
      <c r="Y2018">
        <v>6</v>
      </c>
      <c r="Z2018">
        <v>6</v>
      </c>
      <c r="AA2018">
        <v>4</v>
      </c>
      <c r="AB2018">
        <v>2</v>
      </c>
      <c r="AC2018">
        <v>3</v>
      </c>
      <c r="AD2018">
        <v>6</v>
      </c>
      <c r="AE2018">
        <v>4</v>
      </c>
      <c r="AF2018">
        <v>1</v>
      </c>
      <c r="AG2018" t="s">
        <v>5785</v>
      </c>
      <c r="AH2018">
        <v>6</v>
      </c>
      <c r="AI2018">
        <v>4</v>
      </c>
      <c r="AJ2018">
        <v>0</v>
      </c>
      <c r="AK2018">
        <v>1</v>
      </c>
      <c r="AL2018" t="s">
        <v>5786</v>
      </c>
      <c r="AQ2018" t="s">
        <v>228</v>
      </c>
    </row>
    <row r="2019" spans="1:43" x14ac:dyDescent="0.25">
      <c r="A2019" t="s">
        <v>205</v>
      </c>
      <c r="B2019" t="s">
        <v>130</v>
      </c>
      <c r="C2019" t="s">
        <v>55</v>
      </c>
      <c r="D2019" t="s">
        <v>56</v>
      </c>
      <c r="E2019" s="1">
        <v>43721</v>
      </c>
      <c r="F2019" t="s">
        <v>1028</v>
      </c>
      <c r="G2019" t="s">
        <v>207</v>
      </c>
      <c r="H2019" t="s">
        <v>381</v>
      </c>
      <c r="I2019">
        <v>2</v>
      </c>
      <c r="J2019">
        <v>3</v>
      </c>
      <c r="K2019" t="b">
        <v>0</v>
      </c>
      <c r="L2019" t="s">
        <v>211</v>
      </c>
      <c r="M2019" t="s">
        <v>249</v>
      </c>
      <c r="N2019" t="s">
        <v>240</v>
      </c>
      <c r="O2019" t="s">
        <v>488</v>
      </c>
      <c r="P2019" t="s">
        <v>489</v>
      </c>
      <c r="Q2019" t="s">
        <v>339</v>
      </c>
      <c r="R2019" t="s">
        <v>339</v>
      </c>
      <c r="S2019" t="s">
        <v>412</v>
      </c>
      <c r="T2019" t="s">
        <v>412</v>
      </c>
      <c r="U2019" t="s">
        <v>216</v>
      </c>
      <c r="V2019" t="s">
        <v>216</v>
      </c>
      <c r="W2019">
        <v>51</v>
      </c>
      <c r="X2019">
        <v>51</v>
      </c>
      <c r="Y2019">
        <v>6</v>
      </c>
      <c r="Z2019">
        <v>6</v>
      </c>
      <c r="AA2019">
        <v>1</v>
      </c>
      <c r="AB2019">
        <v>3</v>
      </c>
      <c r="AC2019">
        <v>5</v>
      </c>
      <c r="AD2019">
        <v>2</v>
      </c>
      <c r="AE2019">
        <v>1</v>
      </c>
      <c r="AF2019">
        <v>0</v>
      </c>
      <c r="AG2019" t="s">
        <v>5787</v>
      </c>
      <c r="AH2019">
        <v>4</v>
      </c>
      <c r="AI2019">
        <v>6</v>
      </c>
      <c r="AJ2019">
        <v>0</v>
      </c>
      <c r="AK2019">
        <v>1</v>
      </c>
      <c r="AL2019" t="s">
        <v>5788</v>
      </c>
      <c r="AM2019">
        <v>2</v>
      </c>
      <c r="AN2019">
        <v>5</v>
      </c>
      <c r="AO2019">
        <v>0</v>
      </c>
      <c r="AP2019">
        <v>2</v>
      </c>
      <c r="AQ2019" t="s">
        <v>5789</v>
      </c>
    </row>
    <row r="2020" spans="1:43" x14ac:dyDescent="0.25">
      <c r="A2020" t="s">
        <v>205</v>
      </c>
      <c r="B2020" t="s">
        <v>130</v>
      </c>
      <c r="C2020" t="s">
        <v>55</v>
      </c>
      <c r="D2020" t="s">
        <v>56</v>
      </c>
      <c r="E2020" s="1">
        <v>43722</v>
      </c>
      <c r="F2020" t="s">
        <v>1028</v>
      </c>
      <c r="G2020" t="s">
        <v>207</v>
      </c>
      <c r="H2020" t="s">
        <v>392</v>
      </c>
      <c r="I2020">
        <v>2</v>
      </c>
      <c r="J2020">
        <v>3</v>
      </c>
      <c r="K2020" t="b">
        <v>0</v>
      </c>
      <c r="L2020" t="s">
        <v>1422</v>
      </c>
      <c r="M2020" t="s">
        <v>350</v>
      </c>
      <c r="N2020" t="s">
        <v>210</v>
      </c>
      <c r="O2020" t="s">
        <v>449</v>
      </c>
      <c r="P2020" t="s">
        <v>540</v>
      </c>
      <c r="Q2020" t="s">
        <v>4237</v>
      </c>
      <c r="R2020" t="s">
        <v>4237</v>
      </c>
      <c r="S2020" t="s">
        <v>412</v>
      </c>
      <c r="T2020" t="s">
        <v>412</v>
      </c>
      <c r="U2020" t="s">
        <v>877</v>
      </c>
      <c r="V2020" t="s">
        <v>877</v>
      </c>
      <c r="W2020">
        <v>62</v>
      </c>
      <c r="X2020">
        <v>68</v>
      </c>
      <c r="Y2020">
        <v>4</v>
      </c>
      <c r="Z2020">
        <v>6</v>
      </c>
      <c r="AA2020">
        <v>5</v>
      </c>
      <c r="AB2020">
        <v>6</v>
      </c>
      <c r="AC2020">
        <v>4</v>
      </c>
      <c r="AD2020">
        <v>3</v>
      </c>
      <c r="AE2020">
        <v>3</v>
      </c>
      <c r="AF2020">
        <v>3</v>
      </c>
      <c r="AG2020" t="s">
        <v>5790</v>
      </c>
      <c r="AH2020">
        <v>3</v>
      </c>
      <c r="AI2020">
        <v>4</v>
      </c>
      <c r="AJ2020">
        <v>2</v>
      </c>
      <c r="AK2020">
        <v>1</v>
      </c>
      <c r="AL2020" t="s">
        <v>5791</v>
      </c>
      <c r="AM2020">
        <v>2</v>
      </c>
      <c r="AN2020">
        <v>5</v>
      </c>
      <c r="AO2020">
        <v>0</v>
      </c>
      <c r="AP2020">
        <v>2</v>
      </c>
      <c r="AQ2020" t="s">
        <v>5792</v>
      </c>
    </row>
    <row r="2021" spans="1:43" x14ac:dyDescent="0.25">
      <c r="A2021" t="s">
        <v>205</v>
      </c>
      <c r="B2021" t="s">
        <v>130</v>
      </c>
      <c r="C2021" t="s">
        <v>55</v>
      </c>
      <c r="D2021" t="s">
        <v>56</v>
      </c>
      <c r="E2021" s="1">
        <v>43722</v>
      </c>
      <c r="F2021" t="s">
        <v>1028</v>
      </c>
      <c r="G2021" t="s">
        <v>207</v>
      </c>
      <c r="H2021" t="s">
        <v>392</v>
      </c>
      <c r="I2021">
        <v>2</v>
      </c>
      <c r="J2021">
        <v>2</v>
      </c>
      <c r="K2021" t="b">
        <v>0</v>
      </c>
      <c r="L2021" t="s">
        <v>382</v>
      </c>
      <c r="M2021" t="s">
        <v>249</v>
      </c>
      <c r="N2021" t="s">
        <v>165</v>
      </c>
      <c r="O2021" t="s">
        <v>339</v>
      </c>
      <c r="P2021" t="s">
        <v>316</v>
      </c>
      <c r="Q2021" t="s">
        <v>1347</v>
      </c>
      <c r="R2021" t="s">
        <v>1347</v>
      </c>
      <c r="S2021" t="s">
        <v>216</v>
      </c>
      <c r="T2021" t="s">
        <v>216</v>
      </c>
      <c r="U2021" t="s">
        <v>877</v>
      </c>
      <c r="V2021" t="s">
        <v>877</v>
      </c>
      <c r="W2021">
        <v>37</v>
      </c>
      <c r="X2021">
        <v>46</v>
      </c>
      <c r="Y2021">
        <v>3</v>
      </c>
      <c r="Z2021">
        <v>4</v>
      </c>
      <c r="AA2021">
        <v>4</v>
      </c>
      <c r="AB2021">
        <v>4</v>
      </c>
      <c r="AC2021">
        <v>3</v>
      </c>
      <c r="AD2021">
        <v>4</v>
      </c>
      <c r="AE2021">
        <v>4</v>
      </c>
      <c r="AF2021">
        <v>2</v>
      </c>
      <c r="AG2021" t="s">
        <v>5793</v>
      </c>
      <c r="AH2021">
        <v>2</v>
      </c>
      <c r="AI2021">
        <v>3</v>
      </c>
      <c r="AJ2021">
        <v>0</v>
      </c>
      <c r="AK2021">
        <v>2</v>
      </c>
      <c r="AL2021" t="s">
        <v>5794</v>
      </c>
      <c r="AQ2021" t="s">
        <v>228</v>
      </c>
    </row>
    <row r="2022" spans="1:43" x14ac:dyDescent="0.25">
      <c r="A2022" t="s">
        <v>205</v>
      </c>
      <c r="B2022" t="s">
        <v>130</v>
      </c>
      <c r="C2022" t="s">
        <v>55</v>
      </c>
      <c r="D2022" t="s">
        <v>56</v>
      </c>
      <c r="E2022" s="1">
        <v>43723</v>
      </c>
      <c r="F2022" t="s">
        <v>1028</v>
      </c>
      <c r="G2022" t="s">
        <v>207</v>
      </c>
      <c r="H2022" t="s">
        <v>399</v>
      </c>
      <c r="I2022">
        <v>1</v>
      </c>
      <c r="J2022">
        <v>3</v>
      </c>
      <c r="K2022" t="b">
        <v>0</v>
      </c>
      <c r="L2022" t="s">
        <v>315</v>
      </c>
      <c r="M2022" t="s">
        <v>250</v>
      </c>
      <c r="N2022" t="s">
        <v>404</v>
      </c>
      <c r="O2022" t="s">
        <v>1347</v>
      </c>
      <c r="P2022" t="s">
        <v>933</v>
      </c>
      <c r="Q2022" t="s">
        <v>4237</v>
      </c>
      <c r="R2022" t="s">
        <v>4237</v>
      </c>
      <c r="S2022" t="s">
        <v>877</v>
      </c>
      <c r="T2022" t="s">
        <v>877</v>
      </c>
      <c r="U2022" t="s">
        <v>877</v>
      </c>
      <c r="V2022" t="s">
        <v>877</v>
      </c>
      <c r="W2022">
        <v>60</v>
      </c>
      <c r="X2022">
        <v>51</v>
      </c>
      <c r="Y2022">
        <v>7</v>
      </c>
      <c r="Z2022">
        <v>5</v>
      </c>
      <c r="AA2022">
        <v>2</v>
      </c>
      <c r="AB2022">
        <v>1</v>
      </c>
      <c r="AC2022">
        <v>3</v>
      </c>
      <c r="AD2022">
        <v>5</v>
      </c>
      <c r="AE2022">
        <v>0</v>
      </c>
      <c r="AF2022">
        <v>1</v>
      </c>
      <c r="AG2022" t="s">
        <v>5795</v>
      </c>
      <c r="AH2022">
        <v>7</v>
      </c>
      <c r="AI2022">
        <v>4</v>
      </c>
      <c r="AJ2022">
        <v>1</v>
      </c>
      <c r="AK2022">
        <v>0</v>
      </c>
      <c r="AL2022" t="s">
        <v>5796</v>
      </c>
      <c r="AM2022">
        <v>4</v>
      </c>
      <c r="AN2022">
        <v>5</v>
      </c>
      <c r="AO2022">
        <v>1</v>
      </c>
      <c r="AP2022">
        <v>0</v>
      </c>
      <c r="AQ2022" t="s">
        <v>5797</v>
      </c>
    </row>
    <row r="2023" spans="1:43" x14ac:dyDescent="0.25">
      <c r="A2023" t="s">
        <v>205</v>
      </c>
      <c r="B2023" t="s">
        <v>131</v>
      </c>
      <c r="C2023" t="s">
        <v>67</v>
      </c>
      <c r="D2023" t="s">
        <v>30</v>
      </c>
      <c r="E2023" s="1">
        <v>43725</v>
      </c>
      <c r="F2023" t="s">
        <v>950</v>
      </c>
      <c r="G2023" t="s">
        <v>207</v>
      </c>
      <c r="H2023" t="s">
        <v>247</v>
      </c>
      <c r="I2023">
        <v>1</v>
      </c>
      <c r="J2023">
        <v>3</v>
      </c>
      <c r="K2023" t="b">
        <v>0</v>
      </c>
      <c r="L2023" t="s">
        <v>210</v>
      </c>
      <c r="M2023" t="s">
        <v>229</v>
      </c>
      <c r="N2023" t="s">
        <v>250</v>
      </c>
      <c r="O2023" t="s">
        <v>446</v>
      </c>
      <c r="P2023" t="s">
        <v>867</v>
      </c>
      <c r="Q2023" t="s">
        <v>351</v>
      </c>
      <c r="R2023" t="s">
        <v>351</v>
      </c>
      <c r="S2023" t="s">
        <v>319</v>
      </c>
      <c r="T2023" t="s">
        <v>319</v>
      </c>
      <c r="U2023" t="s">
        <v>267</v>
      </c>
      <c r="V2023" t="s">
        <v>267</v>
      </c>
      <c r="W2023">
        <v>57</v>
      </c>
      <c r="X2023">
        <v>50</v>
      </c>
      <c r="Y2023">
        <v>7</v>
      </c>
      <c r="Z2023">
        <v>4</v>
      </c>
      <c r="AA2023">
        <v>6</v>
      </c>
      <c r="AB2023">
        <v>2</v>
      </c>
      <c r="AC2023">
        <v>3</v>
      </c>
      <c r="AD2023">
        <v>3</v>
      </c>
      <c r="AE2023">
        <v>0</v>
      </c>
      <c r="AF2023">
        <v>2</v>
      </c>
      <c r="AG2023" t="s">
        <v>5798</v>
      </c>
      <c r="AH2023">
        <v>3</v>
      </c>
      <c r="AI2023">
        <v>2</v>
      </c>
      <c r="AJ2023">
        <v>2</v>
      </c>
      <c r="AK2023">
        <v>0</v>
      </c>
      <c r="AL2023" t="s">
        <v>5799</v>
      </c>
      <c r="AM2023">
        <v>7</v>
      </c>
      <c r="AN2023">
        <v>4</v>
      </c>
      <c r="AO2023">
        <v>4</v>
      </c>
      <c r="AP2023">
        <v>0</v>
      </c>
      <c r="AQ2023" t="s">
        <v>5800</v>
      </c>
    </row>
    <row r="2024" spans="1:43" x14ac:dyDescent="0.25">
      <c r="A2024" t="s">
        <v>205</v>
      </c>
      <c r="B2024" t="s">
        <v>131</v>
      </c>
      <c r="C2024" t="s">
        <v>67</v>
      </c>
      <c r="D2024" t="s">
        <v>30</v>
      </c>
      <c r="E2024" s="1">
        <v>43725</v>
      </c>
      <c r="F2024" t="s">
        <v>950</v>
      </c>
      <c r="G2024" t="s">
        <v>207</v>
      </c>
      <c r="H2024" t="s">
        <v>247</v>
      </c>
      <c r="I2024">
        <v>2</v>
      </c>
      <c r="J2024">
        <v>2</v>
      </c>
      <c r="K2024" t="b">
        <v>0</v>
      </c>
      <c r="L2024" t="s">
        <v>231</v>
      </c>
      <c r="M2024" t="s">
        <v>315</v>
      </c>
      <c r="N2024" t="s">
        <v>165</v>
      </c>
      <c r="O2024" t="s">
        <v>5120</v>
      </c>
      <c r="P2024" t="s">
        <v>5121</v>
      </c>
      <c r="Q2024" t="s">
        <v>687</v>
      </c>
      <c r="R2024" t="s">
        <v>687</v>
      </c>
      <c r="S2024" t="s">
        <v>426</v>
      </c>
      <c r="T2024" t="s">
        <v>426</v>
      </c>
      <c r="U2024" t="s">
        <v>437</v>
      </c>
      <c r="V2024" t="s">
        <v>437</v>
      </c>
      <c r="W2024">
        <v>37</v>
      </c>
      <c r="X2024">
        <v>42</v>
      </c>
      <c r="Y2024">
        <v>4</v>
      </c>
      <c r="Z2024">
        <v>4</v>
      </c>
      <c r="AA2024">
        <v>0</v>
      </c>
      <c r="AB2024">
        <v>4</v>
      </c>
      <c r="AC2024">
        <v>2</v>
      </c>
      <c r="AD2024">
        <v>3</v>
      </c>
      <c r="AE2024">
        <v>0</v>
      </c>
      <c r="AF2024">
        <v>2</v>
      </c>
      <c r="AG2024" t="s">
        <v>5801</v>
      </c>
      <c r="AH2024">
        <v>4</v>
      </c>
      <c r="AI2024">
        <v>4</v>
      </c>
      <c r="AJ2024">
        <v>0</v>
      </c>
      <c r="AK2024">
        <v>2</v>
      </c>
      <c r="AL2024" t="s">
        <v>5802</v>
      </c>
      <c r="AQ2024" t="s">
        <v>228</v>
      </c>
    </row>
    <row r="2025" spans="1:43" x14ac:dyDescent="0.25">
      <c r="A2025" t="s">
        <v>205</v>
      </c>
      <c r="B2025" t="s">
        <v>131</v>
      </c>
      <c r="C2025" t="s">
        <v>67</v>
      </c>
      <c r="D2025" t="s">
        <v>30</v>
      </c>
      <c r="E2025" s="1">
        <v>43725</v>
      </c>
      <c r="F2025" t="s">
        <v>950</v>
      </c>
      <c r="G2025" t="s">
        <v>207</v>
      </c>
      <c r="H2025" t="s">
        <v>247</v>
      </c>
      <c r="I2025">
        <v>1</v>
      </c>
      <c r="J2025">
        <v>2</v>
      </c>
      <c r="K2025" t="b">
        <v>0</v>
      </c>
      <c r="L2025" t="s">
        <v>263</v>
      </c>
      <c r="M2025" t="s">
        <v>221</v>
      </c>
      <c r="N2025" t="s">
        <v>165</v>
      </c>
      <c r="O2025" t="s">
        <v>555</v>
      </c>
      <c r="P2025" t="s">
        <v>596</v>
      </c>
      <c r="Q2025" t="s">
        <v>302</v>
      </c>
      <c r="R2025" t="s">
        <v>302</v>
      </c>
      <c r="S2025" t="s">
        <v>244</v>
      </c>
      <c r="T2025" t="s">
        <v>244</v>
      </c>
      <c r="U2025" t="s">
        <v>304</v>
      </c>
      <c r="V2025" t="s">
        <v>304</v>
      </c>
      <c r="W2025">
        <v>42</v>
      </c>
      <c r="X2025">
        <v>25</v>
      </c>
      <c r="Y2025">
        <v>9</v>
      </c>
      <c r="Z2025">
        <v>3</v>
      </c>
      <c r="AA2025">
        <v>3</v>
      </c>
      <c r="AB2025">
        <v>0</v>
      </c>
      <c r="AC2025">
        <v>6</v>
      </c>
      <c r="AD2025">
        <v>2</v>
      </c>
      <c r="AE2025">
        <v>1</v>
      </c>
      <c r="AF2025">
        <v>0</v>
      </c>
      <c r="AG2025" t="s">
        <v>5803</v>
      </c>
      <c r="AH2025">
        <v>9</v>
      </c>
      <c r="AI2025">
        <v>3</v>
      </c>
      <c r="AJ2025">
        <v>2</v>
      </c>
      <c r="AK2025">
        <v>0</v>
      </c>
      <c r="AL2025" t="s">
        <v>5804</v>
      </c>
      <c r="AQ2025" t="s">
        <v>228</v>
      </c>
    </row>
    <row r="2026" spans="1:43" x14ac:dyDescent="0.25">
      <c r="A2026" t="s">
        <v>205</v>
      </c>
      <c r="B2026" t="s">
        <v>131</v>
      </c>
      <c r="C2026" t="s">
        <v>67</v>
      </c>
      <c r="D2026" t="s">
        <v>30</v>
      </c>
      <c r="E2026" s="1">
        <v>43725</v>
      </c>
      <c r="F2026" t="s">
        <v>950</v>
      </c>
      <c r="G2026" t="s">
        <v>207</v>
      </c>
      <c r="H2026" t="s">
        <v>247</v>
      </c>
      <c r="I2026">
        <v>1</v>
      </c>
      <c r="J2026">
        <v>2</v>
      </c>
      <c r="K2026" t="b">
        <v>0</v>
      </c>
      <c r="L2026" t="s">
        <v>272</v>
      </c>
      <c r="M2026" t="s">
        <v>279</v>
      </c>
      <c r="N2026" t="s">
        <v>165</v>
      </c>
      <c r="O2026" t="s">
        <v>582</v>
      </c>
      <c r="P2026" t="s">
        <v>583</v>
      </c>
      <c r="Q2026" t="s">
        <v>987</v>
      </c>
      <c r="R2026" t="s">
        <v>987</v>
      </c>
      <c r="S2026" t="s">
        <v>225</v>
      </c>
      <c r="T2026" t="s">
        <v>225</v>
      </c>
      <c r="U2026" t="s">
        <v>319</v>
      </c>
      <c r="V2026" t="s">
        <v>319</v>
      </c>
      <c r="W2026">
        <v>42</v>
      </c>
      <c r="X2026">
        <v>32</v>
      </c>
      <c r="Y2026">
        <v>5</v>
      </c>
      <c r="Z2026">
        <v>3</v>
      </c>
      <c r="AA2026">
        <v>2</v>
      </c>
      <c r="AB2026">
        <v>0</v>
      </c>
      <c r="AC2026">
        <v>3</v>
      </c>
      <c r="AD2026">
        <v>3</v>
      </c>
      <c r="AE2026">
        <v>1</v>
      </c>
      <c r="AF2026">
        <v>0</v>
      </c>
      <c r="AG2026" t="s">
        <v>5805</v>
      </c>
      <c r="AH2026">
        <v>5</v>
      </c>
      <c r="AI2026">
        <v>3</v>
      </c>
      <c r="AJ2026">
        <v>1</v>
      </c>
      <c r="AK2026">
        <v>0</v>
      </c>
      <c r="AL2026" t="s">
        <v>5806</v>
      </c>
      <c r="AQ2026" t="s">
        <v>228</v>
      </c>
    </row>
    <row r="2027" spans="1:43" x14ac:dyDescent="0.25">
      <c r="A2027" t="s">
        <v>205</v>
      </c>
      <c r="B2027" t="s">
        <v>131</v>
      </c>
      <c r="C2027" t="s">
        <v>67</v>
      </c>
      <c r="D2027" t="s">
        <v>30</v>
      </c>
      <c r="E2027" s="1">
        <v>43725</v>
      </c>
      <c r="F2027" t="s">
        <v>950</v>
      </c>
      <c r="G2027" t="s">
        <v>207</v>
      </c>
      <c r="H2027" t="s">
        <v>247</v>
      </c>
      <c r="I2027">
        <v>1</v>
      </c>
      <c r="J2027">
        <v>2</v>
      </c>
      <c r="K2027" t="b">
        <v>0</v>
      </c>
      <c r="L2027" t="s">
        <v>404</v>
      </c>
      <c r="M2027" t="s">
        <v>209</v>
      </c>
      <c r="N2027" t="s">
        <v>165</v>
      </c>
      <c r="O2027" t="s">
        <v>353</v>
      </c>
      <c r="P2027" t="s">
        <v>440</v>
      </c>
      <c r="Q2027" t="s">
        <v>983</v>
      </c>
      <c r="R2027" t="s">
        <v>983</v>
      </c>
      <c r="S2027" t="s">
        <v>225</v>
      </c>
      <c r="T2027" t="s">
        <v>225</v>
      </c>
      <c r="U2027" t="s">
        <v>216</v>
      </c>
      <c r="V2027" t="s">
        <v>216</v>
      </c>
      <c r="W2027">
        <v>42</v>
      </c>
      <c r="X2027">
        <v>25</v>
      </c>
      <c r="Y2027">
        <v>4</v>
      </c>
      <c r="Z2027">
        <v>3</v>
      </c>
      <c r="AA2027">
        <v>3</v>
      </c>
      <c r="AB2027">
        <v>0</v>
      </c>
      <c r="AC2027">
        <v>4</v>
      </c>
      <c r="AD2027">
        <v>3</v>
      </c>
      <c r="AE2027">
        <v>2</v>
      </c>
      <c r="AF2027">
        <v>0</v>
      </c>
      <c r="AG2027" t="s">
        <v>5807</v>
      </c>
      <c r="AH2027">
        <v>4</v>
      </c>
      <c r="AI2027">
        <v>2</v>
      </c>
      <c r="AJ2027">
        <v>1</v>
      </c>
      <c r="AK2027">
        <v>0</v>
      </c>
      <c r="AL2027" t="s">
        <v>5808</v>
      </c>
      <c r="AQ2027" t="s">
        <v>228</v>
      </c>
    </row>
    <row r="2028" spans="1:43" x14ac:dyDescent="0.25">
      <c r="A2028" t="s">
        <v>205</v>
      </c>
      <c r="B2028" t="s">
        <v>131</v>
      </c>
      <c r="C2028" t="s">
        <v>67</v>
      </c>
      <c r="D2028" t="s">
        <v>30</v>
      </c>
      <c r="E2028" s="1">
        <v>43725</v>
      </c>
      <c r="F2028" t="s">
        <v>950</v>
      </c>
      <c r="G2028" t="s">
        <v>207</v>
      </c>
      <c r="H2028" t="s">
        <v>247</v>
      </c>
      <c r="I2028">
        <v>1</v>
      </c>
      <c r="J2028">
        <v>2</v>
      </c>
      <c r="K2028" t="b">
        <v>0</v>
      </c>
      <c r="L2028" t="s">
        <v>272</v>
      </c>
      <c r="M2028" t="s">
        <v>272</v>
      </c>
      <c r="N2028" t="s">
        <v>165</v>
      </c>
      <c r="O2028" t="s">
        <v>488</v>
      </c>
      <c r="P2028" t="s">
        <v>489</v>
      </c>
      <c r="Q2028" t="s">
        <v>462</v>
      </c>
      <c r="R2028" t="s">
        <v>462</v>
      </c>
      <c r="S2028" t="s">
        <v>412</v>
      </c>
      <c r="T2028" t="s">
        <v>412</v>
      </c>
      <c r="U2028" t="s">
        <v>412</v>
      </c>
      <c r="V2028" t="s">
        <v>412</v>
      </c>
      <c r="W2028">
        <v>42</v>
      </c>
      <c r="X2028">
        <v>34</v>
      </c>
      <c r="Y2028">
        <v>9</v>
      </c>
      <c r="Z2028">
        <v>5</v>
      </c>
      <c r="AA2028">
        <v>7</v>
      </c>
      <c r="AB2028">
        <v>0</v>
      </c>
      <c r="AC2028">
        <v>9</v>
      </c>
      <c r="AD2028">
        <v>5</v>
      </c>
      <c r="AE2028">
        <v>6</v>
      </c>
      <c r="AF2028">
        <v>0</v>
      </c>
      <c r="AG2028" t="s">
        <v>5809</v>
      </c>
      <c r="AH2028">
        <v>4</v>
      </c>
      <c r="AI2028">
        <v>3</v>
      </c>
      <c r="AJ2028">
        <v>1</v>
      </c>
      <c r="AK2028">
        <v>0</v>
      </c>
      <c r="AL2028" t="s">
        <v>5810</v>
      </c>
      <c r="AQ2028" t="s">
        <v>228</v>
      </c>
    </row>
    <row r="2029" spans="1:43" x14ac:dyDescent="0.25">
      <c r="A2029" t="s">
        <v>205</v>
      </c>
      <c r="B2029" t="s">
        <v>131</v>
      </c>
      <c r="C2029" t="s">
        <v>67</v>
      </c>
      <c r="D2029" t="s">
        <v>30</v>
      </c>
      <c r="E2029" s="1">
        <v>43725</v>
      </c>
      <c r="F2029" t="s">
        <v>950</v>
      </c>
      <c r="G2029" t="s">
        <v>207</v>
      </c>
      <c r="H2029" t="s">
        <v>247</v>
      </c>
      <c r="I2029">
        <v>2</v>
      </c>
      <c r="J2029">
        <v>2</v>
      </c>
      <c r="K2029" t="b">
        <v>0</v>
      </c>
      <c r="L2029" t="s">
        <v>329</v>
      </c>
      <c r="M2029" t="s">
        <v>286</v>
      </c>
      <c r="N2029" t="s">
        <v>165</v>
      </c>
      <c r="O2029" t="s">
        <v>886</v>
      </c>
      <c r="P2029" t="s">
        <v>887</v>
      </c>
      <c r="Q2029" t="s">
        <v>332</v>
      </c>
      <c r="R2029" t="s">
        <v>332</v>
      </c>
      <c r="S2029" t="s">
        <v>311</v>
      </c>
      <c r="T2029" t="s">
        <v>311</v>
      </c>
      <c r="U2029" t="s">
        <v>267</v>
      </c>
      <c r="V2029" t="s">
        <v>267</v>
      </c>
      <c r="W2029">
        <v>15</v>
      </c>
      <c r="X2029">
        <v>42</v>
      </c>
      <c r="Y2029">
        <v>2</v>
      </c>
      <c r="Z2029">
        <v>8</v>
      </c>
      <c r="AA2029">
        <v>0</v>
      </c>
      <c r="AB2029">
        <v>3</v>
      </c>
      <c r="AC2029">
        <v>1</v>
      </c>
      <c r="AD2029">
        <v>7</v>
      </c>
      <c r="AE2029">
        <v>0</v>
      </c>
      <c r="AF2029">
        <v>1</v>
      </c>
      <c r="AG2029" t="s">
        <v>5811</v>
      </c>
      <c r="AH2029">
        <v>2</v>
      </c>
      <c r="AI2029">
        <v>5</v>
      </c>
      <c r="AJ2029">
        <v>0</v>
      </c>
      <c r="AK2029">
        <v>2</v>
      </c>
      <c r="AL2029" t="s">
        <v>5812</v>
      </c>
      <c r="AQ2029" t="s">
        <v>228</v>
      </c>
    </row>
    <row r="2030" spans="1:43" x14ac:dyDescent="0.25">
      <c r="A2030" t="s">
        <v>205</v>
      </c>
      <c r="B2030" t="s">
        <v>131</v>
      </c>
      <c r="C2030" t="s">
        <v>67</v>
      </c>
      <c r="D2030" t="s">
        <v>30</v>
      </c>
      <c r="E2030" s="1">
        <v>43726</v>
      </c>
      <c r="F2030" t="s">
        <v>950</v>
      </c>
      <c r="G2030" t="s">
        <v>207</v>
      </c>
      <c r="H2030" t="s">
        <v>247</v>
      </c>
      <c r="I2030">
        <v>2</v>
      </c>
      <c r="J2030">
        <v>2</v>
      </c>
      <c r="K2030" t="b">
        <v>0</v>
      </c>
      <c r="L2030" t="s">
        <v>249</v>
      </c>
      <c r="M2030" t="s">
        <v>273</v>
      </c>
      <c r="N2030" t="s">
        <v>165</v>
      </c>
      <c r="O2030" t="s">
        <v>418</v>
      </c>
      <c r="P2030" t="s">
        <v>419</v>
      </c>
      <c r="Q2030" t="s">
        <v>429</v>
      </c>
      <c r="R2030" t="s">
        <v>429</v>
      </c>
      <c r="S2030" t="s">
        <v>267</v>
      </c>
      <c r="T2030" t="s">
        <v>267</v>
      </c>
      <c r="U2030" t="s">
        <v>319</v>
      </c>
      <c r="V2030" t="s">
        <v>319</v>
      </c>
      <c r="W2030">
        <v>31</v>
      </c>
      <c r="X2030">
        <v>42</v>
      </c>
      <c r="Y2030">
        <v>3</v>
      </c>
      <c r="Z2030">
        <v>6</v>
      </c>
      <c r="AA2030">
        <v>0</v>
      </c>
      <c r="AB2030">
        <v>4</v>
      </c>
      <c r="AC2030">
        <v>3</v>
      </c>
      <c r="AD2030">
        <v>5</v>
      </c>
      <c r="AE2030">
        <v>0</v>
      </c>
      <c r="AF2030">
        <v>1</v>
      </c>
      <c r="AG2030" t="s">
        <v>5813</v>
      </c>
      <c r="AH2030">
        <v>3</v>
      </c>
      <c r="AI2030">
        <v>6</v>
      </c>
      <c r="AJ2030">
        <v>0</v>
      </c>
      <c r="AK2030">
        <v>3</v>
      </c>
      <c r="AL2030" t="s">
        <v>5814</v>
      </c>
      <c r="AQ2030" t="s">
        <v>228</v>
      </c>
    </row>
    <row r="2031" spans="1:43" x14ac:dyDescent="0.25">
      <c r="A2031" t="s">
        <v>205</v>
      </c>
      <c r="B2031" t="s">
        <v>131</v>
      </c>
      <c r="C2031" t="s">
        <v>67</v>
      </c>
      <c r="D2031" t="s">
        <v>30</v>
      </c>
      <c r="E2031" s="1">
        <v>43726</v>
      </c>
      <c r="F2031" t="s">
        <v>950</v>
      </c>
      <c r="G2031" t="s">
        <v>207</v>
      </c>
      <c r="H2031" t="s">
        <v>247</v>
      </c>
      <c r="I2031">
        <v>2</v>
      </c>
      <c r="J2031">
        <v>2</v>
      </c>
      <c r="K2031" t="b">
        <v>0</v>
      </c>
      <c r="L2031" t="s">
        <v>249</v>
      </c>
      <c r="M2031" t="s">
        <v>366</v>
      </c>
      <c r="N2031" t="s">
        <v>165</v>
      </c>
      <c r="O2031" t="s">
        <v>449</v>
      </c>
      <c r="P2031" t="s">
        <v>540</v>
      </c>
      <c r="Q2031" t="s">
        <v>434</v>
      </c>
      <c r="R2031" t="s">
        <v>434</v>
      </c>
      <c r="S2031" t="s">
        <v>412</v>
      </c>
      <c r="T2031" t="s">
        <v>412</v>
      </c>
      <c r="U2031" t="s">
        <v>437</v>
      </c>
      <c r="V2031" t="s">
        <v>437</v>
      </c>
      <c r="W2031">
        <v>25</v>
      </c>
      <c r="X2031">
        <v>42</v>
      </c>
      <c r="Y2031">
        <v>3</v>
      </c>
      <c r="Z2031">
        <v>4</v>
      </c>
      <c r="AA2031">
        <v>0</v>
      </c>
      <c r="AB2031">
        <v>3</v>
      </c>
      <c r="AC2031">
        <v>3</v>
      </c>
      <c r="AD2031">
        <v>4</v>
      </c>
      <c r="AE2031">
        <v>0</v>
      </c>
      <c r="AF2031">
        <v>2</v>
      </c>
      <c r="AG2031" t="s">
        <v>5815</v>
      </c>
      <c r="AH2031">
        <v>2</v>
      </c>
      <c r="AI2031">
        <v>3</v>
      </c>
      <c r="AJ2031">
        <v>0</v>
      </c>
      <c r="AK2031">
        <v>1</v>
      </c>
      <c r="AL2031" t="s">
        <v>5816</v>
      </c>
      <c r="AQ2031" t="s">
        <v>228</v>
      </c>
    </row>
    <row r="2032" spans="1:43" x14ac:dyDescent="0.25">
      <c r="A2032" t="s">
        <v>205</v>
      </c>
      <c r="B2032" t="s">
        <v>131</v>
      </c>
      <c r="C2032" t="s">
        <v>67</v>
      </c>
      <c r="D2032" t="s">
        <v>30</v>
      </c>
      <c r="E2032" s="1">
        <v>43726</v>
      </c>
      <c r="F2032" t="s">
        <v>950</v>
      </c>
      <c r="G2032" t="s">
        <v>207</v>
      </c>
      <c r="H2032" t="s">
        <v>247</v>
      </c>
      <c r="I2032">
        <v>2</v>
      </c>
      <c r="J2032">
        <v>2</v>
      </c>
      <c r="K2032" t="b">
        <v>0</v>
      </c>
      <c r="L2032" t="s">
        <v>273</v>
      </c>
      <c r="M2032" t="s">
        <v>249</v>
      </c>
      <c r="N2032" t="s">
        <v>165</v>
      </c>
      <c r="O2032" t="s">
        <v>2107</v>
      </c>
      <c r="P2032" t="s">
        <v>2108</v>
      </c>
      <c r="Q2032" t="s">
        <v>1347</v>
      </c>
      <c r="R2032" t="s">
        <v>1347</v>
      </c>
      <c r="S2032" t="s">
        <v>877</v>
      </c>
      <c r="T2032" t="s">
        <v>877</v>
      </c>
      <c r="U2032" t="s">
        <v>877</v>
      </c>
      <c r="V2032" t="s">
        <v>877</v>
      </c>
      <c r="W2032">
        <v>31</v>
      </c>
      <c r="X2032">
        <v>42</v>
      </c>
      <c r="Y2032">
        <v>4</v>
      </c>
      <c r="Z2032">
        <v>4</v>
      </c>
      <c r="AA2032">
        <v>0</v>
      </c>
      <c r="AB2032">
        <v>2</v>
      </c>
      <c r="AC2032">
        <v>4</v>
      </c>
      <c r="AD2032">
        <v>4</v>
      </c>
      <c r="AE2032">
        <v>0</v>
      </c>
      <c r="AF2032">
        <v>1</v>
      </c>
      <c r="AG2032" t="s">
        <v>5817</v>
      </c>
      <c r="AH2032">
        <v>3</v>
      </c>
      <c r="AI2032">
        <v>3</v>
      </c>
      <c r="AJ2032">
        <v>0</v>
      </c>
      <c r="AK2032">
        <v>1</v>
      </c>
      <c r="AL2032" t="s">
        <v>5818</v>
      </c>
      <c r="AQ2032" t="s">
        <v>228</v>
      </c>
    </row>
    <row r="2033" spans="1:43" x14ac:dyDescent="0.25">
      <c r="A2033" t="s">
        <v>205</v>
      </c>
      <c r="B2033" t="s">
        <v>131</v>
      </c>
      <c r="C2033" t="s">
        <v>67</v>
      </c>
      <c r="D2033" t="s">
        <v>30</v>
      </c>
      <c r="E2033" s="1">
        <v>43726</v>
      </c>
      <c r="F2033" t="s">
        <v>950</v>
      </c>
      <c r="G2033" t="s">
        <v>207</v>
      </c>
      <c r="H2033" t="s">
        <v>247</v>
      </c>
      <c r="I2033">
        <v>1</v>
      </c>
      <c r="J2033">
        <v>2</v>
      </c>
      <c r="K2033" t="b">
        <v>0</v>
      </c>
      <c r="L2033" t="s">
        <v>272</v>
      </c>
      <c r="M2033" t="s">
        <v>250</v>
      </c>
      <c r="N2033" t="s">
        <v>165</v>
      </c>
      <c r="O2033" t="s">
        <v>870</v>
      </c>
      <c r="P2033" t="s">
        <v>468</v>
      </c>
      <c r="Q2033" t="s">
        <v>478</v>
      </c>
      <c r="R2033" t="s">
        <v>478</v>
      </c>
      <c r="S2033" t="s">
        <v>412</v>
      </c>
      <c r="T2033" t="s">
        <v>412</v>
      </c>
      <c r="U2033" t="s">
        <v>480</v>
      </c>
      <c r="V2033" t="s">
        <v>480</v>
      </c>
      <c r="W2033">
        <v>42</v>
      </c>
      <c r="X2033">
        <v>33</v>
      </c>
      <c r="Y2033">
        <v>5</v>
      </c>
      <c r="Z2033">
        <v>5</v>
      </c>
      <c r="AA2033">
        <v>5</v>
      </c>
      <c r="AB2033">
        <v>0</v>
      </c>
      <c r="AC2033">
        <v>5</v>
      </c>
      <c r="AD2033">
        <v>5</v>
      </c>
      <c r="AE2033">
        <v>3</v>
      </c>
      <c r="AF2033">
        <v>0</v>
      </c>
      <c r="AG2033" t="s">
        <v>5819</v>
      </c>
      <c r="AH2033">
        <v>3</v>
      </c>
      <c r="AI2033">
        <v>2</v>
      </c>
      <c r="AJ2033">
        <v>2</v>
      </c>
      <c r="AK2033">
        <v>0</v>
      </c>
      <c r="AL2033" t="s">
        <v>5820</v>
      </c>
      <c r="AQ2033" t="s">
        <v>228</v>
      </c>
    </row>
    <row r="2034" spans="1:43" x14ac:dyDescent="0.25">
      <c r="A2034" t="s">
        <v>205</v>
      </c>
      <c r="B2034" t="s">
        <v>131</v>
      </c>
      <c r="C2034" t="s">
        <v>67</v>
      </c>
      <c r="D2034" t="s">
        <v>30</v>
      </c>
      <c r="E2034" s="1">
        <v>43726</v>
      </c>
      <c r="F2034" t="s">
        <v>950</v>
      </c>
      <c r="G2034" t="s">
        <v>207</v>
      </c>
      <c r="H2034" t="s">
        <v>247</v>
      </c>
      <c r="I2034">
        <v>2</v>
      </c>
      <c r="J2034">
        <v>3</v>
      </c>
      <c r="K2034" t="b">
        <v>0</v>
      </c>
      <c r="L2034" t="s">
        <v>300</v>
      </c>
      <c r="M2034" t="s">
        <v>271</v>
      </c>
      <c r="N2034" t="s">
        <v>271</v>
      </c>
      <c r="O2034" t="s">
        <v>2212</v>
      </c>
      <c r="P2034" t="s">
        <v>2260</v>
      </c>
      <c r="Q2034" t="s">
        <v>264</v>
      </c>
      <c r="R2034" t="s">
        <v>264</v>
      </c>
      <c r="S2034" t="s">
        <v>877</v>
      </c>
      <c r="T2034" t="s">
        <v>877</v>
      </c>
      <c r="U2034" t="s">
        <v>267</v>
      </c>
      <c r="V2034" t="s">
        <v>267</v>
      </c>
      <c r="W2034">
        <v>48</v>
      </c>
      <c r="X2034">
        <v>62</v>
      </c>
      <c r="Y2034">
        <v>5</v>
      </c>
      <c r="Z2034">
        <v>6</v>
      </c>
      <c r="AA2034">
        <v>1</v>
      </c>
      <c r="AB2034">
        <v>5</v>
      </c>
      <c r="AC2034">
        <v>5</v>
      </c>
      <c r="AD2034">
        <v>3</v>
      </c>
      <c r="AE2034">
        <v>1</v>
      </c>
      <c r="AF2034">
        <v>1</v>
      </c>
      <c r="AG2034" t="s">
        <v>5821</v>
      </c>
      <c r="AH2034">
        <v>2</v>
      </c>
      <c r="AI2034">
        <v>5</v>
      </c>
      <c r="AJ2034">
        <v>0</v>
      </c>
      <c r="AK2034">
        <v>1</v>
      </c>
      <c r="AL2034" t="s">
        <v>5822</v>
      </c>
      <c r="AM2034">
        <v>4</v>
      </c>
      <c r="AN2034">
        <v>6</v>
      </c>
      <c r="AO2034">
        <v>0</v>
      </c>
      <c r="AP2034">
        <v>3</v>
      </c>
      <c r="AQ2034" t="s">
        <v>5823</v>
      </c>
    </row>
    <row r="2035" spans="1:43" x14ac:dyDescent="0.25">
      <c r="A2035" t="s">
        <v>205</v>
      </c>
      <c r="B2035" t="s">
        <v>131</v>
      </c>
      <c r="C2035" t="s">
        <v>67</v>
      </c>
      <c r="D2035" t="s">
        <v>30</v>
      </c>
      <c r="E2035" s="1">
        <v>43726</v>
      </c>
      <c r="F2035" t="s">
        <v>950</v>
      </c>
      <c r="G2035" t="s">
        <v>207</v>
      </c>
      <c r="H2035" t="s">
        <v>247</v>
      </c>
      <c r="I2035">
        <v>2</v>
      </c>
      <c r="J2035">
        <v>2</v>
      </c>
      <c r="K2035" t="b">
        <v>0</v>
      </c>
      <c r="L2035" t="s">
        <v>286</v>
      </c>
      <c r="M2035" t="s">
        <v>231</v>
      </c>
      <c r="N2035" t="s">
        <v>165</v>
      </c>
      <c r="O2035" t="s">
        <v>5125</v>
      </c>
      <c r="P2035" t="s">
        <v>737</v>
      </c>
      <c r="Q2035" t="s">
        <v>5112</v>
      </c>
      <c r="R2035" t="s">
        <v>5112</v>
      </c>
      <c r="S2035" t="s">
        <v>426</v>
      </c>
      <c r="T2035" t="s">
        <v>426</v>
      </c>
      <c r="U2035" t="s">
        <v>426</v>
      </c>
      <c r="V2035" t="s">
        <v>426</v>
      </c>
      <c r="W2035">
        <v>28</v>
      </c>
      <c r="X2035">
        <v>42</v>
      </c>
      <c r="Y2035">
        <v>4</v>
      </c>
      <c r="Z2035">
        <v>5</v>
      </c>
      <c r="AA2035">
        <v>0</v>
      </c>
      <c r="AB2035">
        <v>4</v>
      </c>
      <c r="AC2035">
        <v>2</v>
      </c>
      <c r="AD2035">
        <v>5</v>
      </c>
      <c r="AE2035">
        <v>0</v>
      </c>
      <c r="AF2035">
        <v>1</v>
      </c>
      <c r="AG2035" t="s">
        <v>5824</v>
      </c>
      <c r="AH2035">
        <v>4</v>
      </c>
      <c r="AI2035">
        <v>5</v>
      </c>
      <c r="AJ2035">
        <v>0</v>
      </c>
      <c r="AK2035">
        <v>3</v>
      </c>
      <c r="AL2035" t="s">
        <v>5825</v>
      </c>
      <c r="AQ2035" t="s">
        <v>228</v>
      </c>
    </row>
    <row r="2036" spans="1:43" x14ac:dyDescent="0.25">
      <c r="A2036" t="s">
        <v>205</v>
      </c>
      <c r="B2036" t="s">
        <v>131</v>
      </c>
      <c r="C2036" t="s">
        <v>67</v>
      </c>
      <c r="D2036" t="s">
        <v>30</v>
      </c>
      <c r="E2036" s="1">
        <v>43726</v>
      </c>
      <c r="F2036" t="s">
        <v>950</v>
      </c>
      <c r="G2036" t="s">
        <v>207</v>
      </c>
      <c r="H2036" t="s">
        <v>247</v>
      </c>
      <c r="I2036">
        <v>1</v>
      </c>
      <c r="J2036">
        <v>2</v>
      </c>
      <c r="K2036" t="b">
        <v>0</v>
      </c>
      <c r="L2036" t="s">
        <v>300</v>
      </c>
      <c r="M2036" t="s">
        <v>257</v>
      </c>
      <c r="N2036" t="s">
        <v>165</v>
      </c>
      <c r="O2036" t="s">
        <v>281</v>
      </c>
      <c r="P2036" t="s">
        <v>282</v>
      </c>
      <c r="Q2036" t="s">
        <v>766</v>
      </c>
      <c r="R2036" t="s">
        <v>766</v>
      </c>
      <c r="S2036" t="s">
        <v>225</v>
      </c>
      <c r="T2036" t="s">
        <v>225</v>
      </c>
      <c r="U2036" t="s">
        <v>753</v>
      </c>
      <c r="V2036" t="s">
        <v>753</v>
      </c>
      <c r="W2036">
        <v>43</v>
      </c>
      <c r="X2036">
        <v>39</v>
      </c>
      <c r="Y2036">
        <v>6</v>
      </c>
      <c r="Z2036">
        <v>5</v>
      </c>
      <c r="AA2036">
        <v>7</v>
      </c>
      <c r="AB2036">
        <v>0</v>
      </c>
      <c r="AC2036">
        <v>4</v>
      </c>
      <c r="AD2036">
        <v>5</v>
      </c>
      <c r="AE2036">
        <v>6</v>
      </c>
      <c r="AF2036">
        <v>0</v>
      </c>
      <c r="AG2036" t="s">
        <v>5826</v>
      </c>
      <c r="AH2036">
        <v>6</v>
      </c>
      <c r="AI2036">
        <v>5</v>
      </c>
      <c r="AJ2036">
        <v>1</v>
      </c>
      <c r="AK2036">
        <v>0</v>
      </c>
      <c r="AL2036" t="s">
        <v>5827</v>
      </c>
      <c r="AQ2036" t="s">
        <v>228</v>
      </c>
    </row>
    <row r="2037" spans="1:43" x14ac:dyDescent="0.25">
      <c r="A2037" t="s">
        <v>205</v>
      </c>
      <c r="B2037" t="s">
        <v>131</v>
      </c>
      <c r="C2037" t="s">
        <v>67</v>
      </c>
      <c r="D2037" t="s">
        <v>30</v>
      </c>
      <c r="E2037" s="1">
        <v>43726</v>
      </c>
      <c r="F2037" t="s">
        <v>950</v>
      </c>
      <c r="G2037" t="s">
        <v>207</v>
      </c>
      <c r="H2037" t="s">
        <v>247</v>
      </c>
      <c r="I2037">
        <v>2</v>
      </c>
      <c r="J2037">
        <v>2</v>
      </c>
      <c r="K2037" t="b">
        <v>0</v>
      </c>
      <c r="L2037" t="s">
        <v>273</v>
      </c>
      <c r="M2037" t="s">
        <v>231</v>
      </c>
      <c r="N2037" t="s">
        <v>165</v>
      </c>
      <c r="O2037" t="s">
        <v>796</v>
      </c>
      <c r="P2037" t="s">
        <v>4054</v>
      </c>
      <c r="Q2037" t="s">
        <v>483</v>
      </c>
      <c r="R2037" t="s">
        <v>483</v>
      </c>
      <c r="S2037" t="s">
        <v>769</v>
      </c>
      <c r="T2037" t="s">
        <v>769</v>
      </c>
      <c r="U2037" t="s">
        <v>319</v>
      </c>
      <c r="V2037" t="s">
        <v>319</v>
      </c>
      <c r="W2037">
        <v>36</v>
      </c>
      <c r="X2037">
        <v>42</v>
      </c>
      <c r="Y2037">
        <v>4</v>
      </c>
      <c r="Z2037">
        <v>5</v>
      </c>
      <c r="AA2037">
        <v>0</v>
      </c>
      <c r="AB2037">
        <v>4</v>
      </c>
      <c r="AC2037">
        <v>3</v>
      </c>
      <c r="AD2037">
        <v>5</v>
      </c>
      <c r="AE2037">
        <v>0</v>
      </c>
      <c r="AF2037">
        <v>3</v>
      </c>
      <c r="AG2037" t="s">
        <v>5828</v>
      </c>
      <c r="AH2037">
        <v>4</v>
      </c>
      <c r="AI2037">
        <v>4</v>
      </c>
      <c r="AJ2037">
        <v>0</v>
      </c>
      <c r="AK2037">
        <v>1</v>
      </c>
      <c r="AL2037" t="s">
        <v>5829</v>
      </c>
      <c r="AQ2037" t="s">
        <v>228</v>
      </c>
    </row>
    <row r="2038" spans="1:43" x14ac:dyDescent="0.25">
      <c r="A2038" t="s">
        <v>205</v>
      </c>
      <c r="B2038" t="s">
        <v>131</v>
      </c>
      <c r="C2038" t="s">
        <v>67</v>
      </c>
      <c r="D2038" t="s">
        <v>30</v>
      </c>
      <c r="E2038" s="1">
        <v>43726</v>
      </c>
      <c r="F2038" t="s">
        <v>950</v>
      </c>
      <c r="G2038" t="s">
        <v>207</v>
      </c>
      <c r="H2038" t="s">
        <v>247</v>
      </c>
      <c r="I2038">
        <v>2</v>
      </c>
      <c r="J2038">
        <v>2</v>
      </c>
      <c r="K2038" t="b">
        <v>0</v>
      </c>
      <c r="L2038" t="s">
        <v>210</v>
      </c>
      <c r="M2038" t="s">
        <v>210</v>
      </c>
      <c r="N2038" t="s">
        <v>165</v>
      </c>
      <c r="O2038" t="s">
        <v>566</v>
      </c>
      <c r="P2038" t="s">
        <v>730</v>
      </c>
      <c r="Q2038" t="s">
        <v>552</v>
      </c>
      <c r="R2038" t="s">
        <v>552</v>
      </c>
      <c r="S2038" t="s">
        <v>244</v>
      </c>
      <c r="T2038" t="s">
        <v>244</v>
      </c>
      <c r="U2038" t="s">
        <v>225</v>
      </c>
      <c r="V2038" t="s">
        <v>225</v>
      </c>
      <c r="W2038">
        <v>30</v>
      </c>
      <c r="X2038">
        <v>42</v>
      </c>
      <c r="Y2038">
        <v>3</v>
      </c>
      <c r="Z2038">
        <v>4</v>
      </c>
      <c r="AA2038">
        <v>0</v>
      </c>
      <c r="AB2038">
        <v>2</v>
      </c>
      <c r="AC2038">
        <v>3</v>
      </c>
      <c r="AD2038">
        <v>4</v>
      </c>
      <c r="AE2038">
        <v>0</v>
      </c>
      <c r="AF2038">
        <v>1</v>
      </c>
      <c r="AG2038" t="s">
        <v>5830</v>
      </c>
      <c r="AH2038">
        <v>2</v>
      </c>
      <c r="AI2038">
        <v>2</v>
      </c>
      <c r="AJ2038">
        <v>0</v>
      </c>
      <c r="AK2038">
        <v>1</v>
      </c>
      <c r="AL2038" t="s">
        <v>5831</v>
      </c>
      <c r="AQ2038" t="s">
        <v>228</v>
      </c>
    </row>
    <row r="2039" spans="1:43" x14ac:dyDescent="0.25">
      <c r="A2039" t="s">
        <v>205</v>
      </c>
      <c r="B2039" t="s">
        <v>131</v>
      </c>
      <c r="C2039" t="s">
        <v>67</v>
      </c>
      <c r="D2039" t="s">
        <v>30</v>
      </c>
      <c r="E2039" s="1">
        <v>43727</v>
      </c>
      <c r="F2039" t="s">
        <v>950</v>
      </c>
      <c r="G2039" t="s">
        <v>207</v>
      </c>
      <c r="H2039" t="s">
        <v>357</v>
      </c>
      <c r="I2039">
        <v>1</v>
      </c>
      <c r="J2039">
        <v>2</v>
      </c>
      <c r="K2039" t="b">
        <v>0</v>
      </c>
      <c r="L2039" t="s">
        <v>257</v>
      </c>
      <c r="M2039" t="s">
        <v>369</v>
      </c>
      <c r="N2039" t="s">
        <v>165</v>
      </c>
      <c r="O2039" t="s">
        <v>446</v>
      </c>
      <c r="P2039" t="s">
        <v>867</v>
      </c>
      <c r="Q2039" t="s">
        <v>555</v>
      </c>
      <c r="R2039" t="s">
        <v>555</v>
      </c>
      <c r="S2039" t="s">
        <v>319</v>
      </c>
      <c r="T2039" t="s">
        <v>319</v>
      </c>
      <c r="U2039" t="s">
        <v>244</v>
      </c>
      <c r="V2039" t="s">
        <v>244</v>
      </c>
      <c r="W2039">
        <v>42</v>
      </c>
      <c r="X2039">
        <v>27</v>
      </c>
      <c r="Y2039">
        <v>6</v>
      </c>
      <c r="Z2039">
        <v>4</v>
      </c>
      <c r="AA2039">
        <v>4</v>
      </c>
      <c r="AB2039">
        <v>0</v>
      </c>
      <c r="AC2039">
        <v>3</v>
      </c>
      <c r="AD2039">
        <v>4</v>
      </c>
      <c r="AE2039">
        <v>2</v>
      </c>
      <c r="AF2039">
        <v>0</v>
      </c>
      <c r="AG2039" t="s">
        <v>5832</v>
      </c>
      <c r="AH2039">
        <v>5</v>
      </c>
      <c r="AI2039">
        <v>2</v>
      </c>
      <c r="AJ2039">
        <v>2</v>
      </c>
      <c r="AK2039">
        <v>0</v>
      </c>
      <c r="AL2039" t="s">
        <v>5833</v>
      </c>
      <c r="AQ2039" t="s">
        <v>228</v>
      </c>
    </row>
    <row r="2040" spans="1:43" x14ac:dyDescent="0.25">
      <c r="A2040" t="s">
        <v>205</v>
      </c>
      <c r="B2040" t="s">
        <v>131</v>
      </c>
      <c r="C2040" t="s">
        <v>67</v>
      </c>
      <c r="D2040" t="s">
        <v>30</v>
      </c>
      <c r="E2040" s="1">
        <v>43727</v>
      </c>
      <c r="F2040" t="s">
        <v>950</v>
      </c>
      <c r="G2040" t="s">
        <v>207</v>
      </c>
      <c r="H2040" t="s">
        <v>357</v>
      </c>
      <c r="I2040">
        <v>2</v>
      </c>
      <c r="J2040">
        <v>3</v>
      </c>
      <c r="K2040" t="b">
        <v>0</v>
      </c>
      <c r="L2040" t="s">
        <v>271</v>
      </c>
      <c r="M2040" t="s">
        <v>389</v>
      </c>
      <c r="N2040" t="s">
        <v>854</v>
      </c>
      <c r="O2040" t="s">
        <v>687</v>
      </c>
      <c r="P2040" t="s">
        <v>457</v>
      </c>
      <c r="Q2040" t="s">
        <v>332</v>
      </c>
      <c r="R2040" t="s">
        <v>332</v>
      </c>
      <c r="S2040" t="s">
        <v>437</v>
      </c>
      <c r="T2040" t="s">
        <v>437</v>
      </c>
      <c r="U2040" t="s">
        <v>267</v>
      </c>
      <c r="V2040" t="s">
        <v>267</v>
      </c>
      <c r="W2040">
        <v>62</v>
      </c>
      <c r="X2040">
        <v>70</v>
      </c>
      <c r="Y2040">
        <v>6</v>
      </c>
      <c r="Z2040">
        <v>6</v>
      </c>
      <c r="AA2040">
        <v>4</v>
      </c>
      <c r="AB2040">
        <v>8</v>
      </c>
      <c r="AC2040">
        <v>3</v>
      </c>
      <c r="AD2040">
        <v>4</v>
      </c>
      <c r="AE2040">
        <v>0</v>
      </c>
      <c r="AF2040">
        <v>1</v>
      </c>
      <c r="AG2040" t="s">
        <v>5834</v>
      </c>
      <c r="AH2040">
        <v>6</v>
      </c>
      <c r="AI2040">
        <v>4</v>
      </c>
      <c r="AJ2040">
        <v>2</v>
      </c>
      <c r="AK2040">
        <v>2</v>
      </c>
      <c r="AL2040" t="s">
        <v>5835</v>
      </c>
      <c r="AM2040">
        <v>4</v>
      </c>
      <c r="AN2040">
        <v>6</v>
      </c>
      <c r="AO2040">
        <v>2</v>
      </c>
      <c r="AP2040">
        <v>5</v>
      </c>
      <c r="AQ2040" t="s">
        <v>5836</v>
      </c>
    </row>
    <row r="2041" spans="1:43" x14ac:dyDescent="0.25">
      <c r="A2041" t="s">
        <v>205</v>
      </c>
      <c r="B2041" t="s">
        <v>131</v>
      </c>
      <c r="C2041" t="s">
        <v>67</v>
      </c>
      <c r="D2041" t="s">
        <v>30</v>
      </c>
      <c r="E2041" s="1">
        <v>43727</v>
      </c>
      <c r="F2041" t="s">
        <v>950</v>
      </c>
      <c r="G2041" t="s">
        <v>207</v>
      </c>
      <c r="H2041" t="s">
        <v>357</v>
      </c>
      <c r="I2041">
        <v>2</v>
      </c>
      <c r="J2041">
        <v>3</v>
      </c>
      <c r="K2041" t="b">
        <v>0</v>
      </c>
      <c r="L2041" t="s">
        <v>221</v>
      </c>
      <c r="M2041" t="s">
        <v>273</v>
      </c>
      <c r="N2041" t="s">
        <v>240</v>
      </c>
      <c r="O2041" t="s">
        <v>483</v>
      </c>
      <c r="P2041" t="s">
        <v>484</v>
      </c>
      <c r="Q2041" t="s">
        <v>552</v>
      </c>
      <c r="R2041" t="s">
        <v>552</v>
      </c>
      <c r="S2041" t="s">
        <v>319</v>
      </c>
      <c r="T2041" t="s">
        <v>319</v>
      </c>
      <c r="U2041" t="s">
        <v>225</v>
      </c>
      <c r="V2041" t="s">
        <v>225</v>
      </c>
      <c r="W2041">
        <v>54</v>
      </c>
      <c r="X2041">
        <v>60</v>
      </c>
      <c r="Y2041">
        <v>6</v>
      </c>
      <c r="Z2041">
        <v>5</v>
      </c>
      <c r="AA2041">
        <v>2</v>
      </c>
      <c r="AB2041">
        <v>2</v>
      </c>
      <c r="AC2041">
        <v>6</v>
      </c>
      <c r="AD2041">
        <v>3</v>
      </c>
      <c r="AE2041">
        <v>2</v>
      </c>
      <c r="AF2041">
        <v>0</v>
      </c>
      <c r="AG2041" t="s">
        <v>5837</v>
      </c>
      <c r="AH2041">
        <v>3</v>
      </c>
      <c r="AI2041">
        <v>5</v>
      </c>
      <c r="AJ2041">
        <v>0</v>
      </c>
      <c r="AK2041">
        <v>1</v>
      </c>
      <c r="AL2041" t="s">
        <v>5838</v>
      </c>
      <c r="AM2041">
        <v>3</v>
      </c>
      <c r="AN2041">
        <v>3</v>
      </c>
      <c r="AO2041">
        <v>0</v>
      </c>
      <c r="AP2041">
        <v>1</v>
      </c>
      <c r="AQ2041" t="s">
        <v>5839</v>
      </c>
    </row>
    <row r="2042" spans="1:43" x14ac:dyDescent="0.25">
      <c r="A2042" t="s">
        <v>205</v>
      </c>
      <c r="B2042" t="s">
        <v>131</v>
      </c>
      <c r="C2042" t="s">
        <v>67</v>
      </c>
      <c r="D2042" t="s">
        <v>30</v>
      </c>
      <c r="E2042" s="1">
        <v>43727</v>
      </c>
      <c r="F2042" t="s">
        <v>950</v>
      </c>
      <c r="G2042" t="s">
        <v>207</v>
      </c>
      <c r="H2042" t="s">
        <v>357</v>
      </c>
      <c r="I2042">
        <v>1</v>
      </c>
      <c r="J2042">
        <v>2</v>
      </c>
      <c r="K2042" t="b">
        <v>0</v>
      </c>
      <c r="L2042" t="s">
        <v>257</v>
      </c>
      <c r="M2042" t="s">
        <v>257</v>
      </c>
      <c r="N2042" t="s">
        <v>165</v>
      </c>
      <c r="O2042" t="s">
        <v>353</v>
      </c>
      <c r="P2042" t="s">
        <v>440</v>
      </c>
      <c r="Q2042" t="s">
        <v>488</v>
      </c>
      <c r="R2042" t="s">
        <v>488</v>
      </c>
      <c r="S2042" t="s">
        <v>225</v>
      </c>
      <c r="T2042" t="s">
        <v>225</v>
      </c>
      <c r="U2042" t="s">
        <v>412</v>
      </c>
      <c r="V2042" t="s">
        <v>412</v>
      </c>
      <c r="W2042">
        <v>42</v>
      </c>
      <c r="X2042">
        <v>38</v>
      </c>
      <c r="Y2042">
        <v>6</v>
      </c>
      <c r="Z2042">
        <v>5</v>
      </c>
      <c r="AA2042">
        <v>5</v>
      </c>
      <c r="AB2042">
        <v>0</v>
      </c>
      <c r="AC2042">
        <v>6</v>
      </c>
      <c r="AD2042">
        <v>5</v>
      </c>
      <c r="AE2042">
        <v>2</v>
      </c>
      <c r="AF2042">
        <v>0</v>
      </c>
      <c r="AG2042" t="s">
        <v>5840</v>
      </c>
      <c r="AH2042">
        <v>4</v>
      </c>
      <c r="AI2042">
        <v>3</v>
      </c>
      <c r="AJ2042">
        <v>3</v>
      </c>
      <c r="AK2042">
        <v>0</v>
      </c>
      <c r="AL2042" t="s">
        <v>5841</v>
      </c>
      <c r="AQ2042" t="s">
        <v>228</v>
      </c>
    </row>
    <row r="2043" spans="1:43" x14ac:dyDescent="0.25">
      <c r="A2043" t="s">
        <v>205</v>
      </c>
      <c r="B2043" t="s">
        <v>131</v>
      </c>
      <c r="C2043" t="s">
        <v>67</v>
      </c>
      <c r="D2043" t="s">
        <v>30</v>
      </c>
      <c r="E2043" s="1">
        <v>43727</v>
      </c>
      <c r="F2043" t="s">
        <v>950</v>
      </c>
      <c r="G2043" t="s">
        <v>207</v>
      </c>
      <c r="H2043" t="s">
        <v>357</v>
      </c>
      <c r="I2043">
        <v>1</v>
      </c>
      <c r="J2043">
        <v>3</v>
      </c>
      <c r="K2043" t="b">
        <v>0</v>
      </c>
      <c r="L2043" t="s">
        <v>221</v>
      </c>
      <c r="M2043" t="s">
        <v>249</v>
      </c>
      <c r="N2043" t="s">
        <v>280</v>
      </c>
      <c r="O2043" t="s">
        <v>264</v>
      </c>
      <c r="P2043" t="s">
        <v>265</v>
      </c>
      <c r="Q2043" t="s">
        <v>434</v>
      </c>
      <c r="R2043" t="s">
        <v>434</v>
      </c>
      <c r="S2043" t="s">
        <v>267</v>
      </c>
      <c r="T2043" t="s">
        <v>267</v>
      </c>
      <c r="U2043" t="s">
        <v>437</v>
      </c>
      <c r="V2043" t="s">
        <v>437</v>
      </c>
      <c r="W2043">
        <v>60</v>
      </c>
      <c r="X2043">
        <v>62</v>
      </c>
      <c r="Y2043">
        <v>3</v>
      </c>
      <c r="Z2043">
        <v>3</v>
      </c>
      <c r="AA2043">
        <v>5</v>
      </c>
      <c r="AB2043">
        <v>4</v>
      </c>
      <c r="AC2043">
        <v>3</v>
      </c>
      <c r="AD2043">
        <v>3</v>
      </c>
      <c r="AE2043">
        <v>2</v>
      </c>
      <c r="AF2043">
        <v>0</v>
      </c>
      <c r="AG2043" t="s">
        <v>5842</v>
      </c>
      <c r="AH2043">
        <v>3</v>
      </c>
      <c r="AI2043">
        <v>3</v>
      </c>
      <c r="AJ2043">
        <v>0</v>
      </c>
      <c r="AK2043">
        <v>1</v>
      </c>
      <c r="AL2043" t="s">
        <v>5843</v>
      </c>
      <c r="AM2043">
        <v>2</v>
      </c>
      <c r="AN2043">
        <v>3</v>
      </c>
      <c r="AO2043">
        <v>3</v>
      </c>
      <c r="AP2043">
        <v>3</v>
      </c>
      <c r="AQ2043" t="s">
        <v>5844</v>
      </c>
    </row>
    <row r="2044" spans="1:43" x14ac:dyDescent="0.25">
      <c r="A2044" t="s">
        <v>205</v>
      </c>
      <c r="B2044" t="s">
        <v>131</v>
      </c>
      <c r="C2044" t="s">
        <v>67</v>
      </c>
      <c r="D2044" t="s">
        <v>30</v>
      </c>
      <c r="E2044" s="1">
        <v>43727</v>
      </c>
      <c r="F2044" t="s">
        <v>950</v>
      </c>
      <c r="G2044" t="s">
        <v>207</v>
      </c>
      <c r="H2044" t="s">
        <v>357</v>
      </c>
      <c r="I2044">
        <v>2</v>
      </c>
      <c r="J2044">
        <v>2</v>
      </c>
      <c r="K2044" t="b">
        <v>0</v>
      </c>
      <c r="L2044" t="s">
        <v>366</v>
      </c>
      <c r="M2044" t="s">
        <v>366</v>
      </c>
      <c r="N2044" t="s">
        <v>165</v>
      </c>
      <c r="O2044" t="s">
        <v>870</v>
      </c>
      <c r="P2044" t="s">
        <v>468</v>
      </c>
      <c r="Q2044" t="s">
        <v>429</v>
      </c>
      <c r="R2044" t="s">
        <v>429</v>
      </c>
      <c r="S2044" t="s">
        <v>412</v>
      </c>
      <c r="T2044" t="s">
        <v>412</v>
      </c>
      <c r="U2044" t="s">
        <v>319</v>
      </c>
      <c r="V2044" t="s">
        <v>319</v>
      </c>
      <c r="W2044">
        <v>22</v>
      </c>
      <c r="X2044">
        <v>42</v>
      </c>
      <c r="Y2044">
        <v>5</v>
      </c>
      <c r="Z2044">
        <v>4</v>
      </c>
      <c r="AA2044">
        <v>0</v>
      </c>
      <c r="AB2044">
        <v>3</v>
      </c>
      <c r="AC2044">
        <v>5</v>
      </c>
      <c r="AD2044">
        <v>4</v>
      </c>
      <c r="AE2044">
        <v>0</v>
      </c>
      <c r="AF2044">
        <v>2</v>
      </c>
      <c r="AG2044" t="s">
        <v>5845</v>
      </c>
      <c r="AH2044">
        <v>2</v>
      </c>
      <c r="AI2044">
        <v>4</v>
      </c>
      <c r="AJ2044">
        <v>0</v>
      </c>
      <c r="AK2044">
        <v>1</v>
      </c>
      <c r="AL2044" t="s">
        <v>5846</v>
      </c>
      <c r="AQ2044" t="s">
        <v>228</v>
      </c>
    </row>
    <row r="2045" spans="1:43" x14ac:dyDescent="0.25">
      <c r="A2045" t="s">
        <v>205</v>
      </c>
      <c r="B2045" t="s">
        <v>131</v>
      </c>
      <c r="C2045" t="s">
        <v>67</v>
      </c>
      <c r="D2045" t="s">
        <v>30</v>
      </c>
      <c r="E2045" s="1">
        <v>43727</v>
      </c>
      <c r="F2045" t="s">
        <v>950</v>
      </c>
      <c r="G2045" t="s">
        <v>207</v>
      </c>
      <c r="H2045" t="s">
        <v>357</v>
      </c>
      <c r="I2045">
        <v>1</v>
      </c>
      <c r="J2045">
        <v>3</v>
      </c>
      <c r="K2045" t="b">
        <v>0</v>
      </c>
      <c r="L2045" t="s">
        <v>300</v>
      </c>
      <c r="M2045" t="s">
        <v>315</v>
      </c>
      <c r="N2045" t="s">
        <v>220</v>
      </c>
      <c r="O2045" t="s">
        <v>582</v>
      </c>
      <c r="P2045" t="s">
        <v>583</v>
      </c>
      <c r="Q2045" t="s">
        <v>1347</v>
      </c>
      <c r="R2045" t="s">
        <v>1347</v>
      </c>
      <c r="S2045" t="s">
        <v>225</v>
      </c>
      <c r="T2045" t="s">
        <v>225</v>
      </c>
      <c r="U2045" t="s">
        <v>877</v>
      </c>
      <c r="V2045" t="s">
        <v>877</v>
      </c>
      <c r="W2045">
        <v>63</v>
      </c>
      <c r="X2045">
        <v>62</v>
      </c>
      <c r="Y2045">
        <v>3</v>
      </c>
      <c r="Z2045">
        <v>6</v>
      </c>
      <c r="AA2045">
        <v>3</v>
      </c>
      <c r="AB2045">
        <v>3</v>
      </c>
      <c r="AC2045">
        <v>3</v>
      </c>
      <c r="AD2045">
        <v>6</v>
      </c>
      <c r="AE2045">
        <v>2</v>
      </c>
      <c r="AF2045">
        <v>0</v>
      </c>
      <c r="AG2045" t="s">
        <v>5847</v>
      </c>
      <c r="AH2045">
        <v>3</v>
      </c>
      <c r="AI2045">
        <v>3</v>
      </c>
      <c r="AJ2045">
        <v>0</v>
      </c>
      <c r="AK2045">
        <v>1</v>
      </c>
      <c r="AL2045" t="s">
        <v>5848</v>
      </c>
      <c r="AM2045">
        <v>3</v>
      </c>
      <c r="AN2045">
        <v>4</v>
      </c>
      <c r="AO2045">
        <v>1</v>
      </c>
      <c r="AP2045">
        <v>2</v>
      </c>
      <c r="AQ2045" t="s">
        <v>5849</v>
      </c>
    </row>
    <row r="2046" spans="1:43" x14ac:dyDescent="0.25">
      <c r="A2046" t="s">
        <v>205</v>
      </c>
      <c r="B2046" t="s">
        <v>131</v>
      </c>
      <c r="C2046" t="s">
        <v>67</v>
      </c>
      <c r="D2046" t="s">
        <v>30</v>
      </c>
      <c r="E2046" s="1">
        <v>43727</v>
      </c>
      <c r="F2046" t="s">
        <v>950</v>
      </c>
      <c r="G2046" t="s">
        <v>207</v>
      </c>
      <c r="H2046" t="s">
        <v>357</v>
      </c>
      <c r="I2046">
        <v>2</v>
      </c>
      <c r="J2046">
        <v>3</v>
      </c>
      <c r="K2046" t="b">
        <v>0</v>
      </c>
      <c r="L2046" t="s">
        <v>257</v>
      </c>
      <c r="M2046" t="s">
        <v>249</v>
      </c>
      <c r="N2046" t="s">
        <v>271</v>
      </c>
      <c r="O2046" t="s">
        <v>281</v>
      </c>
      <c r="P2046" t="s">
        <v>282</v>
      </c>
      <c r="Q2046" t="s">
        <v>5112</v>
      </c>
      <c r="R2046" t="s">
        <v>5112</v>
      </c>
      <c r="S2046" t="s">
        <v>225</v>
      </c>
      <c r="T2046" t="s">
        <v>225</v>
      </c>
      <c r="U2046" t="s">
        <v>426</v>
      </c>
      <c r="V2046" t="s">
        <v>426</v>
      </c>
      <c r="W2046">
        <v>48</v>
      </c>
      <c r="X2046">
        <v>61</v>
      </c>
      <c r="Y2046">
        <v>3</v>
      </c>
      <c r="Z2046">
        <v>4</v>
      </c>
      <c r="AA2046">
        <v>2</v>
      </c>
      <c r="AB2046">
        <v>3</v>
      </c>
      <c r="AC2046">
        <v>3</v>
      </c>
      <c r="AD2046">
        <v>3</v>
      </c>
      <c r="AE2046">
        <v>2</v>
      </c>
      <c r="AF2046">
        <v>0</v>
      </c>
      <c r="AG2046" t="s">
        <v>5850</v>
      </c>
      <c r="AH2046">
        <v>3</v>
      </c>
      <c r="AI2046">
        <v>4</v>
      </c>
      <c r="AJ2046">
        <v>0</v>
      </c>
      <c r="AK2046">
        <v>1</v>
      </c>
      <c r="AL2046" t="s">
        <v>5851</v>
      </c>
      <c r="AM2046">
        <v>3</v>
      </c>
      <c r="AN2046">
        <v>4</v>
      </c>
      <c r="AO2046">
        <v>0</v>
      </c>
      <c r="AP2046">
        <v>2</v>
      </c>
      <c r="AQ2046" t="s">
        <v>5852</v>
      </c>
    </row>
    <row r="2047" spans="1:43" x14ac:dyDescent="0.25">
      <c r="A2047" t="s">
        <v>205</v>
      </c>
      <c r="B2047" t="s">
        <v>131</v>
      </c>
      <c r="C2047" t="s">
        <v>67</v>
      </c>
      <c r="D2047" t="s">
        <v>30</v>
      </c>
      <c r="E2047" s="1">
        <v>43728</v>
      </c>
      <c r="F2047" t="s">
        <v>950</v>
      </c>
      <c r="G2047" t="s">
        <v>207</v>
      </c>
      <c r="H2047" t="s">
        <v>381</v>
      </c>
      <c r="I2047">
        <v>2</v>
      </c>
      <c r="J2047">
        <v>3</v>
      </c>
      <c r="K2047" t="b">
        <v>0</v>
      </c>
      <c r="L2047" t="s">
        <v>250</v>
      </c>
      <c r="M2047" t="s">
        <v>393</v>
      </c>
      <c r="N2047" t="s">
        <v>393</v>
      </c>
      <c r="O2047" t="s">
        <v>264</v>
      </c>
      <c r="P2047" t="s">
        <v>265</v>
      </c>
      <c r="Q2047" t="s">
        <v>5112</v>
      </c>
      <c r="R2047" t="s">
        <v>5112</v>
      </c>
      <c r="S2047" t="s">
        <v>267</v>
      </c>
      <c r="T2047" t="s">
        <v>267</v>
      </c>
      <c r="U2047" t="s">
        <v>426</v>
      </c>
      <c r="V2047" t="s">
        <v>426</v>
      </c>
      <c r="W2047">
        <v>61</v>
      </c>
      <c r="X2047">
        <v>60</v>
      </c>
      <c r="Y2047">
        <v>4</v>
      </c>
      <c r="Z2047">
        <v>4</v>
      </c>
      <c r="AA2047">
        <v>1</v>
      </c>
      <c r="AB2047">
        <v>4</v>
      </c>
      <c r="AC2047">
        <v>4</v>
      </c>
      <c r="AD2047">
        <v>4</v>
      </c>
      <c r="AE2047">
        <v>1</v>
      </c>
      <c r="AF2047">
        <v>0</v>
      </c>
      <c r="AG2047" t="s">
        <v>5853</v>
      </c>
      <c r="AH2047">
        <v>3</v>
      </c>
      <c r="AI2047">
        <v>4</v>
      </c>
      <c r="AJ2047">
        <v>0</v>
      </c>
      <c r="AK2047">
        <v>2</v>
      </c>
      <c r="AL2047" t="s">
        <v>5854</v>
      </c>
      <c r="AM2047">
        <v>2</v>
      </c>
      <c r="AN2047">
        <v>3</v>
      </c>
      <c r="AO2047">
        <v>0</v>
      </c>
      <c r="AP2047">
        <v>2</v>
      </c>
      <c r="AQ2047" t="s">
        <v>5855</v>
      </c>
    </row>
    <row r="2048" spans="1:43" x14ac:dyDescent="0.25">
      <c r="A2048" t="s">
        <v>205</v>
      </c>
      <c r="B2048" t="s">
        <v>131</v>
      </c>
      <c r="C2048" t="s">
        <v>67</v>
      </c>
      <c r="D2048" t="s">
        <v>30</v>
      </c>
      <c r="E2048" s="1">
        <v>43728</v>
      </c>
      <c r="F2048" t="s">
        <v>950</v>
      </c>
      <c r="G2048" t="s">
        <v>207</v>
      </c>
      <c r="H2048" t="s">
        <v>381</v>
      </c>
      <c r="I2048">
        <v>1</v>
      </c>
      <c r="J2048">
        <v>2</v>
      </c>
      <c r="K2048" t="b">
        <v>0</v>
      </c>
      <c r="L2048" t="s">
        <v>279</v>
      </c>
      <c r="M2048" t="s">
        <v>272</v>
      </c>
      <c r="N2048" t="s">
        <v>165</v>
      </c>
      <c r="O2048" t="s">
        <v>582</v>
      </c>
      <c r="P2048" t="s">
        <v>583</v>
      </c>
      <c r="Q2048" t="s">
        <v>332</v>
      </c>
      <c r="R2048" t="s">
        <v>332</v>
      </c>
      <c r="S2048" t="s">
        <v>225</v>
      </c>
      <c r="T2048" t="s">
        <v>225</v>
      </c>
      <c r="U2048" t="s">
        <v>267</v>
      </c>
      <c r="V2048" t="s">
        <v>267</v>
      </c>
      <c r="W2048">
        <v>42</v>
      </c>
      <c r="X2048">
        <v>32</v>
      </c>
      <c r="Y2048">
        <v>5</v>
      </c>
      <c r="Z2048">
        <v>3</v>
      </c>
      <c r="AA2048">
        <v>4</v>
      </c>
      <c r="AB2048">
        <v>0</v>
      </c>
      <c r="AC2048">
        <v>5</v>
      </c>
      <c r="AD2048">
        <v>2</v>
      </c>
      <c r="AE2048">
        <v>2</v>
      </c>
      <c r="AF2048">
        <v>0</v>
      </c>
      <c r="AG2048" t="s">
        <v>5856</v>
      </c>
      <c r="AH2048">
        <v>4</v>
      </c>
      <c r="AI2048">
        <v>3</v>
      </c>
      <c r="AJ2048">
        <v>2</v>
      </c>
      <c r="AK2048">
        <v>0</v>
      </c>
      <c r="AL2048" t="s">
        <v>5857</v>
      </c>
      <c r="AQ2048" t="s">
        <v>228</v>
      </c>
    </row>
    <row r="2049" spans="1:43" x14ac:dyDescent="0.25">
      <c r="A2049" t="s">
        <v>205</v>
      </c>
      <c r="B2049" t="s">
        <v>131</v>
      </c>
      <c r="C2049" t="s">
        <v>67</v>
      </c>
      <c r="D2049" t="s">
        <v>30</v>
      </c>
      <c r="E2049" s="1">
        <v>43728</v>
      </c>
      <c r="F2049" t="s">
        <v>950</v>
      </c>
      <c r="G2049" t="s">
        <v>207</v>
      </c>
      <c r="H2049" t="s">
        <v>381</v>
      </c>
      <c r="I2049">
        <v>2</v>
      </c>
      <c r="J2049">
        <v>2</v>
      </c>
      <c r="K2049" t="b">
        <v>0</v>
      </c>
      <c r="L2049" t="s">
        <v>350</v>
      </c>
      <c r="M2049" t="s">
        <v>393</v>
      </c>
      <c r="N2049" t="s">
        <v>165</v>
      </c>
      <c r="O2049" t="s">
        <v>446</v>
      </c>
      <c r="P2049" t="s">
        <v>867</v>
      </c>
      <c r="Q2049" t="s">
        <v>353</v>
      </c>
      <c r="R2049" t="s">
        <v>353</v>
      </c>
      <c r="S2049" t="s">
        <v>319</v>
      </c>
      <c r="T2049" t="s">
        <v>319</v>
      </c>
      <c r="U2049" t="s">
        <v>225</v>
      </c>
      <c r="V2049" t="s">
        <v>225</v>
      </c>
      <c r="W2049">
        <v>41</v>
      </c>
      <c r="X2049">
        <v>45</v>
      </c>
      <c r="Y2049">
        <v>4</v>
      </c>
      <c r="Z2049">
        <v>4</v>
      </c>
      <c r="AA2049">
        <v>1</v>
      </c>
      <c r="AB2049">
        <v>4</v>
      </c>
      <c r="AC2049">
        <v>4</v>
      </c>
      <c r="AD2049">
        <v>3</v>
      </c>
      <c r="AE2049">
        <v>1</v>
      </c>
      <c r="AF2049">
        <v>2</v>
      </c>
      <c r="AG2049" t="s">
        <v>5858</v>
      </c>
      <c r="AH2049">
        <v>3</v>
      </c>
      <c r="AI2049">
        <v>4</v>
      </c>
      <c r="AJ2049">
        <v>0</v>
      </c>
      <c r="AK2049">
        <v>2</v>
      </c>
      <c r="AL2049" t="s">
        <v>5859</v>
      </c>
      <c r="AQ2049" t="s">
        <v>228</v>
      </c>
    </row>
    <row r="2050" spans="1:43" x14ac:dyDescent="0.25">
      <c r="A2050" t="s">
        <v>205</v>
      </c>
      <c r="B2050" t="s">
        <v>131</v>
      </c>
      <c r="C2050" t="s">
        <v>67</v>
      </c>
      <c r="D2050" t="s">
        <v>30</v>
      </c>
      <c r="E2050" s="1">
        <v>43728</v>
      </c>
      <c r="F2050" t="s">
        <v>950</v>
      </c>
      <c r="G2050" t="s">
        <v>207</v>
      </c>
      <c r="H2050" t="s">
        <v>381</v>
      </c>
      <c r="I2050">
        <v>2</v>
      </c>
      <c r="J2050">
        <v>2</v>
      </c>
      <c r="K2050" t="b">
        <v>0</v>
      </c>
      <c r="L2050" t="s">
        <v>210</v>
      </c>
      <c r="M2050" t="s">
        <v>239</v>
      </c>
      <c r="N2050" t="s">
        <v>165</v>
      </c>
      <c r="O2050" t="s">
        <v>429</v>
      </c>
      <c r="P2050" t="s">
        <v>430</v>
      </c>
      <c r="Q2050" t="s">
        <v>552</v>
      </c>
      <c r="R2050" t="s">
        <v>552</v>
      </c>
      <c r="S2050" t="s">
        <v>319</v>
      </c>
      <c r="T2050" t="s">
        <v>319</v>
      </c>
      <c r="U2050" t="s">
        <v>225</v>
      </c>
      <c r="V2050" t="s">
        <v>225</v>
      </c>
      <c r="W2050">
        <v>27</v>
      </c>
      <c r="X2050">
        <v>42</v>
      </c>
      <c r="Y2050">
        <v>4</v>
      </c>
      <c r="Z2050">
        <v>10</v>
      </c>
      <c r="AA2050">
        <v>0</v>
      </c>
      <c r="AB2050">
        <v>6</v>
      </c>
      <c r="AC2050">
        <v>4</v>
      </c>
      <c r="AD2050">
        <v>10</v>
      </c>
      <c r="AE2050">
        <v>0</v>
      </c>
      <c r="AF2050">
        <v>5</v>
      </c>
      <c r="AG2050" t="s">
        <v>5860</v>
      </c>
      <c r="AH2050">
        <v>2</v>
      </c>
      <c r="AI2050">
        <v>4</v>
      </c>
      <c r="AJ2050">
        <v>0</v>
      </c>
      <c r="AK2050">
        <v>1</v>
      </c>
      <c r="AL2050" t="s">
        <v>5861</v>
      </c>
      <c r="AQ2050" t="s">
        <v>228</v>
      </c>
    </row>
    <row r="2051" spans="1:43" x14ac:dyDescent="0.25">
      <c r="A2051" t="s">
        <v>205</v>
      </c>
      <c r="B2051" t="s">
        <v>131</v>
      </c>
      <c r="C2051" t="s">
        <v>67</v>
      </c>
      <c r="D2051" t="s">
        <v>30</v>
      </c>
      <c r="E2051" s="1">
        <v>43729</v>
      </c>
      <c r="F2051" t="s">
        <v>950</v>
      </c>
      <c r="G2051" t="s">
        <v>207</v>
      </c>
      <c r="H2051" t="s">
        <v>392</v>
      </c>
      <c r="I2051">
        <v>2</v>
      </c>
      <c r="J2051">
        <v>2</v>
      </c>
      <c r="K2051" t="b">
        <v>0</v>
      </c>
      <c r="L2051" t="s">
        <v>393</v>
      </c>
      <c r="M2051" t="s">
        <v>366</v>
      </c>
      <c r="N2051" t="s">
        <v>165</v>
      </c>
      <c r="O2051" t="s">
        <v>5112</v>
      </c>
      <c r="P2051" t="s">
        <v>5113</v>
      </c>
      <c r="Q2051" t="s">
        <v>552</v>
      </c>
      <c r="R2051" t="s">
        <v>552</v>
      </c>
      <c r="S2051" t="s">
        <v>426</v>
      </c>
      <c r="T2051" t="s">
        <v>426</v>
      </c>
      <c r="U2051" t="s">
        <v>225</v>
      </c>
      <c r="V2051" t="s">
        <v>225</v>
      </c>
      <c r="W2051">
        <v>31</v>
      </c>
      <c r="X2051">
        <v>43</v>
      </c>
      <c r="Y2051">
        <v>3</v>
      </c>
      <c r="Z2051">
        <v>5</v>
      </c>
      <c r="AA2051">
        <v>1</v>
      </c>
      <c r="AB2051">
        <v>2</v>
      </c>
      <c r="AC2051">
        <v>3</v>
      </c>
      <c r="AD2051">
        <v>4</v>
      </c>
      <c r="AE2051">
        <v>1</v>
      </c>
      <c r="AF2051">
        <v>1</v>
      </c>
      <c r="AG2051" t="s">
        <v>5862</v>
      </c>
      <c r="AH2051">
        <v>2</v>
      </c>
      <c r="AI2051">
        <v>3</v>
      </c>
      <c r="AJ2051">
        <v>0</v>
      </c>
      <c r="AK2051">
        <v>1</v>
      </c>
      <c r="AL2051" t="s">
        <v>5863</v>
      </c>
      <c r="AQ2051" t="s">
        <v>228</v>
      </c>
    </row>
    <row r="2052" spans="1:43" x14ac:dyDescent="0.25">
      <c r="A2052" t="s">
        <v>205</v>
      </c>
      <c r="B2052" t="s">
        <v>131</v>
      </c>
      <c r="C2052" t="s">
        <v>67</v>
      </c>
      <c r="D2052" t="s">
        <v>30</v>
      </c>
      <c r="E2052" s="1">
        <v>43729</v>
      </c>
      <c r="F2052" t="s">
        <v>950</v>
      </c>
      <c r="G2052" t="s">
        <v>207</v>
      </c>
      <c r="H2052" t="s">
        <v>392</v>
      </c>
      <c r="I2052">
        <v>1</v>
      </c>
      <c r="J2052">
        <v>2</v>
      </c>
      <c r="K2052" t="b">
        <v>0</v>
      </c>
      <c r="L2052" t="s">
        <v>369</v>
      </c>
      <c r="M2052" t="s">
        <v>250</v>
      </c>
      <c r="N2052" t="s">
        <v>165</v>
      </c>
      <c r="O2052" t="s">
        <v>582</v>
      </c>
      <c r="P2052" t="s">
        <v>583</v>
      </c>
      <c r="Q2052" t="s">
        <v>353</v>
      </c>
      <c r="R2052" t="s">
        <v>353</v>
      </c>
      <c r="S2052" t="s">
        <v>225</v>
      </c>
      <c r="T2052" t="s">
        <v>225</v>
      </c>
      <c r="U2052" t="s">
        <v>225</v>
      </c>
      <c r="V2052" t="s">
        <v>225</v>
      </c>
      <c r="W2052">
        <v>42</v>
      </c>
      <c r="X2052">
        <v>24</v>
      </c>
      <c r="Y2052">
        <v>7</v>
      </c>
      <c r="Z2052">
        <v>3</v>
      </c>
      <c r="AA2052">
        <v>4</v>
      </c>
      <c r="AB2052">
        <v>0</v>
      </c>
      <c r="AC2052">
        <v>7</v>
      </c>
      <c r="AD2052">
        <v>1</v>
      </c>
      <c r="AE2052">
        <v>2</v>
      </c>
      <c r="AF2052">
        <v>0</v>
      </c>
      <c r="AG2052" t="s">
        <v>5864</v>
      </c>
      <c r="AH2052">
        <v>3</v>
      </c>
      <c r="AI2052">
        <v>3</v>
      </c>
      <c r="AJ2052">
        <v>2</v>
      </c>
      <c r="AK2052">
        <v>0</v>
      </c>
      <c r="AL2052" t="s">
        <v>5865</v>
      </c>
      <c r="AQ2052" t="s">
        <v>228</v>
      </c>
    </row>
    <row r="2053" spans="1:43" x14ac:dyDescent="0.25">
      <c r="A2053" t="s">
        <v>205</v>
      </c>
      <c r="B2053" t="s">
        <v>131</v>
      </c>
      <c r="C2053" t="s">
        <v>67</v>
      </c>
      <c r="D2053" t="s">
        <v>30</v>
      </c>
      <c r="E2053" s="1">
        <v>43730</v>
      </c>
      <c r="F2053" t="s">
        <v>950</v>
      </c>
      <c r="G2053" t="s">
        <v>207</v>
      </c>
      <c r="H2053" t="s">
        <v>399</v>
      </c>
      <c r="I2053">
        <v>1</v>
      </c>
      <c r="J2053">
        <v>3</v>
      </c>
      <c r="K2053" t="b">
        <v>0</v>
      </c>
      <c r="L2053" t="s">
        <v>221</v>
      </c>
      <c r="M2053" t="s">
        <v>273</v>
      </c>
      <c r="N2053" t="s">
        <v>279</v>
      </c>
      <c r="O2053" t="s">
        <v>582</v>
      </c>
      <c r="P2053" t="s">
        <v>583</v>
      </c>
      <c r="Q2053" t="s">
        <v>552</v>
      </c>
      <c r="R2053" t="s">
        <v>552</v>
      </c>
      <c r="S2053" t="s">
        <v>225</v>
      </c>
      <c r="T2053" t="s">
        <v>225</v>
      </c>
      <c r="U2053" t="s">
        <v>225</v>
      </c>
      <c r="V2053" t="s">
        <v>225</v>
      </c>
      <c r="W2053">
        <v>59</v>
      </c>
      <c r="X2053">
        <v>54</v>
      </c>
      <c r="Y2053">
        <v>4</v>
      </c>
      <c r="Z2053">
        <v>5</v>
      </c>
      <c r="AA2053">
        <v>2</v>
      </c>
      <c r="AB2053">
        <v>4</v>
      </c>
      <c r="AC2053">
        <v>4</v>
      </c>
      <c r="AD2053">
        <v>3</v>
      </c>
      <c r="AE2053">
        <v>1</v>
      </c>
      <c r="AF2053">
        <v>0</v>
      </c>
      <c r="AG2053" t="s">
        <v>5866</v>
      </c>
      <c r="AH2053">
        <v>4</v>
      </c>
      <c r="AI2053">
        <v>5</v>
      </c>
      <c r="AJ2053">
        <v>0</v>
      </c>
      <c r="AK2053">
        <v>4</v>
      </c>
      <c r="AL2053" t="s">
        <v>5867</v>
      </c>
      <c r="AM2053">
        <v>4</v>
      </c>
      <c r="AN2053">
        <v>5</v>
      </c>
      <c r="AO2053">
        <v>1</v>
      </c>
      <c r="AP2053">
        <v>0</v>
      </c>
      <c r="AQ2053" t="s">
        <v>5868</v>
      </c>
    </row>
    <row r="2054" spans="1:43" x14ac:dyDescent="0.25">
      <c r="A2054" t="s">
        <v>205</v>
      </c>
      <c r="B2054" t="s">
        <v>132</v>
      </c>
      <c r="C2054" t="s">
        <v>133</v>
      </c>
      <c r="D2054" t="s">
        <v>70</v>
      </c>
      <c r="E2054" s="1">
        <v>43732</v>
      </c>
      <c r="F2054" t="s">
        <v>403</v>
      </c>
      <c r="G2054" t="s">
        <v>207</v>
      </c>
      <c r="H2054" t="s">
        <v>208</v>
      </c>
      <c r="I2054">
        <v>2</v>
      </c>
      <c r="J2054">
        <v>2</v>
      </c>
      <c r="K2054" t="b">
        <v>0</v>
      </c>
      <c r="L2054" t="s">
        <v>315</v>
      </c>
      <c r="M2054" t="s">
        <v>210</v>
      </c>
      <c r="N2054" t="s">
        <v>165</v>
      </c>
      <c r="O2054" t="s">
        <v>896</v>
      </c>
      <c r="P2054" t="s">
        <v>1268</v>
      </c>
      <c r="Q2054" t="s">
        <v>5117</v>
      </c>
      <c r="R2054" t="s">
        <v>5117</v>
      </c>
      <c r="S2054" t="s">
        <v>877</v>
      </c>
      <c r="T2054" t="s">
        <v>877</v>
      </c>
      <c r="U2054" t="s">
        <v>426</v>
      </c>
      <c r="V2054" t="s">
        <v>426</v>
      </c>
      <c r="W2054">
        <v>33</v>
      </c>
      <c r="X2054">
        <v>42</v>
      </c>
      <c r="Y2054">
        <v>5</v>
      </c>
      <c r="Z2054">
        <v>6</v>
      </c>
      <c r="AA2054">
        <v>0</v>
      </c>
      <c r="AB2054">
        <v>4</v>
      </c>
      <c r="AC2054">
        <v>5</v>
      </c>
      <c r="AD2054">
        <v>6</v>
      </c>
      <c r="AE2054">
        <v>0</v>
      </c>
      <c r="AF2054">
        <v>3</v>
      </c>
      <c r="AG2054" t="s">
        <v>5869</v>
      </c>
      <c r="AH2054">
        <v>3</v>
      </c>
      <c r="AI2054">
        <v>4</v>
      </c>
      <c r="AJ2054">
        <v>0</v>
      </c>
      <c r="AK2054">
        <v>1</v>
      </c>
      <c r="AL2054" t="s">
        <v>5870</v>
      </c>
      <c r="AQ2054" t="s">
        <v>228</v>
      </c>
    </row>
    <row r="2055" spans="1:43" x14ac:dyDescent="0.25">
      <c r="A2055" t="s">
        <v>205</v>
      </c>
      <c r="B2055" t="s">
        <v>132</v>
      </c>
      <c r="C2055" t="s">
        <v>133</v>
      </c>
      <c r="D2055" t="s">
        <v>70</v>
      </c>
      <c r="E2055" s="1">
        <v>43732</v>
      </c>
      <c r="F2055" t="s">
        <v>403</v>
      </c>
      <c r="G2055" t="s">
        <v>207</v>
      </c>
      <c r="H2055" t="s">
        <v>208</v>
      </c>
      <c r="I2055">
        <v>0</v>
      </c>
      <c r="J2055">
        <v>1</v>
      </c>
      <c r="K2055" t="b">
        <v>1</v>
      </c>
      <c r="L2055" t="s">
        <v>5871</v>
      </c>
      <c r="M2055" t="s">
        <v>165</v>
      </c>
      <c r="N2055" t="s">
        <v>165</v>
      </c>
      <c r="O2055" t="s">
        <v>5138</v>
      </c>
      <c r="P2055" t="s">
        <v>424</v>
      </c>
      <c r="Q2055" t="s">
        <v>876</v>
      </c>
      <c r="R2055" t="s">
        <v>876</v>
      </c>
      <c r="S2055" t="s">
        <v>426</v>
      </c>
      <c r="T2055" t="s">
        <v>426</v>
      </c>
      <c r="U2055" t="s">
        <v>877</v>
      </c>
      <c r="V2055" t="s">
        <v>877</v>
      </c>
      <c r="W2055">
        <v>5</v>
      </c>
      <c r="X2055">
        <v>3</v>
      </c>
      <c r="Y2055">
        <v>2</v>
      </c>
      <c r="Z2055">
        <v>1</v>
      </c>
      <c r="AA2055">
        <v>0</v>
      </c>
      <c r="AB2055">
        <v>0</v>
      </c>
      <c r="AC2055">
        <v>2</v>
      </c>
      <c r="AD2055">
        <v>1</v>
      </c>
      <c r="AE2055">
        <v>0</v>
      </c>
      <c r="AF2055">
        <v>0</v>
      </c>
      <c r="AG2055" t="s">
        <v>5872</v>
      </c>
      <c r="AL2055" t="s">
        <v>165</v>
      </c>
      <c r="AQ2055" t="s">
        <v>165</v>
      </c>
    </row>
    <row r="2056" spans="1:43" x14ac:dyDescent="0.25">
      <c r="A2056" t="s">
        <v>205</v>
      </c>
      <c r="B2056" t="s">
        <v>132</v>
      </c>
      <c r="C2056" t="s">
        <v>133</v>
      </c>
      <c r="D2056" t="s">
        <v>70</v>
      </c>
      <c r="E2056" s="1">
        <v>43732</v>
      </c>
      <c r="F2056" t="s">
        <v>403</v>
      </c>
      <c r="G2056" t="s">
        <v>207</v>
      </c>
      <c r="H2056" t="s">
        <v>208</v>
      </c>
      <c r="I2056">
        <v>2</v>
      </c>
      <c r="J2056">
        <v>2</v>
      </c>
      <c r="K2056" t="b">
        <v>0</v>
      </c>
      <c r="L2056" t="s">
        <v>249</v>
      </c>
      <c r="M2056" t="s">
        <v>249</v>
      </c>
      <c r="N2056" t="s">
        <v>165</v>
      </c>
      <c r="O2056" t="s">
        <v>1206</v>
      </c>
      <c r="P2056" t="s">
        <v>5873</v>
      </c>
      <c r="Q2056" t="s">
        <v>1138</v>
      </c>
      <c r="R2056" t="s">
        <v>1138</v>
      </c>
      <c r="S2056" t="s">
        <v>877</v>
      </c>
      <c r="T2056" t="s">
        <v>877</v>
      </c>
      <c r="U2056" t="s">
        <v>877</v>
      </c>
      <c r="V2056" t="s">
        <v>877</v>
      </c>
      <c r="W2056">
        <v>28</v>
      </c>
      <c r="X2056">
        <v>42</v>
      </c>
      <c r="Y2056">
        <v>5</v>
      </c>
      <c r="Z2056">
        <v>6</v>
      </c>
      <c r="AA2056">
        <v>0</v>
      </c>
      <c r="AB2056">
        <v>2</v>
      </c>
      <c r="AC2056">
        <v>2</v>
      </c>
      <c r="AD2056">
        <v>4</v>
      </c>
      <c r="AE2056">
        <v>0</v>
      </c>
      <c r="AF2056">
        <v>1</v>
      </c>
      <c r="AG2056" t="s">
        <v>5874</v>
      </c>
      <c r="AH2056">
        <v>5</v>
      </c>
      <c r="AI2056">
        <v>6</v>
      </c>
      <c r="AJ2056">
        <v>0</v>
      </c>
      <c r="AK2056">
        <v>1</v>
      </c>
      <c r="AL2056" t="s">
        <v>5875</v>
      </c>
      <c r="AQ2056" t="s">
        <v>228</v>
      </c>
    </row>
    <row r="2057" spans="1:43" x14ac:dyDescent="0.25">
      <c r="A2057" t="s">
        <v>205</v>
      </c>
      <c r="B2057" t="s">
        <v>132</v>
      </c>
      <c r="C2057" t="s">
        <v>133</v>
      </c>
      <c r="D2057" t="s">
        <v>70</v>
      </c>
      <c r="E2057" s="1">
        <v>43732</v>
      </c>
      <c r="F2057" t="s">
        <v>403</v>
      </c>
      <c r="G2057" t="s">
        <v>207</v>
      </c>
      <c r="H2057" t="s">
        <v>208</v>
      </c>
      <c r="I2057">
        <v>1</v>
      </c>
      <c r="J2057">
        <v>3</v>
      </c>
      <c r="K2057" t="b">
        <v>0</v>
      </c>
      <c r="L2057" t="s">
        <v>551</v>
      </c>
      <c r="M2057" t="s">
        <v>393</v>
      </c>
      <c r="N2057" t="s">
        <v>257</v>
      </c>
      <c r="O2057" t="s">
        <v>449</v>
      </c>
      <c r="P2057" t="s">
        <v>540</v>
      </c>
      <c r="Q2057" t="s">
        <v>4237</v>
      </c>
      <c r="R2057" t="s">
        <v>4237</v>
      </c>
      <c r="S2057" t="s">
        <v>412</v>
      </c>
      <c r="T2057" t="s">
        <v>412</v>
      </c>
      <c r="U2057" t="s">
        <v>877</v>
      </c>
      <c r="V2057" t="s">
        <v>877</v>
      </c>
      <c r="W2057">
        <v>62</v>
      </c>
      <c r="X2057">
        <v>51</v>
      </c>
      <c r="Y2057">
        <v>5</v>
      </c>
      <c r="Z2057">
        <v>8</v>
      </c>
      <c r="AA2057">
        <v>8</v>
      </c>
      <c r="AB2057">
        <v>1</v>
      </c>
      <c r="AC2057">
        <v>5</v>
      </c>
      <c r="AD2057">
        <v>3</v>
      </c>
      <c r="AE2057">
        <v>2</v>
      </c>
      <c r="AF2057">
        <v>0</v>
      </c>
      <c r="AG2057" t="s">
        <v>5876</v>
      </c>
      <c r="AH2057">
        <v>5</v>
      </c>
      <c r="AI2057">
        <v>7</v>
      </c>
      <c r="AJ2057">
        <v>5</v>
      </c>
      <c r="AK2057">
        <v>1</v>
      </c>
      <c r="AL2057" t="s">
        <v>5877</v>
      </c>
      <c r="AM2057">
        <v>4</v>
      </c>
      <c r="AN2057">
        <v>4</v>
      </c>
      <c r="AO2057">
        <v>1</v>
      </c>
      <c r="AP2057">
        <v>0</v>
      </c>
      <c r="AQ2057" t="s">
        <v>5878</v>
      </c>
    </row>
    <row r="2058" spans="1:43" x14ac:dyDescent="0.25">
      <c r="A2058" t="s">
        <v>205</v>
      </c>
      <c r="B2058" t="s">
        <v>132</v>
      </c>
      <c r="C2058" t="s">
        <v>133</v>
      </c>
      <c r="D2058" t="s">
        <v>70</v>
      </c>
      <c r="E2058" s="1">
        <v>43733</v>
      </c>
      <c r="F2058" t="s">
        <v>403</v>
      </c>
      <c r="G2058" t="s">
        <v>207</v>
      </c>
      <c r="H2058" t="s">
        <v>247</v>
      </c>
      <c r="I2058">
        <v>1</v>
      </c>
      <c r="J2058">
        <v>2</v>
      </c>
      <c r="K2058" t="b">
        <v>0</v>
      </c>
      <c r="L2058" t="s">
        <v>248</v>
      </c>
      <c r="M2058" t="s">
        <v>211</v>
      </c>
      <c r="N2058" t="s">
        <v>165</v>
      </c>
      <c r="O2058" t="s">
        <v>687</v>
      </c>
      <c r="P2058" t="s">
        <v>457</v>
      </c>
      <c r="Q2058" t="s">
        <v>5120</v>
      </c>
      <c r="R2058" t="s">
        <v>5120</v>
      </c>
      <c r="S2058" t="s">
        <v>437</v>
      </c>
      <c r="T2058" t="s">
        <v>437</v>
      </c>
      <c r="U2058" t="s">
        <v>426</v>
      </c>
      <c r="V2058" t="s">
        <v>426</v>
      </c>
      <c r="W2058">
        <v>42</v>
      </c>
      <c r="X2058">
        <v>21</v>
      </c>
      <c r="Y2058">
        <v>5</v>
      </c>
      <c r="Z2058">
        <v>2</v>
      </c>
      <c r="AA2058">
        <v>3</v>
      </c>
      <c r="AB2058">
        <v>0</v>
      </c>
      <c r="AC2058">
        <v>5</v>
      </c>
      <c r="AD2058">
        <v>2</v>
      </c>
      <c r="AE2058">
        <v>2</v>
      </c>
      <c r="AF2058">
        <v>0</v>
      </c>
      <c r="AG2058" t="s">
        <v>5879</v>
      </c>
      <c r="AH2058">
        <v>4</v>
      </c>
      <c r="AI2058">
        <v>2</v>
      </c>
      <c r="AJ2058">
        <v>1</v>
      </c>
      <c r="AK2058">
        <v>0</v>
      </c>
      <c r="AL2058" t="s">
        <v>5880</v>
      </c>
      <c r="AQ2058" t="s">
        <v>228</v>
      </c>
    </row>
    <row r="2059" spans="1:43" x14ac:dyDescent="0.25">
      <c r="A2059" t="s">
        <v>205</v>
      </c>
      <c r="B2059" t="s">
        <v>132</v>
      </c>
      <c r="C2059" t="s">
        <v>133</v>
      </c>
      <c r="D2059" t="s">
        <v>70</v>
      </c>
      <c r="E2059" s="1">
        <v>43733</v>
      </c>
      <c r="F2059" t="s">
        <v>403</v>
      </c>
      <c r="G2059" t="s">
        <v>207</v>
      </c>
      <c r="H2059" t="s">
        <v>247</v>
      </c>
      <c r="I2059">
        <v>1</v>
      </c>
      <c r="J2059">
        <v>3</v>
      </c>
      <c r="K2059" t="b">
        <v>0</v>
      </c>
      <c r="L2059" t="s">
        <v>209</v>
      </c>
      <c r="M2059" t="s">
        <v>273</v>
      </c>
      <c r="N2059" t="s">
        <v>229</v>
      </c>
      <c r="O2059" t="s">
        <v>429</v>
      </c>
      <c r="P2059" t="s">
        <v>430</v>
      </c>
      <c r="Q2059" t="s">
        <v>483</v>
      </c>
      <c r="R2059" t="s">
        <v>483</v>
      </c>
      <c r="S2059" t="s">
        <v>319</v>
      </c>
      <c r="T2059" t="s">
        <v>319</v>
      </c>
      <c r="U2059" t="s">
        <v>319</v>
      </c>
      <c r="V2059" t="s">
        <v>319</v>
      </c>
      <c r="W2059">
        <v>59</v>
      </c>
      <c r="X2059">
        <v>45</v>
      </c>
      <c r="Y2059">
        <v>7</v>
      </c>
      <c r="Z2059">
        <v>6</v>
      </c>
      <c r="AA2059">
        <v>3</v>
      </c>
      <c r="AB2059">
        <v>4</v>
      </c>
      <c r="AC2059">
        <v>7</v>
      </c>
      <c r="AD2059">
        <v>3</v>
      </c>
      <c r="AE2059">
        <v>1</v>
      </c>
      <c r="AF2059">
        <v>0</v>
      </c>
      <c r="AG2059" t="s">
        <v>5881</v>
      </c>
      <c r="AH2059">
        <v>3</v>
      </c>
      <c r="AI2059">
        <v>6</v>
      </c>
      <c r="AJ2059">
        <v>0</v>
      </c>
      <c r="AK2059">
        <v>4</v>
      </c>
      <c r="AL2059" t="s">
        <v>5882</v>
      </c>
      <c r="AM2059">
        <v>5</v>
      </c>
      <c r="AN2059">
        <v>3</v>
      </c>
      <c r="AO2059">
        <v>2</v>
      </c>
      <c r="AP2059">
        <v>0</v>
      </c>
      <c r="AQ2059" t="s">
        <v>5883</v>
      </c>
    </row>
    <row r="2060" spans="1:43" x14ac:dyDescent="0.25">
      <c r="A2060" t="s">
        <v>205</v>
      </c>
      <c r="B2060" t="s">
        <v>132</v>
      </c>
      <c r="C2060" t="s">
        <v>133</v>
      </c>
      <c r="D2060" t="s">
        <v>70</v>
      </c>
      <c r="E2060" s="1">
        <v>43733</v>
      </c>
      <c r="F2060" t="s">
        <v>403</v>
      </c>
      <c r="G2060" t="s">
        <v>207</v>
      </c>
      <c r="H2060" t="s">
        <v>247</v>
      </c>
      <c r="I2060">
        <v>1</v>
      </c>
      <c r="J2060">
        <v>2</v>
      </c>
      <c r="K2060" t="b">
        <v>0</v>
      </c>
      <c r="L2060" t="s">
        <v>209</v>
      </c>
      <c r="M2060" t="s">
        <v>229</v>
      </c>
      <c r="N2060" t="s">
        <v>165</v>
      </c>
      <c r="O2060" t="s">
        <v>5112</v>
      </c>
      <c r="P2060" t="s">
        <v>5113</v>
      </c>
      <c r="Q2060" t="s">
        <v>1941</v>
      </c>
      <c r="R2060" t="s">
        <v>1941</v>
      </c>
      <c r="S2060" t="s">
        <v>426</v>
      </c>
      <c r="T2060" t="s">
        <v>426</v>
      </c>
      <c r="U2060" t="s">
        <v>267</v>
      </c>
      <c r="V2060" t="s">
        <v>267</v>
      </c>
      <c r="W2060">
        <v>42</v>
      </c>
      <c r="X2060">
        <v>24</v>
      </c>
      <c r="Y2060">
        <v>8</v>
      </c>
      <c r="Z2060">
        <v>3</v>
      </c>
      <c r="AA2060">
        <v>4</v>
      </c>
      <c r="AB2060">
        <v>0</v>
      </c>
      <c r="AC2060">
        <v>8</v>
      </c>
      <c r="AD2060">
        <v>3</v>
      </c>
      <c r="AE2060">
        <v>1</v>
      </c>
      <c r="AF2060">
        <v>0</v>
      </c>
      <c r="AG2060" t="s">
        <v>5884</v>
      </c>
      <c r="AH2060">
        <v>4</v>
      </c>
      <c r="AI2060">
        <v>2</v>
      </c>
      <c r="AJ2060">
        <v>3</v>
      </c>
      <c r="AK2060">
        <v>0</v>
      </c>
      <c r="AL2060" t="s">
        <v>5885</v>
      </c>
      <c r="AQ2060" t="s">
        <v>228</v>
      </c>
    </row>
    <row r="2061" spans="1:43" x14ac:dyDescent="0.25">
      <c r="A2061" t="s">
        <v>205</v>
      </c>
      <c r="B2061" t="s">
        <v>132</v>
      </c>
      <c r="C2061" t="s">
        <v>133</v>
      </c>
      <c r="D2061" t="s">
        <v>70</v>
      </c>
      <c r="E2061" s="1">
        <v>43733</v>
      </c>
      <c r="F2061" t="s">
        <v>403</v>
      </c>
      <c r="G2061" t="s">
        <v>207</v>
      </c>
      <c r="H2061" t="s">
        <v>247</v>
      </c>
      <c r="I2061">
        <v>2</v>
      </c>
      <c r="J2061">
        <v>3</v>
      </c>
      <c r="K2061" t="b">
        <v>0</v>
      </c>
      <c r="L2061" t="s">
        <v>250</v>
      </c>
      <c r="M2061" t="s">
        <v>271</v>
      </c>
      <c r="N2061" t="s">
        <v>240</v>
      </c>
      <c r="O2061" t="s">
        <v>264</v>
      </c>
      <c r="P2061" t="s">
        <v>265</v>
      </c>
      <c r="Q2061" t="s">
        <v>332</v>
      </c>
      <c r="R2061" t="s">
        <v>332</v>
      </c>
      <c r="S2061" t="s">
        <v>267</v>
      </c>
      <c r="T2061" t="s">
        <v>267</v>
      </c>
      <c r="U2061" t="s">
        <v>267</v>
      </c>
      <c r="V2061" t="s">
        <v>267</v>
      </c>
      <c r="W2061">
        <v>50</v>
      </c>
      <c r="X2061">
        <v>58</v>
      </c>
      <c r="Y2061">
        <v>8</v>
      </c>
      <c r="Z2061">
        <v>9</v>
      </c>
      <c r="AA2061">
        <v>5</v>
      </c>
      <c r="AB2061">
        <v>2</v>
      </c>
      <c r="AC2061">
        <v>8</v>
      </c>
      <c r="AD2061">
        <v>4</v>
      </c>
      <c r="AE2061">
        <v>5</v>
      </c>
      <c r="AF2061">
        <v>0</v>
      </c>
      <c r="AG2061" t="s">
        <v>5886</v>
      </c>
      <c r="AH2061">
        <v>2</v>
      </c>
      <c r="AI2061">
        <v>7</v>
      </c>
      <c r="AJ2061">
        <v>0</v>
      </c>
      <c r="AK2061">
        <v>1</v>
      </c>
      <c r="AL2061" t="s">
        <v>5887</v>
      </c>
      <c r="AM2061">
        <v>4</v>
      </c>
      <c r="AN2061">
        <v>9</v>
      </c>
      <c r="AO2061">
        <v>0</v>
      </c>
      <c r="AP2061">
        <v>1</v>
      </c>
      <c r="AQ2061" t="s">
        <v>5888</v>
      </c>
    </row>
    <row r="2062" spans="1:43" x14ac:dyDescent="0.25">
      <c r="A2062" t="s">
        <v>205</v>
      </c>
      <c r="B2062" t="s">
        <v>132</v>
      </c>
      <c r="C2062" t="s">
        <v>133</v>
      </c>
      <c r="D2062" t="s">
        <v>70</v>
      </c>
      <c r="E2062" s="1">
        <v>43733</v>
      </c>
      <c r="F2062" t="s">
        <v>403</v>
      </c>
      <c r="G2062" t="s">
        <v>207</v>
      </c>
      <c r="H2062" t="s">
        <v>247</v>
      </c>
      <c r="I2062">
        <v>2</v>
      </c>
      <c r="J2062">
        <v>3</v>
      </c>
      <c r="K2062" t="b">
        <v>0</v>
      </c>
      <c r="L2062" t="s">
        <v>393</v>
      </c>
      <c r="M2062" t="s">
        <v>300</v>
      </c>
      <c r="N2062" t="s">
        <v>315</v>
      </c>
      <c r="O2062" t="s">
        <v>449</v>
      </c>
      <c r="P2062" t="s">
        <v>540</v>
      </c>
      <c r="Q2062" t="s">
        <v>281</v>
      </c>
      <c r="R2062" t="s">
        <v>281</v>
      </c>
      <c r="S2062" t="s">
        <v>412</v>
      </c>
      <c r="T2062" t="s">
        <v>412</v>
      </c>
      <c r="U2062" t="s">
        <v>225</v>
      </c>
      <c r="V2062" t="s">
        <v>225</v>
      </c>
      <c r="W2062">
        <v>60</v>
      </c>
      <c r="X2062">
        <v>63</v>
      </c>
      <c r="Y2062">
        <v>5</v>
      </c>
      <c r="Z2062">
        <v>7</v>
      </c>
      <c r="AA2062">
        <v>9</v>
      </c>
      <c r="AB2062">
        <v>3</v>
      </c>
      <c r="AC2062">
        <v>4</v>
      </c>
      <c r="AD2062">
        <v>6</v>
      </c>
      <c r="AE2062">
        <v>4</v>
      </c>
      <c r="AF2062">
        <v>1</v>
      </c>
      <c r="AG2062" t="s">
        <v>5889</v>
      </c>
      <c r="AH2062">
        <v>5</v>
      </c>
      <c r="AI2062">
        <v>4</v>
      </c>
      <c r="AJ2062">
        <v>5</v>
      </c>
      <c r="AK2062">
        <v>0</v>
      </c>
      <c r="AL2062" t="s">
        <v>5890</v>
      </c>
      <c r="AM2062">
        <v>4</v>
      </c>
      <c r="AN2062">
        <v>3</v>
      </c>
      <c r="AO2062">
        <v>0</v>
      </c>
      <c r="AP2062">
        <v>2</v>
      </c>
      <c r="AQ2062" t="s">
        <v>5891</v>
      </c>
    </row>
    <row r="2063" spans="1:43" x14ac:dyDescent="0.25">
      <c r="A2063" t="s">
        <v>205</v>
      </c>
      <c r="B2063" t="s">
        <v>132</v>
      </c>
      <c r="C2063" t="s">
        <v>133</v>
      </c>
      <c r="D2063" t="s">
        <v>70</v>
      </c>
      <c r="E2063" s="1">
        <v>43733</v>
      </c>
      <c r="F2063" t="s">
        <v>403</v>
      </c>
      <c r="G2063" t="s">
        <v>207</v>
      </c>
      <c r="H2063" t="s">
        <v>247</v>
      </c>
      <c r="I2063">
        <v>2</v>
      </c>
      <c r="J2063">
        <v>3</v>
      </c>
      <c r="K2063" t="b">
        <v>0</v>
      </c>
      <c r="L2063" t="s">
        <v>240</v>
      </c>
      <c r="M2063" t="s">
        <v>257</v>
      </c>
      <c r="N2063" t="s">
        <v>315</v>
      </c>
      <c r="O2063" t="s">
        <v>566</v>
      </c>
      <c r="P2063" t="s">
        <v>730</v>
      </c>
      <c r="Q2063" t="s">
        <v>5138</v>
      </c>
      <c r="R2063" t="s">
        <v>5138</v>
      </c>
      <c r="S2063" t="s">
        <v>244</v>
      </c>
      <c r="T2063" t="s">
        <v>244</v>
      </c>
      <c r="U2063" t="s">
        <v>426</v>
      </c>
      <c r="V2063" t="s">
        <v>426</v>
      </c>
      <c r="W2063">
        <v>55</v>
      </c>
      <c r="X2063">
        <v>61</v>
      </c>
      <c r="Y2063">
        <v>3</v>
      </c>
      <c r="Z2063">
        <v>5</v>
      </c>
      <c r="AA2063">
        <v>1</v>
      </c>
      <c r="AB2063">
        <v>4</v>
      </c>
      <c r="AC2063">
        <v>3</v>
      </c>
      <c r="AD2063">
        <v>5</v>
      </c>
      <c r="AE2063">
        <v>0</v>
      </c>
      <c r="AF2063">
        <v>2</v>
      </c>
      <c r="AG2063" t="s">
        <v>5892</v>
      </c>
      <c r="AH2063">
        <v>3</v>
      </c>
      <c r="AI2063">
        <v>5</v>
      </c>
      <c r="AJ2063">
        <v>1</v>
      </c>
      <c r="AK2063">
        <v>0</v>
      </c>
      <c r="AL2063" t="s">
        <v>5893</v>
      </c>
      <c r="AM2063">
        <v>3</v>
      </c>
      <c r="AN2063">
        <v>3</v>
      </c>
      <c r="AO2063">
        <v>0</v>
      </c>
      <c r="AP2063">
        <v>2</v>
      </c>
      <c r="AQ2063" t="s">
        <v>5894</v>
      </c>
    </row>
    <row r="2064" spans="1:43" x14ac:dyDescent="0.25">
      <c r="A2064" t="s">
        <v>205</v>
      </c>
      <c r="B2064" t="s">
        <v>132</v>
      </c>
      <c r="C2064" t="s">
        <v>133</v>
      </c>
      <c r="D2064" t="s">
        <v>70</v>
      </c>
      <c r="E2064" s="1">
        <v>43733</v>
      </c>
      <c r="F2064" t="s">
        <v>403</v>
      </c>
      <c r="G2064" t="s">
        <v>207</v>
      </c>
      <c r="H2064" t="s">
        <v>247</v>
      </c>
      <c r="I2064">
        <v>1</v>
      </c>
      <c r="J2064">
        <v>3</v>
      </c>
      <c r="K2064" t="b">
        <v>0</v>
      </c>
      <c r="L2064" t="s">
        <v>230</v>
      </c>
      <c r="M2064" t="s">
        <v>551</v>
      </c>
      <c r="N2064" t="s">
        <v>229</v>
      </c>
      <c r="O2064" t="s">
        <v>582</v>
      </c>
      <c r="P2064" t="s">
        <v>583</v>
      </c>
      <c r="Q2064" t="s">
        <v>418</v>
      </c>
      <c r="R2064" t="s">
        <v>418</v>
      </c>
      <c r="S2064" t="s">
        <v>225</v>
      </c>
      <c r="T2064" t="s">
        <v>225</v>
      </c>
      <c r="U2064" t="s">
        <v>267</v>
      </c>
      <c r="V2064" t="s">
        <v>267</v>
      </c>
      <c r="W2064">
        <v>64</v>
      </c>
      <c r="X2064">
        <v>47</v>
      </c>
      <c r="Y2064">
        <v>6</v>
      </c>
      <c r="Z2064">
        <v>5</v>
      </c>
      <c r="AA2064">
        <v>6</v>
      </c>
      <c r="AB2064">
        <v>2</v>
      </c>
      <c r="AC2064">
        <v>4</v>
      </c>
      <c r="AD2064">
        <v>5</v>
      </c>
      <c r="AE2064">
        <v>3</v>
      </c>
      <c r="AF2064">
        <v>2</v>
      </c>
      <c r="AG2064" t="s">
        <v>5895</v>
      </c>
      <c r="AH2064">
        <v>6</v>
      </c>
      <c r="AI2064">
        <v>2</v>
      </c>
      <c r="AJ2064">
        <v>2</v>
      </c>
      <c r="AK2064">
        <v>0</v>
      </c>
      <c r="AL2064" t="s">
        <v>5896</v>
      </c>
      <c r="AM2064">
        <v>6</v>
      </c>
      <c r="AN2064">
        <v>2</v>
      </c>
      <c r="AO2064">
        <v>1</v>
      </c>
      <c r="AP2064">
        <v>0</v>
      </c>
      <c r="AQ2064" t="s">
        <v>5897</v>
      </c>
    </row>
    <row r="2065" spans="1:43" x14ac:dyDescent="0.25">
      <c r="A2065" t="s">
        <v>205</v>
      </c>
      <c r="B2065" t="s">
        <v>132</v>
      </c>
      <c r="C2065" t="s">
        <v>133</v>
      </c>
      <c r="D2065" t="s">
        <v>70</v>
      </c>
      <c r="E2065" s="1">
        <v>43733</v>
      </c>
      <c r="F2065" t="s">
        <v>403</v>
      </c>
      <c r="G2065" t="s">
        <v>207</v>
      </c>
      <c r="H2065" t="s">
        <v>247</v>
      </c>
      <c r="I2065">
        <v>1</v>
      </c>
      <c r="J2065">
        <v>2</v>
      </c>
      <c r="K2065" t="b">
        <v>0</v>
      </c>
      <c r="L2065" t="s">
        <v>250</v>
      </c>
      <c r="M2065" t="s">
        <v>211</v>
      </c>
      <c r="N2065" t="s">
        <v>165</v>
      </c>
      <c r="O2065" t="s">
        <v>1138</v>
      </c>
      <c r="P2065" t="s">
        <v>1188</v>
      </c>
      <c r="Q2065" t="s">
        <v>886</v>
      </c>
      <c r="R2065" t="s">
        <v>886</v>
      </c>
      <c r="S2065" t="s">
        <v>877</v>
      </c>
      <c r="T2065" t="s">
        <v>877</v>
      </c>
      <c r="U2065" t="s">
        <v>311</v>
      </c>
      <c r="V2065" t="s">
        <v>311</v>
      </c>
      <c r="W2065">
        <v>42</v>
      </c>
      <c r="X2065">
        <v>25</v>
      </c>
      <c r="Y2065">
        <v>6</v>
      </c>
      <c r="Z2065">
        <v>4</v>
      </c>
      <c r="AA2065">
        <v>4</v>
      </c>
      <c r="AB2065">
        <v>0</v>
      </c>
      <c r="AC2065">
        <v>4</v>
      </c>
      <c r="AD2065">
        <v>4</v>
      </c>
      <c r="AE2065">
        <v>1</v>
      </c>
      <c r="AF2065">
        <v>0</v>
      </c>
      <c r="AG2065" t="s">
        <v>5898</v>
      </c>
      <c r="AH2065">
        <v>6</v>
      </c>
      <c r="AI2065">
        <v>2</v>
      </c>
      <c r="AJ2065">
        <v>3</v>
      </c>
      <c r="AK2065">
        <v>0</v>
      </c>
      <c r="AL2065" t="s">
        <v>5899</v>
      </c>
      <c r="AQ2065" t="s">
        <v>228</v>
      </c>
    </row>
    <row r="2066" spans="1:43" x14ac:dyDescent="0.25">
      <c r="A2066" t="s">
        <v>205</v>
      </c>
      <c r="B2066" t="s">
        <v>132</v>
      </c>
      <c r="C2066" t="s">
        <v>133</v>
      </c>
      <c r="D2066" t="s">
        <v>70</v>
      </c>
      <c r="E2066" s="1">
        <v>43733</v>
      </c>
      <c r="F2066" t="s">
        <v>403</v>
      </c>
      <c r="G2066" t="s">
        <v>207</v>
      </c>
      <c r="H2066" t="s">
        <v>247</v>
      </c>
      <c r="I2066">
        <v>2</v>
      </c>
      <c r="J2066">
        <v>3</v>
      </c>
      <c r="K2066" t="b">
        <v>0</v>
      </c>
      <c r="L2066" t="s">
        <v>286</v>
      </c>
      <c r="M2066" t="s">
        <v>257</v>
      </c>
      <c r="N2066" t="s">
        <v>231</v>
      </c>
      <c r="O2066" t="s">
        <v>462</v>
      </c>
      <c r="P2066" t="s">
        <v>502</v>
      </c>
      <c r="Q2066" t="s">
        <v>5125</v>
      </c>
      <c r="R2066" t="s">
        <v>5125</v>
      </c>
      <c r="S2066" t="s">
        <v>412</v>
      </c>
      <c r="T2066" t="s">
        <v>412</v>
      </c>
      <c r="U2066" t="s">
        <v>426</v>
      </c>
      <c r="V2066" t="s">
        <v>426</v>
      </c>
      <c r="W2066">
        <v>49</v>
      </c>
      <c r="X2066">
        <v>61</v>
      </c>
      <c r="Y2066">
        <v>4</v>
      </c>
      <c r="Z2066">
        <v>10</v>
      </c>
      <c r="AA2066">
        <v>1</v>
      </c>
      <c r="AB2066">
        <v>2</v>
      </c>
      <c r="AC2066">
        <v>3</v>
      </c>
      <c r="AD2066">
        <v>10</v>
      </c>
      <c r="AE2066">
        <v>0</v>
      </c>
      <c r="AF2066">
        <v>1</v>
      </c>
      <c r="AG2066" t="s">
        <v>5900</v>
      </c>
      <c r="AH2066">
        <v>4</v>
      </c>
      <c r="AI2066">
        <v>4</v>
      </c>
      <c r="AJ2066">
        <v>1</v>
      </c>
      <c r="AK2066">
        <v>0</v>
      </c>
      <c r="AL2066" t="s">
        <v>5901</v>
      </c>
      <c r="AM2066">
        <v>4</v>
      </c>
      <c r="AN2066">
        <v>3</v>
      </c>
      <c r="AO2066">
        <v>0</v>
      </c>
      <c r="AP2066">
        <v>1</v>
      </c>
      <c r="AQ2066" t="s">
        <v>5902</v>
      </c>
    </row>
    <row r="2067" spans="1:43" x14ac:dyDescent="0.25">
      <c r="A2067" t="s">
        <v>205</v>
      </c>
      <c r="B2067" t="s">
        <v>132</v>
      </c>
      <c r="C2067" t="s">
        <v>133</v>
      </c>
      <c r="D2067" t="s">
        <v>70</v>
      </c>
      <c r="E2067" s="1">
        <v>43733</v>
      </c>
      <c r="F2067" t="s">
        <v>403</v>
      </c>
      <c r="G2067" t="s">
        <v>207</v>
      </c>
      <c r="H2067" t="s">
        <v>247</v>
      </c>
      <c r="I2067">
        <v>2</v>
      </c>
      <c r="J2067">
        <v>3</v>
      </c>
      <c r="K2067" t="b">
        <v>0</v>
      </c>
      <c r="L2067" t="s">
        <v>231</v>
      </c>
      <c r="M2067" t="s">
        <v>221</v>
      </c>
      <c r="N2067" t="s">
        <v>315</v>
      </c>
      <c r="O2067" t="s">
        <v>555</v>
      </c>
      <c r="P2067" t="s">
        <v>596</v>
      </c>
      <c r="Q2067" t="s">
        <v>446</v>
      </c>
      <c r="R2067" t="s">
        <v>446</v>
      </c>
      <c r="S2067" t="s">
        <v>244</v>
      </c>
      <c r="T2067" t="s">
        <v>244</v>
      </c>
      <c r="U2067" t="s">
        <v>319</v>
      </c>
      <c r="V2067" t="s">
        <v>319</v>
      </c>
      <c r="W2067">
        <v>58</v>
      </c>
      <c r="X2067">
        <v>60</v>
      </c>
      <c r="Y2067">
        <v>5</v>
      </c>
      <c r="Z2067">
        <v>6</v>
      </c>
      <c r="AA2067">
        <v>2</v>
      </c>
      <c r="AB2067">
        <v>4</v>
      </c>
      <c r="AC2067">
        <v>2</v>
      </c>
      <c r="AD2067">
        <v>5</v>
      </c>
      <c r="AE2067">
        <v>0</v>
      </c>
      <c r="AF2067">
        <v>2</v>
      </c>
      <c r="AG2067" t="s">
        <v>5903</v>
      </c>
      <c r="AH2067">
        <v>5</v>
      </c>
      <c r="AI2067">
        <v>6</v>
      </c>
      <c r="AJ2067">
        <v>2</v>
      </c>
      <c r="AK2067">
        <v>0</v>
      </c>
      <c r="AL2067" t="s">
        <v>5904</v>
      </c>
      <c r="AM2067">
        <v>4</v>
      </c>
      <c r="AN2067">
        <v>4</v>
      </c>
      <c r="AO2067">
        <v>0</v>
      </c>
      <c r="AP2067">
        <v>2</v>
      </c>
      <c r="AQ2067" t="s">
        <v>5905</v>
      </c>
    </row>
    <row r="2068" spans="1:43" x14ac:dyDescent="0.25">
      <c r="A2068" t="s">
        <v>205</v>
      </c>
      <c r="B2068" t="s">
        <v>132</v>
      </c>
      <c r="C2068" t="s">
        <v>133</v>
      </c>
      <c r="D2068" t="s">
        <v>70</v>
      </c>
      <c r="E2068" s="1">
        <v>43733</v>
      </c>
      <c r="F2068" t="s">
        <v>403</v>
      </c>
      <c r="G2068" t="s">
        <v>207</v>
      </c>
      <c r="H2068" t="s">
        <v>247</v>
      </c>
      <c r="I2068">
        <v>1</v>
      </c>
      <c r="J2068">
        <v>3</v>
      </c>
      <c r="K2068" t="b">
        <v>0</v>
      </c>
      <c r="L2068" t="s">
        <v>279</v>
      </c>
      <c r="M2068" t="s">
        <v>393</v>
      </c>
      <c r="N2068" t="s">
        <v>250</v>
      </c>
      <c r="O2068" t="s">
        <v>353</v>
      </c>
      <c r="P2068" t="s">
        <v>440</v>
      </c>
      <c r="Q2068" t="s">
        <v>5117</v>
      </c>
      <c r="R2068" t="s">
        <v>5117</v>
      </c>
      <c r="S2068" t="s">
        <v>225</v>
      </c>
      <c r="T2068" t="s">
        <v>225</v>
      </c>
      <c r="U2068" t="s">
        <v>426</v>
      </c>
      <c r="V2068" t="s">
        <v>426</v>
      </c>
      <c r="W2068">
        <v>62</v>
      </c>
      <c r="X2068">
        <v>53</v>
      </c>
      <c r="Y2068">
        <v>5</v>
      </c>
      <c r="Z2068">
        <v>3</v>
      </c>
      <c r="AA2068">
        <v>2</v>
      </c>
      <c r="AB2068">
        <v>2</v>
      </c>
      <c r="AC2068">
        <v>4</v>
      </c>
      <c r="AD2068">
        <v>3</v>
      </c>
      <c r="AE2068">
        <v>1</v>
      </c>
      <c r="AF2068">
        <v>0</v>
      </c>
      <c r="AG2068" t="s">
        <v>5906</v>
      </c>
      <c r="AH2068">
        <v>4</v>
      </c>
      <c r="AI2068">
        <v>2</v>
      </c>
      <c r="AJ2068">
        <v>0</v>
      </c>
      <c r="AK2068">
        <v>2</v>
      </c>
      <c r="AL2068" t="s">
        <v>5907</v>
      </c>
      <c r="AM2068">
        <v>4</v>
      </c>
      <c r="AN2068">
        <v>3</v>
      </c>
      <c r="AO2068">
        <v>1</v>
      </c>
      <c r="AP2068">
        <v>0</v>
      </c>
      <c r="AQ2068" t="s">
        <v>5908</v>
      </c>
    </row>
    <row r="2069" spans="1:43" x14ac:dyDescent="0.25">
      <c r="A2069" t="s">
        <v>205</v>
      </c>
      <c r="B2069" t="s">
        <v>132</v>
      </c>
      <c r="C2069" t="s">
        <v>133</v>
      </c>
      <c r="D2069" t="s">
        <v>70</v>
      </c>
      <c r="E2069" s="1">
        <v>43733</v>
      </c>
      <c r="F2069" t="s">
        <v>403</v>
      </c>
      <c r="G2069" t="s">
        <v>207</v>
      </c>
      <c r="H2069" t="s">
        <v>247</v>
      </c>
      <c r="I2069">
        <v>2</v>
      </c>
      <c r="J2069">
        <v>2</v>
      </c>
      <c r="K2069" t="b">
        <v>0</v>
      </c>
      <c r="L2069" t="s">
        <v>240</v>
      </c>
      <c r="M2069" t="s">
        <v>315</v>
      </c>
      <c r="N2069" t="s">
        <v>165</v>
      </c>
      <c r="O2069" t="s">
        <v>2107</v>
      </c>
      <c r="P2069" t="s">
        <v>2108</v>
      </c>
      <c r="Q2069" t="s">
        <v>870</v>
      </c>
      <c r="R2069" t="s">
        <v>870</v>
      </c>
      <c r="S2069" t="s">
        <v>877</v>
      </c>
      <c r="T2069" t="s">
        <v>877</v>
      </c>
      <c r="U2069" t="s">
        <v>412</v>
      </c>
      <c r="V2069" t="s">
        <v>412</v>
      </c>
      <c r="W2069">
        <v>34</v>
      </c>
      <c r="X2069">
        <v>42</v>
      </c>
      <c r="Y2069">
        <v>4</v>
      </c>
      <c r="Z2069">
        <v>8</v>
      </c>
      <c r="AA2069">
        <v>0</v>
      </c>
      <c r="AB2069">
        <v>5</v>
      </c>
      <c r="AC2069">
        <v>4</v>
      </c>
      <c r="AD2069">
        <v>5</v>
      </c>
      <c r="AE2069">
        <v>0</v>
      </c>
      <c r="AF2069">
        <v>2</v>
      </c>
      <c r="AG2069" t="s">
        <v>5909</v>
      </c>
      <c r="AH2069">
        <v>3</v>
      </c>
      <c r="AI2069">
        <v>8</v>
      </c>
      <c r="AJ2069">
        <v>0</v>
      </c>
      <c r="AK2069">
        <v>3</v>
      </c>
      <c r="AL2069" t="s">
        <v>5910</v>
      </c>
      <c r="AQ2069" t="s">
        <v>228</v>
      </c>
    </row>
    <row r="2070" spans="1:43" x14ac:dyDescent="0.25">
      <c r="A2070" t="s">
        <v>205</v>
      </c>
      <c r="B2070" t="s">
        <v>132</v>
      </c>
      <c r="C2070" t="s">
        <v>133</v>
      </c>
      <c r="D2070" t="s">
        <v>70</v>
      </c>
      <c r="E2070" s="1">
        <v>43733</v>
      </c>
      <c r="F2070" t="s">
        <v>403</v>
      </c>
      <c r="G2070" t="s">
        <v>207</v>
      </c>
      <c r="H2070" t="s">
        <v>247</v>
      </c>
      <c r="I2070">
        <v>2</v>
      </c>
      <c r="J2070">
        <v>3</v>
      </c>
      <c r="K2070" t="b">
        <v>0</v>
      </c>
      <c r="L2070" t="s">
        <v>257</v>
      </c>
      <c r="M2070" t="s">
        <v>287</v>
      </c>
      <c r="N2070" t="s">
        <v>231</v>
      </c>
      <c r="O2070" t="s">
        <v>2212</v>
      </c>
      <c r="P2070" t="s">
        <v>2260</v>
      </c>
      <c r="Q2070" t="s">
        <v>1347</v>
      </c>
      <c r="R2070" t="s">
        <v>1347</v>
      </c>
      <c r="S2070" t="s">
        <v>877</v>
      </c>
      <c r="T2070" t="s">
        <v>877</v>
      </c>
      <c r="U2070" t="s">
        <v>877</v>
      </c>
      <c r="V2070" t="s">
        <v>877</v>
      </c>
      <c r="W2070">
        <v>50</v>
      </c>
      <c r="X2070">
        <v>61</v>
      </c>
      <c r="Y2070">
        <v>5</v>
      </c>
      <c r="Z2070">
        <v>8</v>
      </c>
      <c r="AA2070">
        <v>1</v>
      </c>
      <c r="AB2070">
        <v>2</v>
      </c>
      <c r="AC2070">
        <v>5</v>
      </c>
      <c r="AD2070">
        <v>4</v>
      </c>
      <c r="AE2070">
        <v>1</v>
      </c>
      <c r="AF2070">
        <v>0</v>
      </c>
      <c r="AG2070" t="s">
        <v>5911</v>
      </c>
      <c r="AH2070">
        <v>3</v>
      </c>
      <c r="AI2070">
        <v>7</v>
      </c>
      <c r="AJ2070">
        <v>0</v>
      </c>
      <c r="AK2070">
        <v>1</v>
      </c>
      <c r="AL2070" t="s">
        <v>5912</v>
      </c>
      <c r="AM2070">
        <v>4</v>
      </c>
      <c r="AN2070">
        <v>3</v>
      </c>
      <c r="AO2070">
        <v>0</v>
      </c>
      <c r="AP2070">
        <v>1</v>
      </c>
      <c r="AQ2070" t="s">
        <v>5913</v>
      </c>
    </row>
    <row r="2071" spans="1:43" x14ac:dyDescent="0.25">
      <c r="A2071" t="s">
        <v>205</v>
      </c>
      <c r="B2071" t="s">
        <v>132</v>
      </c>
      <c r="C2071" t="s">
        <v>133</v>
      </c>
      <c r="D2071" t="s">
        <v>70</v>
      </c>
      <c r="E2071" s="1">
        <v>43733</v>
      </c>
      <c r="F2071" t="s">
        <v>403</v>
      </c>
      <c r="G2071" t="s">
        <v>207</v>
      </c>
      <c r="H2071" t="s">
        <v>247</v>
      </c>
      <c r="I2071">
        <v>2</v>
      </c>
      <c r="J2071">
        <v>2</v>
      </c>
      <c r="K2071" t="b">
        <v>0</v>
      </c>
      <c r="L2071" t="s">
        <v>210</v>
      </c>
      <c r="M2071" t="s">
        <v>315</v>
      </c>
      <c r="N2071" t="s">
        <v>165</v>
      </c>
      <c r="O2071" t="s">
        <v>987</v>
      </c>
      <c r="P2071" t="s">
        <v>988</v>
      </c>
      <c r="Q2071" t="s">
        <v>434</v>
      </c>
      <c r="R2071" t="s">
        <v>434</v>
      </c>
      <c r="S2071" t="s">
        <v>319</v>
      </c>
      <c r="T2071" t="s">
        <v>319</v>
      </c>
      <c r="U2071" t="s">
        <v>437</v>
      </c>
      <c r="V2071" t="s">
        <v>437</v>
      </c>
      <c r="W2071">
        <v>33</v>
      </c>
      <c r="X2071">
        <v>42</v>
      </c>
      <c r="Y2071">
        <v>5</v>
      </c>
      <c r="Z2071">
        <v>5</v>
      </c>
      <c r="AA2071">
        <v>0</v>
      </c>
      <c r="AB2071">
        <v>4</v>
      </c>
      <c r="AC2071">
        <v>3</v>
      </c>
      <c r="AD2071">
        <v>5</v>
      </c>
      <c r="AE2071">
        <v>0</v>
      </c>
      <c r="AF2071">
        <v>3</v>
      </c>
      <c r="AG2071" t="s">
        <v>5914</v>
      </c>
      <c r="AH2071">
        <v>5</v>
      </c>
      <c r="AI2071">
        <v>5</v>
      </c>
      <c r="AJ2071">
        <v>0</v>
      </c>
      <c r="AK2071">
        <v>1</v>
      </c>
      <c r="AL2071" t="s">
        <v>5915</v>
      </c>
      <c r="AQ2071" t="s">
        <v>228</v>
      </c>
    </row>
    <row r="2072" spans="1:43" x14ac:dyDescent="0.25">
      <c r="A2072" t="s">
        <v>205</v>
      </c>
      <c r="B2072" t="s">
        <v>132</v>
      </c>
      <c r="C2072" t="s">
        <v>133</v>
      </c>
      <c r="D2072" t="s">
        <v>70</v>
      </c>
      <c r="E2072" s="1">
        <v>43733</v>
      </c>
      <c r="F2072" t="s">
        <v>403</v>
      </c>
      <c r="G2072" t="s">
        <v>207</v>
      </c>
      <c r="H2072" t="s">
        <v>247</v>
      </c>
      <c r="I2072">
        <v>2</v>
      </c>
      <c r="J2072">
        <v>2</v>
      </c>
      <c r="K2072" t="b">
        <v>0</v>
      </c>
      <c r="L2072" t="s">
        <v>271</v>
      </c>
      <c r="M2072" t="s">
        <v>239</v>
      </c>
      <c r="N2072" t="s">
        <v>165</v>
      </c>
      <c r="O2072" t="s">
        <v>478</v>
      </c>
      <c r="P2072" t="s">
        <v>479</v>
      </c>
      <c r="Q2072" t="s">
        <v>351</v>
      </c>
      <c r="R2072" t="s">
        <v>351</v>
      </c>
      <c r="S2072" t="s">
        <v>480</v>
      </c>
      <c r="T2072" t="s">
        <v>480</v>
      </c>
      <c r="U2072" t="s">
        <v>267</v>
      </c>
      <c r="V2072" t="s">
        <v>267</v>
      </c>
      <c r="W2072">
        <v>25</v>
      </c>
      <c r="X2072">
        <v>42</v>
      </c>
      <c r="Y2072">
        <v>3</v>
      </c>
      <c r="Z2072">
        <v>6</v>
      </c>
      <c r="AA2072">
        <v>0</v>
      </c>
      <c r="AB2072">
        <v>3</v>
      </c>
      <c r="AC2072">
        <v>3</v>
      </c>
      <c r="AD2072">
        <v>5</v>
      </c>
      <c r="AE2072">
        <v>0</v>
      </c>
      <c r="AF2072">
        <v>2</v>
      </c>
      <c r="AG2072" t="s">
        <v>5916</v>
      </c>
      <c r="AH2072">
        <v>3</v>
      </c>
      <c r="AI2072">
        <v>6</v>
      </c>
      <c r="AJ2072">
        <v>0</v>
      </c>
      <c r="AK2072">
        <v>1</v>
      </c>
      <c r="AL2072" t="s">
        <v>5917</v>
      </c>
      <c r="AQ2072" t="s">
        <v>228</v>
      </c>
    </row>
    <row r="2073" spans="1:43" x14ac:dyDescent="0.25">
      <c r="A2073" t="s">
        <v>205</v>
      </c>
      <c r="B2073" t="s">
        <v>132</v>
      </c>
      <c r="C2073" t="s">
        <v>133</v>
      </c>
      <c r="D2073" t="s">
        <v>70</v>
      </c>
      <c r="E2073" s="1">
        <v>43733</v>
      </c>
      <c r="F2073" t="s">
        <v>403</v>
      </c>
      <c r="G2073" t="s">
        <v>207</v>
      </c>
      <c r="H2073" t="s">
        <v>247</v>
      </c>
      <c r="I2073">
        <v>2</v>
      </c>
      <c r="J2073">
        <v>2</v>
      </c>
      <c r="K2073" t="b">
        <v>0</v>
      </c>
      <c r="L2073" t="s">
        <v>271</v>
      </c>
      <c r="M2073" t="s">
        <v>231</v>
      </c>
      <c r="N2073" t="s">
        <v>165</v>
      </c>
      <c r="O2073" t="s">
        <v>488</v>
      </c>
      <c r="P2073" t="s">
        <v>489</v>
      </c>
      <c r="Q2073" t="s">
        <v>341</v>
      </c>
      <c r="R2073" t="s">
        <v>341</v>
      </c>
      <c r="S2073" t="s">
        <v>412</v>
      </c>
      <c r="T2073" t="s">
        <v>412</v>
      </c>
      <c r="U2073" t="s">
        <v>267</v>
      </c>
      <c r="V2073" t="s">
        <v>267</v>
      </c>
      <c r="W2073">
        <v>32</v>
      </c>
      <c r="X2073">
        <v>42</v>
      </c>
      <c r="Y2073">
        <v>4</v>
      </c>
      <c r="Z2073">
        <v>4</v>
      </c>
      <c r="AA2073">
        <v>0</v>
      </c>
      <c r="AB2073">
        <v>3</v>
      </c>
      <c r="AC2073">
        <v>2</v>
      </c>
      <c r="AD2073">
        <v>4</v>
      </c>
      <c r="AE2073">
        <v>0</v>
      </c>
      <c r="AF2073">
        <v>1</v>
      </c>
      <c r="AG2073" t="s">
        <v>5918</v>
      </c>
      <c r="AH2073">
        <v>4</v>
      </c>
      <c r="AI2073">
        <v>3</v>
      </c>
      <c r="AJ2073">
        <v>0</v>
      </c>
      <c r="AK2073">
        <v>2</v>
      </c>
      <c r="AL2073" t="s">
        <v>5919</v>
      </c>
      <c r="AQ2073" t="s">
        <v>228</v>
      </c>
    </row>
    <row r="2074" spans="1:43" x14ac:dyDescent="0.25">
      <c r="A2074" t="s">
        <v>205</v>
      </c>
      <c r="B2074" t="s">
        <v>132</v>
      </c>
      <c r="C2074" t="s">
        <v>133</v>
      </c>
      <c r="D2074" t="s">
        <v>70</v>
      </c>
      <c r="E2074" s="1">
        <v>43734</v>
      </c>
      <c r="F2074" t="s">
        <v>403</v>
      </c>
      <c r="G2074" t="s">
        <v>207</v>
      </c>
      <c r="H2074" t="s">
        <v>357</v>
      </c>
      <c r="I2074">
        <v>1</v>
      </c>
      <c r="J2074">
        <v>2</v>
      </c>
      <c r="K2074" t="b">
        <v>0</v>
      </c>
      <c r="L2074" t="s">
        <v>211</v>
      </c>
      <c r="M2074" t="s">
        <v>300</v>
      </c>
      <c r="N2074" t="s">
        <v>165</v>
      </c>
      <c r="O2074" t="s">
        <v>582</v>
      </c>
      <c r="P2074" t="s">
        <v>583</v>
      </c>
      <c r="Q2074" t="s">
        <v>332</v>
      </c>
      <c r="R2074" t="s">
        <v>332</v>
      </c>
      <c r="S2074" t="s">
        <v>225</v>
      </c>
      <c r="T2074" t="s">
        <v>225</v>
      </c>
      <c r="U2074" t="s">
        <v>267</v>
      </c>
      <c r="V2074" t="s">
        <v>267</v>
      </c>
      <c r="W2074">
        <v>43</v>
      </c>
      <c r="X2074">
        <v>29</v>
      </c>
      <c r="Y2074">
        <v>7</v>
      </c>
      <c r="Z2074">
        <v>5</v>
      </c>
      <c r="AA2074">
        <v>3</v>
      </c>
      <c r="AB2074">
        <v>0</v>
      </c>
      <c r="AC2074">
        <v>7</v>
      </c>
      <c r="AD2074">
        <v>2</v>
      </c>
      <c r="AE2074">
        <v>1</v>
      </c>
      <c r="AF2074">
        <v>0</v>
      </c>
      <c r="AG2074" t="s">
        <v>5920</v>
      </c>
      <c r="AH2074">
        <v>3</v>
      </c>
      <c r="AI2074">
        <v>5</v>
      </c>
      <c r="AJ2074">
        <v>2</v>
      </c>
      <c r="AK2074">
        <v>0</v>
      </c>
      <c r="AL2074" t="s">
        <v>5921</v>
      </c>
      <c r="AQ2074" t="s">
        <v>228</v>
      </c>
    </row>
    <row r="2075" spans="1:43" x14ac:dyDescent="0.25">
      <c r="A2075" t="s">
        <v>205</v>
      </c>
      <c r="B2075" t="s">
        <v>132</v>
      </c>
      <c r="C2075" t="s">
        <v>133</v>
      </c>
      <c r="D2075" t="s">
        <v>70</v>
      </c>
      <c r="E2075" s="1">
        <v>43734</v>
      </c>
      <c r="F2075" t="s">
        <v>403</v>
      </c>
      <c r="G2075" t="s">
        <v>207</v>
      </c>
      <c r="H2075" t="s">
        <v>357</v>
      </c>
      <c r="I2075">
        <v>1</v>
      </c>
      <c r="J2075">
        <v>2</v>
      </c>
      <c r="K2075" t="b">
        <v>0</v>
      </c>
      <c r="L2075" t="s">
        <v>221</v>
      </c>
      <c r="M2075" t="s">
        <v>221</v>
      </c>
      <c r="N2075" t="s">
        <v>165</v>
      </c>
      <c r="O2075" t="s">
        <v>353</v>
      </c>
      <c r="P2075" t="s">
        <v>440</v>
      </c>
      <c r="Q2075" t="s">
        <v>870</v>
      </c>
      <c r="R2075" t="s">
        <v>870</v>
      </c>
      <c r="S2075" t="s">
        <v>225</v>
      </c>
      <c r="T2075" t="s">
        <v>225</v>
      </c>
      <c r="U2075" t="s">
        <v>412</v>
      </c>
      <c r="V2075" t="s">
        <v>412</v>
      </c>
      <c r="W2075">
        <v>42</v>
      </c>
      <c r="X2075">
        <v>36</v>
      </c>
      <c r="Y2075">
        <v>3</v>
      </c>
      <c r="Z2075">
        <v>3</v>
      </c>
      <c r="AA2075">
        <v>4</v>
      </c>
      <c r="AB2075">
        <v>0</v>
      </c>
      <c r="AC2075">
        <v>3</v>
      </c>
      <c r="AD2075">
        <v>3</v>
      </c>
      <c r="AE2075">
        <v>2</v>
      </c>
      <c r="AF2075">
        <v>0</v>
      </c>
      <c r="AG2075" t="s">
        <v>5922</v>
      </c>
      <c r="AH2075">
        <v>3</v>
      </c>
      <c r="AI2075">
        <v>3</v>
      </c>
      <c r="AJ2075">
        <v>2</v>
      </c>
      <c r="AK2075">
        <v>0</v>
      </c>
      <c r="AL2075" t="s">
        <v>5923</v>
      </c>
      <c r="AQ2075" t="s">
        <v>228</v>
      </c>
    </row>
    <row r="2076" spans="1:43" x14ac:dyDescent="0.25">
      <c r="A2076" t="s">
        <v>205</v>
      </c>
      <c r="B2076" t="s">
        <v>132</v>
      </c>
      <c r="C2076" t="s">
        <v>133</v>
      </c>
      <c r="D2076" t="s">
        <v>70</v>
      </c>
      <c r="E2076" s="1">
        <v>43734</v>
      </c>
      <c r="F2076" t="s">
        <v>403</v>
      </c>
      <c r="G2076" t="s">
        <v>207</v>
      </c>
      <c r="H2076" t="s">
        <v>357</v>
      </c>
      <c r="I2076">
        <v>2</v>
      </c>
      <c r="J2076">
        <v>3</v>
      </c>
      <c r="K2076" t="b">
        <v>0</v>
      </c>
      <c r="L2076" t="s">
        <v>300</v>
      </c>
      <c r="M2076" t="s">
        <v>249</v>
      </c>
      <c r="N2076" t="s">
        <v>287</v>
      </c>
      <c r="O2076" t="s">
        <v>281</v>
      </c>
      <c r="P2076" t="s">
        <v>282</v>
      </c>
      <c r="Q2076" t="s">
        <v>687</v>
      </c>
      <c r="R2076" t="s">
        <v>687</v>
      </c>
      <c r="S2076" t="s">
        <v>225</v>
      </c>
      <c r="T2076" t="s">
        <v>225</v>
      </c>
      <c r="U2076" t="s">
        <v>437</v>
      </c>
      <c r="V2076" t="s">
        <v>437</v>
      </c>
      <c r="W2076">
        <v>46</v>
      </c>
      <c r="X2076">
        <v>62</v>
      </c>
      <c r="Y2076">
        <v>4</v>
      </c>
      <c r="Z2076">
        <v>10</v>
      </c>
      <c r="AA2076">
        <v>1</v>
      </c>
      <c r="AB2076">
        <v>5</v>
      </c>
      <c r="AC2076">
        <v>4</v>
      </c>
      <c r="AD2076">
        <v>5</v>
      </c>
      <c r="AE2076">
        <v>1</v>
      </c>
      <c r="AF2076">
        <v>1</v>
      </c>
      <c r="AG2076" t="s">
        <v>5924</v>
      </c>
      <c r="AH2076">
        <v>2</v>
      </c>
      <c r="AI2076">
        <v>4</v>
      </c>
      <c r="AJ2076">
        <v>0</v>
      </c>
      <c r="AK2076">
        <v>1</v>
      </c>
      <c r="AL2076" t="s">
        <v>5925</v>
      </c>
      <c r="AM2076">
        <v>2</v>
      </c>
      <c r="AN2076">
        <v>10</v>
      </c>
      <c r="AO2076">
        <v>0</v>
      </c>
      <c r="AP2076">
        <v>3</v>
      </c>
      <c r="AQ2076" t="s">
        <v>5926</v>
      </c>
    </row>
    <row r="2077" spans="1:43" x14ac:dyDescent="0.25">
      <c r="A2077" t="s">
        <v>205</v>
      </c>
      <c r="B2077" t="s">
        <v>132</v>
      </c>
      <c r="C2077" t="s">
        <v>133</v>
      </c>
      <c r="D2077" t="s">
        <v>70</v>
      </c>
      <c r="E2077" s="1">
        <v>43734</v>
      </c>
      <c r="F2077" t="s">
        <v>403</v>
      </c>
      <c r="G2077" t="s">
        <v>207</v>
      </c>
      <c r="H2077" t="s">
        <v>357</v>
      </c>
      <c r="I2077">
        <v>2</v>
      </c>
      <c r="J2077">
        <v>2</v>
      </c>
      <c r="K2077" t="b">
        <v>0</v>
      </c>
      <c r="L2077" t="s">
        <v>231</v>
      </c>
      <c r="M2077" t="s">
        <v>239</v>
      </c>
      <c r="N2077" t="s">
        <v>165</v>
      </c>
      <c r="O2077" t="s">
        <v>5125</v>
      </c>
      <c r="P2077" t="s">
        <v>737</v>
      </c>
      <c r="Q2077" t="s">
        <v>446</v>
      </c>
      <c r="R2077" t="s">
        <v>446</v>
      </c>
      <c r="S2077" t="s">
        <v>426</v>
      </c>
      <c r="T2077" t="s">
        <v>426</v>
      </c>
      <c r="U2077" t="s">
        <v>319</v>
      </c>
      <c r="V2077" t="s">
        <v>319</v>
      </c>
      <c r="W2077">
        <v>31</v>
      </c>
      <c r="X2077">
        <v>42</v>
      </c>
      <c r="Y2077">
        <v>5</v>
      </c>
      <c r="Z2077">
        <v>6</v>
      </c>
      <c r="AA2077">
        <v>0</v>
      </c>
      <c r="AB2077">
        <v>5</v>
      </c>
      <c r="AC2077">
        <v>3</v>
      </c>
      <c r="AD2077">
        <v>6</v>
      </c>
      <c r="AE2077">
        <v>0</v>
      </c>
      <c r="AF2077">
        <v>3</v>
      </c>
      <c r="AG2077" t="s">
        <v>5927</v>
      </c>
      <c r="AH2077">
        <v>5</v>
      </c>
      <c r="AI2077">
        <v>6</v>
      </c>
      <c r="AJ2077">
        <v>0</v>
      </c>
      <c r="AK2077">
        <v>2</v>
      </c>
      <c r="AL2077" t="s">
        <v>5928</v>
      </c>
      <c r="AQ2077" t="s">
        <v>228</v>
      </c>
    </row>
    <row r="2078" spans="1:43" x14ac:dyDescent="0.25">
      <c r="A2078" t="s">
        <v>205</v>
      </c>
      <c r="B2078" t="s">
        <v>132</v>
      </c>
      <c r="C2078" t="s">
        <v>133</v>
      </c>
      <c r="D2078" t="s">
        <v>70</v>
      </c>
      <c r="E2078" s="1">
        <v>43734</v>
      </c>
      <c r="F2078" t="s">
        <v>403</v>
      </c>
      <c r="G2078" t="s">
        <v>207</v>
      </c>
      <c r="H2078" t="s">
        <v>357</v>
      </c>
      <c r="I2078">
        <v>1</v>
      </c>
      <c r="J2078">
        <v>2</v>
      </c>
      <c r="K2078" t="b">
        <v>0</v>
      </c>
      <c r="L2078" t="s">
        <v>272</v>
      </c>
      <c r="M2078" t="s">
        <v>229</v>
      </c>
      <c r="N2078" t="s">
        <v>165</v>
      </c>
      <c r="O2078" t="s">
        <v>1347</v>
      </c>
      <c r="P2078" t="s">
        <v>933</v>
      </c>
      <c r="Q2078" t="s">
        <v>434</v>
      </c>
      <c r="R2078" t="s">
        <v>434</v>
      </c>
      <c r="S2078" t="s">
        <v>877</v>
      </c>
      <c r="T2078" t="s">
        <v>877</v>
      </c>
      <c r="U2078" t="s">
        <v>437</v>
      </c>
      <c r="V2078" t="s">
        <v>437</v>
      </c>
      <c r="W2078">
        <v>42</v>
      </c>
      <c r="X2078">
        <v>30</v>
      </c>
      <c r="Y2078">
        <v>5</v>
      </c>
      <c r="Z2078">
        <v>5</v>
      </c>
      <c r="AA2078">
        <v>2</v>
      </c>
      <c r="AB2078">
        <v>0</v>
      </c>
      <c r="AC2078">
        <v>4</v>
      </c>
      <c r="AD2078">
        <v>3</v>
      </c>
      <c r="AE2078">
        <v>1</v>
      </c>
      <c r="AF2078">
        <v>0</v>
      </c>
      <c r="AG2078" t="s">
        <v>5929</v>
      </c>
      <c r="AH2078">
        <v>5</v>
      </c>
      <c r="AI2078">
        <v>5</v>
      </c>
      <c r="AJ2078">
        <v>1</v>
      </c>
      <c r="AK2078">
        <v>0</v>
      </c>
      <c r="AL2078" t="s">
        <v>5930</v>
      </c>
      <c r="AQ2078" t="s">
        <v>228</v>
      </c>
    </row>
    <row r="2079" spans="1:43" x14ac:dyDescent="0.25">
      <c r="A2079" t="s">
        <v>205</v>
      </c>
      <c r="B2079" t="s">
        <v>132</v>
      </c>
      <c r="C2079" t="s">
        <v>133</v>
      </c>
      <c r="D2079" t="s">
        <v>70</v>
      </c>
      <c r="E2079" s="1">
        <v>43734</v>
      </c>
      <c r="F2079" t="s">
        <v>403</v>
      </c>
      <c r="G2079" t="s">
        <v>207</v>
      </c>
      <c r="H2079" t="s">
        <v>357</v>
      </c>
      <c r="I2079">
        <v>2</v>
      </c>
      <c r="J2079">
        <v>2</v>
      </c>
      <c r="K2079" t="b">
        <v>0</v>
      </c>
      <c r="L2079" t="s">
        <v>271</v>
      </c>
      <c r="M2079" t="s">
        <v>231</v>
      </c>
      <c r="N2079" t="s">
        <v>165</v>
      </c>
      <c r="O2079" t="s">
        <v>429</v>
      </c>
      <c r="P2079" t="s">
        <v>430</v>
      </c>
      <c r="Q2079" t="s">
        <v>5138</v>
      </c>
      <c r="R2079" t="s">
        <v>5138</v>
      </c>
      <c r="S2079" t="s">
        <v>319</v>
      </c>
      <c r="T2079" t="s">
        <v>319</v>
      </c>
      <c r="U2079" t="s">
        <v>426</v>
      </c>
      <c r="V2079" t="s">
        <v>426</v>
      </c>
      <c r="W2079">
        <v>32</v>
      </c>
      <c r="X2079">
        <v>42</v>
      </c>
      <c r="Y2079">
        <v>5</v>
      </c>
      <c r="Z2079">
        <v>6</v>
      </c>
      <c r="AA2079">
        <v>0</v>
      </c>
      <c r="AB2079">
        <v>3</v>
      </c>
      <c r="AC2079">
        <v>5</v>
      </c>
      <c r="AD2079">
        <v>6</v>
      </c>
      <c r="AE2079">
        <v>0</v>
      </c>
      <c r="AF2079">
        <v>2</v>
      </c>
      <c r="AG2079" t="s">
        <v>5931</v>
      </c>
      <c r="AH2079">
        <v>3</v>
      </c>
      <c r="AI2079">
        <v>3</v>
      </c>
      <c r="AJ2079">
        <v>0</v>
      </c>
      <c r="AK2079">
        <v>1</v>
      </c>
      <c r="AL2079" t="s">
        <v>5932</v>
      </c>
      <c r="AQ2079" t="s">
        <v>228</v>
      </c>
    </row>
    <row r="2080" spans="1:43" x14ac:dyDescent="0.25">
      <c r="A2080" t="s">
        <v>205</v>
      </c>
      <c r="B2080" t="s">
        <v>132</v>
      </c>
      <c r="C2080" t="s">
        <v>133</v>
      </c>
      <c r="D2080" t="s">
        <v>70</v>
      </c>
      <c r="E2080" s="1">
        <v>43734</v>
      </c>
      <c r="F2080" t="s">
        <v>403</v>
      </c>
      <c r="G2080" t="s">
        <v>207</v>
      </c>
      <c r="H2080" t="s">
        <v>357</v>
      </c>
      <c r="I2080">
        <v>1</v>
      </c>
      <c r="J2080">
        <v>3</v>
      </c>
      <c r="K2080" t="b">
        <v>0</v>
      </c>
      <c r="L2080" t="s">
        <v>229</v>
      </c>
      <c r="M2080" t="s">
        <v>240</v>
      </c>
      <c r="N2080" t="s">
        <v>279</v>
      </c>
      <c r="O2080" t="s">
        <v>5112</v>
      </c>
      <c r="P2080" t="s">
        <v>5113</v>
      </c>
      <c r="Q2080" t="s">
        <v>1138</v>
      </c>
      <c r="R2080" t="s">
        <v>1138</v>
      </c>
      <c r="S2080" t="s">
        <v>426</v>
      </c>
      <c r="T2080" t="s">
        <v>426</v>
      </c>
      <c r="U2080" t="s">
        <v>877</v>
      </c>
      <c r="V2080" t="s">
        <v>877</v>
      </c>
      <c r="W2080">
        <v>58</v>
      </c>
      <c r="X2080">
        <v>49</v>
      </c>
      <c r="Y2080">
        <v>4</v>
      </c>
      <c r="Z2080">
        <v>4</v>
      </c>
      <c r="AA2080">
        <v>4</v>
      </c>
      <c r="AB2080">
        <v>1</v>
      </c>
      <c r="AC2080">
        <v>4</v>
      </c>
      <c r="AD2080">
        <v>2</v>
      </c>
      <c r="AE2080">
        <v>2</v>
      </c>
      <c r="AF2080">
        <v>0</v>
      </c>
      <c r="AG2080" t="s">
        <v>5933</v>
      </c>
      <c r="AH2080">
        <v>3</v>
      </c>
      <c r="AI2080">
        <v>4</v>
      </c>
      <c r="AJ2080">
        <v>0</v>
      </c>
      <c r="AK2080">
        <v>1</v>
      </c>
      <c r="AL2080" t="s">
        <v>5934</v>
      </c>
      <c r="AM2080">
        <v>3</v>
      </c>
      <c r="AN2080">
        <v>2</v>
      </c>
      <c r="AO2080">
        <v>2</v>
      </c>
      <c r="AP2080">
        <v>0</v>
      </c>
      <c r="AQ2080" t="s">
        <v>5935</v>
      </c>
    </row>
    <row r="2081" spans="1:43" x14ac:dyDescent="0.25">
      <c r="A2081" t="s">
        <v>205</v>
      </c>
      <c r="B2081" t="s">
        <v>132</v>
      </c>
      <c r="C2081" t="s">
        <v>133</v>
      </c>
      <c r="D2081" t="s">
        <v>70</v>
      </c>
      <c r="E2081" s="1">
        <v>43734</v>
      </c>
      <c r="F2081" t="s">
        <v>403</v>
      </c>
      <c r="G2081" t="s">
        <v>207</v>
      </c>
      <c r="H2081" t="s">
        <v>357</v>
      </c>
      <c r="I2081">
        <v>1</v>
      </c>
      <c r="J2081">
        <v>3</v>
      </c>
      <c r="K2081" t="b">
        <v>0</v>
      </c>
      <c r="L2081" t="s">
        <v>231</v>
      </c>
      <c r="M2081" t="s">
        <v>221</v>
      </c>
      <c r="N2081" t="s">
        <v>279</v>
      </c>
      <c r="O2081" t="s">
        <v>351</v>
      </c>
      <c r="P2081" t="s">
        <v>352</v>
      </c>
      <c r="Q2081" t="s">
        <v>341</v>
      </c>
      <c r="R2081" t="s">
        <v>341</v>
      </c>
      <c r="S2081" t="s">
        <v>267</v>
      </c>
      <c r="T2081" t="s">
        <v>267</v>
      </c>
      <c r="U2081" t="s">
        <v>267</v>
      </c>
      <c r="V2081" t="s">
        <v>267</v>
      </c>
      <c r="W2081">
        <v>61</v>
      </c>
      <c r="X2081">
        <v>54</v>
      </c>
      <c r="Y2081">
        <v>8</v>
      </c>
      <c r="Z2081">
        <v>5</v>
      </c>
      <c r="AA2081">
        <v>6</v>
      </c>
      <c r="AB2081">
        <v>2</v>
      </c>
      <c r="AC2081">
        <v>3</v>
      </c>
      <c r="AD2081">
        <v>4</v>
      </c>
      <c r="AE2081">
        <v>0</v>
      </c>
      <c r="AF2081">
        <v>2</v>
      </c>
      <c r="AG2081" t="s">
        <v>5936</v>
      </c>
      <c r="AH2081">
        <v>3</v>
      </c>
      <c r="AI2081">
        <v>5</v>
      </c>
      <c r="AJ2081">
        <v>2</v>
      </c>
      <c r="AK2081">
        <v>0</v>
      </c>
      <c r="AL2081" t="s">
        <v>5937</v>
      </c>
      <c r="AM2081">
        <v>8</v>
      </c>
      <c r="AN2081">
        <v>3</v>
      </c>
      <c r="AO2081">
        <v>4</v>
      </c>
      <c r="AP2081">
        <v>0</v>
      </c>
      <c r="AQ2081" t="s">
        <v>5938</v>
      </c>
    </row>
    <row r="2082" spans="1:43" x14ac:dyDescent="0.25">
      <c r="A2082" t="s">
        <v>205</v>
      </c>
      <c r="B2082" t="s">
        <v>132</v>
      </c>
      <c r="C2082" t="s">
        <v>133</v>
      </c>
      <c r="D2082" t="s">
        <v>70</v>
      </c>
      <c r="E2082" s="1">
        <v>43735</v>
      </c>
      <c r="F2082" t="s">
        <v>403</v>
      </c>
      <c r="G2082" t="s">
        <v>207</v>
      </c>
      <c r="H2082" t="s">
        <v>381</v>
      </c>
      <c r="I2082">
        <v>1</v>
      </c>
      <c r="J2082">
        <v>3</v>
      </c>
      <c r="K2082" t="b">
        <v>0</v>
      </c>
      <c r="L2082" t="s">
        <v>221</v>
      </c>
      <c r="M2082" t="s">
        <v>315</v>
      </c>
      <c r="N2082" t="s">
        <v>221</v>
      </c>
      <c r="O2082" t="s">
        <v>1347</v>
      </c>
      <c r="P2082" t="s">
        <v>933</v>
      </c>
      <c r="Q2082" t="s">
        <v>351</v>
      </c>
      <c r="R2082" t="s">
        <v>351</v>
      </c>
      <c r="S2082" t="s">
        <v>877</v>
      </c>
      <c r="T2082" t="s">
        <v>877</v>
      </c>
      <c r="U2082" t="s">
        <v>267</v>
      </c>
      <c r="V2082" t="s">
        <v>267</v>
      </c>
      <c r="W2082">
        <v>60</v>
      </c>
      <c r="X2082">
        <v>57</v>
      </c>
      <c r="Y2082">
        <v>4</v>
      </c>
      <c r="Z2082">
        <v>6</v>
      </c>
      <c r="AA2082">
        <v>2</v>
      </c>
      <c r="AB2082">
        <v>2</v>
      </c>
      <c r="AC2082">
        <v>3</v>
      </c>
      <c r="AD2082">
        <v>6</v>
      </c>
      <c r="AE2082">
        <v>1</v>
      </c>
      <c r="AF2082">
        <v>0</v>
      </c>
      <c r="AG2082" t="s">
        <v>5939</v>
      </c>
      <c r="AH2082">
        <v>3</v>
      </c>
      <c r="AI2082">
        <v>4</v>
      </c>
      <c r="AJ2082">
        <v>0</v>
      </c>
      <c r="AK2082">
        <v>2</v>
      </c>
      <c r="AL2082" t="s">
        <v>5940</v>
      </c>
      <c r="AM2082">
        <v>4</v>
      </c>
      <c r="AN2082">
        <v>4</v>
      </c>
      <c r="AO2082">
        <v>1</v>
      </c>
      <c r="AP2082">
        <v>0</v>
      </c>
      <c r="AQ2082" t="s">
        <v>5941</v>
      </c>
    </row>
    <row r="2083" spans="1:43" x14ac:dyDescent="0.25">
      <c r="A2083" t="s">
        <v>205</v>
      </c>
      <c r="B2083" t="s">
        <v>132</v>
      </c>
      <c r="C2083" t="s">
        <v>133</v>
      </c>
      <c r="D2083" t="s">
        <v>70</v>
      </c>
      <c r="E2083" s="1">
        <v>43735</v>
      </c>
      <c r="F2083" t="s">
        <v>403</v>
      </c>
      <c r="G2083" t="s">
        <v>207</v>
      </c>
      <c r="H2083" t="s">
        <v>381</v>
      </c>
      <c r="I2083">
        <v>1</v>
      </c>
      <c r="J2083">
        <v>3</v>
      </c>
      <c r="K2083" t="b">
        <v>0</v>
      </c>
      <c r="L2083" t="s">
        <v>404</v>
      </c>
      <c r="M2083" t="s">
        <v>273</v>
      </c>
      <c r="N2083" t="s">
        <v>300</v>
      </c>
      <c r="O2083" t="s">
        <v>5112</v>
      </c>
      <c r="P2083" t="s">
        <v>5113</v>
      </c>
      <c r="Q2083" t="s">
        <v>5138</v>
      </c>
      <c r="R2083" t="s">
        <v>5138</v>
      </c>
      <c r="S2083" t="s">
        <v>426</v>
      </c>
      <c r="T2083" t="s">
        <v>426</v>
      </c>
      <c r="U2083" t="s">
        <v>426</v>
      </c>
      <c r="V2083" t="s">
        <v>426</v>
      </c>
      <c r="W2083">
        <v>60</v>
      </c>
      <c r="X2083">
        <v>55</v>
      </c>
      <c r="Y2083">
        <v>4</v>
      </c>
      <c r="Z2083">
        <v>5</v>
      </c>
      <c r="AA2083">
        <v>2</v>
      </c>
      <c r="AB2083">
        <v>2</v>
      </c>
      <c r="AC2083">
        <v>4</v>
      </c>
      <c r="AD2083">
        <v>2</v>
      </c>
      <c r="AE2083">
        <v>1</v>
      </c>
      <c r="AF2083">
        <v>0</v>
      </c>
      <c r="AG2083" t="s">
        <v>5942</v>
      </c>
      <c r="AH2083">
        <v>3</v>
      </c>
      <c r="AI2083">
        <v>3</v>
      </c>
      <c r="AJ2083">
        <v>0</v>
      </c>
      <c r="AK2083">
        <v>1</v>
      </c>
      <c r="AL2083" t="s">
        <v>5943</v>
      </c>
      <c r="AM2083">
        <v>4</v>
      </c>
      <c r="AN2083">
        <v>5</v>
      </c>
      <c r="AO2083">
        <v>1</v>
      </c>
      <c r="AP2083">
        <v>1</v>
      </c>
      <c r="AQ2083" t="s">
        <v>5944</v>
      </c>
    </row>
    <row r="2084" spans="1:43" x14ac:dyDescent="0.25">
      <c r="A2084" t="s">
        <v>205</v>
      </c>
      <c r="B2084" t="s">
        <v>132</v>
      </c>
      <c r="C2084" t="s">
        <v>133</v>
      </c>
      <c r="D2084" t="s">
        <v>70</v>
      </c>
      <c r="E2084" s="1">
        <v>43735</v>
      </c>
      <c r="F2084" t="s">
        <v>403</v>
      </c>
      <c r="G2084" t="s">
        <v>207</v>
      </c>
      <c r="H2084" t="s">
        <v>381</v>
      </c>
      <c r="I2084">
        <v>2</v>
      </c>
      <c r="J2084">
        <v>2</v>
      </c>
      <c r="K2084" t="b">
        <v>0</v>
      </c>
      <c r="L2084" t="s">
        <v>393</v>
      </c>
      <c r="M2084" t="s">
        <v>273</v>
      </c>
      <c r="N2084" t="s">
        <v>165</v>
      </c>
      <c r="O2084" t="s">
        <v>582</v>
      </c>
      <c r="P2084" t="s">
        <v>583</v>
      </c>
      <c r="Q2084" t="s">
        <v>353</v>
      </c>
      <c r="R2084" t="s">
        <v>353</v>
      </c>
      <c r="S2084" t="s">
        <v>225</v>
      </c>
      <c r="T2084" t="s">
        <v>225</v>
      </c>
      <c r="U2084" t="s">
        <v>225</v>
      </c>
      <c r="V2084" t="s">
        <v>225</v>
      </c>
      <c r="W2084">
        <v>37</v>
      </c>
      <c r="X2084">
        <v>43</v>
      </c>
      <c r="Y2084">
        <v>5</v>
      </c>
      <c r="Z2084">
        <v>4</v>
      </c>
      <c r="AA2084">
        <v>1</v>
      </c>
      <c r="AB2084">
        <v>5</v>
      </c>
      <c r="AC2084">
        <v>5</v>
      </c>
      <c r="AD2084">
        <v>3</v>
      </c>
      <c r="AE2084">
        <v>1</v>
      </c>
      <c r="AF2084">
        <v>1</v>
      </c>
      <c r="AG2084" t="s">
        <v>5945</v>
      </c>
      <c r="AH2084">
        <v>3</v>
      </c>
      <c r="AI2084">
        <v>4</v>
      </c>
      <c r="AJ2084">
        <v>0</v>
      </c>
      <c r="AK2084">
        <v>4</v>
      </c>
      <c r="AL2084" t="s">
        <v>5946</v>
      </c>
      <c r="AQ2084" t="s">
        <v>228</v>
      </c>
    </row>
    <row r="2085" spans="1:43" x14ac:dyDescent="0.25">
      <c r="A2085" t="s">
        <v>205</v>
      </c>
      <c r="B2085" t="s">
        <v>132</v>
      </c>
      <c r="C2085" t="s">
        <v>133</v>
      </c>
      <c r="D2085" t="s">
        <v>70</v>
      </c>
      <c r="E2085" s="1">
        <v>43735</v>
      </c>
      <c r="F2085" t="s">
        <v>403</v>
      </c>
      <c r="G2085" t="s">
        <v>207</v>
      </c>
      <c r="H2085" t="s">
        <v>381</v>
      </c>
      <c r="I2085">
        <v>2</v>
      </c>
      <c r="J2085">
        <v>2</v>
      </c>
      <c r="K2085" t="b">
        <v>0</v>
      </c>
      <c r="L2085" t="s">
        <v>271</v>
      </c>
      <c r="M2085" t="s">
        <v>273</v>
      </c>
      <c r="N2085" t="s">
        <v>165</v>
      </c>
      <c r="O2085" t="s">
        <v>687</v>
      </c>
      <c r="P2085" t="s">
        <v>457</v>
      </c>
      <c r="Q2085" t="s">
        <v>446</v>
      </c>
      <c r="R2085" t="s">
        <v>446</v>
      </c>
      <c r="S2085" t="s">
        <v>437</v>
      </c>
      <c r="T2085" t="s">
        <v>437</v>
      </c>
      <c r="U2085" t="s">
        <v>319</v>
      </c>
      <c r="V2085" t="s">
        <v>319</v>
      </c>
      <c r="W2085">
        <v>30</v>
      </c>
      <c r="X2085">
        <v>42</v>
      </c>
      <c r="Y2085">
        <v>3</v>
      </c>
      <c r="Z2085">
        <v>5</v>
      </c>
      <c r="AA2085">
        <v>0</v>
      </c>
      <c r="AB2085">
        <v>3</v>
      </c>
      <c r="AC2085">
        <v>3</v>
      </c>
      <c r="AD2085">
        <v>4</v>
      </c>
      <c r="AE2085">
        <v>0</v>
      </c>
      <c r="AF2085">
        <v>2</v>
      </c>
      <c r="AG2085" t="s">
        <v>5947</v>
      </c>
      <c r="AH2085">
        <v>3</v>
      </c>
      <c r="AI2085">
        <v>5</v>
      </c>
      <c r="AJ2085">
        <v>0</v>
      </c>
      <c r="AK2085">
        <v>1</v>
      </c>
      <c r="AL2085" t="s">
        <v>5948</v>
      </c>
      <c r="AQ2085" t="s">
        <v>228</v>
      </c>
    </row>
    <row r="2086" spans="1:43" x14ac:dyDescent="0.25">
      <c r="A2086" t="s">
        <v>205</v>
      </c>
      <c r="B2086" t="s">
        <v>132</v>
      </c>
      <c r="C2086" t="s">
        <v>133</v>
      </c>
      <c r="D2086" t="s">
        <v>70</v>
      </c>
      <c r="E2086" s="1">
        <v>43736</v>
      </c>
      <c r="F2086" t="s">
        <v>403</v>
      </c>
      <c r="G2086" t="s">
        <v>207</v>
      </c>
      <c r="H2086" t="s">
        <v>392</v>
      </c>
      <c r="I2086">
        <v>1</v>
      </c>
      <c r="J2086">
        <v>2</v>
      </c>
      <c r="K2086" t="b">
        <v>0</v>
      </c>
      <c r="L2086" t="s">
        <v>229</v>
      </c>
      <c r="M2086" t="s">
        <v>404</v>
      </c>
      <c r="N2086" t="s">
        <v>165</v>
      </c>
      <c r="O2086" t="s">
        <v>446</v>
      </c>
      <c r="P2086" t="s">
        <v>867</v>
      </c>
      <c r="Q2086" t="s">
        <v>1347</v>
      </c>
      <c r="R2086" t="s">
        <v>1347</v>
      </c>
      <c r="S2086" t="s">
        <v>319</v>
      </c>
      <c r="T2086" t="s">
        <v>319</v>
      </c>
      <c r="U2086" t="s">
        <v>877</v>
      </c>
      <c r="V2086" t="s">
        <v>877</v>
      </c>
      <c r="W2086">
        <v>42</v>
      </c>
      <c r="X2086">
        <v>27</v>
      </c>
      <c r="Y2086">
        <v>5</v>
      </c>
      <c r="Z2086">
        <v>2</v>
      </c>
      <c r="AA2086">
        <v>3</v>
      </c>
      <c r="AB2086">
        <v>0</v>
      </c>
      <c r="AC2086">
        <v>3</v>
      </c>
      <c r="AD2086">
        <v>2</v>
      </c>
      <c r="AE2086">
        <v>2</v>
      </c>
      <c r="AF2086">
        <v>0</v>
      </c>
      <c r="AG2086" t="s">
        <v>5949</v>
      </c>
      <c r="AH2086">
        <v>5</v>
      </c>
      <c r="AI2086">
        <v>2</v>
      </c>
      <c r="AJ2086">
        <v>1</v>
      </c>
      <c r="AK2086">
        <v>0</v>
      </c>
      <c r="AL2086" t="s">
        <v>5950</v>
      </c>
      <c r="AQ2086" t="s">
        <v>228</v>
      </c>
    </row>
    <row r="2087" spans="1:43" x14ac:dyDescent="0.25">
      <c r="A2087" t="s">
        <v>205</v>
      </c>
      <c r="B2087" t="s">
        <v>132</v>
      </c>
      <c r="C2087" t="s">
        <v>133</v>
      </c>
      <c r="D2087" t="s">
        <v>70</v>
      </c>
      <c r="E2087" s="1">
        <v>43736</v>
      </c>
      <c r="F2087" t="s">
        <v>403</v>
      </c>
      <c r="G2087" t="s">
        <v>207</v>
      </c>
      <c r="H2087" t="s">
        <v>392</v>
      </c>
      <c r="I2087">
        <v>1</v>
      </c>
      <c r="J2087">
        <v>2</v>
      </c>
      <c r="K2087" t="b">
        <v>0</v>
      </c>
      <c r="L2087" t="s">
        <v>2999</v>
      </c>
      <c r="M2087" t="s">
        <v>300</v>
      </c>
      <c r="N2087" t="s">
        <v>165</v>
      </c>
      <c r="O2087" t="s">
        <v>353</v>
      </c>
      <c r="P2087" t="s">
        <v>440</v>
      </c>
      <c r="Q2087" t="s">
        <v>5112</v>
      </c>
      <c r="R2087" t="s">
        <v>5112</v>
      </c>
      <c r="S2087" t="s">
        <v>225</v>
      </c>
      <c r="T2087" t="s">
        <v>225</v>
      </c>
      <c r="U2087" t="s">
        <v>426</v>
      </c>
      <c r="V2087" t="s">
        <v>426</v>
      </c>
      <c r="W2087">
        <v>49</v>
      </c>
      <c r="X2087">
        <v>45</v>
      </c>
      <c r="Y2087">
        <v>5</v>
      </c>
      <c r="Z2087">
        <v>4</v>
      </c>
      <c r="AA2087">
        <v>12</v>
      </c>
      <c r="AB2087">
        <v>2</v>
      </c>
      <c r="AC2087">
        <v>4</v>
      </c>
      <c r="AD2087">
        <v>4</v>
      </c>
      <c r="AE2087">
        <v>8</v>
      </c>
      <c r="AF2087">
        <v>2</v>
      </c>
      <c r="AG2087" t="s">
        <v>5951</v>
      </c>
      <c r="AH2087">
        <v>5</v>
      </c>
      <c r="AI2087">
        <v>4</v>
      </c>
      <c r="AJ2087">
        <v>4</v>
      </c>
      <c r="AK2087">
        <v>0</v>
      </c>
      <c r="AL2087" t="s">
        <v>5952</v>
      </c>
      <c r="AQ2087" t="s">
        <v>228</v>
      </c>
    </row>
    <row r="2088" spans="1:43" x14ac:dyDescent="0.25">
      <c r="A2088" t="s">
        <v>205</v>
      </c>
      <c r="B2088" t="s">
        <v>132</v>
      </c>
      <c r="C2088" t="s">
        <v>133</v>
      </c>
      <c r="D2088" t="s">
        <v>70</v>
      </c>
      <c r="E2088" s="1">
        <v>43737</v>
      </c>
      <c r="F2088" t="s">
        <v>403</v>
      </c>
      <c r="G2088" t="s">
        <v>207</v>
      </c>
      <c r="H2088" t="s">
        <v>399</v>
      </c>
      <c r="I2088">
        <v>1</v>
      </c>
      <c r="J2088">
        <v>2</v>
      </c>
      <c r="K2088" t="b">
        <v>0</v>
      </c>
      <c r="L2088" t="s">
        <v>250</v>
      </c>
      <c r="M2088" t="s">
        <v>272</v>
      </c>
      <c r="N2088" t="s">
        <v>165</v>
      </c>
      <c r="O2088" t="s">
        <v>353</v>
      </c>
      <c r="P2088" t="s">
        <v>440</v>
      </c>
      <c r="Q2088" t="s">
        <v>446</v>
      </c>
      <c r="R2088" t="s">
        <v>446</v>
      </c>
      <c r="S2088" t="s">
        <v>225</v>
      </c>
      <c r="T2088" t="s">
        <v>225</v>
      </c>
      <c r="U2088" t="s">
        <v>319</v>
      </c>
      <c r="V2088" t="s">
        <v>319</v>
      </c>
      <c r="W2088">
        <v>42</v>
      </c>
      <c r="X2088">
        <v>33</v>
      </c>
      <c r="Y2088">
        <v>3</v>
      </c>
      <c r="Z2088">
        <v>3</v>
      </c>
      <c r="AA2088">
        <v>2</v>
      </c>
      <c r="AB2088">
        <v>0</v>
      </c>
      <c r="AC2088">
        <v>3</v>
      </c>
      <c r="AD2088">
        <v>3</v>
      </c>
      <c r="AE2088">
        <v>1</v>
      </c>
      <c r="AF2088">
        <v>0</v>
      </c>
      <c r="AG2088" t="s">
        <v>5953</v>
      </c>
      <c r="AH2088">
        <v>3</v>
      </c>
      <c r="AI2088">
        <v>3</v>
      </c>
      <c r="AJ2088">
        <v>1</v>
      </c>
      <c r="AK2088">
        <v>0</v>
      </c>
      <c r="AL2088" t="s">
        <v>5954</v>
      </c>
      <c r="AQ2088" t="s">
        <v>228</v>
      </c>
    </row>
    <row r="2089" spans="1:43" x14ac:dyDescent="0.25">
      <c r="A2089" t="s">
        <v>205</v>
      </c>
      <c r="B2089" t="s">
        <v>134</v>
      </c>
      <c r="C2089" t="s">
        <v>135</v>
      </c>
      <c r="D2089" t="s">
        <v>12</v>
      </c>
      <c r="E2089" s="1">
        <v>43739</v>
      </c>
      <c r="F2089" t="s">
        <v>1028</v>
      </c>
      <c r="G2089" t="s">
        <v>207</v>
      </c>
      <c r="H2089" t="s">
        <v>1552</v>
      </c>
      <c r="I2089">
        <v>2</v>
      </c>
      <c r="J2089">
        <v>2</v>
      </c>
      <c r="K2089" t="b">
        <v>0</v>
      </c>
      <c r="L2089" t="s">
        <v>271</v>
      </c>
      <c r="M2089" t="s">
        <v>231</v>
      </c>
      <c r="N2089" t="s">
        <v>165</v>
      </c>
      <c r="O2089" t="s">
        <v>544</v>
      </c>
      <c r="P2089" t="s">
        <v>2477</v>
      </c>
      <c r="Q2089" t="s">
        <v>2537</v>
      </c>
      <c r="R2089" t="s">
        <v>2537</v>
      </c>
      <c r="S2089" t="s">
        <v>225</v>
      </c>
      <c r="T2089" t="s">
        <v>225</v>
      </c>
      <c r="U2089" t="s">
        <v>225</v>
      </c>
      <c r="V2089" t="s">
        <v>225</v>
      </c>
      <c r="W2089">
        <v>32</v>
      </c>
      <c r="X2089">
        <v>42</v>
      </c>
      <c r="Y2089">
        <v>5</v>
      </c>
      <c r="Z2089">
        <v>6</v>
      </c>
      <c r="AA2089">
        <v>0</v>
      </c>
      <c r="AB2089">
        <v>3</v>
      </c>
      <c r="AC2089">
        <v>3</v>
      </c>
      <c r="AD2089">
        <v>6</v>
      </c>
      <c r="AE2089">
        <v>0</v>
      </c>
      <c r="AF2089">
        <v>1</v>
      </c>
      <c r="AG2089" t="s">
        <v>5955</v>
      </c>
      <c r="AH2089">
        <v>5</v>
      </c>
      <c r="AI2089">
        <v>5</v>
      </c>
      <c r="AJ2089">
        <v>0</v>
      </c>
      <c r="AK2089">
        <v>2</v>
      </c>
      <c r="AL2089" t="s">
        <v>5956</v>
      </c>
      <c r="AQ2089" t="s">
        <v>228</v>
      </c>
    </row>
    <row r="2090" spans="1:43" x14ac:dyDescent="0.25">
      <c r="A2090" t="s">
        <v>205</v>
      </c>
      <c r="B2090" t="s">
        <v>134</v>
      </c>
      <c r="C2090" t="s">
        <v>135</v>
      </c>
      <c r="D2090" t="s">
        <v>12</v>
      </c>
      <c r="E2090" s="1">
        <v>43739</v>
      </c>
      <c r="F2090" t="s">
        <v>1028</v>
      </c>
      <c r="G2090" t="s">
        <v>207</v>
      </c>
      <c r="H2090" t="s">
        <v>1552</v>
      </c>
      <c r="I2090">
        <v>1</v>
      </c>
      <c r="J2090">
        <v>2</v>
      </c>
      <c r="K2090" t="b">
        <v>0</v>
      </c>
      <c r="L2090" t="s">
        <v>209</v>
      </c>
      <c r="M2090" t="s">
        <v>248</v>
      </c>
      <c r="N2090" t="s">
        <v>165</v>
      </c>
      <c r="O2090" t="s">
        <v>5957</v>
      </c>
      <c r="P2090" t="s">
        <v>5958</v>
      </c>
      <c r="Q2090" t="s">
        <v>5959</v>
      </c>
      <c r="R2090" t="s">
        <v>5959</v>
      </c>
      <c r="S2090" t="s">
        <v>225</v>
      </c>
      <c r="T2090" t="s">
        <v>225</v>
      </c>
      <c r="U2090" t="s">
        <v>225</v>
      </c>
      <c r="V2090" t="s">
        <v>225</v>
      </c>
      <c r="W2090">
        <v>42</v>
      </c>
      <c r="X2090">
        <v>23</v>
      </c>
      <c r="Y2090">
        <v>9</v>
      </c>
      <c r="Z2090">
        <v>4</v>
      </c>
      <c r="AA2090">
        <v>6</v>
      </c>
      <c r="AB2090">
        <v>0</v>
      </c>
      <c r="AC2090">
        <v>5</v>
      </c>
      <c r="AD2090">
        <v>3</v>
      </c>
      <c r="AE2090">
        <v>1</v>
      </c>
      <c r="AF2090">
        <v>0</v>
      </c>
      <c r="AG2090" t="s">
        <v>5960</v>
      </c>
      <c r="AH2090">
        <v>9</v>
      </c>
      <c r="AI2090">
        <v>4</v>
      </c>
      <c r="AJ2090">
        <v>5</v>
      </c>
      <c r="AK2090">
        <v>0</v>
      </c>
      <c r="AL2090" t="s">
        <v>5961</v>
      </c>
      <c r="AQ2090" t="s">
        <v>228</v>
      </c>
    </row>
    <row r="2091" spans="1:43" x14ac:dyDescent="0.25">
      <c r="A2091" t="s">
        <v>205</v>
      </c>
      <c r="B2091" t="s">
        <v>134</v>
      </c>
      <c r="C2091" t="s">
        <v>135</v>
      </c>
      <c r="D2091" t="s">
        <v>12</v>
      </c>
      <c r="E2091" s="1">
        <v>43739</v>
      </c>
      <c r="F2091" t="s">
        <v>1028</v>
      </c>
      <c r="G2091" t="s">
        <v>207</v>
      </c>
      <c r="H2091" t="s">
        <v>1552</v>
      </c>
      <c r="I2091">
        <v>1</v>
      </c>
      <c r="J2091">
        <v>2</v>
      </c>
      <c r="K2091" t="b">
        <v>0</v>
      </c>
      <c r="L2091" t="s">
        <v>263</v>
      </c>
      <c r="M2091" t="s">
        <v>551</v>
      </c>
      <c r="N2091" t="s">
        <v>165</v>
      </c>
      <c r="O2091" t="s">
        <v>2468</v>
      </c>
      <c r="P2091" t="s">
        <v>5962</v>
      </c>
      <c r="Q2091" t="s">
        <v>5963</v>
      </c>
      <c r="R2091" t="s">
        <v>5963</v>
      </c>
      <c r="S2091" t="s">
        <v>225</v>
      </c>
      <c r="T2091" t="s">
        <v>225</v>
      </c>
      <c r="U2091" t="s">
        <v>225</v>
      </c>
      <c r="V2091" t="s">
        <v>225</v>
      </c>
      <c r="W2091">
        <v>42</v>
      </c>
      <c r="X2091">
        <v>17</v>
      </c>
      <c r="Y2091">
        <v>6</v>
      </c>
      <c r="Z2091">
        <v>2</v>
      </c>
      <c r="AA2091">
        <v>2</v>
      </c>
      <c r="AB2091">
        <v>0</v>
      </c>
      <c r="AC2091">
        <v>5</v>
      </c>
      <c r="AD2091">
        <v>2</v>
      </c>
      <c r="AE2091">
        <v>1</v>
      </c>
      <c r="AF2091">
        <v>0</v>
      </c>
      <c r="AG2091" t="s">
        <v>5964</v>
      </c>
      <c r="AH2091">
        <v>6</v>
      </c>
      <c r="AI2091">
        <v>2</v>
      </c>
      <c r="AJ2091">
        <v>1</v>
      </c>
      <c r="AK2091">
        <v>0</v>
      </c>
      <c r="AL2091" t="s">
        <v>5965</v>
      </c>
      <c r="AQ2091" t="s">
        <v>228</v>
      </c>
    </row>
    <row r="2092" spans="1:43" x14ac:dyDescent="0.25">
      <c r="A2092" t="s">
        <v>205</v>
      </c>
      <c r="B2092" t="s">
        <v>134</v>
      </c>
      <c r="C2092" t="s">
        <v>135</v>
      </c>
      <c r="D2092" t="s">
        <v>12</v>
      </c>
      <c r="E2092" s="1">
        <v>43739</v>
      </c>
      <c r="F2092" t="s">
        <v>1028</v>
      </c>
      <c r="G2092" t="s">
        <v>207</v>
      </c>
      <c r="H2092" t="s">
        <v>1552</v>
      </c>
      <c r="I2092">
        <v>2</v>
      </c>
      <c r="J2092">
        <v>2</v>
      </c>
      <c r="K2092" t="b">
        <v>0</v>
      </c>
      <c r="L2092" t="s">
        <v>273</v>
      </c>
      <c r="M2092" t="s">
        <v>210</v>
      </c>
      <c r="N2092" t="s">
        <v>165</v>
      </c>
      <c r="O2092" t="s">
        <v>5966</v>
      </c>
      <c r="P2092" t="s">
        <v>5967</v>
      </c>
      <c r="Q2092" t="s">
        <v>5968</v>
      </c>
      <c r="R2092" t="s">
        <v>5968</v>
      </c>
      <c r="S2092" t="s">
        <v>225</v>
      </c>
      <c r="T2092" t="s">
        <v>225</v>
      </c>
      <c r="U2092" t="s">
        <v>225</v>
      </c>
      <c r="V2092" t="s">
        <v>225</v>
      </c>
      <c r="W2092">
        <v>32</v>
      </c>
      <c r="X2092">
        <v>42</v>
      </c>
      <c r="Y2092">
        <v>4</v>
      </c>
      <c r="Z2092">
        <v>7</v>
      </c>
      <c r="AA2092">
        <v>0</v>
      </c>
      <c r="AB2092">
        <v>3</v>
      </c>
      <c r="AC2092">
        <v>4</v>
      </c>
      <c r="AD2092">
        <v>6</v>
      </c>
      <c r="AE2092">
        <v>0</v>
      </c>
      <c r="AF2092">
        <v>1</v>
      </c>
      <c r="AG2092" t="s">
        <v>5969</v>
      </c>
      <c r="AH2092">
        <v>3</v>
      </c>
      <c r="AI2092">
        <v>7</v>
      </c>
      <c r="AJ2092">
        <v>0</v>
      </c>
      <c r="AK2092">
        <v>2</v>
      </c>
      <c r="AL2092" t="s">
        <v>5970</v>
      </c>
      <c r="AQ2092" t="s">
        <v>228</v>
      </c>
    </row>
    <row r="2093" spans="1:43" x14ac:dyDescent="0.25">
      <c r="A2093" t="s">
        <v>205</v>
      </c>
      <c r="B2093" t="s">
        <v>134</v>
      </c>
      <c r="C2093" t="s">
        <v>135</v>
      </c>
      <c r="D2093" t="s">
        <v>12</v>
      </c>
      <c r="E2093" s="1">
        <v>43739</v>
      </c>
      <c r="F2093" t="s">
        <v>1028</v>
      </c>
      <c r="G2093" t="s">
        <v>207</v>
      </c>
      <c r="H2093" t="s">
        <v>1552</v>
      </c>
      <c r="I2093">
        <v>1</v>
      </c>
      <c r="J2093">
        <v>2</v>
      </c>
      <c r="K2093" t="b">
        <v>0</v>
      </c>
      <c r="L2093" t="s">
        <v>551</v>
      </c>
      <c r="M2093" t="s">
        <v>404</v>
      </c>
      <c r="N2093" t="s">
        <v>165</v>
      </c>
      <c r="O2093" t="s">
        <v>5971</v>
      </c>
      <c r="P2093" t="s">
        <v>2059</v>
      </c>
      <c r="Q2093" t="s">
        <v>2473</v>
      </c>
      <c r="R2093" t="s">
        <v>2473</v>
      </c>
      <c r="S2093" t="s">
        <v>319</v>
      </c>
      <c r="T2093" t="s">
        <v>319</v>
      </c>
      <c r="U2093" t="s">
        <v>225</v>
      </c>
      <c r="V2093" t="s">
        <v>225</v>
      </c>
      <c r="W2093">
        <v>42</v>
      </c>
      <c r="X2093">
        <v>24</v>
      </c>
      <c r="Y2093">
        <v>4</v>
      </c>
      <c r="Z2093">
        <v>3</v>
      </c>
      <c r="AA2093">
        <v>3</v>
      </c>
      <c r="AB2093">
        <v>0</v>
      </c>
      <c r="AC2093">
        <v>4</v>
      </c>
      <c r="AD2093">
        <v>2</v>
      </c>
      <c r="AE2093">
        <v>2</v>
      </c>
      <c r="AF2093">
        <v>0</v>
      </c>
      <c r="AG2093" t="s">
        <v>5972</v>
      </c>
      <c r="AH2093">
        <v>4</v>
      </c>
      <c r="AI2093">
        <v>3</v>
      </c>
      <c r="AJ2093">
        <v>1</v>
      </c>
      <c r="AK2093">
        <v>0</v>
      </c>
      <c r="AL2093" t="s">
        <v>5973</v>
      </c>
      <c r="AQ2093" t="s">
        <v>228</v>
      </c>
    </row>
    <row r="2094" spans="1:43" x14ac:dyDescent="0.25">
      <c r="A2094" t="s">
        <v>205</v>
      </c>
      <c r="B2094" t="s">
        <v>134</v>
      </c>
      <c r="C2094" t="s">
        <v>135</v>
      </c>
      <c r="D2094" t="s">
        <v>12</v>
      </c>
      <c r="E2094" s="1">
        <v>43739</v>
      </c>
      <c r="F2094" t="s">
        <v>1028</v>
      </c>
      <c r="G2094" t="s">
        <v>207</v>
      </c>
      <c r="H2094" t="s">
        <v>208</v>
      </c>
      <c r="I2094">
        <v>2</v>
      </c>
      <c r="J2094">
        <v>2</v>
      </c>
      <c r="K2094" t="b">
        <v>0</v>
      </c>
      <c r="L2094" t="s">
        <v>249</v>
      </c>
      <c r="M2094" t="s">
        <v>366</v>
      </c>
      <c r="N2094" t="s">
        <v>165</v>
      </c>
      <c r="O2094" t="s">
        <v>2496</v>
      </c>
      <c r="P2094" t="s">
        <v>5974</v>
      </c>
      <c r="Q2094" t="s">
        <v>2537</v>
      </c>
      <c r="R2094" t="s">
        <v>2537</v>
      </c>
      <c r="S2094" t="s">
        <v>225</v>
      </c>
      <c r="T2094" t="s">
        <v>225</v>
      </c>
      <c r="U2094" t="s">
        <v>225</v>
      </c>
      <c r="V2094" t="s">
        <v>225</v>
      </c>
      <c r="W2094">
        <v>25</v>
      </c>
      <c r="X2094">
        <v>42</v>
      </c>
      <c r="Y2094">
        <v>3</v>
      </c>
      <c r="Z2094">
        <v>5</v>
      </c>
      <c r="AA2094">
        <v>0</v>
      </c>
      <c r="AB2094">
        <v>2</v>
      </c>
      <c r="AC2094">
        <v>3</v>
      </c>
      <c r="AD2094">
        <v>4</v>
      </c>
      <c r="AE2094">
        <v>0</v>
      </c>
      <c r="AF2094">
        <v>1</v>
      </c>
      <c r="AG2094" t="s">
        <v>5975</v>
      </c>
      <c r="AH2094">
        <v>3</v>
      </c>
      <c r="AI2094">
        <v>5</v>
      </c>
      <c r="AJ2094">
        <v>0</v>
      </c>
      <c r="AK2094">
        <v>1</v>
      </c>
      <c r="AL2094" t="s">
        <v>5976</v>
      </c>
      <c r="AQ2094" t="s">
        <v>228</v>
      </c>
    </row>
    <row r="2095" spans="1:43" x14ac:dyDescent="0.25">
      <c r="A2095" t="s">
        <v>205</v>
      </c>
      <c r="B2095" t="s">
        <v>134</v>
      </c>
      <c r="C2095" t="s">
        <v>135</v>
      </c>
      <c r="D2095" t="s">
        <v>12</v>
      </c>
      <c r="E2095" s="1">
        <v>43739</v>
      </c>
      <c r="F2095" t="s">
        <v>1028</v>
      </c>
      <c r="G2095" t="s">
        <v>207</v>
      </c>
      <c r="H2095" t="s">
        <v>208</v>
      </c>
      <c r="I2095">
        <v>2</v>
      </c>
      <c r="J2095">
        <v>2</v>
      </c>
      <c r="K2095" t="b">
        <v>0</v>
      </c>
      <c r="L2095" t="s">
        <v>231</v>
      </c>
      <c r="M2095" t="s">
        <v>315</v>
      </c>
      <c r="N2095" t="s">
        <v>165</v>
      </c>
      <c r="O2095" t="s">
        <v>5968</v>
      </c>
      <c r="P2095" t="s">
        <v>5977</v>
      </c>
      <c r="Q2095" t="s">
        <v>5971</v>
      </c>
      <c r="R2095" t="s">
        <v>5971</v>
      </c>
      <c r="S2095" t="s">
        <v>225</v>
      </c>
      <c r="T2095" t="s">
        <v>225</v>
      </c>
      <c r="U2095" t="s">
        <v>319</v>
      </c>
      <c r="V2095" t="s">
        <v>319</v>
      </c>
      <c r="W2095">
        <v>37</v>
      </c>
      <c r="X2095">
        <v>42</v>
      </c>
      <c r="Y2095">
        <v>4</v>
      </c>
      <c r="Z2095">
        <v>6</v>
      </c>
      <c r="AA2095">
        <v>0</v>
      </c>
      <c r="AB2095">
        <v>3</v>
      </c>
      <c r="AC2095">
        <v>3</v>
      </c>
      <c r="AD2095">
        <v>6</v>
      </c>
      <c r="AE2095">
        <v>0</v>
      </c>
      <c r="AF2095">
        <v>1</v>
      </c>
      <c r="AG2095" t="s">
        <v>5978</v>
      </c>
      <c r="AH2095">
        <v>4</v>
      </c>
      <c r="AI2095">
        <v>5</v>
      </c>
      <c r="AJ2095">
        <v>0</v>
      </c>
      <c r="AK2095">
        <v>2</v>
      </c>
      <c r="AL2095" t="s">
        <v>5979</v>
      </c>
      <c r="AQ2095" t="s">
        <v>228</v>
      </c>
    </row>
    <row r="2096" spans="1:43" x14ac:dyDescent="0.25">
      <c r="A2096" t="s">
        <v>205</v>
      </c>
      <c r="B2096" t="s">
        <v>134</v>
      </c>
      <c r="C2096" t="s">
        <v>135</v>
      </c>
      <c r="D2096" t="s">
        <v>12</v>
      </c>
      <c r="E2096" s="1">
        <v>43739</v>
      </c>
      <c r="F2096" t="s">
        <v>1028</v>
      </c>
      <c r="G2096" t="s">
        <v>207</v>
      </c>
      <c r="H2096" t="s">
        <v>208</v>
      </c>
      <c r="I2096">
        <v>2</v>
      </c>
      <c r="J2096">
        <v>3</v>
      </c>
      <c r="K2096" t="b">
        <v>0</v>
      </c>
      <c r="L2096" t="s">
        <v>231</v>
      </c>
      <c r="M2096" t="s">
        <v>257</v>
      </c>
      <c r="N2096" t="s">
        <v>273</v>
      </c>
      <c r="O2096" t="s">
        <v>5957</v>
      </c>
      <c r="P2096" t="s">
        <v>5958</v>
      </c>
      <c r="Q2096" t="s">
        <v>5980</v>
      </c>
      <c r="R2096" t="s">
        <v>5980</v>
      </c>
      <c r="S2096" t="s">
        <v>225</v>
      </c>
      <c r="T2096" t="s">
        <v>225</v>
      </c>
      <c r="U2096" t="s">
        <v>225</v>
      </c>
      <c r="V2096" t="s">
        <v>225</v>
      </c>
      <c r="W2096">
        <v>57</v>
      </c>
      <c r="X2096">
        <v>61</v>
      </c>
      <c r="Y2096">
        <v>9</v>
      </c>
      <c r="Z2096">
        <v>7</v>
      </c>
      <c r="AA2096">
        <v>3</v>
      </c>
      <c r="AB2096">
        <v>3</v>
      </c>
      <c r="AC2096">
        <v>4</v>
      </c>
      <c r="AD2096">
        <v>5</v>
      </c>
      <c r="AE2096">
        <v>0</v>
      </c>
      <c r="AF2096">
        <v>1</v>
      </c>
      <c r="AG2096" t="s">
        <v>5981</v>
      </c>
      <c r="AH2096">
        <v>9</v>
      </c>
      <c r="AI2096">
        <v>7</v>
      </c>
      <c r="AJ2096">
        <v>3</v>
      </c>
      <c r="AK2096">
        <v>0</v>
      </c>
      <c r="AL2096" t="s">
        <v>5982</v>
      </c>
      <c r="AM2096">
        <v>3</v>
      </c>
      <c r="AN2096">
        <v>4</v>
      </c>
      <c r="AO2096">
        <v>0</v>
      </c>
      <c r="AP2096">
        <v>2</v>
      </c>
      <c r="AQ2096" t="s">
        <v>5983</v>
      </c>
    </row>
    <row r="2097" spans="1:43" x14ac:dyDescent="0.25">
      <c r="A2097" t="s">
        <v>205</v>
      </c>
      <c r="B2097" t="s">
        <v>134</v>
      </c>
      <c r="C2097" t="s">
        <v>135</v>
      </c>
      <c r="D2097" t="s">
        <v>12</v>
      </c>
      <c r="E2097" s="1">
        <v>43740</v>
      </c>
      <c r="F2097" t="s">
        <v>1028</v>
      </c>
      <c r="G2097" t="s">
        <v>207</v>
      </c>
      <c r="H2097" t="s">
        <v>247</v>
      </c>
      <c r="I2097">
        <v>1</v>
      </c>
      <c r="J2097">
        <v>2</v>
      </c>
      <c r="K2097" t="b">
        <v>0</v>
      </c>
      <c r="L2097" t="s">
        <v>272</v>
      </c>
      <c r="M2097" t="s">
        <v>300</v>
      </c>
      <c r="N2097" t="s">
        <v>165</v>
      </c>
      <c r="O2097" t="s">
        <v>5138</v>
      </c>
      <c r="P2097" t="s">
        <v>424</v>
      </c>
      <c r="Q2097" t="s">
        <v>2545</v>
      </c>
      <c r="R2097" t="s">
        <v>2545</v>
      </c>
      <c r="S2097" t="s">
        <v>426</v>
      </c>
      <c r="T2097" t="s">
        <v>426</v>
      </c>
      <c r="U2097" t="s">
        <v>225</v>
      </c>
      <c r="V2097" t="s">
        <v>225</v>
      </c>
      <c r="W2097">
        <v>43</v>
      </c>
      <c r="X2097">
        <v>37</v>
      </c>
      <c r="Y2097">
        <v>5</v>
      </c>
      <c r="Z2097">
        <v>3</v>
      </c>
      <c r="AA2097">
        <v>4</v>
      </c>
      <c r="AB2097">
        <v>0</v>
      </c>
      <c r="AC2097">
        <v>3</v>
      </c>
      <c r="AD2097">
        <v>3</v>
      </c>
      <c r="AE2097">
        <v>2</v>
      </c>
      <c r="AF2097">
        <v>0</v>
      </c>
      <c r="AG2097" t="s">
        <v>5984</v>
      </c>
      <c r="AH2097">
        <v>5</v>
      </c>
      <c r="AI2097">
        <v>3</v>
      </c>
      <c r="AJ2097">
        <v>2</v>
      </c>
      <c r="AK2097">
        <v>0</v>
      </c>
      <c r="AL2097" t="s">
        <v>5985</v>
      </c>
      <c r="AQ2097" t="s">
        <v>228</v>
      </c>
    </row>
    <row r="2098" spans="1:43" x14ac:dyDescent="0.25">
      <c r="A2098" t="s">
        <v>205</v>
      </c>
      <c r="B2098" t="s">
        <v>134</v>
      </c>
      <c r="C2098" t="s">
        <v>135</v>
      </c>
      <c r="D2098" t="s">
        <v>12</v>
      </c>
      <c r="E2098" s="1">
        <v>43740</v>
      </c>
      <c r="F2098" t="s">
        <v>1028</v>
      </c>
      <c r="G2098" t="s">
        <v>207</v>
      </c>
      <c r="H2098" t="s">
        <v>247</v>
      </c>
      <c r="I2098">
        <v>1</v>
      </c>
      <c r="J2098">
        <v>3</v>
      </c>
      <c r="K2098" t="b">
        <v>0</v>
      </c>
      <c r="L2098" t="s">
        <v>273</v>
      </c>
      <c r="M2098" t="s">
        <v>3882</v>
      </c>
      <c r="N2098" t="s">
        <v>250</v>
      </c>
      <c r="O2098" t="s">
        <v>5195</v>
      </c>
      <c r="P2098" t="s">
        <v>2504</v>
      </c>
      <c r="Q2098" t="s">
        <v>2537</v>
      </c>
      <c r="R2098" t="s">
        <v>2537</v>
      </c>
      <c r="S2098" t="s">
        <v>225</v>
      </c>
      <c r="T2098" t="s">
        <v>225</v>
      </c>
      <c r="U2098" t="s">
        <v>225</v>
      </c>
      <c r="V2098" t="s">
        <v>225</v>
      </c>
      <c r="W2098">
        <v>68</v>
      </c>
      <c r="X2098">
        <v>66</v>
      </c>
      <c r="Y2098">
        <v>6</v>
      </c>
      <c r="Z2098">
        <v>7</v>
      </c>
      <c r="AA2098">
        <v>8</v>
      </c>
      <c r="AB2098">
        <v>11</v>
      </c>
      <c r="AC2098">
        <v>3</v>
      </c>
      <c r="AD2098">
        <v>7</v>
      </c>
      <c r="AE2098">
        <v>0</v>
      </c>
      <c r="AF2098">
        <v>3</v>
      </c>
      <c r="AG2098" t="s">
        <v>5986</v>
      </c>
      <c r="AH2098">
        <v>4</v>
      </c>
      <c r="AI2098">
        <v>5</v>
      </c>
      <c r="AJ2098">
        <v>6</v>
      </c>
      <c r="AK2098">
        <v>8</v>
      </c>
      <c r="AL2098" t="s">
        <v>5987</v>
      </c>
      <c r="AM2098">
        <v>6</v>
      </c>
      <c r="AN2098">
        <v>3</v>
      </c>
      <c r="AO2098">
        <v>2</v>
      </c>
      <c r="AP2098">
        <v>0</v>
      </c>
      <c r="AQ2098" t="s">
        <v>5988</v>
      </c>
    </row>
    <row r="2099" spans="1:43" x14ac:dyDescent="0.25">
      <c r="A2099" t="s">
        <v>205</v>
      </c>
      <c r="B2099" t="s">
        <v>134</v>
      </c>
      <c r="C2099" t="s">
        <v>135</v>
      </c>
      <c r="D2099" t="s">
        <v>12</v>
      </c>
      <c r="E2099" s="1">
        <v>43740</v>
      </c>
      <c r="F2099" t="s">
        <v>1028</v>
      </c>
      <c r="G2099" t="s">
        <v>207</v>
      </c>
      <c r="H2099" t="s">
        <v>247</v>
      </c>
      <c r="I2099">
        <v>2</v>
      </c>
      <c r="J2099">
        <v>2</v>
      </c>
      <c r="K2099" t="b">
        <v>0</v>
      </c>
      <c r="L2099" t="s">
        <v>210</v>
      </c>
      <c r="M2099" t="s">
        <v>249</v>
      </c>
      <c r="N2099" t="s">
        <v>165</v>
      </c>
      <c r="O2099" t="s">
        <v>2511</v>
      </c>
      <c r="P2099" t="s">
        <v>5989</v>
      </c>
      <c r="Q2099" t="s">
        <v>1388</v>
      </c>
      <c r="R2099" t="s">
        <v>1388</v>
      </c>
      <c r="S2099" t="s">
        <v>225</v>
      </c>
      <c r="T2099" t="s">
        <v>225</v>
      </c>
      <c r="U2099" t="s">
        <v>319</v>
      </c>
      <c r="V2099" t="s">
        <v>319</v>
      </c>
      <c r="W2099">
        <v>29</v>
      </c>
      <c r="X2099">
        <v>42</v>
      </c>
      <c r="Y2099">
        <v>3</v>
      </c>
      <c r="Z2099">
        <v>5</v>
      </c>
      <c r="AA2099">
        <v>0</v>
      </c>
      <c r="AB2099">
        <v>2</v>
      </c>
      <c r="AC2099">
        <v>3</v>
      </c>
      <c r="AD2099">
        <v>3</v>
      </c>
      <c r="AE2099">
        <v>0</v>
      </c>
      <c r="AF2099">
        <v>1</v>
      </c>
      <c r="AG2099" t="s">
        <v>5990</v>
      </c>
      <c r="AH2099">
        <v>3</v>
      </c>
      <c r="AI2099">
        <v>4</v>
      </c>
      <c r="AJ2099">
        <v>0</v>
      </c>
      <c r="AK2099">
        <v>1</v>
      </c>
      <c r="AL2099" t="s">
        <v>5991</v>
      </c>
      <c r="AQ2099" t="s">
        <v>228</v>
      </c>
    </row>
    <row r="2100" spans="1:43" x14ac:dyDescent="0.25">
      <c r="A2100" t="s">
        <v>205</v>
      </c>
      <c r="B2100" t="s">
        <v>134</v>
      </c>
      <c r="C2100" t="s">
        <v>135</v>
      </c>
      <c r="D2100" t="s">
        <v>12</v>
      </c>
      <c r="E2100" s="1">
        <v>43740</v>
      </c>
      <c r="F2100" t="s">
        <v>1028</v>
      </c>
      <c r="G2100" t="s">
        <v>207</v>
      </c>
      <c r="H2100" t="s">
        <v>247</v>
      </c>
      <c r="I2100">
        <v>2</v>
      </c>
      <c r="J2100">
        <v>2</v>
      </c>
      <c r="K2100" t="b">
        <v>0</v>
      </c>
      <c r="L2100" t="s">
        <v>249</v>
      </c>
      <c r="M2100" t="s">
        <v>249</v>
      </c>
      <c r="N2100" t="s">
        <v>165</v>
      </c>
      <c r="O2100" t="s">
        <v>5980</v>
      </c>
      <c r="P2100" t="s">
        <v>5992</v>
      </c>
      <c r="Q2100" t="s">
        <v>1546</v>
      </c>
      <c r="R2100" t="s">
        <v>1546</v>
      </c>
      <c r="S2100" t="s">
        <v>225</v>
      </c>
      <c r="T2100" t="s">
        <v>225</v>
      </c>
      <c r="U2100" t="s">
        <v>319</v>
      </c>
      <c r="V2100" t="s">
        <v>319</v>
      </c>
      <c r="W2100">
        <v>28</v>
      </c>
      <c r="X2100">
        <v>42</v>
      </c>
      <c r="Y2100">
        <v>3</v>
      </c>
      <c r="Z2100">
        <v>6</v>
      </c>
      <c r="AA2100">
        <v>0</v>
      </c>
      <c r="AB2100">
        <v>3</v>
      </c>
      <c r="AC2100">
        <v>2</v>
      </c>
      <c r="AD2100">
        <v>5</v>
      </c>
      <c r="AE2100">
        <v>0</v>
      </c>
      <c r="AF2100">
        <v>2</v>
      </c>
      <c r="AG2100" t="s">
        <v>5993</v>
      </c>
      <c r="AH2100">
        <v>3</v>
      </c>
      <c r="AI2100">
        <v>6</v>
      </c>
      <c r="AJ2100">
        <v>0</v>
      </c>
      <c r="AK2100">
        <v>1</v>
      </c>
      <c r="AL2100" t="s">
        <v>5994</v>
      </c>
      <c r="AQ2100" t="s">
        <v>228</v>
      </c>
    </row>
    <row r="2101" spans="1:43" x14ac:dyDescent="0.25">
      <c r="A2101" t="s">
        <v>205</v>
      </c>
      <c r="B2101" t="s">
        <v>134</v>
      </c>
      <c r="C2101" t="s">
        <v>135</v>
      </c>
      <c r="D2101" t="s">
        <v>12</v>
      </c>
      <c r="E2101" s="1">
        <v>43740</v>
      </c>
      <c r="F2101" t="s">
        <v>1028</v>
      </c>
      <c r="G2101" t="s">
        <v>207</v>
      </c>
      <c r="H2101" t="s">
        <v>247</v>
      </c>
      <c r="I2101">
        <v>2</v>
      </c>
      <c r="J2101">
        <v>2</v>
      </c>
      <c r="K2101" t="b">
        <v>0</v>
      </c>
      <c r="L2101" t="s">
        <v>240</v>
      </c>
      <c r="M2101" t="s">
        <v>393</v>
      </c>
      <c r="N2101" t="s">
        <v>165</v>
      </c>
      <c r="O2101" t="s">
        <v>5995</v>
      </c>
      <c r="P2101" t="s">
        <v>5996</v>
      </c>
      <c r="Q2101" t="s">
        <v>541</v>
      </c>
      <c r="R2101" t="s">
        <v>541</v>
      </c>
      <c r="S2101" t="s">
        <v>426</v>
      </c>
      <c r="T2101" t="s">
        <v>426</v>
      </c>
      <c r="U2101" t="s">
        <v>225</v>
      </c>
      <c r="V2101" t="s">
        <v>225</v>
      </c>
      <c r="W2101">
        <v>36</v>
      </c>
      <c r="X2101">
        <v>43</v>
      </c>
      <c r="Y2101">
        <v>4</v>
      </c>
      <c r="Z2101">
        <v>6</v>
      </c>
      <c r="AA2101">
        <v>0</v>
      </c>
      <c r="AB2101">
        <v>3</v>
      </c>
      <c r="AC2101">
        <v>4</v>
      </c>
      <c r="AD2101">
        <v>6</v>
      </c>
      <c r="AE2101">
        <v>0</v>
      </c>
      <c r="AF2101">
        <v>1</v>
      </c>
      <c r="AG2101" t="s">
        <v>5997</v>
      </c>
      <c r="AH2101">
        <v>4</v>
      </c>
      <c r="AI2101">
        <v>3</v>
      </c>
      <c r="AJ2101">
        <v>0</v>
      </c>
      <c r="AK2101">
        <v>2</v>
      </c>
      <c r="AL2101" t="s">
        <v>5998</v>
      </c>
      <c r="AQ2101" t="s">
        <v>228</v>
      </c>
    </row>
    <row r="2102" spans="1:43" x14ac:dyDescent="0.25">
      <c r="A2102" t="s">
        <v>205</v>
      </c>
      <c r="B2102" t="s">
        <v>134</v>
      </c>
      <c r="C2102" t="s">
        <v>135</v>
      </c>
      <c r="D2102" t="s">
        <v>12</v>
      </c>
      <c r="E2102" s="1">
        <v>43740</v>
      </c>
      <c r="F2102" t="s">
        <v>1028</v>
      </c>
      <c r="G2102" t="s">
        <v>207</v>
      </c>
      <c r="H2102" t="s">
        <v>247</v>
      </c>
      <c r="I2102">
        <v>1</v>
      </c>
      <c r="J2102">
        <v>3</v>
      </c>
      <c r="K2102" t="b">
        <v>0</v>
      </c>
      <c r="L2102" t="s">
        <v>300</v>
      </c>
      <c r="M2102" t="s">
        <v>231</v>
      </c>
      <c r="N2102" t="s">
        <v>263</v>
      </c>
      <c r="O2102" t="s">
        <v>2476</v>
      </c>
      <c r="P2102" t="s">
        <v>575</v>
      </c>
      <c r="Q2102" t="s">
        <v>5971</v>
      </c>
      <c r="R2102" t="s">
        <v>5971</v>
      </c>
      <c r="S2102" t="s">
        <v>225</v>
      </c>
      <c r="T2102" t="s">
        <v>225</v>
      </c>
      <c r="U2102" t="s">
        <v>319</v>
      </c>
      <c r="V2102" t="s">
        <v>319</v>
      </c>
      <c r="W2102">
        <v>62</v>
      </c>
      <c r="X2102">
        <v>48</v>
      </c>
      <c r="Y2102">
        <v>8</v>
      </c>
      <c r="Z2102">
        <v>4</v>
      </c>
      <c r="AA2102">
        <v>2</v>
      </c>
      <c r="AB2102">
        <v>4</v>
      </c>
      <c r="AC2102">
        <v>5</v>
      </c>
      <c r="AD2102">
        <v>4</v>
      </c>
      <c r="AE2102">
        <v>1</v>
      </c>
      <c r="AF2102">
        <v>1</v>
      </c>
      <c r="AG2102" t="s">
        <v>5999</v>
      </c>
      <c r="AH2102">
        <v>2</v>
      </c>
      <c r="AI2102">
        <v>4</v>
      </c>
      <c r="AJ2102">
        <v>0</v>
      </c>
      <c r="AK2102">
        <v>3</v>
      </c>
      <c r="AL2102" t="s">
        <v>6000</v>
      </c>
      <c r="AM2102">
        <v>8</v>
      </c>
      <c r="AN2102">
        <v>2</v>
      </c>
      <c r="AO2102">
        <v>1</v>
      </c>
      <c r="AP2102">
        <v>0</v>
      </c>
      <c r="AQ2102" t="s">
        <v>6001</v>
      </c>
    </row>
    <row r="2103" spans="1:43" x14ac:dyDescent="0.25">
      <c r="A2103" t="s">
        <v>205</v>
      </c>
      <c r="B2103" t="s">
        <v>134</v>
      </c>
      <c r="C2103" t="s">
        <v>135</v>
      </c>
      <c r="D2103" t="s">
        <v>12</v>
      </c>
      <c r="E2103" s="1">
        <v>43740</v>
      </c>
      <c r="F2103" t="s">
        <v>1028</v>
      </c>
      <c r="G2103" t="s">
        <v>207</v>
      </c>
      <c r="H2103" t="s">
        <v>247</v>
      </c>
      <c r="I2103">
        <v>1</v>
      </c>
      <c r="J2103">
        <v>3</v>
      </c>
      <c r="K2103" t="b">
        <v>0</v>
      </c>
      <c r="L2103" t="s">
        <v>248</v>
      </c>
      <c r="M2103" t="s">
        <v>315</v>
      </c>
      <c r="N2103" t="s">
        <v>209</v>
      </c>
      <c r="O2103" t="s">
        <v>5688</v>
      </c>
      <c r="P2103" t="s">
        <v>2256</v>
      </c>
      <c r="Q2103" t="s">
        <v>534</v>
      </c>
      <c r="R2103" t="s">
        <v>534</v>
      </c>
      <c r="S2103" t="s">
        <v>267</v>
      </c>
      <c r="T2103" t="s">
        <v>267</v>
      </c>
      <c r="U2103" t="s">
        <v>225</v>
      </c>
      <c r="V2103" t="s">
        <v>225</v>
      </c>
      <c r="W2103">
        <v>60</v>
      </c>
      <c r="X2103">
        <v>44</v>
      </c>
      <c r="Y2103">
        <v>5</v>
      </c>
      <c r="Z2103">
        <v>4</v>
      </c>
      <c r="AA2103">
        <v>2</v>
      </c>
      <c r="AB2103">
        <v>2</v>
      </c>
      <c r="AC2103">
        <v>5</v>
      </c>
      <c r="AD2103">
        <v>3</v>
      </c>
      <c r="AE2103">
        <v>1</v>
      </c>
      <c r="AF2103">
        <v>0</v>
      </c>
      <c r="AG2103" t="s">
        <v>6002</v>
      </c>
      <c r="AH2103">
        <v>4</v>
      </c>
      <c r="AI2103">
        <v>4</v>
      </c>
      <c r="AJ2103">
        <v>0</v>
      </c>
      <c r="AK2103">
        <v>2</v>
      </c>
      <c r="AL2103" t="s">
        <v>6003</v>
      </c>
      <c r="AM2103">
        <v>5</v>
      </c>
      <c r="AN2103">
        <v>2</v>
      </c>
      <c r="AO2103">
        <v>1</v>
      </c>
      <c r="AP2103">
        <v>0</v>
      </c>
      <c r="AQ2103" t="s">
        <v>6004</v>
      </c>
    </row>
    <row r="2104" spans="1:43" x14ac:dyDescent="0.25">
      <c r="A2104" t="s">
        <v>205</v>
      </c>
      <c r="B2104" t="s">
        <v>134</v>
      </c>
      <c r="C2104" t="s">
        <v>135</v>
      </c>
      <c r="D2104" t="s">
        <v>12</v>
      </c>
      <c r="E2104" s="1">
        <v>43740</v>
      </c>
      <c r="F2104" t="s">
        <v>1028</v>
      </c>
      <c r="G2104" t="s">
        <v>207</v>
      </c>
      <c r="H2104" t="s">
        <v>247</v>
      </c>
      <c r="I2104">
        <v>1</v>
      </c>
      <c r="J2104">
        <v>2</v>
      </c>
      <c r="K2104" t="b">
        <v>0</v>
      </c>
      <c r="L2104" t="s">
        <v>248</v>
      </c>
      <c r="M2104" t="s">
        <v>248</v>
      </c>
      <c r="N2104" t="s">
        <v>165</v>
      </c>
      <c r="O2104" t="s">
        <v>5117</v>
      </c>
      <c r="P2104" t="s">
        <v>425</v>
      </c>
      <c r="Q2104" t="s">
        <v>2468</v>
      </c>
      <c r="R2104" t="s">
        <v>2468</v>
      </c>
      <c r="S2104" t="s">
        <v>426</v>
      </c>
      <c r="T2104" t="s">
        <v>426</v>
      </c>
      <c r="U2104" t="s">
        <v>225</v>
      </c>
      <c r="V2104" t="s">
        <v>225</v>
      </c>
      <c r="W2104">
        <v>42</v>
      </c>
      <c r="X2104">
        <v>24</v>
      </c>
      <c r="Y2104">
        <v>8</v>
      </c>
      <c r="Z2104">
        <v>2</v>
      </c>
      <c r="AA2104">
        <v>2</v>
      </c>
      <c r="AB2104">
        <v>0</v>
      </c>
      <c r="AC2104">
        <v>5</v>
      </c>
      <c r="AD2104">
        <v>2</v>
      </c>
      <c r="AE2104">
        <v>1</v>
      </c>
      <c r="AF2104">
        <v>0</v>
      </c>
      <c r="AG2104" t="s">
        <v>6005</v>
      </c>
      <c r="AH2104">
        <v>5</v>
      </c>
      <c r="AI2104">
        <v>2</v>
      </c>
      <c r="AJ2104">
        <v>1</v>
      </c>
      <c r="AK2104">
        <v>0</v>
      </c>
      <c r="AL2104" t="s">
        <v>6006</v>
      </c>
      <c r="AQ2104" t="s">
        <v>228</v>
      </c>
    </row>
    <row r="2105" spans="1:43" x14ac:dyDescent="0.25">
      <c r="A2105" t="s">
        <v>205</v>
      </c>
      <c r="B2105" t="s">
        <v>134</v>
      </c>
      <c r="C2105" t="s">
        <v>135</v>
      </c>
      <c r="D2105" t="s">
        <v>12</v>
      </c>
      <c r="E2105" s="1">
        <v>43740</v>
      </c>
      <c r="F2105" t="s">
        <v>1028</v>
      </c>
      <c r="G2105" t="s">
        <v>207</v>
      </c>
      <c r="H2105" t="s">
        <v>247</v>
      </c>
      <c r="I2105">
        <v>2</v>
      </c>
      <c r="J2105">
        <v>3</v>
      </c>
      <c r="K2105" t="b">
        <v>0</v>
      </c>
      <c r="L2105" t="s">
        <v>249</v>
      </c>
      <c r="M2105" t="s">
        <v>404</v>
      </c>
      <c r="N2105" t="s">
        <v>271</v>
      </c>
      <c r="O2105" t="s">
        <v>5470</v>
      </c>
      <c r="P2105" t="s">
        <v>1655</v>
      </c>
      <c r="Q2105" t="s">
        <v>251</v>
      </c>
      <c r="R2105" t="s">
        <v>251</v>
      </c>
      <c r="S2105" t="s">
        <v>267</v>
      </c>
      <c r="T2105" t="s">
        <v>267</v>
      </c>
      <c r="U2105" t="s">
        <v>225</v>
      </c>
      <c r="V2105" t="s">
        <v>225</v>
      </c>
      <c r="W2105">
        <v>48</v>
      </c>
      <c r="X2105">
        <v>56</v>
      </c>
      <c r="Y2105">
        <v>3</v>
      </c>
      <c r="Z2105">
        <v>4</v>
      </c>
      <c r="AA2105">
        <v>2</v>
      </c>
      <c r="AB2105">
        <v>3</v>
      </c>
      <c r="AC2105">
        <v>2</v>
      </c>
      <c r="AD2105">
        <v>4</v>
      </c>
      <c r="AE2105">
        <v>0</v>
      </c>
      <c r="AF2105">
        <v>1</v>
      </c>
      <c r="AG2105" t="s">
        <v>6007</v>
      </c>
      <c r="AH2105">
        <v>3</v>
      </c>
      <c r="AI2105">
        <v>2</v>
      </c>
      <c r="AJ2105">
        <v>2</v>
      </c>
      <c r="AK2105">
        <v>0</v>
      </c>
      <c r="AL2105" t="s">
        <v>6008</v>
      </c>
      <c r="AM2105">
        <v>2</v>
      </c>
      <c r="AN2105">
        <v>4</v>
      </c>
      <c r="AO2105">
        <v>0</v>
      </c>
      <c r="AP2105">
        <v>2</v>
      </c>
      <c r="AQ2105" t="s">
        <v>6009</v>
      </c>
    </row>
    <row r="2106" spans="1:43" x14ac:dyDescent="0.25">
      <c r="A2106" t="s">
        <v>205</v>
      </c>
      <c r="B2106" t="s">
        <v>134</v>
      </c>
      <c r="C2106" t="s">
        <v>135</v>
      </c>
      <c r="D2106" t="s">
        <v>12</v>
      </c>
      <c r="E2106" s="1">
        <v>43740</v>
      </c>
      <c r="F2106" t="s">
        <v>1028</v>
      </c>
      <c r="G2106" t="s">
        <v>207</v>
      </c>
      <c r="H2106" t="s">
        <v>247</v>
      </c>
      <c r="I2106">
        <v>1</v>
      </c>
      <c r="J2106">
        <v>2</v>
      </c>
      <c r="K2106" t="b">
        <v>0</v>
      </c>
      <c r="L2106" t="s">
        <v>389</v>
      </c>
      <c r="M2106" t="s">
        <v>248</v>
      </c>
      <c r="N2106" t="s">
        <v>165</v>
      </c>
      <c r="O2106" t="s">
        <v>353</v>
      </c>
      <c r="P2106" t="s">
        <v>440</v>
      </c>
      <c r="Q2106" t="s">
        <v>6010</v>
      </c>
      <c r="R2106" t="s">
        <v>6010</v>
      </c>
      <c r="S2106" t="s">
        <v>225</v>
      </c>
      <c r="T2106" t="s">
        <v>225</v>
      </c>
      <c r="U2106" t="s">
        <v>753</v>
      </c>
      <c r="V2106" t="s">
        <v>753</v>
      </c>
      <c r="W2106">
        <v>45</v>
      </c>
      <c r="X2106">
        <v>34</v>
      </c>
      <c r="Y2106">
        <v>7</v>
      </c>
      <c r="Z2106">
        <v>4</v>
      </c>
      <c r="AA2106">
        <v>6</v>
      </c>
      <c r="AB2106">
        <v>1</v>
      </c>
      <c r="AC2106">
        <v>5</v>
      </c>
      <c r="AD2106">
        <v>4</v>
      </c>
      <c r="AE2106">
        <v>4</v>
      </c>
      <c r="AF2106">
        <v>1</v>
      </c>
      <c r="AG2106" t="s">
        <v>6011</v>
      </c>
      <c r="AH2106">
        <v>4</v>
      </c>
      <c r="AI2106">
        <v>2</v>
      </c>
      <c r="AJ2106">
        <v>2</v>
      </c>
      <c r="AK2106">
        <v>0</v>
      </c>
      <c r="AL2106" t="s">
        <v>6012</v>
      </c>
      <c r="AQ2106" t="s">
        <v>228</v>
      </c>
    </row>
    <row r="2107" spans="1:43" x14ac:dyDescent="0.25">
      <c r="A2107" t="s">
        <v>205</v>
      </c>
      <c r="B2107" t="s">
        <v>134</v>
      </c>
      <c r="C2107" t="s">
        <v>135</v>
      </c>
      <c r="D2107" t="s">
        <v>12</v>
      </c>
      <c r="E2107" s="1">
        <v>43740</v>
      </c>
      <c r="F2107" t="s">
        <v>1028</v>
      </c>
      <c r="G2107" t="s">
        <v>207</v>
      </c>
      <c r="H2107" t="s">
        <v>247</v>
      </c>
      <c r="I2107">
        <v>2</v>
      </c>
      <c r="J2107">
        <v>2</v>
      </c>
      <c r="K2107" t="b">
        <v>0</v>
      </c>
      <c r="L2107" t="s">
        <v>393</v>
      </c>
      <c r="M2107" t="s">
        <v>239</v>
      </c>
      <c r="N2107" t="s">
        <v>165</v>
      </c>
      <c r="O2107" t="s">
        <v>232</v>
      </c>
      <c r="P2107" t="s">
        <v>1938</v>
      </c>
      <c r="Q2107" t="s">
        <v>2022</v>
      </c>
      <c r="R2107" t="s">
        <v>2022</v>
      </c>
      <c r="S2107" t="s">
        <v>235</v>
      </c>
      <c r="T2107" t="s">
        <v>235</v>
      </c>
      <c r="U2107" t="s">
        <v>319</v>
      </c>
      <c r="V2107" t="s">
        <v>319</v>
      </c>
      <c r="W2107">
        <v>32</v>
      </c>
      <c r="X2107">
        <v>43</v>
      </c>
      <c r="Y2107">
        <v>3</v>
      </c>
      <c r="Z2107">
        <v>5</v>
      </c>
      <c r="AA2107">
        <v>2</v>
      </c>
      <c r="AB2107">
        <v>2</v>
      </c>
      <c r="AC2107">
        <v>3</v>
      </c>
      <c r="AD2107">
        <v>4</v>
      </c>
      <c r="AE2107">
        <v>2</v>
      </c>
      <c r="AF2107">
        <v>1</v>
      </c>
      <c r="AG2107" t="s">
        <v>6013</v>
      </c>
      <c r="AH2107">
        <v>2</v>
      </c>
      <c r="AI2107">
        <v>5</v>
      </c>
      <c r="AJ2107">
        <v>0</v>
      </c>
      <c r="AK2107">
        <v>1</v>
      </c>
      <c r="AL2107" t="s">
        <v>6014</v>
      </c>
      <c r="AQ2107" t="s">
        <v>228</v>
      </c>
    </row>
    <row r="2108" spans="1:43" x14ac:dyDescent="0.25">
      <c r="A2108" t="s">
        <v>205</v>
      </c>
      <c r="B2108" t="s">
        <v>134</v>
      </c>
      <c r="C2108" t="s">
        <v>135</v>
      </c>
      <c r="D2108" t="s">
        <v>12</v>
      </c>
      <c r="E2108" s="1">
        <v>43740</v>
      </c>
      <c r="F2108" t="s">
        <v>1028</v>
      </c>
      <c r="G2108" t="s">
        <v>207</v>
      </c>
      <c r="H2108" t="s">
        <v>247</v>
      </c>
      <c r="I2108">
        <v>1</v>
      </c>
      <c r="J2108">
        <v>2</v>
      </c>
      <c r="K2108" t="b">
        <v>0</v>
      </c>
      <c r="L2108" t="s">
        <v>248</v>
      </c>
      <c r="M2108" t="s">
        <v>221</v>
      </c>
      <c r="N2108" t="s">
        <v>165</v>
      </c>
      <c r="O2108" t="s">
        <v>4945</v>
      </c>
      <c r="P2108" t="s">
        <v>4946</v>
      </c>
      <c r="Q2108" t="s">
        <v>1748</v>
      </c>
      <c r="R2108" t="s">
        <v>1748</v>
      </c>
      <c r="S2108" t="s">
        <v>426</v>
      </c>
      <c r="T2108" t="s">
        <v>426</v>
      </c>
      <c r="U2108" t="s">
        <v>225</v>
      </c>
      <c r="V2108" t="s">
        <v>225</v>
      </c>
      <c r="W2108">
        <v>42</v>
      </c>
      <c r="X2108">
        <v>30</v>
      </c>
      <c r="Y2108">
        <v>8</v>
      </c>
      <c r="Z2108">
        <v>4</v>
      </c>
      <c r="AA2108">
        <v>2</v>
      </c>
      <c r="AB2108">
        <v>0</v>
      </c>
      <c r="AC2108">
        <v>8</v>
      </c>
      <c r="AD2108">
        <v>3</v>
      </c>
      <c r="AE2108">
        <v>1</v>
      </c>
      <c r="AF2108">
        <v>0</v>
      </c>
      <c r="AG2108" t="s">
        <v>6015</v>
      </c>
      <c r="AH2108">
        <v>3</v>
      </c>
      <c r="AI2108">
        <v>4</v>
      </c>
      <c r="AJ2108">
        <v>1</v>
      </c>
      <c r="AK2108">
        <v>0</v>
      </c>
      <c r="AL2108" t="s">
        <v>6016</v>
      </c>
      <c r="AQ2108" t="s">
        <v>228</v>
      </c>
    </row>
    <row r="2109" spans="1:43" x14ac:dyDescent="0.25">
      <c r="A2109" t="s">
        <v>205</v>
      </c>
      <c r="B2109" t="s">
        <v>134</v>
      </c>
      <c r="C2109" t="s">
        <v>135</v>
      </c>
      <c r="D2109" t="s">
        <v>12</v>
      </c>
      <c r="E2109" s="1">
        <v>43740</v>
      </c>
      <c r="F2109" t="s">
        <v>1028</v>
      </c>
      <c r="G2109" t="s">
        <v>207</v>
      </c>
      <c r="H2109" t="s">
        <v>247</v>
      </c>
      <c r="I2109">
        <v>2</v>
      </c>
      <c r="J2109">
        <v>2</v>
      </c>
      <c r="K2109" t="b">
        <v>0</v>
      </c>
      <c r="L2109" t="s">
        <v>249</v>
      </c>
      <c r="M2109" t="s">
        <v>231</v>
      </c>
      <c r="N2109" t="s">
        <v>165</v>
      </c>
      <c r="O2109" t="s">
        <v>6017</v>
      </c>
      <c r="P2109" t="s">
        <v>4989</v>
      </c>
      <c r="Q2109" t="s">
        <v>2514</v>
      </c>
      <c r="R2109" t="s">
        <v>2514</v>
      </c>
      <c r="S2109" t="s">
        <v>426</v>
      </c>
      <c r="T2109" t="s">
        <v>426</v>
      </c>
      <c r="U2109" t="s">
        <v>225</v>
      </c>
      <c r="V2109" t="s">
        <v>225</v>
      </c>
      <c r="W2109">
        <v>33</v>
      </c>
      <c r="X2109">
        <v>42</v>
      </c>
      <c r="Y2109">
        <v>6</v>
      </c>
      <c r="Z2109">
        <v>9</v>
      </c>
      <c r="AA2109">
        <v>0</v>
      </c>
      <c r="AB2109">
        <v>4</v>
      </c>
      <c r="AC2109">
        <v>2</v>
      </c>
      <c r="AD2109">
        <v>4</v>
      </c>
      <c r="AE2109">
        <v>0</v>
      </c>
      <c r="AF2109">
        <v>3</v>
      </c>
      <c r="AG2109" t="s">
        <v>6018</v>
      </c>
      <c r="AH2109">
        <v>6</v>
      </c>
      <c r="AI2109">
        <v>9</v>
      </c>
      <c r="AJ2109">
        <v>0</v>
      </c>
      <c r="AK2109">
        <v>1</v>
      </c>
      <c r="AL2109" t="s">
        <v>6019</v>
      </c>
      <c r="AQ2109" t="s">
        <v>228</v>
      </c>
    </row>
    <row r="2110" spans="1:43" x14ac:dyDescent="0.25">
      <c r="A2110" t="s">
        <v>205</v>
      </c>
      <c r="B2110" t="s">
        <v>134</v>
      </c>
      <c r="C2110" t="s">
        <v>135</v>
      </c>
      <c r="D2110" t="s">
        <v>12</v>
      </c>
      <c r="E2110" s="1">
        <v>43740</v>
      </c>
      <c r="F2110" t="s">
        <v>1028</v>
      </c>
      <c r="G2110" t="s">
        <v>207</v>
      </c>
      <c r="H2110" t="s">
        <v>247</v>
      </c>
      <c r="I2110">
        <v>1</v>
      </c>
      <c r="J2110">
        <v>2</v>
      </c>
      <c r="K2110" t="b">
        <v>0</v>
      </c>
      <c r="L2110" t="s">
        <v>272</v>
      </c>
      <c r="M2110" t="s">
        <v>248</v>
      </c>
      <c r="N2110" t="s">
        <v>165</v>
      </c>
      <c r="O2110" t="s">
        <v>1395</v>
      </c>
      <c r="P2110" t="s">
        <v>1396</v>
      </c>
      <c r="Q2110" t="s">
        <v>4242</v>
      </c>
      <c r="R2110" t="s">
        <v>4242</v>
      </c>
      <c r="S2110" t="s">
        <v>319</v>
      </c>
      <c r="T2110" t="s">
        <v>319</v>
      </c>
      <c r="U2110" t="s">
        <v>412</v>
      </c>
      <c r="V2110" t="s">
        <v>412</v>
      </c>
      <c r="W2110">
        <v>42</v>
      </c>
      <c r="X2110">
        <v>29</v>
      </c>
      <c r="Y2110">
        <v>5</v>
      </c>
      <c r="Z2110">
        <v>4</v>
      </c>
      <c r="AA2110">
        <v>4</v>
      </c>
      <c r="AB2110">
        <v>0</v>
      </c>
      <c r="AC2110">
        <v>5</v>
      </c>
      <c r="AD2110">
        <v>4</v>
      </c>
      <c r="AE2110">
        <v>2</v>
      </c>
      <c r="AF2110">
        <v>0</v>
      </c>
      <c r="AG2110" t="s">
        <v>6020</v>
      </c>
      <c r="AH2110">
        <v>5</v>
      </c>
      <c r="AI2110">
        <v>2</v>
      </c>
      <c r="AJ2110">
        <v>2</v>
      </c>
      <c r="AK2110">
        <v>0</v>
      </c>
      <c r="AL2110" t="s">
        <v>6021</v>
      </c>
      <c r="AQ2110" t="s">
        <v>228</v>
      </c>
    </row>
    <row r="2111" spans="1:43" x14ac:dyDescent="0.25">
      <c r="A2111" t="s">
        <v>205</v>
      </c>
      <c r="B2111" t="s">
        <v>134</v>
      </c>
      <c r="C2111" t="s">
        <v>135</v>
      </c>
      <c r="D2111" t="s">
        <v>12</v>
      </c>
      <c r="E2111" s="1">
        <v>43740</v>
      </c>
      <c r="F2111" t="s">
        <v>1028</v>
      </c>
      <c r="G2111" t="s">
        <v>207</v>
      </c>
      <c r="H2111" t="s">
        <v>247</v>
      </c>
      <c r="I2111">
        <v>2</v>
      </c>
      <c r="J2111">
        <v>2</v>
      </c>
      <c r="K2111" t="b">
        <v>0</v>
      </c>
      <c r="L2111" t="s">
        <v>350</v>
      </c>
      <c r="M2111" t="s">
        <v>350</v>
      </c>
      <c r="N2111" t="s">
        <v>165</v>
      </c>
      <c r="O2111" t="s">
        <v>2104</v>
      </c>
      <c r="P2111" t="s">
        <v>2127</v>
      </c>
      <c r="Q2111" t="s">
        <v>1093</v>
      </c>
      <c r="R2111" t="s">
        <v>1093</v>
      </c>
      <c r="S2111" t="s">
        <v>225</v>
      </c>
      <c r="T2111" t="s">
        <v>225</v>
      </c>
      <c r="U2111" t="s">
        <v>267</v>
      </c>
      <c r="V2111" t="s">
        <v>267</v>
      </c>
      <c r="W2111">
        <v>42</v>
      </c>
      <c r="X2111">
        <v>46</v>
      </c>
      <c r="Y2111">
        <v>4</v>
      </c>
      <c r="Z2111">
        <v>3</v>
      </c>
      <c r="AA2111">
        <v>2</v>
      </c>
      <c r="AB2111">
        <v>5</v>
      </c>
      <c r="AC2111">
        <v>4</v>
      </c>
      <c r="AD2111">
        <v>3</v>
      </c>
      <c r="AE2111">
        <v>2</v>
      </c>
      <c r="AF2111">
        <v>2</v>
      </c>
      <c r="AG2111" t="s">
        <v>6022</v>
      </c>
      <c r="AH2111">
        <v>3</v>
      </c>
      <c r="AI2111">
        <v>3</v>
      </c>
      <c r="AJ2111">
        <v>0</v>
      </c>
      <c r="AK2111">
        <v>3</v>
      </c>
      <c r="AL2111" t="s">
        <v>6023</v>
      </c>
      <c r="AQ2111" t="s">
        <v>228</v>
      </c>
    </row>
    <row r="2112" spans="1:43" x14ac:dyDescent="0.25">
      <c r="A2112" t="s">
        <v>205</v>
      </c>
      <c r="B2112" t="s">
        <v>134</v>
      </c>
      <c r="C2112" t="s">
        <v>135</v>
      </c>
      <c r="D2112" t="s">
        <v>12</v>
      </c>
      <c r="E2112" s="1">
        <v>43740</v>
      </c>
      <c r="F2112" t="s">
        <v>1028</v>
      </c>
      <c r="G2112" t="s">
        <v>207</v>
      </c>
      <c r="H2112" t="s">
        <v>247</v>
      </c>
      <c r="I2112">
        <v>1</v>
      </c>
      <c r="J2112">
        <v>2</v>
      </c>
      <c r="K2112" t="b">
        <v>0</v>
      </c>
      <c r="L2112" t="s">
        <v>1247</v>
      </c>
      <c r="M2112" t="s">
        <v>263</v>
      </c>
      <c r="N2112" t="s">
        <v>165</v>
      </c>
      <c r="O2112" t="s">
        <v>1941</v>
      </c>
      <c r="P2112" t="s">
        <v>1942</v>
      </c>
      <c r="Q2112" t="s">
        <v>6024</v>
      </c>
      <c r="R2112" t="s">
        <v>6024</v>
      </c>
      <c r="S2112" t="s">
        <v>267</v>
      </c>
      <c r="T2112" t="s">
        <v>267</v>
      </c>
      <c r="U2112" t="s">
        <v>753</v>
      </c>
      <c r="V2112" t="s">
        <v>753</v>
      </c>
      <c r="W2112">
        <v>42</v>
      </c>
      <c r="X2112">
        <v>13</v>
      </c>
      <c r="Y2112">
        <v>10</v>
      </c>
      <c r="Z2112">
        <v>1</v>
      </c>
      <c r="AA2112">
        <v>2</v>
      </c>
      <c r="AB2112">
        <v>0</v>
      </c>
      <c r="AC2112">
        <v>5</v>
      </c>
      <c r="AD2112">
        <v>1</v>
      </c>
      <c r="AE2112">
        <v>1</v>
      </c>
      <c r="AF2112">
        <v>0</v>
      </c>
      <c r="AG2112" t="s">
        <v>6025</v>
      </c>
      <c r="AH2112">
        <v>6</v>
      </c>
      <c r="AI2112">
        <v>1</v>
      </c>
      <c r="AJ2112">
        <v>1</v>
      </c>
      <c r="AK2112">
        <v>0</v>
      </c>
      <c r="AL2112" t="s">
        <v>6026</v>
      </c>
      <c r="AQ2112" t="s">
        <v>228</v>
      </c>
    </row>
    <row r="2113" spans="1:43" x14ac:dyDescent="0.25">
      <c r="A2113" t="s">
        <v>205</v>
      </c>
      <c r="B2113" t="s">
        <v>134</v>
      </c>
      <c r="C2113" t="s">
        <v>135</v>
      </c>
      <c r="D2113" t="s">
        <v>12</v>
      </c>
      <c r="E2113" s="1">
        <v>43741</v>
      </c>
      <c r="F2113" t="s">
        <v>1028</v>
      </c>
      <c r="G2113" t="s">
        <v>207</v>
      </c>
      <c r="H2113" t="s">
        <v>357</v>
      </c>
      <c r="I2113">
        <v>1</v>
      </c>
      <c r="J2113">
        <v>2</v>
      </c>
      <c r="K2113" t="b">
        <v>0</v>
      </c>
      <c r="L2113" t="s">
        <v>279</v>
      </c>
      <c r="M2113" t="s">
        <v>221</v>
      </c>
      <c r="N2113" t="s">
        <v>165</v>
      </c>
      <c r="O2113" t="s">
        <v>5138</v>
      </c>
      <c r="P2113" t="s">
        <v>424</v>
      </c>
      <c r="Q2113" t="s">
        <v>5195</v>
      </c>
      <c r="R2113" t="s">
        <v>5195</v>
      </c>
      <c r="S2113" t="s">
        <v>426</v>
      </c>
      <c r="T2113" t="s">
        <v>426</v>
      </c>
      <c r="U2113" t="s">
        <v>225</v>
      </c>
      <c r="V2113" t="s">
        <v>225</v>
      </c>
      <c r="W2113">
        <v>42</v>
      </c>
      <c r="X2113">
        <v>33</v>
      </c>
      <c r="Y2113">
        <v>9</v>
      </c>
      <c r="Z2113">
        <v>3</v>
      </c>
      <c r="AA2113">
        <v>4</v>
      </c>
      <c r="AB2113">
        <v>0</v>
      </c>
      <c r="AC2113">
        <v>9</v>
      </c>
      <c r="AD2113">
        <v>3</v>
      </c>
      <c r="AE2113">
        <v>2</v>
      </c>
      <c r="AF2113">
        <v>0</v>
      </c>
      <c r="AG2113" t="s">
        <v>6027</v>
      </c>
      <c r="AH2113">
        <v>3</v>
      </c>
      <c r="AI2113">
        <v>2</v>
      </c>
      <c r="AJ2113">
        <v>2</v>
      </c>
      <c r="AK2113">
        <v>0</v>
      </c>
      <c r="AL2113" t="s">
        <v>6028</v>
      </c>
      <c r="AQ2113" t="s">
        <v>228</v>
      </c>
    </row>
    <row r="2114" spans="1:43" x14ac:dyDescent="0.25">
      <c r="A2114" t="s">
        <v>205</v>
      </c>
      <c r="B2114" t="s">
        <v>134</v>
      </c>
      <c r="C2114" t="s">
        <v>135</v>
      </c>
      <c r="D2114" t="s">
        <v>12</v>
      </c>
      <c r="E2114" s="1">
        <v>43741</v>
      </c>
      <c r="F2114" t="s">
        <v>1028</v>
      </c>
      <c r="G2114" t="s">
        <v>207</v>
      </c>
      <c r="H2114" t="s">
        <v>357</v>
      </c>
      <c r="I2114">
        <v>2</v>
      </c>
      <c r="J2114">
        <v>3</v>
      </c>
      <c r="K2114" t="b">
        <v>0</v>
      </c>
      <c r="L2114" t="s">
        <v>231</v>
      </c>
      <c r="M2114" t="s">
        <v>221</v>
      </c>
      <c r="N2114" t="s">
        <v>393</v>
      </c>
      <c r="O2114" t="s">
        <v>5688</v>
      </c>
      <c r="P2114" t="s">
        <v>2256</v>
      </c>
      <c r="Q2114" t="s">
        <v>1546</v>
      </c>
      <c r="R2114" t="s">
        <v>1546</v>
      </c>
      <c r="S2114" t="s">
        <v>267</v>
      </c>
      <c r="T2114" t="s">
        <v>267</v>
      </c>
      <c r="U2114" t="s">
        <v>319</v>
      </c>
      <c r="V2114" t="s">
        <v>319</v>
      </c>
      <c r="W2114">
        <v>60</v>
      </c>
      <c r="X2114">
        <v>61</v>
      </c>
      <c r="Y2114">
        <v>4</v>
      </c>
      <c r="Z2114">
        <v>5</v>
      </c>
      <c r="AA2114">
        <v>2</v>
      </c>
      <c r="AB2114">
        <v>4</v>
      </c>
      <c r="AC2114">
        <v>3</v>
      </c>
      <c r="AD2114">
        <v>3</v>
      </c>
      <c r="AE2114">
        <v>0</v>
      </c>
      <c r="AF2114">
        <v>2</v>
      </c>
      <c r="AG2114" t="s">
        <v>6029</v>
      </c>
      <c r="AH2114">
        <v>3</v>
      </c>
      <c r="AI2114">
        <v>3</v>
      </c>
      <c r="AJ2114">
        <v>2</v>
      </c>
      <c r="AK2114">
        <v>0</v>
      </c>
      <c r="AL2114" t="s">
        <v>6030</v>
      </c>
      <c r="AM2114">
        <v>4</v>
      </c>
      <c r="AN2114">
        <v>5</v>
      </c>
      <c r="AO2114">
        <v>0</v>
      </c>
      <c r="AP2114">
        <v>2</v>
      </c>
      <c r="AQ2114" t="s">
        <v>6031</v>
      </c>
    </row>
    <row r="2115" spans="1:43" x14ac:dyDescent="0.25">
      <c r="A2115" t="s">
        <v>205</v>
      </c>
      <c r="B2115" t="s">
        <v>134</v>
      </c>
      <c r="C2115" t="s">
        <v>135</v>
      </c>
      <c r="D2115" t="s">
        <v>12</v>
      </c>
      <c r="E2115" s="1">
        <v>43741</v>
      </c>
      <c r="F2115" t="s">
        <v>1028</v>
      </c>
      <c r="G2115" t="s">
        <v>207</v>
      </c>
      <c r="H2115" t="s">
        <v>357</v>
      </c>
      <c r="I2115">
        <v>1</v>
      </c>
      <c r="J2115">
        <v>3</v>
      </c>
      <c r="K2115" t="b">
        <v>0</v>
      </c>
      <c r="L2115" t="s">
        <v>240</v>
      </c>
      <c r="M2115" t="s">
        <v>272</v>
      </c>
      <c r="N2115" t="s">
        <v>300</v>
      </c>
      <c r="O2115" t="s">
        <v>2476</v>
      </c>
      <c r="P2115" t="s">
        <v>575</v>
      </c>
      <c r="Q2115" t="s">
        <v>1388</v>
      </c>
      <c r="R2115" t="s">
        <v>1388</v>
      </c>
      <c r="S2115" t="s">
        <v>225</v>
      </c>
      <c r="T2115" t="s">
        <v>225</v>
      </c>
      <c r="U2115" t="s">
        <v>319</v>
      </c>
      <c r="V2115" t="s">
        <v>319</v>
      </c>
      <c r="W2115">
        <v>59</v>
      </c>
      <c r="X2115">
        <v>58</v>
      </c>
      <c r="Y2115">
        <v>4</v>
      </c>
      <c r="Z2115">
        <v>5</v>
      </c>
      <c r="AA2115">
        <v>4</v>
      </c>
      <c r="AB2115">
        <v>2</v>
      </c>
      <c r="AC2115">
        <v>4</v>
      </c>
      <c r="AD2115">
        <v>5</v>
      </c>
      <c r="AE2115">
        <v>0</v>
      </c>
      <c r="AF2115">
        <v>2</v>
      </c>
      <c r="AG2115" t="s">
        <v>6032</v>
      </c>
      <c r="AH2115">
        <v>4</v>
      </c>
      <c r="AI2115">
        <v>3</v>
      </c>
      <c r="AJ2115">
        <v>2</v>
      </c>
      <c r="AK2115">
        <v>0</v>
      </c>
      <c r="AL2115" t="s">
        <v>6033</v>
      </c>
      <c r="AM2115">
        <v>3</v>
      </c>
      <c r="AN2115">
        <v>3</v>
      </c>
      <c r="AO2115">
        <v>2</v>
      </c>
      <c r="AP2115">
        <v>0</v>
      </c>
      <c r="AQ2115" t="s">
        <v>6034</v>
      </c>
    </row>
    <row r="2116" spans="1:43" x14ac:dyDescent="0.25">
      <c r="A2116" t="s">
        <v>205</v>
      </c>
      <c r="B2116" t="s">
        <v>134</v>
      </c>
      <c r="C2116" t="s">
        <v>135</v>
      </c>
      <c r="D2116" t="s">
        <v>12</v>
      </c>
      <c r="E2116" s="1">
        <v>43741</v>
      </c>
      <c r="F2116" t="s">
        <v>1028</v>
      </c>
      <c r="G2116" t="s">
        <v>207</v>
      </c>
      <c r="H2116" t="s">
        <v>357</v>
      </c>
      <c r="I2116">
        <v>1</v>
      </c>
      <c r="J2116">
        <v>2</v>
      </c>
      <c r="K2116" t="b">
        <v>0</v>
      </c>
      <c r="L2116" t="s">
        <v>257</v>
      </c>
      <c r="M2116" t="s">
        <v>300</v>
      </c>
      <c r="N2116" t="s">
        <v>165</v>
      </c>
      <c r="O2116" t="s">
        <v>5117</v>
      </c>
      <c r="P2116" t="s">
        <v>425</v>
      </c>
      <c r="Q2116" t="s">
        <v>541</v>
      </c>
      <c r="R2116" t="s">
        <v>541</v>
      </c>
      <c r="S2116" t="s">
        <v>426</v>
      </c>
      <c r="T2116" t="s">
        <v>426</v>
      </c>
      <c r="U2116" t="s">
        <v>225</v>
      </c>
      <c r="V2116" t="s">
        <v>225</v>
      </c>
      <c r="W2116">
        <v>43</v>
      </c>
      <c r="X2116">
        <v>39</v>
      </c>
      <c r="Y2116">
        <v>5</v>
      </c>
      <c r="Z2116">
        <v>5</v>
      </c>
      <c r="AA2116">
        <v>3</v>
      </c>
      <c r="AB2116">
        <v>0</v>
      </c>
      <c r="AC2116">
        <v>4</v>
      </c>
      <c r="AD2116">
        <v>3</v>
      </c>
      <c r="AE2116">
        <v>1</v>
      </c>
      <c r="AF2116">
        <v>0</v>
      </c>
      <c r="AG2116" t="s">
        <v>6035</v>
      </c>
      <c r="AH2116">
        <v>3</v>
      </c>
      <c r="AI2116">
        <v>5</v>
      </c>
      <c r="AJ2116">
        <v>2</v>
      </c>
      <c r="AK2116">
        <v>0</v>
      </c>
      <c r="AL2116" t="s">
        <v>6036</v>
      </c>
      <c r="AQ2116" t="s">
        <v>228</v>
      </c>
    </row>
    <row r="2117" spans="1:43" x14ac:dyDescent="0.25">
      <c r="A2117" t="s">
        <v>205</v>
      </c>
      <c r="B2117" t="s">
        <v>134</v>
      </c>
      <c r="C2117" t="s">
        <v>135</v>
      </c>
      <c r="D2117" t="s">
        <v>12</v>
      </c>
      <c r="E2117" s="1">
        <v>43741</v>
      </c>
      <c r="F2117" t="s">
        <v>1028</v>
      </c>
      <c r="G2117" t="s">
        <v>207</v>
      </c>
      <c r="H2117" t="s">
        <v>357</v>
      </c>
      <c r="I2117">
        <v>2</v>
      </c>
      <c r="J2117">
        <v>2</v>
      </c>
      <c r="K2117" t="b">
        <v>0</v>
      </c>
      <c r="L2117" t="s">
        <v>249</v>
      </c>
      <c r="M2117" t="s">
        <v>240</v>
      </c>
      <c r="N2117" t="s">
        <v>165</v>
      </c>
      <c r="O2117" t="s">
        <v>2514</v>
      </c>
      <c r="P2117" t="s">
        <v>1816</v>
      </c>
      <c r="Q2117" t="s">
        <v>251</v>
      </c>
      <c r="R2117" t="s">
        <v>251</v>
      </c>
      <c r="S2117" t="s">
        <v>225</v>
      </c>
      <c r="T2117" t="s">
        <v>225</v>
      </c>
      <c r="U2117" t="s">
        <v>225</v>
      </c>
      <c r="V2117" t="s">
        <v>225</v>
      </c>
      <c r="W2117">
        <v>30</v>
      </c>
      <c r="X2117">
        <v>42</v>
      </c>
      <c r="Y2117">
        <v>4</v>
      </c>
      <c r="Z2117">
        <v>6</v>
      </c>
      <c r="AA2117">
        <v>0</v>
      </c>
      <c r="AB2117">
        <v>7</v>
      </c>
      <c r="AC2117">
        <v>4</v>
      </c>
      <c r="AD2117">
        <v>4</v>
      </c>
      <c r="AE2117">
        <v>0</v>
      </c>
      <c r="AF2117">
        <v>4</v>
      </c>
      <c r="AG2117" t="s">
        <v>6037</v>
      </c>
      <c r="AH2117">
        <v>2</v>
      </c>
      <c r="AI2117">
        <v>6</v>
      </c>
      <c r="AJ2117">
        <v>0</v>
      </c>
      <c r="AK2117">
        <v>3</v>
      </c>
      <c r="AL2117" t="s">
        <v>6038</v>
      </c>
      <c r="AQ2117" t="s">
        <v>228</v>
      </c>
    </row>
    <row r="2118" spans="1:43" x14ac:dyDescent="0.25">
      <c r="A2118" t="s">
        <v>205</v>
      </c>
      <c r="B2118" t="s">
        <v>134</v>
      </c>
      <c r="C2118" t="s">
        <v>135</v>
      </c>
      <c r="D2118" t="s">
        <v>12</v>
      </c>
      <c r="E2118" s="1">
        <v>43741</v>
      </c>
      <c r="F2118" t="s">
        <v>1028</v>
      </c>
      <c r="G2118" t="s">
        <v>207</v>
      </c>
      <c r="H2118" t="s">
        <v>357</v>
      </c>
      <c r="I2118">
        <v>2</v>
      </c>
      <c r="J2118">
        <v>2</v>
      </c>
      <c r="K2118" t="b">
        <v>0</v>
      </c>
      <c r="L2118" t="s">
        <v>286</v>
      </c>
      <c r="M2118" t="s">
        <v>210</v>
      </c>
      <c r="N2118" t="s">
        <v>165</v>
      </c>
      <c r="O2118" t="s">
        <v>1395</v>
      </c>
      <c r="P2118" t="s">
        <v>1396</v>
      </c>
      <c r="Q2118" t="s">
        <v>4945</v>
      </c>
      <c r="R2118" t="s">
        <v>4945</v>
      </c>
      <c r="S2118" t="s">
        <v>319</v>
      </c>
      <c r="T2118" t="s">
        <v>319</v>
      </c>
      <c r="U2118" t="s">
        <v>426</v>
      </c>
      <c r="V2118" t="s">
        <v>426</v>
      </c>
      <c r="W2118">
        <v>24</v>
      </c>
      <c r="X2118">
        <v>42</v>
      </c>
      <c r="Y2118">
        <v>3</v>
      </c>
      <c r="Z2118">
        <v>7</v>
      </c>
      <c r="AA2118">
        <v>0</v>
      </c>
      <c r="AB2118">
        <v>2</v>
      </c>
      <c r="AC2118">
        <v>1</v>
      </c>
      <c r="AD2118">
        <v>7</v>
      </c>
      <c r="AE2118">
        <v>0</v>
      </c>
      <c r="AF2118">
        <v>1</v>
      </c>
      <c r="AG2118" t="s">
        <v>6039</v>
      </c>
      <c r="AH2118">
        <v>3</v>
      </c>
      <c r="AI2118">
        <v>6</v>
      </c>
      <c r="AJ2118">
        <v>0</v>
      </c>
      <c r="AK2118">
        <v>1</v>
      </c>
      <c r="AL2118" t="s">
        <v>6040</v>
      </c>
      <c r="AQ2118" t="s">
        <v>228</v>
      </c>
    </row>
    <row r="2119" spans="1:43" x14ac:dyDescent="0.25">
      <c r="A2119" t="s">
        <v>205</v>
      </c>
      <c r="B2119" t="s">
        <v>134</v>
      </c>
      <c r="C2119" t="s">
        <v>135</v>
      </c>
      <c r="D2119" t="s">
        <v>12</v>
      </c>
      <c r="E2119" s="1">
        <v>43741</v>
      </c>
      <c r="F2119" t="s">
        <v>1028</v>
      </c>
      <c r="G2119" t="s">
        <v>207</v>
      </c>
      <c r="H2119" t="s">
        <v>357</v>
      </c>
      <c r="I2119">
        <v>1</v>
      </c>
      <c r="J2119">
        <v>2</v>
      </c>
      <c r="K2119" t="b">
        <v>0</v>
      </c>
      <c r="L2119" t="s">
        <v>250</v>
      </c>
      <c r="M2119" t="s">
        <v>551</v>
      </c>
      <c r="N2119" t="s">
        <v>165</v>
      </c>
      <c r="O2119" t="s">
        <v>1941</v>
      </c>
      <c r="P2119" t="s">
        <v>1942</v>
      </c>
      <c r="Q2119" t="s">
        <v>1093</v>
      </c>
      <c r="R2119" t="s">
        <v>1093</v>
      </c>
      <c r="S2119" t="s">
        <v>267</v>
      </c>
      <c r="T2119" t="s">
        <v>267</v>
      </c>
      <c r="U2119" t="s">
        <v>267</v>
      </c>
      <c r="V2119" t="s">
        <v>267</v>
      </c>
      <c r="W2119">
        <v>42</v>
      </c>
      <c r="X2119">
        <v>26</v>
      </c>
      <c r="Y2119">
        <v>10</v>
      </c>
      <c r="Z2119">
        <v>5</v>
      </c>
      <c r="AA2119">
        <v>6</v>
      </c>
      <c r="AB2119">
        <v>0</v>
      </c>
      <c r="AC2119">
        <v>3</v>
      </c>
      <c r="AD2119">
        <v>5</v>
      </c>
      <c r="AE2119">
        <v>1</v>
      </c>
      <c r="AF2119">
        <v>0</v>
      </c>
      <c r="AG2119" t="s">
        <v>6041</v>
      </c>
      <c r="AH2119">
        <v>10</v>
      </c>
      <c r="AI2119">
        <v>4</v>
      </c>
      <c r="AJ2119">
        <v>5</v>
      </c>
      <c r="AK2119">
        <v>0</v>
      </c>
      <c r="AL2119" t="s">
        <v>6042</v>
      </c>
      <c r="AQ2119" t="s">
        <v>228</v>
      </c>
    </row>
    <row r="2120" spans="1:43" x14ac:dyDescent="0.25">
      <c r="A2120" t="s">
        <v>205</v>
      </c>
      <c r="B2120" t="s">
        <v>134</v>
      </c>
      <c r="C2120" t="s">
        <v>135</v>
      </c>
      <c r="D2120" t="s">
        <v>12</v>
      </c>
      <c r="E2120" s="1">
        <v>43741</v>
      </c>
      <c r="F2120" t="s">
        <v>1028</v>
      </c>
      <c r="G2120" t="s">
        <v>207</v>
      </c>
      <c r="H2120" t="s">
        <v>357</v>
      </c>
      <c r="I2120">
        <v>2</v>
      </c>
      <c r="J2120">
        <v>2</v>
      </c>
      <c r="K2120" t="b">
        <v>0</v>
      </c>
      <c r="L2120" t="s">
        <v>350</v>
      </c>
      <c r="M2120" t="s">
        <v>240</v>
      </c>
      <c r="N2120" t="s">
        <v>165</v>
      </c>
      <c r="O2120" t="s">
        <v>353</v>
      </c>
      <c r="P2120" t="s">
        <v>440</v>
      </c>
      <c r="Q2120" t="s">
        <v>2022</v>
      </c>
      <c r="R2120" t="s">
        <v>2022</v>
      </c>
      <c r="S2120" t="s">
        <v>225</v>
      </c>
      <c r="T2120" t="s">
        <v>225</v>
      </c>
      <c r="U2120" t="s">
        <v>319</v>
      </c>
      <c r="V2120" t="s">
        <v>319</v>
      </c>
      <c r="W2120">
        <v>37</v>
      </c>
      <c r="X2120">
        <v>44</v>
      </c>
      <c r="Y2120">
        <v>6</v>
      </c>
      <c r="Z2120">
        <v>4</v>
      </c>
      <c r="AA2120">
        <v>1</v>
      </c>
      <c r="AB2120">
        <v>4</v>
      </c>
      <c r="AC2120">
        <v>6</v>
      </c>
      <c r="AD2120">
        <v>4</v>
      </c>
      <c r="AE2120">
        <v>1</v>
      </c>
      <c r="AF2120">
        <v>2</v>
      </c>
      <c r="AG2120" t="s">
        <v>6043</v>
      </c>
      <c r="AH2120">
        <v>2</v>
      </c>
      <c r="AI2120">
        <v>3</v>
      </c>
      <c r="AJ2120">
        <v>0</v>
      </c>
      <c r="AK2120">
        <v>2</v>
      </c>
      <c r="AL2120" t="s">
        <v>6044</v>
      </c>
      <c r="AQ2120" t="s">
        <v>228</v>
      </c>
    </row>
    <row r="2121" spans="1:43" x14ac:dyDescent="0.25">
      <c r="A2121" t="s">
        <v>205</v>
      </c>
      <c r="B2121" t="s">
        <v>134</v>
      </c>
      <c r="C2121" t="s">
        <v>135</v>
      </c>
      <c r="D2121" t="s">
        <v>12</v>
      </c>
      <c r="E2121" s="1">
        <v>43742</v>
      </c>
      <c r="F2121" t="s">
        <v>1028</v>
      </c>
      <c r="G2121" t="s">
        <v>207</v>
      </c>
      <c r="H2121" t="s">
        <v>381</v>
      </c>
      <c r="I2121">
        <v>2</v>
      </c>
      <c r="J2121">
        <v>2</v>
      </c>
      <c r="K2121" t="b">
        <v>0</v>
      </c>
      <c r="L2121" t="s">
        <v>249</v>
      </c>
      <c r="M2121" t="s">
        <v>273</v>
      </c>
      <c r="N2121" t="s">
        <v>165</v>
      </c>
      <c r="O2121" t="s">
        <v>2022</v>
      </c>
      <c r="P2121" t="s">
        <v>2023</v>
      </c>
      <c r="Q2121" t="s">
        <v>5138</v>
      </c>
      <c r="R2121" t="s">
        <v>5138</v>
      </c>
      <c r="S2121" t="s">
        <v>319</v>
      </c>
      <c r="T2121" t="s">
        <v>319</v>
      </c>
      <c r="U2121" t="s">
        <v>426</v>
      </c>
      <c r="V2121" t="s">
        <v>426</v>
      </c>
      <c r="W2121">
        <v>31</v>
      </c>
      <c r="X2121">
        <v>42</v>
      </c>
      <c r="Y2121">
        <v>3</v>
      </c>
      <c r="Z2121">
        <v>5</v>
      </c>
      <c r="AA2121">
        <v>0</v>
      </c>
      <c r="AB2121">
        <v>3</v>
      </c>
      <c r="AC2121">
        <v>3</v>
      </c>
      <c r="AD2121">
        <v>5</v>
      </c>
      <c r="AE2121">
        <v>0</v>
      </c>
      <c r="AF2121">
        <v>2</v>
      </c>
      <c r="AG2121" t="s">
        <v>6045</v>
      </c>
      <c r="AH2121">
        <v>3</v>
      </c>
      <c r="AI2121">
        <v>3</v>
      </c>
      <c r="AJ2121">
        <v>0</v>
      </c>
      <c r="AK2121">
        <v>1</v>
      </c>
      <c r="AL2121" t="s">
        <v>6046</v>
      </c>
      <c r="AQ2121" t="s">
        <v>228</v>
      </c>
    </row>
    <row r="2122" spans="1:43" x14ac:dyDescent="0.25">
      <c r="A2122" t="s">
        <v>205</v>
      </c>
      <c r="B2122" t="s">
        <v>134</v>
      </c>
      <c r="C2122" t="s">
        <v>135</v>
      </c>
      <c r="D2122" t="s">
        <v>12</v>
      </c>
      <c r="E2122" s="1">
        <v>43742</v>
      </c>
      <c r="F2122" t="s">
        <v>1028</v>
      </c>
      <c r="G2122" t="s">
        <v>207</v>
      </c>
      <c r="H2122" t="s">
        <v>381</v>
      </c>
      <c r="I2122">
        <v>2</v>
      </c>
      <c r="J2122">
        <v>2</v>
      </c>
      <c r="K2122" t="b">
        <v>0</v>
      </c>
      <c r="L2122" t="s">
        <v>240</v>
      </c>
      <c r="M2122" t="s">
        <v>249</v>
      </c>
      <c r="N2122" t="s">
        <v>165</v>
      </c>
      <c r="O2122" t="s">
        <v>4945</v>
      </c>
      <c r="P2122" t="s">
        <v>4946</v>
      </c>
      <c r="Q2122" t="s">
        <v>1546</v>
      </c>
      <c r="R2122" t="s">
        <v>1546</v>
      </c>
      <c r="S2122" t="s">
        <v>426</v>
      </c>
      <c r="T2122" t="s">
        <v>426</v>
      </c>
      <c r="U2122" t="s">
        <v>319</v>
      </c>
      <c r="V2122" t="s">
        <v>319</v>
      </c>
      <c r="W2122">
        <v>30</v>
      </c>
      <c r="X2122">
        <v>42</v>
      </c>
      <c r="Y2122">
        <v>5</v>
      </c>
      <c r="Z2122">
        <v>7</v>
      </c>
      <c r="AA2122">
        <v>0</v>
      </c>
      <c r="AB2122">
        <v>9</v>
      </c>
      <c r="AC2122">
        <v>3</v>
      </c>
      <c r="AD2122">
        <v>7</v>
      </c>
      <c r="AE2122">
        <v>0</v>
      </c>
      <c r="AF2122">
        <v>3</v>
      </c>
      <c r="AG2122" t="s">
        <v>6047</v>
      </c>
      <c r="AH2122">
        <v>5</v>
      </c>
      <c r="AI2122">
        <v>4</v>
      </c>
      <c r="AJ2122">
        <v>0</v>
      </c>
      <c r="AK2122">
        <v>6</v>
      </c>
      <c r="AL2122" t="s">
        <v>6048</v>
      </c>
      <c r="AQ2122" t="s">
        <v>228</v>
      </c>
    </row>
    <row r="2123" spans="1:43" x14ac:dyDescent="0.25">
      <c r="A2123" t="s">
        <v>205</v>
      </c>
      <c r="B2123" t="s">
        <v>134</v>
      </c>
      <c r="C2123" t="s">
        <v>135</v>
      </c>
      <c r="D2123" t="s">
        <v>12</v>
      </c>
      <c r="E2123" s="1">
        <v>43742</v>
      </c>
      <c r="F2123" t="s">
        <v>1028</v>
      </c>
      <c r="G2123" t="s">
        <v>207</v>
      </c>
      <c r="H2123" t="s">
        <v>381</v>
      </c>
      <c r="I2123">
        <v>2</v>
      </c>
      <c r="J2123">
        <v>2</v>
      </c>
      <c r="K2123" t="b">
        <v>0</v>
      </c>
      <c r="L2123" t="s">
        <v>210</v>
      </c>
      <c r="M2123" t="s">
        <v>249</v>
      </c>
      <c r="N2123" t="s">
        <v>165</v>
      </c>
      <c r="O2123" t="s">
        <v>1941</v>
      </c>
      <c r="P2123" t="s">
        <v>1942</v>
      </c>
      <c r="Q2123" t="s">
        <v>5117</v>
      </c>
      <c r="R2123" t="s">
        <v>5117</v>
      </c>
      <c r="S2123" t="s">
        <v>267</v>
      </c>
      <c r="T2123" t="s">
        <v>267</v>
      </c>
      <c r="U2123" t="s">
        <v>426</v>
      </c>
      <c r="V2123" t="s">
        <v>426</v>
      </c>
      <c r="W2123">
        <v>29</v>
      </c>
      <c r="X2123">
        <v>42</v>
      </c>
      <c r="Y2123">
        <v>5</v>
      </c>
      <c r="Z2123">
        <v>5</v>
      </c>
      <c r="AA2123">
        <v>0</v>
      </c>
      <c r="AB2123">
        <v>2</v>
      </c>
      <c r="AC2123">
        <v>5</v>
      </c>
      <c r="AD2123">
        <v>4</v>
      </c>
      <c r="AE2123">
        <v>0</v>
      </c>
      <c r="AF2123">
        <v>1</v>
      </c>
      <c r="AG2123" t="s">
        <v>6049</v>
      </c>
      <c r="AH2123">
        <v>2</v>
      </c>
      <c r="AI2123">
        <v>3</v>
      </c>
      <c r="AJ2123">
        <v>0</v>
      </c>
      <c r="AK2123">
        <v>1</v>
      </c>
      <c r="AL2123" t="s">
        <v>6050</v>
      </c>
      <c r="AQ2123" t="s">
        <v>228</v>
      </c>
    </row>
    <row r="2124" spans="1:43" x14ac:dyDescent="0.25">
      <c r="A2124" t="s">
        <v>205</v>
      </c>
      <c r="B2124" t="s">
        <v>134</v>
      </c>
      <c r="C2124" t="s">
        <v>135</v>
      </c>
      <c r="D2124" t="s">
        <v>12</v>
      </c>
      <c r="E2124" s="1">
        <v>43742</v>
      </c>
      <c r="F2124" t="s">
        <v>1028</v>
      </c>
      <c r="G2124" t="s">
        <v>207</v>
      </c>
      <c r="H2124" t="s">
        <v>381</v>
      </c>
      <c r="I2124">
        <v>2</v>
      </c>
      <c r="J2124">
        <v>2</v>
      </c>
      <c r="K2124" t="b">
        <v>0</v>
      </c>
      <c r="L2124" t="s">
        <v>231</v>
      </c>
      <c r="M2124" t="s">
        <v>240</v>
      </c>
      <c r="N2124" t="s">
        <v>165</v>
      </c>
      <c r="O2124" t="s">
        <v>2476</v>
      </c>
      <c r="P2124" t="s">
        <v>575</v>
      </c>
      <c r="Q2124" t="s">
        <v>251</v>
      </c>
      <c r="R2124" t="s">
        <v>251</v>
      </c>
      <c r="S2124" t="s">
        <v>225</v>
      </c>
      <c r="T2124" t="s">
        <v>225</v>
      </c>
      <c r="U2124" t="s">
        <v>225</v>
      </c>
      <c r="V2124" t="s">
        <v>225</v>
      </c>
      <c r="W2124">
        <v>35</v>
      </c>
      <c r="X2124">
        <v>42</v>
      </c>
      <c r="Y2124">
        <v>5</v>
      </c>
      <c r="Z2124">
        <v>8</v>
      </c>
      <c r="AA2124">
        <v>0</v>
      </c>
      <c r="AB2124">
        <v>2</v>
      </c>
      <c r="AC2124">
        <v>3</v>
      </c>
      <c r="AD2124">
        <v>3</v>
      </c>
      <c r="AE2124">
        <v>0</v>
      </c>
      <c r="AF2124">
        <v>1</v>
      </c>
      <c r="AG2124" t="s">
        <v>6051</v>
      </c>
      <c r="AH2124">
        <v>5</v>
      </c>
      <c r="AI2124">
        <v>8</v>
      </c>
      <c r="AJ2124">
        <v>0</v>
      </c>
      <c r="AK2124">
        <v>1</v>
      </c>
      <c r="AL2124" t="s">
        <v>6052</v>
      </c>
      <c r="AQ2124" t="s">
        <v>228</v>
      </c>
    </row>
    <row r="2125" spans="1:43" x14ac:dyDescent="0.25">
      <c r="A2125" t="s">
        <v>205</v>
      </c>
      <c r="B2125" t="s">
        <v>134</v>
      </c>
      <c r="C2125" t="s">
        <v>135</v>
      </c>
      <c r="D2125" t="s">
        <v>12</v>
      </c>
      <c r="E2125" s="1">
        <v>43743</v>
      </c>
      <c r="F2125" t="s">
        <v>1028</v>
      </c>
      <c r="G2125" t="s">
        <v>207</v>
      </c>
      <c r="H2125" t="s">
        <v>392</v>
      </c>
      <c r="I2125">
        <v>1</v>
      </c>
      <c r="J2125">
        <v>2</v>
      </c>
      <c r="K2125" t="b">
        <v>0</v>
      </c>
      <c r="L2125" t="s">
        <v>272</v>
      </c>
      <c r="M2125" t="s">
        <v>250</v>
      </c>
      <c r="N2125" t="s">
        <v>165</v>
      </c>
      <c r="O2125" t="s">
        <v>1546</v>
      </c>
      <c r="P2125" t="s">
        <v>1547</v>
      </c>
      <c r="Q2125" t="s">
        <v>251</v>
      </c>
      <c r="R2125" t="s">
        <v>251</v>
      </c>
      <c r="S2125" t="s">
        <v>319</v>
      </c>
      <c r="T2125" t="s">
        <v>319</v>
      </c>
      <c r="U2125" t="s">
        <v>225</v>
      </c>
      <c r="V2125" t="s">
        <v>225</v>
      </c>
      <c r="W2125">
        <v>42</v>
      </c>
      <c r="X2125">
        <v>33</v>
      </c>
      <c r="Y2125">
        <v>6</v>
      </c>
      <c r="Z2125">
        <v>5</v>
      </c>
      <c r="AA2125">
        <v>3</v>
      </c>
      <c r="AB2125">
        <v>0</v>
      </c>
      <c r="AC2125">
        <v>6</v>
      </c>
      <c r="AD2125">
        <v>3</v>
      </c>
      <c r="AE2125">
        <v>2</v>
      </c>
      <c r="AF2125">
        <v>0</v>
      </c>
      <c r="AG2125" t="s">
        <v>6053</v>
      </c>
      <c r="AH2125">
        <v>4</v>
      </c>
      <c r="AI2125">
        <v>5</v>
      </c>
      <c r="AJ2125">
        <v>1</v>
      </c>
      <c r="AK2125">
        <v>0</v>
      </c>
      <c r="AL2125" t="s">
        <v>6054</v>
      </c>
      <c r="AQ2125" t="s">
        <v>228</v>
      </c>
    </row>
    <row r="2126" spans="1:43" x14ac:dyDescent="0.25">
      <c r="A2126" t="s">
        <v>205</v>
      </c>
      <c r="B2126" t="s">
        <v>134</v>
      </c>
      <c r="C2126" t="s">
        <v>135</v>
      </c>
      <c r="D2126" t="s">
        <v>12</v>
      </c>
      <c r="E2126" s="1">
        <v>43743</v>
      </c>
      <c r="F2126" t="s">
        <v>1028</v>
      </c>
      <c r="G2126" t="s">
        <v>207</v>
      </c>
      <c r="H2126" t="s">
        <v>392</v>
      </c>
      <c r="I2126">
        <v>2</v>
      </c>
      <c r="J2126">
        <v>3</v>
      </c>
      <c r="K2126" t="b">
        <v>0</v>
      </c>
      <c r="L2126" t="s">
        <v>229</v>
      </c>
      <c r="M2126" t="s">
        <v>287</v>
      </c>
      <c r="N2126" t="s">
        <v>315</v>
      </c>
      <c r="O2126" t="s">
        <v>5138</v>
      </c>
      <c r="P2126" t="s">
        <v>424</v>
      </c>
      <c r="Q2126" t="s">
        <v>5117</v>
      </c>
      <c r="R2126" t="s">
        <v>5117</v>
      </c>
      <c r="S2126" t="s">
        <v>426</v>
      </c>
      <c r="T2126" t="s">
        <v>426</v>
      </c>
      <c r="U2126" t="s">
        <v>426</v>
      </c>
      <c r="V2126" t="s">
        <v>426</v>
      </c>
      <c r="W2126">
        <v>49</v>
      </c>
      <c r="X2126">
        <v>55</v>
      </c>
      <c r="Y2126">
        <v>7</v>
      </c>
      <c r="Z2126">
        <v>5</v>
      </c>
      <c r="AA2126">
        <v>2</v>
      </c>
      <c r="AB2126">
        <v>2</v>
      </c>
      <c r="AC2126">
        <v>7</v>
      </c>
      <c r="AD2126">
        <v>4</v>
      </c>
      <c r="AE2126">
        <v>2</v>
      </c>
      <c r="AF2126">
        <v>0</v>
      </c>
      <c r="AG2126" t="s">
        <v>6055</v>
      </c>
      <c r="AH2126">
        <v>3</v>
      </c>
      <c r="AI2126">
        <v>5</v>
      </c>
      <c r="AJ2126">
        <v>0</v>
      </c>
      <c r="AK2126">
        <v>1</v>
      </c>
      <c r="AL2126" t="s">
        <v>6056</v>
      </c>
      <c r="AM2126">
        <v>3</v>
      </c>
      <c r="AN2126">
        <v>4</v>
      </c>
      <c r="AO2126">
        <v>0</v>
      </c>
      <c r="AP2126">
        <v>1</v>
      </c>
      <c r="AQ2126" t="s">
        <v>6057</v>
      </c>
    </row>
    <row r="2127" spans="1:43" x14ac:dyDescent="0.25">
      <c r="A2127" t="s">
        <v>205</v>
      </c>
      <c r="B2127" t="s">
        <v>134</v>
      </c>
      <c r="C2127" t="s">
        <v>135</v>
      </c>
      <c r="D2127" t="s">
        <v>12</v>
      </c>
      <c r="E2127" s="1">
        <v>43744</v>
      </c>
      <c r="F2127" t="s">
        <v>1028</v>
      </c>
      <c r="G2127" t="s">
        <v>207</v>
      </c>
      <c r="H2127" t="s">
        <v>399</v>
      </c>
      <c r="I2127">
        <v>1</v>
      </c>
      <c r="J2127">
        <v>3</v>
      </c>
      <c r="K2127" t="b">
        <v>0</v>
      </c>
      <c r="L2127" t="s">
        <v>366</v>
      </c>
      <c r="M2127" t="s">
        <v>551</v>
      </c>
      <c r="N2127" t="s">
        <v>300</v>
      </c>
      <c r="O2127" t="s">
        <v>5117</v>
      </c>
      <c r="P2127" t="s">
        <v>425</v>
      </c>
      <c r="Q2127" t="s">
        <v>1546</v>
      </c>
      <c r="R2127" t="s">
        <v>1546</v>
      </c>
      <c r="S2127" t="s">
        <v>426</v>
      </c>
      <c r="T2127" t="s">
        <v>426</v>
      </c>
      <c r="U2127" t="s">
        <v>319</v>
      </c>
      <c r="V2127" t="s">
        <v>319</v>
      </c>
      <c r="W2127">
        <v>54</v>
      </c>
      <c r="X2127">
        <v>51</v>
      </c>
      <c r="Y2127">
        <v>4</v>
      </c>
      <c r="Z2127">
        <v>7</v>
      </c>
      <c r="AA2127">
        <v>4</v>
      </c>
      <c r="AB2127">
        <v>2</v>
      </c>
      <c r="AC2127">
        <v>2</v>
      </c>
      <c r="AD2127">
        <v>7</v>
      </c>
      <c r="AE2127">
        <v>0</v>
      </c>
      <c r="AF2127">
        <v>2</v>
      </c>
      <c r="AG2127" t="s">
        <v>6058</v>
      </c>
      <c r="AH2127">
        <v>4</v>
      </c>
      <c r="AI2127">
        <v>2</v>
      </c>
      <c r="AJ2127">
        <v>1</v>
      </c>
      <c r="AK2127">
        <v>0</v>
      </c>
      <c r="AL2127" t="s">
        <v>6059</v>
      </c>
      <c r="AM2127">
        <v>4</v>
      </c>
      <c r="AN2127">
        <v>3</v>
      </c>
      <c r="AO2127">
        <v>3</v>
      </c>
      <c r="AP2127">
        <v>0</v>
      </c>
      <c r="AQ2127" t="s">
        <v>6060</v>
      </c>
    </row>
    <row r="2128" spans="1:43" x14ac:dyDescent="0.25">
      <c r="A2128" t="s">
        <v>205</v>
      </c>
      <c r="B2128" t="s">
        <v>136</v>
      </c>
      <c r="C2128" t="s">
        <v>75</v>
      </c>
      <c r="D2128" t="s">
        <v>76</v>
      </c>
      <c r="E2128" s="1">
        <v>43746</v>
      </c>
      <c r="F2128" t="s">
        <v>1028</v>
      </c>
      <c r="G2128" t="s">
        <v>207</v>
      </c>
      <c r="H2128" t="s">
        <v>208</v>
      </c>
      <c r="I2128">
        <v>1</v>
      </c>
      <c r="J2128">
        <v>2</v>
      </c>
      <c r="K2128" t="b">
        <v>0</v>
      </c>
      <c r="L2128" t="s">
        <v>209</v>
      </c>
      <c r="M2128" t="s">
        <v>279</v>
      </c>
      <c r="N2128" t="s">
        <v>165</v>
      </c>
      <c r="O2128" t="s">
        <v>339</v>
      </c>
      <c r="P2128" t="s">
        <v>316</v>
      </c>
      <c r="Q2128" t="s">
        <v>6061</v>
      </c>
      <c r="R2128" t="s">
        <v>6061</v>
      </c>
      <c r="S2128" t="s">
        <v>216</v>
      </c>
      <c r="T2128" t="s">
        <v>216</v>
      </c>
      <c r="U2128" t="s">
        <v>311</v>
      </c>
      <c r="V2128" t="s">
        <v>311</v>
      </c>
      <c r="W2128">
        <v>42</v>
      </c>
      <c r="X2128">
        <v>26</v>
      </c>
      <c r="Y2128">
        <v>4</v>
      </c>
      <c r="Z2128">
        <v>2</v>
      </c>
      <c r="AA2128">
        <v>4</v>
      </c>
      <c r="AB2128">
        <v>0</v>
      </c>
      <c r="AC2128">
        <v>4</v>
      </c>
      <c r="AD2128">
        <v>2</v>
      </c>
      <c r="AE2128">
        <v>1</v>
      </c>
      <c r="AF2128">
        <v>0</v>
      </c>
      <c r="AG2128" t="s">
        <v>6062</v>
      </c>
      <c r="AH2128">
        <v>4</v>
      </c>
      <c r="AI2128">
        <v>2</v>
      </c>
      <c r="AJ2128">
        <v>3</v>
      </c>
      <c r="AK2128">
        <v>0</v>
      </c>
      <c r="AL2128" t="s">
        <v>6063</v>
      </c>
      <c r="AQ2128" t="s">
        <v>228</v>
      </c>
    </row>
    <row r="2129" spans="1:43" x14ac:dyDescent="0.25">
      <c r="A2129" t="s">
        <v>205</v>
      </c>
      <c r="B2129" t="s">
        <v>136</v>
      </c>
      <c r="C2129" t="s">
        <v>75</v>
      </c>
      <c r="D2129" t="s">
        <v>76</v>
      </c>
      <c r="E2129" s="1">
        <v>43746</v>
      </c>
      <c r="F2129" t="s">
        <v>1028</v>
      </c>
      <c r="G2129" t="s">
        <v>207</v>
      </c>
      <c r="H2129" t="s">
        <v>208</v>
      </c>
      <c r="I2129">
        <v>1</v>
      </c>
      <c r="J2129">
        <v>2</v>
      </c>
      <c r="K2129" t="b">
        <v>0</v>
      </c>
      <c r="L2129" t="s">
        <v>279</v>
      </c>
      <c r="M2129" t="s">
        <v>229</v>
      </c>
      <c r="N2129" t="s">
        <v>165</v>
      </c>
      <c r="O2129" t="s">
        <v>6064</v>
      </c>
      <c r="P2129" t="s">
        <v>6065</v>
      </c>
      <c r="Q2129" t="s">
        <v>6066</v>
      </c>
      <c r="R2129" t="s">
        <v>6066</v>
      </c>
      <c r="S2129" t="s">
        <v>437</v>
      </c>
      <c r="T2129" t="s">
        <v>437</v>
      </c>
      <c r="U2129" t="s">
        <v>2896</v>
      </c>
      <c r="V2129" t="s">
        <v>2896</v>
      </c>
      <c r="W2129">
        <v>42</v>
      </c>
      <c r="X2129">
        <v>28</v>
      </c>
      <c r="Y2129">
        <v>4</v>
      </c>
      <c r="Z2129">
        <v>4</v>
      </c>
      <c r="AA2129">
        <v>3</v>
      </c>
      <c r="AB2129">
        <v>0</v>
      </c>
      <c r="AC2129">
        <v>4</v>
      </c>
      <c r="AD2129">
        <v>4</v>
      </c>
      <c r="AE2129">
        <v>2</v>
      </c>
      <c r="AF2129">
        <v>0</v>
      </c>
      <c r="AG2129" t="s">
        <v>6067</v>
      </c>
      <c r="AH2129">
        <v>4</v>
      </c>
      <c r="AI2129">
        <v>2</v>
      </c>
      <c r="AJ2129">
        <v>1</v>
      </c>
      <c r="AK2129">
        <v>0</v>
      </c>
      <c r="AL2129" t="s">
        <v>6068</v>
      </c>
      <c r="AQ2129" t="s">
        <v>228</v>
      </c>
    </row>
    <row r="2130" spans="1:43" x14ac:dyDescent="0.25">
      <c r="A2130" t="s">
        <v>205</v>
      </c>
      <c r="B2130" t="s">
        <v>136</v>
      </c>
      <c r="C2130" t="s">
        <v>75</v>
      </c>
      <c r="D2130" t="s">
        <v>76</v>
      </c>
      <c r="E2130" s="1">
        <v>43746</v>
      </c>
      <c r="F2130" t="s">
        <v>1028</v>
      </c>
      <c r="G2130" t="s">
        <v>207</v>
      </c>
      <c r="H2130" t="s">
        <v>208</v>
      </c>
      <c r="I2130">
        <v>2</v>
      </c>
      <c r="J2130">
        <v>3</v>
      </c>
      <c r="K2130" t="b">
        <v>0</v>
      </c>
      <c r="L2130" t="s">
        <v>404</v>
      </c>
      <c r="M2130" t="s">
        <v>239</v>
      </c>
      <c r="N2130" t="s">
        <v>230</v>
      </c>
      <c r="O2130" t="s">
        <v>2836</v>
      </c>
      <c r="P2130" t="s">
        <v>2837</v>
      </c>
      <c r="Q2130" t="s">
        <v>776</v>
      </c>
      <c r="R2130" t="s">
        <v>776</v>
      </c>
      <c r="S2130" t="s">
        <v>311</v>
      </c>
      <c r="T2130" t="s">
        <v>311</v>
      </c>
      <c r="U2130" t="s">
        <v>268</v>
      </c>
      <c r="V2130" t="s">
        <v>268</v>
      </c>
      <c r="W2130">
        <v>55</v>
      </c>
      <c r="X2130">
        <v>59</v>
      </c>
      <c r="Y2130">
        <v>6</v>
      </c>
      <c r="Z2130">
        <v>7</v>
      </c>
      <c r="AA2130">
        <v>4</v>
      </c>
      <c r="AB2130">
        <v>4</v>
      </c>
      <c r="AC2130">
        <v>4</v>
      </c>
      <c r="AD2130">
        <v>2</v>
      </c>
      <c r="AE2130">
        <v>3</v>
      </c>
      <c r="AF2130">
        <v>0</v>
      </c>
      <c r="AG2130" t="s">
        <v>6069</v>
      </c>
      <c r="AH2130">
        <v>2</v>
      </c>
      <c r="AI2130">
        <v>7</v>
      </c>
      <c r="AJ2130">
        <v>0</v>
      </c>
      <c r="AK2130">
        <v>1</v>
      </c>
      <c r="AL2130" t="s">
        <v>6070</v>
      </c>
      <c r="AM2130">
        <v>6</v>
      </c>
      <c r="AN2130">
        <v>3</v>
      </c>
      <c r="AO2130">
        <v>1</v>
      </c>
      <c r="AP2130">
        <v>3</v>
      </c>
      <c r="AQ2130" t="s">
        <v>6071</v>
      </c>
    </row>
    <row r="2131" spans="1:43" x14ac:dyDescent="0.25">
      <c r="A2131" t="s">
        <v>205</v>
      </c>
      <c r="B2131" t="s">
        <v>136</v>
      </c>
      <c r="C2131" t="s">
        <v>75</v>
      </c>
      <c r="D2131" t="s">
        <v>76</v>
      </c>
      <c r="E2131" s="1">
        <v>43747</v>
      </c>
      <c r="F2131" t="s">
        <v>1028</v>
      </c>
      <c r="G2131" t="s">
        <v>207</v>
      </c>
      <c r="H2131" t="s">
        <v>247</v>
      </c>
      <c r="I2131">
        <v>1</v>
      </c>
      <c r="J2131">
        <v>2</v>
      </c>
      <c r="K2131" t="b">
        <v>0</v>
      </c>
      <c r="L2131" t="s">
        <v>221</v>
      </c>
      <c r="M2131" t="s">
        <v>248</v>
      </c>
      <c r="N2131" t="s">
        <v>165</v>
      </c>
      <c r="O2131" t="s">
        <v>808</v>
      </c>
      <c r="P2131" t="s">
        <v>799</v>
      </c>
      <c r="Q2131" t="s">
        <v>2207</v>
      </c>
      <c r="R2131" t="s">
        <v>2207</v>
      </c>
      <c r="S2131" t="s">
        <v>769</v>
      </c>
      <c r="T2131" t="s">
        <v>769</v>
      </c>
      <c r="U2131" t="s">
        <v>2209</v>
      </c>
      <c r="V2131" t="s">
        <v>2209</v>
      </c>
      <c r="W2131">
        <v>42</v>
      </c>
      <c r="X2131">
        <v>30</v>
      </c>
      <c r="Y2131">
        <v>5</v>
      </c>
      <c r="Z2131">
        <v>3</v>
      </c>
      <c r="AA2131">
        <v>4</v>
      </c>
      <c r="AB2131">
        <v>0</v>
      </c>
      <c r="AC2131">
        <v>3</v>
      </c>
      <c r="AD2131">
        <v>3</v>
      </c>
      <c r="AE2131">
        <v>2</v>
      </c>
      <c r="AF2131">
        <v>0</v>
      </c>
      <c r="AG2131" t="s">
        <v>6072</v>
      </c>
      <c r="AH2131">
        <v>5</v>
      </c>
      <c r="AI2131">
        <v>3</v>
      </c>
      <c r="AJ2131">
        <v>2</v>
      </c>
      <c r="AK2131">
        <v>0</v>
      </c>
      <c r="AL2131" t="s">
        <v>6073</v>
      </c>
      <c r="AQ2131" t="s">
        <v>228</v>
      </c>
    </row>
    <row r="2132" spans="1:43" x14ac:dyDescent="0.25">
      <c r="A2132" t="s">
        <v>205</v>
      </c>
      <c r="B2132" t="s">
        <v>136</v>
      </c>
      <c r="C2132" t="s">
        <v>75</v>
      </c>
      <c r="D2132" t="s">
        <v>76</v>
      </c>
      <c r="E2132" s="1">
        <v>43747</v>
      </c>
      <c r="F2132" t="s">
        <v>1028</v>
      </c>
      <c r="G2132" t="s">
        <v>207</v>
      </c>
      <c r="H2132" t="s">
        <v>247</v>
      </c>
      <c r="I2132">
        <v>1</v>
      </c>
      <c r="J2132">
        <v>2</v>
      </c>
      <c r="K2132" t="b">
        <v>0</v>
      </c>
      <c r="L2132" t="s">
        <v>250</v>
      </c>
      <c r="M2132" t="s">
        <v>551</v>
      </c>
      <c r="N2132" t="s">
        <v>165</v>
      </c>
      <c r="O2132" t="s">
        <v>478</v>
      </c>
      <c r="P2132" t="s">
        <v>479</v>
      </c>
      <c r="Q2132" t="s">
        <v>1039</v>
      </c>
      <c r="R2132" t="s">
        <v>1039</v>
      </c>
      <c r="S2132" t="s">
        <v>480</v>
      </c>
      <c r="T2132" t="s">
        <v>480</v>
      </c>
      <c r="U2132" t="s">
        <v>437</v>
      </c>
      <c r="V2132" t="s">
        <v>437</v>
      </c>
      <c r="W2132">
        <v>42</v>
      </c>
      <c r="X2132">
        <v>26</v>
      </c>
      <c r="Y2132">
        <v>5</v>
      </c>
      <c r="Z2132">
        <v>4</v>
      </c>
      <c r="AA2132">
        <v>4</v>
      </c>
      <c r="AB2132">
        <v>0</v>
      </c>
      <c r="AC2132">
        <v>5</v>
      </c>
      <c r="AD2132">
        <v>4</v>
      </c>
      <c r="AE2132">
        <v>2</v>
      </c>
      <c r="AF2132">
        <v>0</v>
      </c>
      <c r="AG2132" t="s">
        <v>6074</v>
      </c>
      <c r="AH2132">
        <v>4</v>
      </c>
      <c r="AI2132">
        <v>2</v>
      </c>
      <c r="AJ2132">
        <v>2</v>
      </c>
      <c r="AK2132">
        <v>0</v>
      </c>
      <c r="AL2132" t="s">
        <v>6075</v>
      </c>
      <c r="AQ2132" t="s">
        <v>228</v>
      </c>
    </row>
    <row r="2133" spans="1:43" x14ac:dyDescent="0.25">
      <c r="A2133" t="s">
        <v>205</v>
      </c>
      <c r="B2133" t="s">
        <v>136</v>
      </c>
      <c r="C2133" t="s">
        <v>75</v>
      </c>
      <c r="D2133" t="s">
        <v>76</v>
      </c>
      <c r="E2133" s="1">
        <v>43747</v>
      </c>
      <c r="F2133" t="s">
        <v>1028</v>
      </c>
      <c r="G2133" t="s">
        <v>207</v>
      </c>
      <c r="H2133" t="s">
        <v>247</v>
      </c>
      <c r="I2133">
        <v>1</v>
      </c>
      <c r="J2133">
        <v>2</v>
      </c>
      <c r="K2133" t="b">
        <v>0</v>
      </c>
      <c r="L2133" t="s">
        <v>220</v>
      </c>
      <c r="M2133" t="s">
        <v>389</v>
      </c>
      <c r="N2133" t="s">
        <v>165</v>
      </c>
      <c r="O2133" t="s">
        <v>777</v>
      </c>
      <c r="P2133" t="s">
        <v>2217</v>
      </c>
      <c r="Q2133" t="s">
        <v>775</v>
      </c>
      <c r="R2133" t="s">
        <v>775</v>
      </c>
      <c r="S2133" t="s">
        <v>437</v>
      </c>
      <c r="T2133" t="s">
        <v>437</v>
      </c>
      <c r="U2133" t="s">
        <v>268</v>
      </c>
      <c r="V2133" t="s">
        <v>268</v>
      </c>
      <c r="W2133">
        <v>47</v>
      </c>
      <c r="X2133">
        <v>43</v>
      </c>
      <c r="Y2133">
        <v>4</v>
      </c>
      <c r="Z2133">
        <v>5</v>
      </c>
      <c r="AA2133">
        <v>7</v>
      </c>
      <c r="AB2133">
        <v>2</v>
      </c>
      <c r="AC2133">
        <v>3</v>
      </c>
      <c r="AD2133">
        <v>3</v>
      </c>
      <c r="AE2133">
        <v>1</v>
      </c>
      <c r="AF2133">
        <v>2</v>
      </c>
      <c r="AG2133" t="s">
        <v>6076</v>
      </c>
      <c r="AH2133">
        <v>4</v>
      </c>
      <c r="AI2133">
        <v>5</v>
      </c>
      <c r="AJ2133">
        <v>6</v>
      </c>
      <c r="AK2133">
        <v>0</v>
      </c>
      <c r="AL2133" t="s">
        <v>6077</v>
      </c>
      <c r="AQ2133" t="s">
        <v>228</v>
      </c>
    </row>
    <row r="2134" spans="1:43" x14ac:dyDescent="0.25">
      <c r="A2134" t="s">
        <v>205</v>
      </c>
      <c r="B2134" t="s">
        <v>136</v>
      </c>
      <c r="C2134" t="s">
        <v>75</v>
      </c>
      <c r="D2134" t="s">
        <v>76</v>
      </c>
      <c r="E2134" s="1">
        <v>43747</v>
      </c>
      <c r="F2134" t="s">
        <v>1028</v>
      </c>
      <c r="G2134" t="s">
        <v>207</v>
      </c>
      <c r="H2134" t="s">
        <v>247</v>
      </c>
      <c r="I2134">
        <v>1</v>
      </c>
      <c r="J2134">
        <v>2</v>
      </c>
      <c r="K2134" t="b">
        <v>0</v>
      </c>
      <c r="L2134" t="s">
        <v>229</v>
      </c>
      <c r="M2134" t="s">
        <v>272</v>
      </c>
      <c r="N2134" t="s">
        <v>165</v>
      </c>
      <c r="O2134" t="s">
        <v>488</v>
      </c>
      <c r="P2134" t="s">
        <v>489</v>
      </c>
      <c r="Q2134" t="s">
        <v>1054</v>
      </c>
      <c r="R2134" t="s">
        <v>1054</v>
      </c>
      <c r="S2134" t="s">
        <v>412</v>
      </c>
      <c r="T2134" t="s">
        <v>412</v>
      </c>
      <c r="U2134" t="s">
        <v>480</v>
      </c>
      <c r="V2134" t="s">
        <v>480</v>
      </c>
      <c r="W2134">
        <v>42</v>
      </c>
      <c r="X2134">
        <v>30</v>
      </c>
      <c r="Y2134">
        <v>5</v>
      </c>
      <c r="Z2134">
        <v>2</v>
      </c>
      <c r="AA2134">
        <v>4</v>
      </c>
      <c r="AB2134">
        <v>0</v>
      </c>
      <c r="AC2134">
        <v>4</v>
      </c>
      <c r="AD2134">
        <v>2</v>
      </c>
      <c r="AE2134">
        <v>2</v>
      </c>
      <c r="AF2134">
        <v>0</v>
      </c>
      <c r="AG2134" t="s">
        <v>6078</v>
      </c>
      <c r="AH2134">
        <v>5</v>
      </c>
      <c r="AI2134">
        <v>2</v>
      </c>
      <c r="AJ2134">
        <v>2</v>
      </c>
      <c r="AK2134">
        <v>0</v>
      </c>
      <c r="AL2134" t="s">
        <v>6079</v>
      </c>
      <c r="AQ2134" t="s">
        <v>228</v>
      </c>
    </row>
    <row r="2135" spans="1:43" x14ac:dyDescent="0.25">
      <c r="A2135" t="s">
        <v>205</v>
      </c>
      <c r="B2135" t="s">
        <v>136</v>
      </c>
      <c r="C2135" t="s">
        <v>75</v>
      </c>
      <c r="D2135" t="s">
        <v>76</v>
      </c>
      <c r="E2135" s="1">
        <v>43747</v>
      </c>
      <c r="F2135" t="s">
        <v>1028</v>
      </c>
      <c r="G2135" t="s">
        <v>207</v>
      </c>
      <c r="H2135" t="s">
        <v>247</v>
      </c>
      <c r="I2135">
        <v>1</v>
      </c>
      <c r="J2135">
        <v>2</v>
      </c>
      <c r="K2135" t="b">
        <v>0</v>
      </c>
      <c r="L2135" t="s">
        <v>209</v>
      </c>
      <c r="M2135" t="s">
        <v>229</v>
      </c>
      <c r="N2135" t="s">
        <v>165</v>
      </c>
      <c r="O2135" t="s">
        <v>5138</v>
      </c>
      <c r="P2135" t="s">
        <v>424</v>
      </c>
      <c r="Q2135" t="s">
        <v>2011</v>
      </c>
      <c r="R2135" t="s">
        <v>2011</v>
      </c>
      <c r="S2135" t="s">
        <v>426</v>
      </c>
      <c r="T2135" t="s">
        <v>426</v>
      </c>
      <c r="U2135" t="s">
        <v>480</v>
      </c>
      <c r="V2135" t="s">
        <v>480</v>
      </c>
      <c r="W2135">
        <v>42</v>
      </c>
      <c r="X2135">
        <v>24</v>
      </c>
      <c r="Y2135">
        <v>7</v>
      </c>
      <c r="Z2135">
        <v>4</v>
      </c>
      <c r="AA2135">
        <v>3</v>
      </c>
      <c r="AB2135">
        <v>0</v>
      </c>
      <c r="AC2135">
        <v>7</v>
      </c>
      <c r="AD2135">
        <v>4</v>
      </c>
      <c r="AE2135">
        <v>1</v>
      </c>
      <c r="AF2135">
        <v>0</v>
      </c>
      <c r="AG2135" t="s">
        <v>6080</v>
      </c>
      <c r="AH2135">
        <v>7</v>
      </c>
      <c r="AI2135">
        <v>2</v>
      </c>
      <c r="AJ2135">
        <v>2</v>
      </c>
      <c r="AK2135">
        <v>0</v>
      </c>
      <c r="AL2135" t="s">
        <v>6081</v>
      </c>
      <c r="AQ2135" t="s">
        <v>228</v>
      </c>
    </row>
    <row r="2136" spans="1:43" x14ac:dyDescent="0.25">
      <c r="A2136" t="s">
        <v>205</v>
      </c>
      <c r="B2136" t="s">
        <v>136</v>
      </c>
      <c r="C2136" t="s">
        <v>75</v>
      </c>
      <c r="D2136" t="s">
        <v>76</v>
      </c>
      <c r="E2136" s="1">
        <v>43747</v>
      </c>
      <c r="F2136" t="s">
        <v>1028</v>
      </c>
      <c r="G2136" t="s">
        <v>207</v>
      </c>
      <c r="H2136" t="s">
        <v>247</v>
      </c>
      <c r="I2136">
        <v>2</v>
      </c>
      <c r="J2136">
        <v>2</v>
      </c>
      <c r="K2136" t="b">
        <v>0</v>
      </c>
      <c r="L2136" t="s">
        <v>249</v>
      </c>
      <c r="M2136" t="s">
        <v>210</v>
      </c>
      <c r="N2136" t="s">
        <v>165</v>
      </c>
      <c r="O2136" t="s">
        <v>3177</v>
      </c>
      <c r="P2136" t="s">
        <v>3587</v>
      </c>
      <c r="Q2136" t="s">
        <v>796</v>
      </c>
      <c r="R2136" t="s">
        <v>796</v>
      </c>
      <c r="S2136" t="s">
        <v>769</v>
      </c>
      <c r="T2136" t="s">
        <v>769</v>
      </c>
      <c r="U2136" t="s">
        <v>769</v>
      </c>
      <c r="V2136" t="s">
        <v>769</v>
      </c>
      <c r="W2136">
        <v>29</v>
      </c>
      <c r="X2136">
        <v>42</v>
      </c>
      <c r="Y2136">
        <v>3</v>
      </c>
      <c r="Z2136">
        <v>6</v>
      </c>
      <c r="AA2136">
        <v>0</v>
      </c>
      <c r="AB2136">
        <v>4</v>
      </c>
      <c r="AC2136">
        <v>2</v>
      </c>
      <c r="AD2136">
        <v>6</v>
      </c>
      <c r="AE2136">
        <v>0</v>
      </c>
      <c r="AF2136">
        <v>2</v>
      </c>
      <c r="AG2136" t="s">
        <v>6082</v>
      </c>
      <c r="AH2136">
        <v>3</v>
      </c>
      <c r="AI2136">
        <v>4</v>
      </c>
      <c r="AJ2136">
        <v>0</v>
      </c>
      <c r="AK2136">
        <v>2</v>
      </c>
      <c r="AL2136" t="s">
        <v>6083</v>
      </c>
      <c r="AQ2136" t="s">
        <v>228</v>
      </c>
    </row>
    <row r="2137" spans="1:43" x14ac:dyDescent="0.25">
      <c r="A2137" t="s">
        <v>205</v>
      </c>
      <c r="B2137" t="s">
        <v>136</v>
      </c>
      <c r="C2137" t="s">
        <v>75</v>
      </c>
      <c r="D2137" t="s">
        <v>76</v>
      </c>
      <c r="E2137" s="1">
        <v>43747</v>
      </c>
      <c r="F2137" t="s">
        <v>1028</v>
      </c>
      <c r="G2137" t="s">
        <v>207</v>
      </c>
      <c r="H2137" t="s">
        <v>247</v>
      </c>
      <c r="I2137">
        <v>1</v>
      </c>
      <c r="J2137">
        <v>2</v>
      </c>
      <c r="K2137" t="b">
        <v>0</v>
      </c>
      <c r="L2137" t="s">
        <v>248</v>
      </c>
      <c r="M2137" t="s">
        <v>221</v>
      </c>
      <c r="N2137" t="s">
        <v>165</v>
      </c>
      <c r="O2137" t="s">
        <v>6084</v>
      </c>
      <c r="P2137" t="s">
        <v>6085</v>
      </c>
      <c r="Q2137" t="s">
        <v>790</v>
      </c>
      <c r="R2137" t="s">
        <v>790</v>
      </c>
      <c r="S2137" t="s">
        <v>437</v>
      </c>
      <c r="T2137" t="s">
        <v>437</v>
      </c>
      <c r="U2137" t="s">
        <v>791</v>
      </c>
      <c r="V2137" t="s">
        <v>791</v>
      </c>
      <c r="W2137">
        <v>42</v>
      </c>
      <c r="X2137">
        <v>30</v>
      </c>
      <c r="Y2137">
        <v>4</v>
      </c>
      <c r="Z2137">
        <v>5</v>
      </c>
      <c r="AA2137">
        <v>4</v>
      </c>
      <c r="AB2137">
        <v>0</v>
      </c>
      <c r="AC2137">
        <v>4</v>
      </c>
      <c r="AD2137">
        <v>2</v>
      </c>
      <c r="AE2137">
        <v>1</v>
      </c>
      <c r="AF2137">
        <v>0</v>
      </c>
      <c r="AG2137" t="s">
        <v>6086</v>
      </c>
      <c r="AH2137">
        <v>4</v>
      </c>
      <c r="AI2137">
        <v>5</v>
      </c>
      <c r="AJ2137">
        <v>3</v>
      </c>
      <c r="AK2137">
        <v>0</v>
      </c>
      <c r="AL2137" t="s">
        <v>6087</v>
      </c>
      <c r="AQ2137" t="s">
        <v>228</v>
      </c>
    </row>
    <row r="2138" spans="1:43" x14ac:dyDescent="0.25">
      <c r="A2138" t="s">
        <v>205</v>
      </c>
      <c r="B2138" t="s">
        <v>136</v>
      </c>
      <c r="C2138" t="s">
        <v>75</v>
      </c>
      <c r="D2138" t="s">
        <v>76</v>
      </c>
      <c r="E2138" s="1">
        <v>43747</v>
      </c>
      <c r="F2138" t="s">
        <v>1028</v>
      </c>
      <c r="G2138" t="s">
        <v>207</v>
      </c>
      <c r="H2138" t="s">
        <v>247</v>
      </c>
      <c r="I2138">
        <v>2</v>
      </c>
      <c r="J2138">
        <v>2</v>
      </c>
      <c r="K2138" t="b">
        <v>0</v>
      </c>
      <c r="L2138" t="s">
        <v>287</v>
      </c>
      <c r="M2138" t="s">
        <v>366</v>
      </c>
      <c r="N2138" t="s">
        <v>165</v>
      </c>
      <c r="O2138" t="s">
        <v>1988</v>
      </c>
      <c r="P2138" t="s">
        <v>6088</v>
      </c>
      <c r="Q2138" t="s">
        <v>4945</v>
      </c>
      <c r="R2138" t="s">
        <v>4945</v>
      </c>
      <c r="S2138" t="s">
        <v>304</v>
      </c>
      <c r="T2138" t="s">
        <v>304</v>
      </c>
      <c r="U2138" t="s">
        <v>426</v>
      </c>
      <c r="V2138" t="s">
        <v>426</v>
      </c>
      <c r="W2138">
        <v>21</v>
      </c>
      <c r="X2138">
        <v>42</v>
      </c>
      <c r="Y2138">
        <v>3</v>
      </c>
      <c r="Z2138">
        <v>5</v>
      </c>
      <c r="AA2138">
        <v>0</v>
      </c>
      <c r="AB2138">
        <v>2</v>
      </c>
      <c r="AC2138">
        <v>2</v>
      </c>
      <c r="AD2138">
        <v>4</v>
      </c>
      <c r="AE2138">
        <v>0</v>
      </c>
      <c r="AF2138">
        <v>1</v>
      </c>
      <c r="AG2138" t="s">
        <v>6089</v>
      </c>
      <c r="AH2138">
        <v>3</v>
      </c>
      <c r="AI2138">
        <v>5</v>
      </c>
      <c r="AJ2138">
        <v>0</v>
      </c>
      <c r="AK2138">
        <v>1</v>
      </c>
      <c r="AL2138" t="s">
        <v>6090</v>
      </c>
      <c r="AQ2138" t="s">
        <v>228</v>
      </c>
    </row>
    <row r="2139" spans="1:43" x14ac:dyDescent="0.25">
      <c r="A2139" t="s">
        <v>205</v>
      </c>
      <c r="B2139" t="s">
        <v>136</v>
      </c>
      <c r="C2139" t="s">
        <v>75</v>
      </c>
      <c r="D2139" t="s">
        <v>76</v>
      </c>
      <c r="E2139" s="1">
        <v>43747</v>
      </c>
      <c r="F2139" t="s">
        <v>1028</v>
      </c>
      <c r="G2139" t="s">
        <v>207</v>
      </c>
      <c r="H2139" t="s">
        <v>247</v>
      </c>
      <c r="I2139">
        <v>1</v>
      </c>
      <c r="J2139">
        <v>2</v>
      </c>
      <c r="K2139" t="b">
        <v>0</v>
      </c>
      <c r="L2139" t="s">
        <v>404</v>
      </c>
      <c r="M2139" t="s">
        <v>272</v>
      </c>
      <c r="N2139" t="s">
        <v>165</v>
      </c>
      <c r="O2139" t="s">
        <v>339</v>
      </c>
      <c r="P2139" t="s">
        <v>316</v>
      </c>
      <c r="Q2139" t="s">
        <v>2222</v>
      </c>
      <c r="R2139" t="s">
        <v>2222</v>
      </c>
      <c r="S2139" t="s">
        <v>216</v>
      </c>
      <c r="T2139" t="s">
        <v>216</v>
      </c>
      <c r="U2139" t="s">
        <v>268</v>
      </c>
      <c r="V2139" t="s">
        <v>268</v>
      </c>
      <c r="W2139">
        <v>42</v>
      </c>
      <c r="X2139">
        <v>31</v>
      </c>
      <c r="Y2139">
        <v>7</v>
      </c>
      <c r="Z2139">
        <v>3</v>
      </c>
      <c r="AA2139">
        <v>4</v>
      </c>
      <c r="AB2139">
        <v>0</v>
      </c>
      <c r="AC2139">
        <v>7</v>
      </c>
      <c r="AD2139">
        <v>3</v>
      </c>
      <c r="AE2139">
        <v>2</v>
      </c>
      <c r="AF2139">
        <v>0</v>
      </c>
      <c r="AG2139" t="s">
        <v>6091</v>
      </c>
      <c r="AH2139">
        <v>2</v>
      </c>
      <c r="AI2139">
        <v>2</v>
      </c>
      <c r="AJ2139">
        <v>2</v>
      </c>
      <c r="AK2139">
        <v>0</v>
      </c>
      <c r="AL2139" t="s">
        <v>6092</v>
      </c>
      <c r="AQ2139" t="s">
        <v>228</v>
      </c>
    </row>
    <row r="2140" spans="1:43" x14ac:dyDescent="0.25">
      <c r="A2140" t="s">
        <v>205</v>
      </c>
      <c r="B2140" t="s">
        <v>136</v>
      </c>
      <c r="C2140" t="s">
        <v>75</v>
      </c>
      <c r="D2140" t="s">
        <v>76</v>
      </c>
      <c r="E2140" s="1">
        <v>43747</v>
      </c>
      <c r="F2140" t="s">
        <v>1028</v>
      </c>
      <c r="G2140" t="s">
        <v>207</v>
      </c>
      <c r="H2140" t="s">
        <v>247</v>
      </c>
      <c r="I2140">
        <v>2</v>
      </c>
      <c r="J2140">
        <v>2</v>
      </c>
      <c r="K2140" t="b">
        <v>0</v>
      </c>
      <c r="L2140" t="s">
        <v>287</v>
      </c>
      <c r="M2140" t="s">
        <v>366</v>
      </c>
      <c r="N2140" t="s">
        <v>165</v>
      </c>
      <c r="O2140" t="s">
        <v>6093</v>
      </c>
      <c r="P2140" t="s">
        <v>6094</v>
      </c>
      <c r="Q2140" t="s">
        <v>886</v>
      </c>
      <c r="R2140" t="s">
        <v>886</v>
      </c>
      <c r="S2140" t="s">
        <v>6095</v>
      </c>
      <c r="T2140" t="s">
        <v>6095</v>
      </c>
      <c r="U2140" t="s">
        <v>311</v>
      </c>
      <c r="V2140" t="s">
        <v>311</v>
      </c>
      <c r="W2140">
        <v>21</v>
      </c>
      <c r="X2140">
        <v>42</v>
      </c>
      <c r="Y2140">
        <v>2</v>
      </c>
      <c r="Z2140">
        <v>5</v>
      </c>
      <c r="AA2140">
        <v>0</v>
      </c>
      <c r="AB2140">
        <v>4</v>
      </c>
      <c r="AC2140">
        <v>2</v>
      </c>
      <c r="AD2140">
        <v>4</v>
      </c>
      <c r="AE2140">
        <v>0</v>
      </c>
      <c r="AF2140">
        <v>2</v>
      </c>
      <c r="AG2140" t="s">
        <v>6096</v>
      </c>
      <c r="AH2140">
        <v>2</v>
      </c>
      <c r="AI2140">
        <v>5</v>
      </c>
      <c r="AJ2140">
        <v>0</v>
      </c>
      <c r="AK2140">
        <v>2</v>
      </c>
      <c r="AL2140" t="s">
        <v>6097</v>
      </c>
      <c r="AQ2140" t="s">
        <v>228</v>
      </c>
    </row>
    <row r="2141" spans="1:43" x14ac:dyDescent="0.25">
      <c r="A2141" t="s">
        <v>205</v>
      </c>
      <c r="B2141" t="s">
        <v>136</v>
      </c>
      <c r="C2141" t="s">
        <v>75</v>
      </c>
      <c r="D2141" t="s">
        <v>76</v>
      </c>
      <c r="E2141" s="1">
        <v>43747</v>
      </c>
      <c r="F2141" t="s">
        <v>1028</v>
      </c>
      <c r="G2141" t="s">
        <v>207</v>
      </c>
      <c r="H2141" t="s">
        <v>247</v>
      </c>
      <c r="I2141">
        <v>2</v>
      </c>
      <c r="J2141">
        <v>2</v>
      </c>
      <c r="K2141" t="b">
        <v>0</v>
      </c>
      <c r="L2141" t="s">
        <v>533</v>
      </c>
      <c r="M2141" t="s">
        <v>240</v>
      </c>
      <c r="N2141" t="s">
        <v>165</v>
      </c>
      <c r="O2141" t="s">
        <v>6098</v>
      </c>
      <c r="P2141" t="s">
        <v>6099</v>
      </c>
      <c r="Q2141" t="s">
        <v>5117</v>
      </c>
      <c r="R2141" t="s">
        <v>5117</v>
      </c>
      <c r="S2141" t="s">
        <v>311</v>
      </c>
      <c r="T2141" t="s">
        <v>311</v>
      </c>
      <c r="U2141" t="s">
        <v>426</v>
      </c>
      <c r="V2141" t="s">
        <v>426</v>
      </c>
      <c r="W2141">
        <v>24</v>
      </c>
      <c r="X2141">
        <v>42</v>
      </c>
      <c r="Y2141">
        <v>5</v>
      </c>
      <c r="Z2141">
        <v>6</v>
      </c>
      <c r="AA2141">
        <v>0</v>
      </c>
      <c r="AB2141">
        <v>7</v>
      </c>
      <c r="AC2141">
        <v>1</v>
      </c>
      <c r="AD2141">
        <v>6</v>
      </c>
      <c r="AE2141">
        <v>0</v>
      </c>
      <c r="AF2141">
        <v>1</v>
      </c>
      <c r="AG2141" t="s">
        <v>6100</v>
      </c>
      <c r="AH2141">
        <v>5</v>
      </c>
      <c r="AI2141">
        <v>4</v>
      </c>
      <c r="AJ2141">
        <v>0</v>
      </c>
      <c r="AK2141">
        <v>6</v>
      </c>
      <c r="AL2141" t="s">
        <v>6101</v>
      </c>
      <c r="AQ2141" t="s">
        <v>228</v>
      </c>
    </row>
    <row r="2142" spans="1:43" x14ac:dyDescent="0.25">
      <c r="A2142" t="s">
        <v>205</v>
      </c>
      <c r="B2142" t="s">
        <v>136</v>
      </c>
      <c r="C2142" t="s">
        <v>75</v>
      </c>
      <c r="D2142" t="s">
        <v>76</v>
      </c>
      <c r="E2142" s="1">
        <v>43747</v>
      </c>
      <c r="F2142" t="s">
        <v>1028</v>
      </c>
      <c r="G2142" t="s">
        <v>207</v>
      </c>
      <c r="H2142" t="s">
        <v>247</v>
      </c>
      <c r="I2142">
        <v>1</v>
      </c>
      <c r="J2142">
        <v>2</v>
      </c>
      <c r="K2142" t="b">
        <v>0</v>
      </c>
      <c r="L2142" t="s">
        <v>551</v>
      </c>
      <c r="M2142" t="s">
        <v>369</v>
      </c>
      <c r="N2142" t="s">
        <v>165</v>
      </c>
      <c r="O2142" t="s">
        <v>462</v>
      </c>
      <c r="P2142" t="s">
        <v>502</v>
      </c>
      <c r="Q2142" t="s">
        <v>1985</v>
      </c>
      <c r="R2142" t="s">
        <v>1985</v>
      </c>
      <c r="S2142" t="s">
        <v>412</v>
      </c>
      <c r="T2142" t="s">
        <v>412</v>
      </c>
      <c r="U2142" t="s">
        <v>480</v>
      </c>
      <c r="V2142" t="s">
        <v>480</v>
      </c>
      <c r="W2142">
        <v>42</v>
      </c>
      <c r="X2142">
        <v>18</v>
      </c>
      <c r="Y2142">
        <v>8</v>
      </c>
      <c r="Z2142">
        <v>3</v>
      </c>
      <c r="AA2142">
        <v>2</v>
      </c>
      <c r="AB2142">
        <v>0</v>
      </c>
      <c r="AC2142">
        <v>7</v>
      </c>
      <c r="AD2142">
        <v>3</v>
      </c>
      <c r="AE2142">
        <v>1</v>
      </c>
      <c r="AF2142">
        <v>0</v>
      </c>
      <c r="AG2142" t="s">
        <v>6102</v>
      </c>
      <c r="AH2142">
        <v>8</v>
      </c>
      <c r="AI2142">
        <v>2</v>
      </c>
      <c r="AJ2142">
        <v>1</v>
      </c>
      <c r="AK2142">
        <v>0</v>
      </c>
      <c r="AL2142" t="s">
        <v>6103</v>
      </c>
      <c r="AQ2142" t="s">
        <v>228</v>
      </c>
    </row>
    <row r="2143" spans="1:43" x14ac:dyDescent="0.25">
      <c r="A2143" t="s">
        <v>205</v>
      </c>
      <c r="B2143" t="s">
        <v>136</v>
      </c>
      <c r="C2143" t="s">
        <v>75</v>
      </c>
      <c r="D2143" t="s">
        <v>76</v>
      </c>
      <c r="E2143" s="1">
        <v>43747</v>
      </c>
      <c r="F2143" t="s">
        <v>1028</v>
      </c>
      <c r="G2143" t="s">
        <v>207</v>
      </c>
      <c r="H2143" t="s">
        <v>247</v>
      </c>
      <c r="I2143">
        <v>2</v>
      </c>
      <c r="J2143">
        <v>3</v>
      </c>
      <c r="K2143" t="b">
        <v>0</v>
      </c>
      <c r="L2143" t="s">
        <v>209</v>
      </c>
      <c r="M2143" t="s">
        <v>271</v>
      </c>
      <c r="N2143" t="s">
        <v>273</v>
      </c>
      <c r="O2143" t="s">
        <v>456</v>
      </c>
      <c r="P2143" t="s">
        <v>2842</v>
      </c>
      <c r="Q2143" t="s">
        <v>752</v>
      </c>
      <c r="R2143" t="s">
        <v>752</v>
      </c>
      <c r="S2143" t="s">
        <v>311</v>
      </c>
      <c r="T2143" t="s">
        <v>311</v>
      </c>
      <c r="U2143" t="s">
        <v>753</v>
      </c>
      <c r="V2143" t="s">
        <v>753</v>
      </c>
      <c r="W2143">
        <v>51</v>
      </c>
      <c r="X2143">
        <v>53</v>
      </c>
      <c r="Y2143">
        <v>8</v>
      </c>
      <c r="Z2143">
        <v>8</v>
      </c>
      <c r="AA2143">
        <v>1</v>
      </c>
      <c r="AB2143">
        <v>3</v>
      </c>
      <c r="AC2143">
        <v>8</v>
      </c>
      <c r="AD2143">
        <v>2</v>
      </c>
      <c r="AE2143">
        <v>1</v>
      </c>
      <c r="AF2143">
        <v>0</v>
      </c>
      <c r="AG2143" t="s">
        <v>6104</v>
      </c>
      <c r="AH2143">
        <v>2</v>
      </c>
      <c r="AI2143">
        <v>8</v>
      </c>
      <c r="AJ2143">
        <v>0</v>
      </c>
      <c r="AK2143">
        <v>1</v>
      </c>
      <c r="AL2143" t="s">
        <v>6105</v>
      </c>
      <c r="AM2143">
        <v>4</v>
      </c>
      <c r="AN2143">
        <v>6</v>
      </c>
      <c r="AO2143">
        <v>0</v>
      </c>
      <c r="AP2143">
        <v>2</v>
      </c>
      <c r="AQ2143" t="s">
        <v>6106</v>
      </c>
    </row>
    <row r="2144" spans="1:43" x14ac:dyDescent="0.25">
      <c r="A2144" t="s">
        <v>205</v>
      </c>
      <c r="B2144" t="s">
        <v>136</v>
      </c>
      <c r="C2144" t="s">
        <v>75</v>
      </c>
      <c r="D2144" t="s">
        <v>76</v>
      </c>
      <c r="E2144" s="1">
        <v>43747</v>
      </c>
      <c r="F2144" t="s">
        <v>1028</v>
      </c>
      <c r="G2144" t="s">
        <v>207</v>
      </c>
      <c r="H2144" t="s">
        <v>247</v>
      </c>
      <c r="I2144">
        <v>1</v>
      </c>
      <c r="J2144">
        <v>2</v>
      </c>
      <c r="K2144" t="b">
        <v>0</v>
      </c>
      <c r="L2144" t="s">
        <v>263</v>
      </c>
      <c r="M2144" t="s">
        <v>551</v>
      </c>
      <c r="N2144" t="s">
        <v>165</v>
      </c>
      <c r="O2144" t="s">
        <v>3525</v>
      </c>
      <c r="P2144" t="s">
        <v>2860</v>
      </c>
      <c r="Q2144" t="s">
        <v>6107</v>
      </c>
      <c r="R2144" t="s">
        <v>6107</v>
      </c>
      <c r="S2144" t="s">
        <v>753</v>
      </c>
      <c r="T2144" t="s">
        <v>753</v>
      </c>
      <c r="U2144" t="s">
        <v>769</v>
      </c>
      <c r="V2144" t="s">
        <v>769</v>
      </c>
      <c r="W2144">
        <v>42</v>
      </c>
      <c r="X2144">
        <v>17</v>
      </c>
      <c r="Y2144">
        <v>7</v>
      </c>
      <c r="Z2144">
        <v>3</v>
      </c>
      <c r="AA2144">
        <v>3</v>
      </c>
      <c r="AB2144">
        <v>0</v>
      </c>
      <c r="AC2144">
        <v>7</v>
      </c>
      <c r="AD2144">
        <v>1</v>
      </c>
      <c r="AE2144">
        <v>2</v>
      </c>
      <c r="AF2144">
        <v>0</v>
      </c>
      <c r="AG2144" t="s">
        <v>6108</v>
      </c>
      <c r="AH2144">
        <v>6</v>
      </c>
      <c r="AI2144">
        <v>3</v>
      </c>
      <c r="AJ2144">
        <v>1</v>
      </c>
      <c r="AK2144">
        <v>0</v>
      </c>
      <c r="AL2144" t="s">
        <v>6109</v>
      </c>
      <c r="AQ2144" t="s">
        <v>228</v>
      </c>
    </row>
    <row r="2145" spans="1:43" x14ac:dyDescent="0.25">
      <c r="A2145" t="s">
        <v>205</v>
      </c>
      <c r="B2145" t="s">
        <v>136</v>
      </c>
      <c r="C2145" t="s">
        <v>75</v>
      </c>
      <c r="D2145" t="s">
        <v>76</v>
      </c>
      <c r="E2145" s="1">
        <v>43747</v>
      </c>
      <c r="F2145" t="s">
        <v>1028</v>
      </c>
      <c r="G2145" t="s">
        <v>207</v>
      </c>
      <c r="H2145" t="s">
        <v>247</v>
      </c>
      <c r="I2145">
        <v>2</v>
      </c>
      <c r="J2145">
        <v>2</v>
      </c>
      <c r="K2145" t="b">
        <v>0</v>
      </c>
      <c r="L2145" t="s">
        <v>287</v>
      </c>
      <c r="M2145" t="s">
        <v>210</v>
      </c>
      <c r="N2145" t="s">
        <v>165</v>
      </c>
      <c r="O2145" t="s">
        <v>776</v>
      </c>
      <c r="P2145" t="s">
        <v>795</v>
      </c>
      <c r="Q2145" t="s">
        <v>766</v>
      </c>
      <c r="R2145" t="s">
        <v>766</v>
      </c>
      <c r="S2145" t="s">
        <v>268</v>
      </c>
      <c r="T2145" t="s">
        <v>268</v>
      </c>
      <c r="U2145" t="s">
        <v>753</v>
      </c>
      <c r="V2145" t="s">
        <v>753</v>
      </c>
      <c r="W2145">
        <v>25</v>
      </c>
      <c r="X2145">
        <v>42</v>
      </c>
      <c r="Y2145">
        <v>5</v>
      </c>
      <c r="Z2145">
        <v>10</v>
      </c>
      <c r="AA2145">
        <v>0</v>
      </c>
      <c r="AB2145">
        <v>3</v>
      </c>
      <c r="AC2145">
        <v>5</v>
      </c>
      <c r="AD2145">
        <v>7</v>
      </c>
      <c r="AE2145">
        <v>0</v>
      </c>
      <c r="AF2145">
        <v>1</v>
      </c>
      <c r="AG2145" t="s">
        <v>6110</v>
      </c>
      <c r="AH2145">
        <v>2</v>
      </c>
      <c r="AI2145">
        <v>3</v>
      </c>
      <c r="AJ2145">
        <v>0</v>
      </c>
      <c r="AK2145">
        <v>2</v>
      </c>
      <c r="AL2145" t="s">
        <v>6111</v>
      </c>
      <c r="AQ2145" t="s">
        <v>228</v>
      </c>
    </row>
    <row r="2146" spans="1:43" x14ac:dyDescent="0.25">
      <c r="A2146" t="s">
        <v>205</v>
      </c>
      <c r="B2146" t="s">
        <v>136</v>
      </c>
      <c r="C2146" t="s">
        <v>75</v>
      </c>
      <c r="D2146" t="s">
        <v>76</v>
      </c>
      <c r="E2146" s="1">
        <v>43748</v>
      </c>
      <c r="F2146" t="s">
        <v>1028</v>
      </c>
      <c r="G2146" t="s">
        <v>207</v>
      </c>
      <c r="H2146" t="s">
        <v>357</v>
      </c>
      <c r="I2146">
        <v>2</v>
      </c>
      <c r="J2146">
        <v>2</v>
      </c>
      <c r="K2146" t="b">
        <v>0</v>
      </c>
      <c r="L2146" t="s">
        <v>239</v>
      </c>
      <c r="M2146" t="s">
        <v>287</v>
      </c>
      <c r="N2146" t="s">
        <v>165</v>
      </c>
      <c r="O2146" t="s">
        <v>6064</v>
      </c>
      <c r="P2146" t="s">
        <v>6065</v>
      </c>
      <c r="Q2146" t="s">
        <v>886</v>
      </c>
      <c r="R2146" t="s">
        <v>886</v>
      </c>
      <c r="S2146" t="s">
        <v>437</v>
      </c>
      <c r="T2146" t="s">
        <v>437</v>
      </c>
      <c r="U2146" t="s">
        <v>311</v>
      </c>
      <c r="V2146" t="s">
        <v>311</v>
      </c>
      <c r="W2146">
        <v>22</v>
      </c>
      <c r="X2146">
        <v>42</v>
      </c>
      <c r="Y2146">
        <v>3</v>
      </c>
      <c r="Z2146">
        <v>5</v>
      </c>
      <c r="AA2146">
        <v>0</v>
      </c>
      <c r="AB2146">
        <v>3</v>
      </c>
      <c r="AC2146">
        <v>3</v>
      </c>
      <c r="AD2146">
        <v>5</v>
      </c>
      <c r="AE2146">
        <v>0</v>
      </c>
      <c r="AF2146">
        <v>2</v>
      </c>
      <c r="AG2146" t="s">
        <v>6112</v>
      </c>
      <c r="AH2146">
        <v>2</v>
      </c>
      <c r="AI2146">
        <v>5</v>
      </c>
      <c r="AJ2146">
        <v>0</v>
      </c>
      <c r="AK2146">
        <v>1</v>
      </c>
      <c r="AL2146" t="s">
        <v>6113</v>
      </c>
      <c r="AQ2146" t="s">
        <v>228</v>
      </c>
    </row>
    <row r="2147" spans="1:43" x14ac:dyDescent="0.25">
      <c r="A2147" t="s">
        <v>205</v>
      </c>
      <c r="B2147" t="s">
        <v>136</v>
      </c>
      <c r="C2147" t="s">
        <v>75</v>
      </c>
      <c r="D2147" t="s">
        <v>76</v>
      </c>
      <c r="E2147" s="1">
        <v>43748</v>
      </c>
      <c r="F2147" t="s">
        <v>1028</v>
      </c>
      <c r="G2147" t="s">
        <v>207</v>
      </c>
      <c r="H2147" t="s">
        <v>357</v>
      </c>
      <c r="I2147">
        <v>1</v>
      </c>
      <c r="J2147">
        <v>3</v>
      </c>
      <c r="K2147" t="b">
        <v>0</v>
      </c>
      <c r="L2147" t="s">
        <v>240</v>
      </c>
      <c r="M2147" t="s">
        <v>250</v>
      </c>
      <c r="N2147" t="s">
        <v>257</v>
      </c>
      <c r="O2147" t="s">
        <v>478</v>
      </c>
      <c r="P2147" t="s">
        <v>479</v>
      </c>
      <c r="Q2147" t="s">
        <v>808</v>
      </c>
      <c r="R2147" t="s">
        <v>808</v>
      </c>
      <c r="S2147" t="s">
        <v>480</v>
      </c>
      <c r="T2147" t="s">
        <v>480</v>
      </c>
      <c r="U2147" t="s">
        <v>769</v>
      </c>
      <c r="V2147" t="s">
        <v>769</v>
      </c>
      <c r="W2147">
        <v>58</v>
      </c>
      <c r="X2147">
        <v>56</v>
      </c>
      <c r="Y2147">
        <v>4</v>
      </c>
      <c r="Z2147">
        <v>6</v>
      </c>
      <c r="AA2147">
        <v>2</v>
      </c>
      <c r="AB2147">
        <v>1</v>
      </c>
      <c r="AC2147">
        <v>3</v>
      </c>
      <c r="AD2147">
        <v>5</v>
      </c>
      <c r="AE2147">
        <v>0</v>
      </c>
      <c r="AF2147">
        <v>1</v>
      </c>
      <c r="AG2147" t="s">
        <v>6114</v>
      </c>
      <c r="AH2147">
        <v>3</v>
      </c>
      <c r="AI2147">
        <v>3</v>
      </c>
      <c r="AJ2147">
        <v>1</v>
      </c>
      <c r="AK2147">
        <v>0</v>
      </c>
      <c r="AL2147" t="s">
        <v>6115</v>
      </c>
      <c r="AM2147">
        <v>4</v>
      </c>
      <c r="AN2147">
        <v>6</v>
      </c>
      <c r="AO2147">
        <v>1</v>
      </c>
      <c r="AP2147">
        <v>0</v>
      </c>
      <c r="AQ2147" t="s">
        <v>6116</v>
      </c>
    </row>
    <row r="2148" spans="1:43" x14ac:dyDescent="0.25">
      <c r="A2148" t="s">
        <v>205</v>
      </c>
      <c r="B2148" t="s">
        <v>136</v>
      </c>
      <c r="C2148" t="s">
        <v>75</v>
      </c>
      <c r="D2148" t="s">
        <v>76</v>
      </c>
      <c r="E2148" s="1">
        <v>43748</v>
      </c>
      <c r="F2148" t="s">
        <v>1028</v>
      </c>
      <c r="G2148" t="s">
        <v>207</v>
      </c>
      <c r="H2148" t="s">
        <v>357</v>
      </c>
      <c r="I2148">
        <v>1</v>
      </c>
      <c r="J2148">
        <v>2</v>
      </c>
      <c r="K2148" t="b">
        <v>0</v>
      </c>
      <c r="L2148" t="s">
        <v>404</v>
      </c>
      <c r="M2148" t="s">
        <v>248</v>
      </c>
      <c r="N2148" t="s">
        <v>165</v>
      </c>
      <c r="O2148" t="s">
        <v>488</v>
      </c>
      <c r="P2148" t="s">
        <v>489</v>
      </c>
      <c r="Q2148" t="s">
        <v>6084</v>
      </c>
      <c r="R2148" t="s">
        <v>6084</v>
      </c>
      <c r="S2148" t="s">
        <v>412</v>
      </c>
      <c r="T2148" t="s">
        <v>412</v>
      </c>
      <c r="U2148" t="s">
        <v>437</v>
      </c>
      <c r="V2148" t="s">
        <v>437</v>
      </c>
      <c r="W2148">
        <v>42</v>
      </c>
      <c r="X2148">
        <v>26</v>
      </c>
      <c r="Y2148">
        <v>4</v>
      </c>
      <c r="Z2148">
        <v>4</v>
      </c>
      <c r="AA2148">
        <v>3</v>
      </c>
      <c r="AB2148">
        <v>0</v>
      </c>
      <c r="AC2148">
        <v>4</v>
      </c>
      <c r="AD2148">
        <v>2</v>
      </c>
      <c r="AE2148">
        <v>2</v>
      </c>
      <c r="AF2148">
        <v>0</v>
      </c>
      <c r="AG2148" t="s">
        <v>6117</v>
      </c>
      <c r="AH2148">
        <v>4</v>
      </c>
      <c r="AI2148">
        <v>4</v>
      </c>
      <c r="AJ2148">
        <v>1</v>
      </c>
      <c r="AK2148">
        <v>0</v>
      </c>
      <c r="AL2148" t="s">
        <v>6118</v>
      </c>
      <c r="AQ2148" t="s">
        <v>228</v>
      </c>
    </row>
    <row r="2149" spans="1:43" x14ac:dyDescent="0.25">
      <c r="A2149" t="s">
        <v>205</v>
      </c>
      <c r="B2149" t="s">
        <v>136</v>
      </c>
      <c r="C2149" t="s">
        <v>75</v>
      </c>
      <c r="D2149" t="s">
        <v>76</v>
      </c>
      <c r="E2149" s="1">
        <v>43748</v>
      </c>
      <c r="F2149" t="s">
        <v>1028</v>
      </c>
      <c r="G2149" t="s">
        <v>207</v>
      </c>
      <c r="H2149" t="s">
        <v>357</v>
      </c>
      <c r="I2149">
        <v>2</v>
      </c>
      <c r="J2149">
        <v>2</v>
      </c>
      <c r="K2149" t="b">
        <v>0</v>
      </c>
      <c r="L2149" t="s">
        <v>366</v>
      </c>
      <c r="M2149" t="s">
        <v>273</v>
      </c>
      <c r="N2149" t="s">
        <v>165</v>
      </c>
      <c r="O2149" t="s">
        <v>777</v>
      </c>
      <c r="P2149" t="s">
        <v>2217</v>
      </c>
      <c r="Q2149" t="s">
        <v>796</v>
      </c>
      <c r="R2149" t="s">
        <v>796</v>
      </c>
      <c r="S2149" t="s">
        <v>437</v>
      </c>
      <c r="T2149" t="s">
        <v>437</v>
      </c>
      <c r="U2149" t="s">
        <v>769</v>
      </c>
      <c r="V2149" t="s">
        <v>769</v>
      </c>
      <c r="W2149">
        <v>28</v>
      </c>
      <c r="X2149">
        <v>42</v>
      </c>
      <c r="Y2149">
        <v>3</v>
      </c>
      <c r="Z2149">
        <v>4</v>
      </c>
      <c r="AA2149">
        <v>0</v>
      </c>
      <c r="AB2149">
        <v>2</v>
      </c>
      <c r="AC2149">
        <v>2</v>
      </c>
      <c r="AD2149">
        <v>4</v>
      </c>
      <c r="AE2149">
        <v>0</v>
      </c>
      <c r="AF2149">
        <v>1</v>
      </c>
      <c r="AG2149" t="s">
        <v>6119</v>
      </c>
      <c r="AH2149">
        <v>3</v>
      </c>
      <c r="AI2149">
        <v>4</v>
      </c>
      <c r="AJ2149">
        <v>0</v>
      </c>
      <c r="AK2149">
        <v>1</v>
      </c>
      <c r="AL2149" t="s">
        <v>6120</v>
      </c>
      <c r="AQ2149" t="s">
        <v>228</v>
      </c>
    </row>
    <row r="2150" spans="1:43" x14ac:dyDescent="0.25">
      <c r="A2150" t="s">
        <v>205</v>
      </c>
      <c r="B2150" t="s">
        <v>136</v>
      </c>
      <c r="C2150" t="s">
        <v>75</v>
      </c>
      <c r="D2150" t="s">
        <v>76</v>
      </c>
      <c r="E2150" s="1">
        <v>43748</v>
      </c>
      <c r="F2150" t="s">
        <v>1028</v>
      </c>
      <c r="G2150" t="s">
        <v>207</v>
      </c>
      <c r="H2150" t="s">
        <v>357</v>
      </c>
      <c r="I2150">
        <v>2</v>
      </c>
      <c r="J2150">
        <v>3</v>
      </c>
      <c r="K2150" t="b">
        <v>0</v>
      </c>
      <c r="L2150" t="s">
        <v>210</v>
      </c>
      <c r="M2150" t="s">
        <v>250</v>
      </c>
      <c r="N2150" t="s">
        <v>273</v>
      </c>
      <c r="O2150" t="s">
        <v>339</v>
      </c>
      <c r="P2150" t="s">
        <v>316</v>
      </c>
      <c r="Q2150" t="s">
        <v>5117</v>
      </c>
      <c r="R2150" t="s">
        <v>5117</v>
      </c>
      <c r="S2150" t="s">
        <v>216</v>
      </c>
      <c r="T2150" t="s">
        <v>216</v>
      </c>
      <c r="U2150" t="s">
        <v>426</v>
      </c>
      <c r="V2150" t="s">
        <v>426</v>
      </c>
      <c r="W2150">
        <v>53</v>
      </c>
      <c r="X2150">
        <v>58</v>
      </c>
      <c r="Y2150">
        <v>5</v>
      </c>
      <c r="Z2150">
        <v>5</v>
      </c>
      <c r="AA2150">
        <v>1</v>
      </c>
      <c r="AB2150">
        <v>5</v>
      </c>
      <c r="AC2150">
        <v>3</v>
      </c>
      <c r="AD2150">
        <v>5</v>
      </c>
      <c r="AE2150">
        <v>0</v>
      </c>
      <c r="AF2150">
        <v>2</v>
      </c>
      <c r="AG2150" t="s">
        <v>6121</v>
      </c>
      <c r="AH2150">
        <v>5</v>
      </c>
      <c r="AI2150">
        <v>4</v>
      </c>
      <c r="AJ2150">
        <v>1</v>
      </c>
      <c r="AK2150">
        <v>0</v>
      </c>
      <c r="AL2150" t="s">
        <v>6122</v>
      </c>
      <c r="AM2150">
        <v>2</v>
      </c>
      <c r="AN2150">
        <v>3</v>
      </c>
      <c r="AO2150">
        <v>0</v>
      </c>
      <c r="AP2150">
        <v>3</v>
      </c>
      <c r="AQ2150" t="s">
        <v>6123</v>
      </c>
    </row>
    <row r="2151" spans="1:43" x14ac:dyDescent="0.25">
      <c r="A2151" t="s">
        <v>205</v>
      </c>
      <c r="B2151" t="s">
        <v>136</v>
      </c>
      <c r="C2151" t="s">
        <v>75</v>
      </c>
      <c r="D2151" t="s">
        <v>76</v>
      </c>
      <c r="E2151" s="1">
        <v>43748</v>
      </c>
      <c r="F2151" t="s">
        <v>1028</v>
      </c>
      <c r="G2151" t="s">
        <v>207</v>
      </c>
      <c r="H2151" t="s">
        <v>357</v>
      </c>
      <c r="I2151">
        <v>2</v>
      </c>
      <c r="J2151">
        <v>2</v>
      </c>
      <c r="K2151" t="b">
        <v>0</v>
      </c>
      <c r="L2151" t="s">
        <v>239</v>
      </c>
      <c r="M2151" t="s">
        <v>273</v>
      </c>
      <c r="N2151" t="s">
        <v>165</v>
      </c>
      <c r="O2151" t="s">
        <v>3525</v>
      </c>
      <c r="P2151" t="s">
        <v>2860</v>
      </c>
      <c r="Q2151" t="s">
        <v>766</v>
      </c>
      <c r="R2151" t="s">
        <v>766</v>
      </c>
      <c r="S2151" t="s">
        <v>753</v>
      </c>
      <c r="T2151" t="s">
        <v>753</v>
      </c>
      <c r="U2151" t="s">
        <v>753</v>
      </c>
      <c r="V2151" t="s">
        <v>753</v>
      </c>
      <c r="W2151">
        <v>29</v>
      </c>
      <c r="X2151">
        <v>42</v>
      </c>
      <c r="Y2151">
        <v>3</v>
      </c>
      <c r="Z2151">
        <v>4</v>
      </c>
      <c r="AA2151">
        <v>0</v>
      </c>
      <c r="AB2151">
        <v>4</v>
      </c>
      <c r="AC2151">
        <v>2</v>
      </c>
      <c r="AD2151">
        <v>4</v>
      </c>
      <c r="AE2151">
        <v>0</v>
      </c>
      <c r="AF2151">
        <v>3</v>
      </c>
      <c r="AG2151" t="s">
        <v>6124</v>
      </c>
      <c r="AH2151">
        <v>3</v>
      </c>
      <c r="AI2151">
        <v>4</v>
      </c>
      <c r="AJ2151">
        <v>0</v>
      </c>
      <c r="AK2151">
        <v>1</v>
      </c>
      <c r="AL2151" t="s">
        <v>6125</v>
      </c>
      <c r="AQ2151" t="s">
        <v>228</v>
      </c>
    </row>
    <row r="2152" spans="1:43" x14ac:dyDescent="0.25">
      <c r="A2152" t="s">
        <v>205</v>
      </c>
      <c r="B2152" t="s">
        <v>136</v>
      </c>
      <c r="C2152" t="s">
        <v>75</v>
      </c>
      <c r="D2152" t="s">
        <v>76</v>
      </c>
      <c r="E2152" s="1">
        <v>43748</v>
      </c>
      <c r="F2152" t="s">
        <v>1028</v>
      </c>
      <c r="G2152" t="s">
        <v>207</v>
      </c>
      <c r="H2152" t="s">
        <v>357</v>
      </c>
      <c r="I2152">
        <v>1</v>
      </c>
      <c r="J2152">
        <v>2</v>
      </c>
      <c r="K2152" t="b">
        <v>0</v>
      </c>
      <c r="L2152" t="s">
        <v>221</v>
      </c>
      <c r="M2152" t="s">
        <v>404</v>
      </c>
      <c r="N2152" t="s">
        <v>165</v>
      </c>
      <c r="O2152" t="s">
        <v>5138</v>
      </c>
      <c r="P2152" t="s">
        <v>424</v>
      </c>
      <c r="Q2152" t="s">
        <v>752</v>
      </c>
      <c r="R2152" t="s">
        <v>752</v>
      </c>
      <c r="S2152" t="s">
        <v>426</v>
      </c>
      <c r="T2152" t="s">
        <v>426</v>
      </c>
      <c r="U2152" t="s">
        <v>753</v>
      </c>
      <c r="V2152" t="s">
        <v>753</v>
      </c>
      <c r="W2152">
        <v>42</v>
      </c>
      <c r="X2152">
        <v>32</v>
      </c>
      <c r="Y2152">
        <v>5</v>
      </c>
      <c r="Z2152">
        <v>3</v>
      </c>
      <c r="AA2152">
        <v>3</v>
      </c>
      <c r="AB2152">
        <v>0</v>
      </c>
      <c r="AC2152">
        <v>5</v>
      </c>
      <c r="AD2152">
        <v>3</v>
      </c>
      <c r="AE2152">
        <v>1</v>
      </c>
      <c r="AF2152">
        <v>0</v>
      </c>
      <c r="AG2152" t="s">
        <v>6126</v>
      </c>
      <c r="AH2152">
        <v>4</v>
      </c>
      <c r="AI2152">
        <v>2</v>
      </c>
      <c r="AJ2152">
        <v>2</v>
      </c>
      <c r="AK2152">
        <v>0</v>
      </c>
      <c r="AL2152" t="s">
        <v>6127</v>
      </c>
      <c r="AQ2152" t="s">
        <v>228</v>
      </c>
    </row>
    <row r="2153" spans="1:43" x14ac:dyDescent="0.25">
      <c r="A2153" t="s">
        <v>205</v>
      </c>
      <c r="B2153" t="s">
        <v>136</v>
      </c>
      <c r="C2153" t="s">
        <v>75</v>
      </c>
      <c r="D2153" t="s">
        <v>76</v>
      </c>
      <c r="E2153" s="1">
        <v>43748</v>
      </c>
      <c r="F2153" t="s">
        <v>1028</v>
      </c>
      <c r="G2153" t="s">
        <v>207</v>
      </c>
      <c r="H2153" t="s">
        <v>357</v>
      </c>
      <c r="I2153">
        <v>1</v>
      </c>
      <c r="J2153">
        <v>3</v>
      </c>
      <c r="K2153" t="b">
        <v>0</v>
      </c>
      <c r="L2153" t="s">
        <v>257</v>
      </c>
      <c r="M2153" t="s">
        <v>271</v>
      </c>
      <c r="N2153" t="s">
        <v>221</v>
      </c>
      <c r="O2153" t="s">
        <v>462</v>
      </c>
      <c r="P2153" t="s">
        <v>502</v>
      </c>
      <c r="Q2153" t="s">
        <v>4945</v>
      </c>
      <c r="R2153" t="s">
        <v>4945</v>
      </c>
      <c r="S2153" t="s">
        <v>412</v>
      </c>
      <c r="T2153" t="s">
        <v>412</v>
      </c>
      <c r="U2153" t="s">
        <v>426</v>
      </c>
      <c r="V2153" t="s">
        <v>426</v>
      </c>
      <c r="W2153">
        <v>55</v>
      </c>
      <c r="X2153">
        <v>58</v>
      </c>
      <c r="Y2153">
        <v>4</v>
      </c>
      <c r="Z2153">
        <v>5</v>
      </c>
      <c r="AA2153">
        <v>3</v>
      </c>
      <c r="AB2153">
        <v>1</v>
      </c>
      <c r="AC2153">
        <v>4</v>
      </c>
      <c r="AD2153">
        <v>4</v>
      </c>
      <c r="AE2153">
        <v>2</v>
      </c>
      <c r="AF2153">
        <v>0</v>
      </c>
      <c r="AG2153" t="s">
        <v>6128</v>
      </c>
      <c r="AH2153">
        <v>3</v>
      </c>
      <c r="AI2153">
        <v>5</v>
      </c>
      <c r="AJ2153">
        <v>0</v>
      </c>
      <c r="AK2153">
        <v>1</v>
      </c>
      <c r="AL2153" t="s">
        <v>6129</v>
      </c>
      <c r="AM2153">
        <v>3</v>
      </c>
      <c r="AN2153">
        <v>3</v>
      </c>
      <c r="AO2153">
        <v>1</v>
      </c>
      <c r="AP2153">
        <v>0</v>
      </c>
      <c r="AQ2153" t="s">
        <v>6130</v>
      </c>
    </row>
    <row r="2154" spans="1:43" x14ac:dyDescent="0.25">
      <c r="A2154" t="s">
        <v>205</v>
      </c>
      <c r="B2154" t="s">
        <v>136</v>
      </c>
      <c r="C2154" t="s">
        <v>75</v>
      </c>
      <c r="D2154" t="s">
        <v>76</v>
      </c>
      <c r="E2154" s="1">
        <v>43749</v>
      </c>
      <c r="F2154" t="s">
        <v>1028</v>
      </c>
      <c r="G2154" t="s">
        <v>207</v>
      </c>
      <c r="H2154" t="s">
        <v>381</v>
      </c>
      <c r="I2154">
        <v>2</v>
      </c>
      <c r="J2154">
        <v>3</v>
      </c>
      <c r="K2154" t="b">
        <v>0</v>
      </c>
      <c r="L2154" t="s">
        <v>257</v>
      </c>
      <c r="M2154" t="s">
        <v>273</v>
      </c>
      <c r="N2154" t="s">
        <v>366</v>
      </c>
      <c r="O2154" t="s">
        <v>488</v>
      </c>
      <c r="P2154" t="s">
        <v>489</v>
      </c>
      <c r="Q2154" t="s">
        <v>478</v>
      </c>
      <c r="R2154" t="s">
        <v>478</v>
      </c>
      <c r="S2154" t="s">
        <v>412</v>
      </c>
      <c r="T2154" t="s">
        <v>412</v>
      </c>
      <c r="U2154" t="s">
        <v>480</v>
      </c>
      <c r="V2154" t="s">
        <v>480</v>
      </c>
      <c r="W2154">
        <v>49</v>
      </c>
      <c r="X2154">
        <v>61</v>
      </c>
      <c r="Y2154">
        <v>5</v>
      </c>
      <c r="Z2154">
        <v>6</v>
      </c>
      <c r="AA2154">
        <v>1</v>
      </c>
      <c r="AB2154">
        <v>3</v>
      </c>
      <c r="AC2154">
        <v>5</v>
      </c>
      <c r="AD2154">
        <v>6</v>
      </c>
      <c r="AE2154">
        <v>1</v>
      </c>
      <c r="AF2154">
        <v>0</v>
      </c>
      <c r="AG2154" t="s">
        <v>6131</v>
      </c>
      <c r="AH2154">
        <v>2</v>
      </c>
      <c r="AI2154">
        <v>2</v>
      </c>
      <c r="AJ2154">
        <v>0</v>
      </c>
      <c r="AK2154">
        <v>1</v>
      </c>
      <c r="AL2154" t="s">
        <v>6132</v>
      </c>
      <c r="AM2154">
        <v>2</v>
      </c>
      <c r="AN2154">
        <v>5</v>
      </c>
      <c r="AO2154">
        <v>0</v>
      </c>
      <c r="AP2154">
        <v>2</v>
      </c>
      <c r="AQ2154" t="s">
        <v>6133</v>
      </c>
    </row>
    <row r="2155" spans="1:43" x14ac:dyDescent="0.25">
      <c r="A2155" t="s">
        <v>205</v>
      </c>
      <c r="B2155" t="s">
        <v>136</v>
      </c>
      <c r="C2155" t="s">
        <v>75</v>
      </c>
      <c r="D2155" t="s">
        <v>76</v>
      </c>
      <c r="E2155" s="1">
        <v>43749</v>
      </c>
      <c r="F2155" t="s">
        <v>1028</v>
      </c>
      <c r="G2155" t="s">
        <v>207</v>
      </c>
      <c r="H2155" t="s">
        <v>381</v>
      </c>
      <c r="I2155">
        <v>2</v>
      </c>
      <c r="J2155">
        <v>2</v>
      </c>
      <c r="K2155" t="b">
        <v>0</v>
      </c>
      <c r="L2155" t="s">
        <v>366</v>
      </c>
      <c r="M2155" t="s">
        <v>372</v>
      </c>
      <c r="N2155" t="s">
        <v>165</v>
      </c>
      <c r="O2155" t="s">
        <v>886</v>
      </c>
      <c r="P2155" t="s">
        <v>887</v>
      </c>
      <c r="Q2155" t="s">
        <v>796</v>
      </c>
      <c r="R2155" t="s">
        <v>796</v>
      </c>
      <c r="S2155" t="s">
        <v>311</v>
      </c>
      <c r="T2155" t="s">
        <v>311</v>
      </c>
      <c r="U2155" t="s">
        <v>769</v>
      </c>
      <c r="V2155" t="s">
        <v>769</v>
      </c>
      <c r="W2155">
        <v>18</v>
      </c>
      <c r="X2155">
        <v>42</v>
      </c>
      <c r="Y2155">
        <v>3</v>
      </c>
      <c r="Z2155">
        <v>10</v>
      </c>
      <c r="AA2155">
        <v>0</v>
      </c>
      <c r="AB2155">
        <v>2</v>
      </c>
      <c r="AC2155">
        <v>2</v>
      </c>
      <c r="AD2155">
        <v>5</v>
      </c>
      <c r="AE2155">
        <v>0</v>
      </c>
      <c r="AF2155">
        <v>1</v>
      </c>
      <c r="AG2155" t="s">
        <v>6134</v>
      </c>
      <c r="AH2155">
        <v>3</v>
      </c>
      <c r="AI2155">
        <v>10</v>
      </c>
      <c r="AJ2155">
        <v>0</v>
      </c>
      <c r="AK2155">
        <v>1</v>
      </c>
      <c r="AL2155" t="s">
        <v>6135</v>
      </c>
      <c r="AQ2155" t="s">
        <v>228</v>
      </c>
    </row>
    <row r="2156" spans="1:43" x14ac:dyDescent="0.25">
      <c r="A2156" t="s">
        <v>205</v>
      </c>
      <c r="B2156" t="s">
        <v>136</v>
      </c>
      <c r="C2156" t="s">
        <v>75</v>
      </c>
      <c r="D2156" t="s">
        <v>76</v>
      </c>
      <c r="E2156" s="1">
        <v>43749</v>
      </c>
      <c r="F2156" t="s">
        <v>1028</v>
      </c>
      <c r="G2156" t="s">
        <v>207</v>
      </c>
      <c r="H2156" t="s">
        <v>381</v>
      </c>
      <c r="I2156">
        <v>1</v>
      </c>
      <c r="J2156">
        <v>3</v>
      </c>
      <c r="K2156" t="b">
        <v>0</v>
      </c>
      <c r="L2156" t="s">
        <v>393</v>
      </c>
      <c r="M2156" t="s">
        <v>272</v>
      </c>
      <c r="N2156" t="s">
        <v>279</v>
      </c>
      <c r="O2156" t="s">
        <v>5117</v>
      </c>
      <c r="P2156" t="s">
        <v>425</v>
      </c>
      <c r="Q2156" t="s">
        <v>766</v>
      </c>
      <c r="R2156" t="s">
        <v>766</v>
      </c>
      <c r="S2156" t="s">
        <v>426</v>
      </c>
      <c r="T2156" t="s">
        <v>426</v>
      </c>
      <c r="U2156" t="s">
        <v>753</v>
      </c>
      <c r="V2156" t="s">
        <v>753</v>
      </c>
      <c r="W2156">
        <v>62</v>
      </c>
      <c r="X2156">
        <v>54</v>
      </c>
      <c r="Y2156">
        <v>4</v>
      </c>
      <c r="Z2156">
        <v>4</v>
      </c>
      <c r="AA2156">
        <v>4</v>
      </c>
      <c r="AB2156">
        <v>1</v>
      </c>
      <c r="AC2156">
        <v>2</v>
      </c>
      <c r="AD2156">
        <v>4</v>
      </c>
      <c r="AE2156">
        <v>2</v>
      </c>
      <c r="AF2156">
        <v>1</v>
      </c>
      <c r="AG2156" t="s">
        <v>6136</v>
      </c>
      <c r="AH2156">
        <v>3</v>
      </c>
      <c r="AI2156">
        <v>3</v>
      </c>
      <c r="AJ2156">
        <v>1</v>
      </c>
      <c r="AK2156">
        <v>0</v>
      </c>
      <c r="AL2156" t="s">
        <v>6137</v>
      </c>
      <c r="AM2156">
        <v>4</v>
      </c>
      <c r="AN2156">
        <v>3</v>
      </c>
      <c r="AO2156">
        <v>1</v>
      </c>
      <c r="AP2156">
        <v>0</v>
      </c>
      <c r="AQ2156" t="s">
        <v>6138</v>
      </c>
    </row>
    <row r="2157" spans="1:43" x14ac:dyDescent="0.25">
      <c r="A2157" t="s">
        <v>205</v>
      </c>
      <c r="B2157" t="s">
        <v>136</v>
      </c>
      <c r="C2157" t="s">
        <v>75</v>
      </c>
      <c r="D2157" t="s">
        <v>76</v>
      </c>
      <c r="E2157" s="1">
        <v>43749</v>
      </c>
      <c r="F2157" t="s">
        <v>1028</v>
      </c>
      <c r="G2157" t="s">
        <v>207</v>
      </c>
      <c r="H2157" t="s">
        <v>381</v>
      </c>
      <c r="I2157">
        <v>1</v>
      </c>
      <c r="J2157">
        <v>2</v>
      </c>
      <c r="K2157" t="b">
        <v>0</v>
      </c>
      <c r="L2157" t="s">
        <v>257</v>
      </c>
      <c r="M2157" t="s">
        <v>279</v>
      </c>
      <c r="N2157" t="s">
        <v>165</v>
      </c>
      <c r="O2157" t="s">
        <v>462</v>
      </c>
      <c r="P2157" t="s">
        <v>502</v>
      </c>
      <c r="Q2157" t="s">
        <v>5138</v>
      </c>
      <c r="R2157" t="s">
        <v>5138</v>
      </c>
      <c r="S2157" t="s">
        <v>412</v>
      </c>
      <c r="T2157" t="s">
        <v>412</v>
      </c>
      <c r="U2157" t="s">
        <v>426</v>
      </c>
      <c r="V2157" t="s">
        <v>426</v>
      </c>
      <c r="W2157">
        <v>42</v>
      </c>
      <c r="X2157">
        <v>34</v>
      </c>
      <c r="Y2157">
        <v>5</v>
      </c>
      <c r="Z2157">
        <v>3</v>
      </c>
      <c r="AA2157">
        <v>4</v>
      </c>
      <c r="AB2157">
        <v>0</v>
      </c>
      <c r="AC2157">
        <v>3</v>
      </c>
      <c r="AD2157">
        <v>3</v>
      </c>
      <c r="AE2157">
        <v>2</v>
      </c>
      <c r="AF2157">
        <v>0</v>
      </c>
      <c r="AG2157" t="s">
        <v>6139</v>
      </c>
      <c r="AH2157">
        <v>5</v>
      </c>
      <c r="AI2157">
        <v>3</v>
      </c>
      <c r="AJ2157">
        <v>2</v>
      </c>
      <c r="AK2157">
        <v>0</v>
      </c>
      <c r="AL2157" t="s">
        <v>6140</v>
      </c>
      <c r="AQ2157" t="s">
        <v>228</v>
      </c>
    </row>
    <row r="2158" spans="1:43" x14ac:dyDescent="0.25">
      <c r="A2158" t="s">
        <v>205</v>
      </c>
      <c r="B2158" t="s">
        <v>136</v>
      </c>
      <c r="C2158" t="s">
        <v>75</v>
      </c>
      <c r="D2158" t="s">
        <v>76</v>
      </c>
      <c r="E2158" s="1">
        <v>43750</v>
      </c>
      <c r="F2158" t="s">
        <v>1028</v>
      </c>
      <c r="G2158" t="s">
        <v>207</v>
      </c>
      <c r="H2158" t="s">
        <v>392</v>
      </c>
      <c r="I2158">
        <v>2</v>
      </c>
      <c r="J2158">
        <v>3</v>
      </c>
      <c r="K2158" t="b">
        <v>0</v>
      </c>
      <c r="L2158" t="s">
        <v>257</v>
      </c>
      <c r="M2158" t="s">
        <v>239</v>
      </c>
      <c r="N2158" t="s">
        <v>271</v>
      </c>
      <c r="O2158" t="s">
        <v>462</v>
      </c>
      <c r="P2158" t="s">
        <v>502</v>
      </c>
      <c r="Q2158" t="s">
        <v>478</v>
      </c>
      <c r="R2158" t="s">
        <v>478</v>
      </c>
      <c r="S2158" t="s">
        <v>412</v>
      </c>
      <c r="T2158" t="s">
        <v>412</v>
      </c>
      <c r="U2158" t="s">
        <v>480</v>
      </c>
      <c r="V2158" t="s">
        <v>480</v>
      </c>
      <c r="W2158">
        <v>46</v>
      </c>
      <c r="X2158">
        <v>61</v>
      </c>
      <c r="Y2158">
        <v>6</v>
      </c>
      <c r="Z2158">
        <v>7</v>
      </c>
      <c r="AA2158">
        <v>1</v>
      </c>
      <c r="AB2158">
        <v>2</v>
      </c>
      <c r="AC2158">
        <v>5</v>
      </c>
      <c r="AD2158">
        <v>5</v>
      </c>
      <c r="AE2158">
        <v>1</v>
      </c>
      <c r="AF2158">
        <v>0</v>
      </c>
      <c r="AG2158" t="s">
        <v>6141</v>
      </c>
      <c r="AH2158">
        <v>2</v>
      </c>
      <c r="AI2158">
        <v>4</v>
      </c>
      <c r="AJ2158">
        <v>0</v>
      </c>
      <c r="AK2158">
        <v>1</v>
      </c>
      <c r="AL2158" t="s">
        <v>6142</v>
      </c>
      <c r="AM2158">
        <v>2</v>
      </c>
      <c r="AN2158">
        <v>5</v>
      </c>
      <c r="AO2158">
        <v>0</v>
      </c>
      <c r="AP2158">
        <v>1</v>
      </c>
      <c r="AQ2158" t="s">
        <v>6143</v>
      </c>
    </row>
    <row r="2159" spans="1:43" x14ac:dyDescent="0.25">
      <c r="A2159" t="s">
        <v>205</v>
      </c>
      <c r="B2159" t="s">
        <v>136</v>
      </c>
      <c r="C2159" t="s">
        <v>75</v>
      </c>
      <c r="D2159" t="s">
        <v>76</v>
      </c>
      <c r="E2159" s="1">
        <v>43750</v>
      </c>
      <c r="F2159" t="s">
        <v>1028</v>
      </c>
      <c r="G2159" t="s">
        <v>207</v>
      </c>
      <c r="H2159" t="s">
        <v>392</v>
      </c>
      <c r="I2159">
        <v>1</v>
      </c>
      <c r="J2159">
        <v>3</v>
      </c>
      <c r="K2159" t="b">
        <v>0</v>
      </c>
      <c r="L2159" t="s">
        <v>350</v>
      </c>
      <c r="M2159" t="s">
        <v>248</v>
      </c>
      <c r="N2159" t="s">
        <v>221</v>
      </c>
      <c r="O2159" t="s">
        <v>796</v>
      </c>
      <c r="P2159" t="s">
        <v>4054</v>
      </c>
      <c r="Q2159" t="s">
        <v>5117</v>
      </c>
      <c r="R2159" t="s">
        <v>5117</v>
      </c>
      <c r="S2159" t="s">
        <v>769</v>
      </c>
      <c r="T2159" t="s">
        <v>769</v>
      </c>
      <c r="U2159" t="s">
        <v>426</v>
      </c>
      <c r="V2159" t="s">
        <v>426</v>
      </c>
      <c r="W2159">
        <v>63</v>
      </c>
      <c r="X2159">
        <v>53</v>
      </c>
      <c r="Y2159">
        <v>6</v>
      </c>
      <c r="Z2159">
        <v>4</v>
      </c>
      <c r="AA2159">
        <v>3</v>
      </c>
      <c r="AB2159">
        <v>2</v>
      </c>
      <c r="AC2159">
        <v>3</v>
      </c>
      <c r="AD2159">
        <v>3</v>
      </c>
      <c r="AE2159">
        <v>1</v>
      </c>
      <c r="AF2159">
        <v>2</v>
      </c>
      <c r="AG2159" t="s">
        <v>6144</v>
      </c>
      <c r="AH2159">
        <v>6</v>
      </c>
      <c r="AI2159">
        <v>2</v>
      </c>
      <c r="AJ2159">
        <v>1</v>
      </c>
      <c r="AK2159">
        <v>0</v>
      </c>
      <c r="AL2159" t="s">
        <v>6145</v>
      </c>
      <c r="AM2159">
        <v>4</v>
      </c>
      <c r="AN2159">
        <v>4</v>
      </c>
      <c r="AO2159">
        <v>1</v>
      </c>
      <c r="AP2159">
        <v>0</v>
      </c>
      <c r="AQ2159" t="s">
        <v>6146</v>
      </c>
    </row>
    <row r="2160" spans="1:43" x14ac:dyDescent="0.25">
      <c r="A2160" t="s">
        <v>205</v>
      </c>
      <c r="B2160" t="s">
        <v>136</v>
      </c>
      <c r="C2160" t="s">
        <v>75</v>
      </c>
      <c r="D2160" t="s">
        <v>76</v>
      </c>
      <c r="E2160" s="1">
        <v>43751</v>
      </c>
      <c r="F2160" t="s">
        <v>1028</v>
      </c>
      <c r="G2160" t="s">
        <v>207</v>
      </c>
      <c r="H2160" t="s">
        <v>399</v>
      </c>
      <c r="I2160">
        <v>1</v>
      </c>
      <c r="J2160">
        <v>2</v>
      </c>
      <c r="K2160" t="b">
        <v>0</v>
      </c>
      <c r="L2160" t="s">
        <v>257</v>
      </c>
      <c r="M2160" t="s">
        <v>250</v>
      </c>
      <c r="N2160" t="s">
        <v>165</v>
      </c>
      <c r="O2160" t="s">
        <v>478</v>
      </c>
      <c r="P2160" t="s">
        <v>479</v>
      </c>
      <c r="Q2160" t="s">
        <v>796</v>
      </c>
      <c r="R2160" t="s">
        <v>796</v>
      </c>
      <c r="S2160" t="s">
        <v>480</v>
      </c>
      <c r="T2160" t="s">
        <v>480</v>
      </c>
      <c r="U2160" t="s">
        <v>769</v>
      </c>
      <c r="V2160" t="s">
        <v>769</v>
      </c>
      <c r="W2160">
        <v>42</v>
      </c>
      <c r="X2160">
        <v>35</v>
      </c>
      <c r="Y2160">
        <v>5</v>
      </c>
      <c r="Z2160">
        <v>4</v>
      </c>
      <c r="AA2160">
        <v>5</v>
      </c>
      <c r="AB2160">
        <v>0</v>
      </c>
      <c r="AC2160">
        <v>4</v>
      </c>
      <c r="AD2160">
        <v>3</v>
      </c>
      <c r="AE2160">
        <v>3</v>
      </c>
      <c r="AF2160">
        <v>0</v>
      </c>
      <c r="AG2160" t="s">
        <v>6147</v>
      </c>
      <c r="AH2160">
        <v>5</v>
      </c>
      <c r="AI2160">
        <v>4</v>
      </c>
      <c r="AJ2160">
        <v>2</v>
      </c>
      <c r="AK2160">
        <v>0</v>
      </c>
      <c r="AL2160" t="s">
        <v>6148</v>
      </c>
      <c r="AQ2160" t="s">
        <v>228</v>
      </c>
    </row>
    <row r="2161" spans="1:43" x14ac:dyDescent="0.25">
      <c r="A2161" t="s">
        <v>205</v>
      </c>
      <c r="B2161" t="s">
        <v>137</v>
      </c>
      <c r="C2161" t="s">
        <v>138</v>
      </c>
      <c r="D2161" t="s">
        <v>79</v>
      </c>
      <c r="E2161" s="1">
        <v>43753</v>
      </c>
      <c r="F2161" t="s">
        <v>1650</v>
      </c>
      <c r="G2161" t="s">
        <v>207</v>
      </c>
      <c r="H2161" t="s">
        <v>247</v>
      </c>
      <c r="I2161">
        <v>1</v>
      </c>
      <c r="J2161">
        <v>2</v>
      </c>
      <c r="K2161" t="b">
        <v>0</v>
      </c>
      <c r="L2161" t="s">
        <v>389</v>
      </c>
      <c r="M2161" t="s">
        <v>209</v>
      </c>
      <c r="N2161" t="s">
        <v>165</v>
      </c>
      <c r="O2161" t="s">
        <v>555</v>
      </c>
      <c r="P2161" t="s">
        <v>596</v>
      </c>
      <c r="Q2161" t="s">
        <v>2212</v>
      </c>
      <c r="R2161" t="s">
        <v>2212</v>
      </c>
      <c r="S2161" t="s">
        <v>244</v>
      </c>
      <c r="T2161" t="s">
        <v>244</v>
      </c>
      <c r="U2161" t="s">
        <v>877</v>
      </c>
      <c r="V2161" t="s">
        <v>877</v>
      </c>
      <c r="W2161">
        <v>45</v>
      </c>
      <c r="X2161">
        <v>33</v>
      </c>
      <c r="Y2161">
        <v>4</v>
      </c>
      <c r="Z2161">
        <v>4</v>
      </c>
      <c r="AA2161">
        <v>5</v>
      </c>
      <c r="AB2161">
        <v>1</v>
      </c>
      <c r="AC2161">
        <v>2</v>
      </c>
      <c r="AD2161">
        <v>4</v>
      </c>
      <c r="AE2161">
        <v>3</v>
      </c>
      <c r="AF2161">
        <v>1</v>
      </c>
      <c r="AG2161" t="s">
        <v>6149</v>
      </c>
      <c r="AH2161">
        <v>4</v>
      </c>
      <c r="AI2161">
        <v>2</v>
      </c>
      <c r="AJ2161">
        <v>2</v>
      </c>
      <c r="AK2161">
        <v>0</v>
      </c>
      <c r="AL2161" t="s">
        <v>6150</v>
      </c>
      <c r="AQ2161" t="s">
        <v>228</v>
      </c>
    </row>
    <row r="2162" spans="1:43" x14ac:dyDescent="0.25">
      <c r="A2162" t="s">
        <v>205</v>
      </c>
      <c r="B2162" t="s">
        <v>137</v>
      </c>
      <c r="C2162" t="s">
        <v>138</v>
      </c>
      <c r="D2162" t="s">
        <v>79</v>
      </c>
      <c r="E2162" s="1">
        <v>43753</v>
      </c>
      <c r="F2162" t="s">
        <v>1650</v>
      </c>
      <c r="G2162" t="s">
        <v>207</v>
      </c>
      <c r="H2162" t="s">
        <v>247</v>
      </c>
      <c r="I2162">
        <v>1</v>
      </c>
      <c r="J2162">
        <v>2</v>
      </c>
      <c r="K2162" t="b">
        <v>0</v>
      </c>
      <c r="L2162" t="s">
        <v>257</v>
      </c>
      <c r="M2162" t="s">
        <v>250</v>
      </c>
      <c r="N2162" t="s">
        <v>165</v>
      </c>
      <c r="O2162" t="s">
        <v>5120</v>
      </c>
      <c r="P2162" t="s">
        <v>5121</v>
      </c>
      <c r="Q2162" t="s">
        <v>687</v>
      </c>
      <c r="R2162" t="s">
        <v>687</v>
      </c>
      <c r="S2162" t="s">
        <v>426</v>
      </c>
      <c r="T2162" t="s">
        <v>426</v>
      </c>
      <c r="U2162" t="s">
        <v>437</v>
      </c>
      <c r="V2162" t="s">
        <v>437</v>
      </c>
      <c r="W2162">
        <v>42</v>
      </c>
      <c r="X2162">
        <v>35</v>
      </c>
      <c r="Y2162">
        <v>4</v>
      </c>
      <c r="Z2162">
        <v>5</v>
      </c>
      <c r="AA2162">
        <v>2</v>
      </c>
      <c r="AB2162">
        <v>0</v>
      </c>
      <c r="AC2162">
        <v>3</v>
      </c>
      <c r="AD2162">
        <v>3</v>
      </c>
      <c r="AE2162">
        <v>1</v>
      </c>
      <c r="AF2162">
        <v>0</v>
      </c>
      <c r="AG2162" t="s">
        <v>6151</v>
      </c>
      <c r="AH2162">
        <v>4</v>
      </c>
      <c r="AI2162">
        <v>5</v>
      </c>
      <c r="AJ2162">
        <v>1</v>
      </c>
      <c r="AK2162">
        <v>0</v>
      </c>
      <c r="AL2162" t="s">
        <v>6152</v>
      </c>
      <c r="AQ2162" t="s">
        <v>228</v>
      </c>
    </row>
    <row r="2163" spans="1:43" x14ac:dyDescent="0.25">
      <c r="A2163" t="s">
        <v>205</v>
      </c>
      <c r="B2163" t="s">
        <v>137</v>
      </c>
      <c r="C2163" t="s">
        <v>138</v>
      </c>
      <c r="D2163" t="s">
        <v>79</v>
      </c>
      <c r="E2163" s="1">
        <v>43753</v>
      </c>
      <c r="F2163" t="s">
        <v>1650</v>
      </c>
      <c r="G2163" t="s">
        <v>207</v>
      </c>
      <c r="H2163" t="s">
        <v>247</v>
      </c>
      <c r="I2163">
        <v>2</v>
      </c>
      <c r="J2163">
        <v>2</v>
      </c>
      <c r="K2163" t="b">
        <v>0</v>
      </c>
      <c r="L2163" t="s">
        <v>315</v>
      </c>
      <c r="M2163" t="s">
        <v>231</v>
      </c>
      <c r="N2163" t="s">
        <v>165</v>
      </c>
      <c r="O2163" t="s">
        <v>434</v>
      </c>
      <c r="P2163" t="s">
        <v>435</v>
      </c>
      <c r="Q2163" t="s">
        <v>488</v>
      </c>
      <c r="R2163" t="s">
        <v>488</v>
      </c>
      <c r="S2163" t="s">
        <v>437</v>
      </c>
      <c r="T2163" t="s">
        <v>437</v>
      </c>
      <c r="U2163" t="s">
        <v>412</v>
      </c>
      <c r="V2163" t="s">
        <v>412</v>
      </c>
      <c r="W2163">
        <v>37</v>
      </c>
      <c r="X2163">
        <v>42</v>
      </c>
      <c r="Y2163">
        <v>6</v>
      </c>
      <c r="Z2163">
        <v>7</v>
      </c>
      <c r="AA2163">
        <v>0</v>
      </c>
      <c r="AB2163">
        <v>7</v>
      </c>
      <c r="AC2163">
        <v>5</v>
      </c>
      <c r="AD2163">
        <v>7</v>
      </c>
      <c r="AE2163">
        <v>0</v>
      </c>
      <c r="AF2163">
        <v>6</v>
      </c>
      <c r="AG2163" t="s">
        <v>6153</v>
      </c>
      <c r="AH2163">
        <v>6</v>
      </c>
      <c r="AI2163">
        <v>6</v>
      </c>
      <c r="AJ2163">
        <v>0</v>
      </c>
      <c r="AK2163">
        <v>1</v>
      </c>
      <c r="AL2163" t="s">
        <v>6154</v>
      </c>
      <c r="AQ2163" t="s">
        <v>228</v>
      </c>
    </row>
    <row r="2164" spans="1:43" x14ac:dyDescent="0.25">
      <c r="A2164" t="s">
        <v>205</v>
      </c>
      <c r="B2164" t="s">
        <v>137</v>
      </c>
      <c r="C2164" t="s">
        <v>138</v>
      </c>
      <c r="D2164" t="s">
        <v>79</v>
      </c>
      <c r="E2164" s="1">
        <v>43753</v>
      </c>
      <c r="F2164" t="s">
        <v>1650</v>
      </c>
      <c r="G2164" t="s">
        <v>207</v>
      </c>
      <c r="H2164" t="s">
        <v>247</v>
      </c>
      <c r="I2164">
        <v>2</v>
      </c>
      <c r="J2164">
        <v>3</v>
      </c>
      <c r="K2164" t="b">
        <v>0</v>
      </c>
      <c r="L2164" t="s">
        <v>271</v>
      </c>
      <c r="M2164" t="s">
        <v>229</v>
      </c>
      <c r="N2164" t="s">
        <v>210</v>
      </c>
      <c r="O2164" t="s">
        <v>5126</v>
      </c>
      <c r="P2164" t="s">
        <v>1226</v>
      </c>
      <c r="Q2164" t="s">
        <v>766</v>
      </c>
      <c r="R2164" t="s">
        <v>766</v>
      </c>
      <c r="S2164" t="s">
        <v>426</v>
      </c>
      <c r="T2164" t="s">
        <v>426</v>
      </c>
      <c r="U2164" t="s">
        <v>753</v>
      </c>
      <c r="V2164" t="s">
        <v>753</v>
      </c>
      <c r="W2164">
        <v>49</v>
      </c>
      <c r="X2164">
        <v>55</v>
      </c>
      <c r="Y2164">
        <v>5</v>
      </c>
      <c r="Z2164">
        <v>8</v>
      </c>
      <c r="AA2164">
        <v>1</v>
      </c>
      <c r="AB2164">
        <v>4</v>
      </c>
      <c r="AC2164">
        <v>5</v>
      </c>
      <c r="AD2164">
        <v>8</v>
      </c>
      <c r="AE2164">
        <v>0</v>
      </c>
      <c r="AF2164">
        <v>2</v>
      </c>
      <c r="AG2164" t="s">
        <v>6155</v>
      </c>
      <c r="AH2164">
        <v>5</v>
      </c>
      <c r="AI2164">
        <v>2</v>
      </c>
      <c r="AJ2164">
        <v>1</v>
      </c>
      <c r="AK2164">
        <v>0</v>
      </c>
      <c r="AL2164" t="s">
        <v>6156</v>
      </c>
      <c r="AM2164">
        <v>2</v>
      </c>
      <c r="AN2164">
        <v>4</v>
      </c>
      <c r="AO2164">
        <v>0</v>
      </c>
      <c r="AP2164">
        <v>2</v>
      </c>
      <c r="AQ2164" t="s">
        <v>6157</v>
      </c>
    </row>
    <row r="2165" spans="1:43" x14ac:dyDescent="0.25">
      <c r="A2165" t="s">
        <v>205</v>
      </c>
      <c r="B2165" t="s">
        <v>137</v>
      </c>
      <c r="C2165" t="s">
        <v>138</v>
      </c>
      <c r="D2165" t="s">
        <v>79</v>
      </c>
      <c r="E2165" s="1">
        <v>43753</v>
      </c>
      <c r="F2165" t="s">
        <v>1650</v>
      </c>
      <c r="G2165" t="s">
        <v>207</v>
      </c>
      <c r="H2165" t="s">
        <v>247</v>
      </c>
      <c r="I2165">
        <v>2</v>
      </c>
      <c r="J2165">
        <v>2</v>
      </c>
      <c r="K2165" t="b">
        <v>0</v>
      </c>
      <c r="L2165" t="s">
        <v>249</v>
      </c>
      <c r="M2165" t="s">
        <v>273</v>
      </c>
      <c r="N2165" t="s">
        <v>165</v>
      </c>
      <c r="O2165" t="s">
        <v>987</v>
      </c>
      <c r="P2165" t="s">
        <v>988</v>
      </c>
      <c r="Q2165" t="s">
        <v>752</v>
      </c>
      <c r="R2165" t="s">
        <v>752</v>
      </c>
      <c r="S2165" t="s">
        <v>319</v>
      </c>
      <c r="T2165" t="s">
        <v>319</v>
      </c>
      <c r="U2165" t="s">
        <v>753</v>
      </c>
      <c r="V2165" t="s">
        <v>753</v>
      </c>
      <c r="W2165">
        <v>31</v>
      </c>
      <c r="X2165">
        <v>42</v>
      </c>
      <c r="Y2165">
        <v>3</v>
      </c>
      <c r="Z2165">
        <v>5</v>
      </c>
      <c r="AA2165">
        <v>0</v>
      </c>
      <c r="AB2165">
        <v>3</v>
      </c>
      <c r="AC2165">
        <v>3</v>
      </c>
      <c r="AD2165">
        <v>4</v>
      </c>
      <c r="AE2165">
        <v>0</v>
      </c>
      <c r="AF2165">
        <v>1</v>
      </c>
      <c r="AG2165" t="s">
        <v>6158</v>
      </c>
      <c r="AH2165">
        <v>3</v>
      </c>
      <c r="AI2165">
        <v>4</v>
      </c>
      <c r="AJ2165">
        <v>0</v>
      </c>
      <c r="AK2165">
        <v>2</v>
      </c>
      <c r="AL2165" t="s">
        <v>6159</v>
      </c>
      <c r="AQ2165" t="s">
        <v>228</v>
      </c>
    </row>
    <row r="2166" spans="1:43" x14ac:dyDescent="0.25">
      <c r="A2166" t="s">
        <v>205</v>
      </c>
      <c r="B2166" t="s">
        <v>137</v>
      </c>
      <c r="C2166" t="s">
        <v>138</v>
      </c>
      <c r="D2166" t="s">
        <v>79</v>
      </c>
      <c r="E2166" s="1">
        <v>43753</v>
      </c>
      <c r="F2166" t="s">
        <v>1650</v>
      </c>
      <c r="G2166" t="s">
        <v>207</v>
      </c>
      <c r="H2166" t="s">
        <v>247</v>
      </c>
      <c r="I2166">
        <v>1</v>
      </c>
      <c r="J2166">
        <v>3</v>
      </c>
      <c r="K2166" t="b">
        <v>0</v>
      </c>
      <c r="L2166" t="s">
        <v>404</v>
      </c>
      <c r="M2166" t="s">
        <v>210</v>
      </c>
      <c r="N2166" t="s">
        <v>300</v>
      </c>
      <c r="O2166" t="s">
        <v>5112</v>
      </c>
      <c r="P2166" t="s">
        <v>5113</v>
      </c>
      <c r="Q2166" t="s">
        <v>449</v>
      </c>
      <c r="R2166" t="s">
        <v>449</v>
      </c>
      <c r="S2166" t="s">
        <v>426</v>
      </c>
      <c r="T2166" t="s">
        <v>426</v>
      </c>
      <c r="U2166" t="s">
        <v>412</v>
      </c>
      <c r="V2166" t="s">
        <v>412</v>
      </c>
      <c r="W2166">
        <v>58</v>
      </c>
      <c r="X2166">
        <v>55</v>
      </c>
      <c r="Y2166">
        <v>5</v>
      </c>
      <c r="Z2166">
        <v>8</v>
      </c>
      <c r="AA2166">
        <v>4</v>
      </c>
      <c r="AB2166">
        <v>1</v>
      </c>
      <c r="AC2166">
        <v>4</v>
      </c>
      <c r="AD2166">
        <v>2</v>
      </c>
      <c r="AE2166">
        <v>2</v>
      </c>
      <c r="AF2166">
        <v>0</v>
      </c>
      <c r="AG2166" t="s">
        <v>6160</v>
      </c>
      <c r="AH2166">
        <v>3</v>
      </c>
      <c r="AI2166">
        <v>8</v>
      </c>
      <c r="AJ2166">
        <v>0</v>
      </c>
      <c r="AK2166">
        <v>1</v>
      </c>
      <c r="AL2166" t="s">
        <v>6161</v>
      </c>
      <c r="AM2166">
        <v>5</v>
      </c>
      <c r="AN2166">
        <v>5</v>
      </c>
      <c r="AO2166">
        <v>2</v>
      </c>
      <c r="AP2166">
        <v>0</v>
      </c>
      <c r="AQ2166" t="s">
        <v>6162</v>
      </c>
    </row>
    <row r="2167" spans="1:43" x14ac:dyDescent="0.25">
      <c r="A2167" t="s">
        <v>205</v>
      </c>
      <c r="B2167" t="s">
        <v>137</v>
      </c>
      <c r="C2167" t="s">
        <v>138</v>
      </c>
      <c r="D2167" t="s">
        <v>79</v>
      </c>
      <c r="E2167" s="1">
        <v>43753</v>
      </c>
      <c r="F2167" t="s">
        <v>1650</v>
      </c>
      <c r="G2167" t="s">
        <v>207</v>
      </c>
      <c r="H2167" t="s">
        <v>247</v>
      </c>
      <c r="I2167">
        <v>1</v>
      </c>
      <c r="J2167">
        <v>2</v>
      </c>
      <c r="K2167" t="b">
        <v>0</v>
      </c>
      <c r="L2167" t="s">
        <v>221</v>
      </c>
      <c r="M2167" t="s">
        <v>221</v>
      </c>
      <c r="N2167" t="s">
        <v>165</v>
      </c>
      <c r="O2167" t="s">
        <v>582</v>
      </c>
      <c r="P2167" t="s">
        <v>583</v>
      </c>
      <c r="Q2167" t="s">
        <v>462</v>
      </c>
      <c r="R2167" t="s">
        <v>462</v>
      </c>
      <c r="S2167" t="s">
        <v>225</v>
      </c>
      <c r="T2167" t="s">
        <v>225</v>
      </c>
      <c r="U2167" t="s">
        <v>412</v>
      </c>
      <c r="V2167" t="s">
        <v>412</v>
      </c>
      <c r="W2167">
        <v>42</v>
      </c>
      <c r="X2167">
        <v>36</v>
      </c>
      <c r="Y2167">
        <v>4</v>
      </c>
      <c r="Z2167">
        <v>4</v>
      </c>
      <c r="AA2167">
        <v>4</v>
      </c>
      <c r="AB2167">
        <v>0</v>
      </c>
      <c r="AC2167">
        <v>4</v>
      </c>
      <c r="AD2167">
        <v>4</v>
      </c>
      <c r="AE2167">
        <v>2</v>
      </c>
      <c r="AF2167">
        <v>0</v>
      </c>
      <c r="AG2167" t="s">
        <v>6163</v>
      </c>
      <c r="AH2167">
        <v>3</v>
      </c>
      <c r="AI2167">
        <v>3</v>
      </c>
      <c r="AJ2167">
        <v>2</v>
      </c>
      <c r="AK2167">
        <v>0</v>
      </c>
      <c r="AL2167" t="s">
        <v>6164</v>
      </c>
      <c r="AQ2167" t="s">
        <v>228</v>
      </c>
    </row>
    <row r="2168" spans="1:43" x14ac:dyDescent="0.25">
      <c r="A2168" t="s">
        <v>205</v>
      </c>
      <c r="B2168" t="s">
        <v>137</v>
      </c>
      <c r="C2168" t="s">
        <v>138</v>
      </c>
      <c r="D2168" t="s">
        <v>79</v>
      </c>
      <c r="E2168" s="1">
        <v>43754</v>
      </c>
      <c r="F2168" t="s">
        <v>1650</v>
      </c>
      <c r="G2168" t="s">
        <v>207</v>
      </c>
      <c r="H2168" t="s">
        <v>247</v>
      </c>
      <c r="I2168">
        <v>2</v>
      </c>
      <c r="J2168">
        <v>2</v>
      </c>
      <c r="K2168" t="b">
        <v>0</v>
      </c>
      <c r="L2168" t="s">
        <v>240</v>
      </c>
      <c r="M2168" t="s">
        <v>249</v>
      </c>
      <c r="N2168" t="s">
        <v>165</v>
      </c>
      <c r="O2168" t="s">
        <v>332</v>
      </c>
      <c r="P2168" t="s">
        <v>394</v>
      </c>
      <c r="Q2168" t="s">
        <v>552</v>
      </c>
      <c r="R2168" t="s">
        <v>552</v>
      </c>
      <c r="S2168" t="s">
        <v>267</v>
      </c>
      <c r="T2168" t="s">
        <v>267</v>
      </c>
      <c r="U2168" t="s">
        <v>225</v>
      </c>
      <c r="V2168" t="s">
        <v>225</v>
      </c>
      <c r="W2168">
        <v>30</v>
      </c>
      <c r="X2168">
        <v>42</v>
      </c>
      <c r="Y2168">
        <v>3</v>
      </c>
      <c r="Z2168">
        <v>5</v>
      </c>
      <c r="AA2168">
        <v>0</v>
      </c>
      <c r="AB2168">
        <v>4</v>
      </c>
      <c r="AC2168">
        <v>3</v>
      </c>
      <c r="AD2168">
        <v>5</v>
      </c>
      <c r="AE2168">
        <v>0</v>
      </c>
      <c r="AF2168">
        <v>2</v>
      </c>
      <c r="AG2168" t="s">
        <v>6165</v>
      </c>
      <c r="AH2168">
        <v>2</v>
      </c>
      <c r="AI2168">
        <v>4</v>
      </c>
      <c r="AJ2168">
        <v>0</v>
      </c>
      <c r="AK2168">
        <v>2</v>
      </c>
      <c r="AL2168" t="s">
        <v>6166</v>
      </c>
      <c r="AQ2168" t="s">
        <v>228</v>
      </c>
    </row>
    <row r="2169" spans="1:43" x14ac:dyDescent="0.25">
      <c r="A2169" t="s">
        <v>205</v>
      </c>
      <c r="B2169" t="s">
        <v>137</v>
      </c>
      <c r="C2169" t="s">
        <v>138</v>
      </c>
      <c r="D2169" t="s">
        <v>79</v>
      </c>
      <c r="E2169" s="1">
        <v>43754</v>
      </c>
      <c r="F2169" t="s">
        <v>1650</v>
      </c>
      <c r="G2169" t="s">
        <v>207</v>
      </c>
      <c r="H2169" t="s">
        <v>247</v>
      </c>
      <c r="I2169">
        <v>1</v>
      </c>
      <c r="J2169">
        <v>2</v>
      </c>
      <c r="K2169" t="b">
        <v>0</v>
      </c>
      <c r="L2169" t="s">
        <v>250</v>
      </c>
      <c r="M2169" t="s">
        <v>389</v>
      </c>
      <c r="N2169" t="s">
        <v>165</v>
      </c>
      <c r="O2169" t="s">
        <v>418</v>
      </c>
      <c r="P2169" t="s">
        <v>419</v>
      </c>
      <c r="Q2169" t="s">
        <v>264</v>
      </c>
      <c r="R2169" t="s">
        <v>264</v>
      </c>
      <c r="S2169" t="s">
        <v>267</v>
      </c>
      <c r="T2169" t="s">
        <v>267</v>
      </c>
      <c r="U2169" t="s">
        <v>267</v>
      </c>
      <c r="V2169" t="s">
        <v>267</v>
      </c>
      <c r="W2169">
        <v>45</v>
      </c>
      <c r="X2169">
        <v>38</v>
      </c>
      <c r="Y2169">
        <v>6</v>
      </c>
      <c r="Z2169">
        <v>5</v>
      </c>
      <c r="AA2169">
        <v>3</v>
      </c>
      <c r="AB2169">
        <v>3</v>
      </c>
      <c r="AC2169">
        <v>6</v>
      </c>
      <c r="AD2169">
        <v>5</v>
      </c>
      <c r="AE2169">
        <v>2</v>
      </c>
      <c r="AF2169">
        <v>0</v>
      </c>
      <c r="AG2169" t="s">
        <v>6167</v>
      </c>
      <c r="AH2169">
        <v>4</v>
      </c>
      <c r="AI2169">
        <v>3</v>
      </c>
      <c r="AJ2169">
        <v>1</v>
      </c>
      <c r="AK2169">
        <v>3</v>
      </c>
      <c r="AL2169" t="s">
        <v>6168</v>
      </c>
      <c r="AQ2169" t="s">
        <v>228</v>
      </c>
    </row>
    <row r="2170" spans="1:43" x14ac:dyDescent="0.25">
      <c r="A2170" t="s">
        <v>205</v>
      </c>
      <c r="B2170" t="s">
        <v>137</v>
      </c>
      <c r="C2170" t="s">
        <v>138</v>
      </c>
      <c r="D2170" t="s">
        <v>79</v>
      </c>
      <c r="E2170" s="1">
        <v>43754</v>
      </c>
      <c r="F2170" t="s">
        <v>1650</v>
      </c>
      <c r="G2170" t="s">
        <v>207</v>
      </c>
      <c r="H2170" t="s">
        <v>247</v>
      </c>
      <c r="I2170">
        <v>1</v>
      </c>
      <c r="J2170">
        <v>2</v>
      </c>
      <c r="K2170" t="b">
        <v>0</v>
      </c>
      <c r="L2170" t="s">
        <v>257</v>
      </c>
      <c r="M2170" t="s">
        <v>248</v>
      </c>
      <c r="N2170" t="s">
        <v>165</v>
      </c>
      <c r="O2170" t="s">
        <v>870</v>
      </c>
      <c r="P2170" t="s">
        <v>468</v>
      </c>
      <c r="Q2170" t="s">
        <v>5138</v>
      </c>
      <c r="R2170" t="s">
        <v>5138</v>
      </c>
      <c r="S2170" t="s">
        <v>412</v>
      </c>
      <c r="T2170" t="s">
        <v>412</v>
      </c>
      <c r="U2170" t="s">
        <v>426</v>
      </c>
      <c r="V2170" t="s">
        <v>426</v>
      </c>
      <c r="W2170">
        <v>42</v>
      </c>
      <c r="X2170">
        <v>31</v>
      </c>
      <c r="Y2170">
        <v>5</v>
      </c>
      <c r="Z2170">
        <v>2</v>
      </c>
      <c r="AA2170">
        <v>2</v>
      </c>
      <c r="AB2170">
        <v>0</v>
      </c>
      <c r="AC2170">
        <v>3</v>
      </c>
      <c r="AD2170">
        <v>2</v>
      </c>
      <c r="AE2170">
        <v>1</v>
      </c>
      <c r="AF2170">
        <v>0</v>
      </c>
      <c r="AG2170" t="s">
        <v>6169</v>
      </c>
      <c r="AH2170">
        <v>5</v>
      </c>
      <c r="AI2170">
        <v>2</v>
      </c>
      <c r="AJ2170">
        <v>1</v>
      </c>
      <c r="AK2170">
        <v>0</v>
      </c>
      <c r="AL2170" t="s">
        <v>6170</v>
      </c>
      <c r="AQ2170" t="s">
        <v>228</v>
      </c>
    </row>
    <row r="2171" spans="1:43" x14ac:dyDescent="0.25">
      <c r="A2171" t="s">
        <v>205</v>
      </c>
      <c r="B2171" t="s">
        <v>137</v>
      </c>
      <c r="C2171" t="s">
        <v>138</v>
      </c>
      <c r="D2171" t="s">
        <v>79</v>
      </c>
      <c r="E2171" s="1">
        <v>43754</v>
      </c>
      <c r="F2171" t="s">
        <v>1650</v>
      </c>
      <c r="G2171" t="s">
        <v>207</v>
      </c>
      <c r="H2171" t="s">
        <v>247</v>
      </c>
      <c r="I2171">
        <v>1</v>
      </c>
      <c r="J2171">
        <v>2</v>
      </c>
      <c r="K2171" t="b">
        <v>0</v>
      </c>
      <c r="L2171" t="s">
        <v>250</v>
      </c>
      <c r="M2171" t="s">
        <v>257</v>
      </c>
      <c r="N2171" t="s">
        <v>165</v>
      </c>
      <c r="O2171" t="s">
        <v>685</v>
      </c>
      <c r="P2171" t="s">
        <v>686</v>
      </c>
      <c r="Q2171" t="s">
        <v>5117</v>
      </c>
      <c r="R2171" t="s">
        <v>5117</v>
      </c>
      <c r="S2171" t="s">
        <v>688</v>
      </c>
      <c r="T2171" t="s">
        <v>688</v>
      </c>
      <c r="U2171" t="s">
        <v>426</v>
      </c>
      <c r="V2171" t="s">
        <v>426</v>
      </c>
      <c r="W2171">
        <v>42</v>
      </c>
      <c r="X2171">
        <v>35</v>
      </c>
      <c r="Y2171">
        <v>6</v>
      </c>
      <c r="Z2171">
        <v>4</v>
      </c>
      <c r="AA2171">
        <v>4</v>
      </c>
      <c r="AB2171">
        <v>0</v>
      </c>
      <c r="AC2171">
        <v>6</v>
      </c>
      <c r="AD2171">
        <v>4</v>
      </c>
      <c r="AE2171">
        <v>3</v>
      </c>
      <c r="AF2171">
        <v>0</v>
      </c>
      <c r="AG2171" t="s">
        <v>6171</v>
      </c>
      <c r="AH2171">
        <v>4</v>
      </c>
      <c r="AI2171">
        <v>3</v>
      </c>
      <c r="AJ2171">
        <v>1</v>
      </c>
      <c r="AK2171">
        <v>0</v>
      </c>
      <c r="AL2171" t="s">
        <v>6172</v>
      </c>
      <c r="AQ2171" t="s">
        <v>228</v>
      </c>
    </row>
    <row r="2172" spans="1:43" x14ac:dyDescent="0.25">
      <c r="A2172" t="s">
        <v>205</v>
      </c>
      <c r="B2172" t="s">
        <v>137</v>
      </c>
      <c r="C2172" t="s">
        <v>138</v>
      </c>
      <c r="D2172" t="s">
        <v>79</v>
      </c>
      <c r="E2172" s="1">
        <v>43754</v>
      </c>
      <c r="F2172" t="s">
        <v>1650</v>
      </c>
      <c r="G2172" t="s">
        <v>207</v>
      </c>
      <c r="H2172" t="s">
        <v>247</v>
      </c>
      <c r="I2172">
        <v>2</v>
      </c>
      <c r="J2172">
        <v>2</v>
      </c>
      <c r="K2172" t="b">
        <v>0</v>
      </c>
      <c r="L2172" t="s">
        <v>286</v>
      </c>
      <c r="M2172" t="s">
        <v>249</v>
      </c>
      <c r="N2172" t="s">
        <v>165</v>
      </c>
      <c r="O2172" t="s">
        <v>983</v>
      </c>
      <c r="P2172" t="s">
        <v>803</v>
      </c>
      <c r="Q2172" t="s">
        <v>429</v>
      </c>
      <c r="R2172" t="s">
        <v>429</v>
      </c>
      <c r="S2172" t="s">
        <v>216</v>
      </c>
      <c r="T2172" t="s">
        <v>216</v>
      </c>
      <c r="U2172" t="s">
        <v>319</v>
      </c>
      <c r="V2172" t="s">
        <v>319</v>
      </c>
      <c r="W2172">
        <v>23</v>
      </c>
      <c r="X2172">
        <v>42</v>
      </c>
      <c r="Y2172">
        <v>3</v>
      </c>
      <c r="Z2172">
        <v>7</v>
      </c>
      <c r="AA2172">
        <v>0</v>
      </c>
      <c r="AB2172">
        <v>2</v>
      </c>
      <c r="AC2172">
        <v>3</v>
      </c>
      <c r="AD2172">
        <v>7</v>
      </c>
      <c r="AE2172">
        <v>0</v>
      </c>
      <c r="AF2172">
        <v>1</v>
      </c>
      <c r="AG2172" t="s">
        <v>6173</v>
      </c>
      <c r="AH2172">
        <v>2</v>
      </c>
      <c r="AI2172">
        <v>5</v>
      </c>
      <c r="AJ2172">
        <v>0</v>
      </c>
      <c r="AK2172">
        <v>1</v>
      </c>
      <c r="AL2172" t="s">
        <v>6174</v>
      </c>
      <c r="AQ2172" t="s">
        <v>228</v>
      </c>
    </row>
    <row r="2173" spans="1:43" x14ac:dyDescent="0.25">
      <c r="A2173" t="s">
        <v>205</v>
      </c>
      <c r="B2173" t="s">
        <v>137</v>
      </c>
      <c r="C2173" t="s">
        <v>138</v>
      </c>
      <c r="D2173" t="s">
        <v>79</v>
      </c>
      <c r="E2173" s="1">
        <v>43754</v>
      </c>
      <c r="F2173" t="s">
        <v>1650</v>
      </c>
      <c r="G2173" t="s">
        <v>207</v>
      </c>
      <c r="H2173" t="s">
        <v>247</v>
      </c>
      <c r="I2173">
        <v>1</v>
      </c>
      <c r="J2173">
        <v>2</v>
      </c>
      <c r="K2173" t="b">
        <v>0</v>
      </c>
      <c r="L2173" t="s">
        <v>257</v>
      </c>
      <c r="M2173" t="s">
        <v>221</v>
      </c>
      <c r="N2173" t="s">
        <v>165</v>
      </c>
      <c r="O2173" t="s">
        <v>796</v>
      </c>
      <c r="P2173" t="s">
        <v>4054</v>
      </c>
      <c r="Q2173" t="s">
        <v>483</v>
      </c>
      <c r="R2173" t="s">
        <v>483</v>
      </c>
      <c r="S2173" t="s">
        <v>769</v>
      </c>
      <c r="T2173" t="s">
        <v>769</v>
      </c>
      <c r="U2173" t="s">
        <v>319</v>
      </c>
      <c r="V2173" t="s">
        <v>319</v>
      </c>
      <c r="W2173">
        <v>42</v>
      </c>
      <c r="X2173">
        <v>37</v>
      </c>
      <c r="Y2173">
        <v>4</v>
      </c>
      <c r="Z2173">
        <v>3</v>
      </c>
      <c r="AA2173">
        <v>3</v>
      </c>
      <c r="AB2173">
        <v>0</v>
      </c>
      <c r="AC2173">
        <v>4</v>
      </c>
      <c r="AD2173">
        <v>3</v>
      </c>
      <c r="AE2173">
        <v>2</v>
      </c>
      <c r="AF2173">
        <v>0</v>
      </c>
      <c r="AG2173" t="s">
        <v>6175</v>
      </c>
      <c r="AH2173">
        <v>4</v>
      </c>
      <c r="AI2173">
        <v>3</v>
      </c>
      <c r="AJ2173">
        <v>1</v>
      </c>
      <c r="AK2173">
        <v>0</v>
      </c>
      <c r="AL2173" t="s">
        <v>6176</v>
      </c>
      <c r="AQ2173" t="s">
        <v>228</v>
      </c>
    </row>
    <row r="2174" spans="1:43" x14ac:dyDescent="0.25">
      <c r="A2174" t="s">
        <v>205</v>
      </c>
      <c r="B2174" t="s">
        <v>137</v>
      </c>
      <c r="C2174" t="s">
        <v>138</v>
      </c>
      <c r="D2174" t="s">
        <v>79</v>
      </c>
      <c r="E2174" s="1">
        <v>43754</v>
      </c>
      <c r="F2174" t="s">
        <v>1650</v>
      </c>
      <c r="G2174" t="s">
        <v>207</v>
      </c>
      <c r="H2174" t="s">
        <v>247</v>
      </c>
      <c r="I2174">
        <v>2</v>
      </c>
      <c r="J2174">
        <v>3</v>
      </c>
      <c r="K2174" t="b">
        <v>0</v>
      </c>
      <c r="L2174" t="s">
        <v>240</v>
      </c>
      <c r="M2174" t="s">
        <v>221</v>
      </c>
      <c r="N2174" t="s">
        <v>315</v>
      </c>
      <c r="O2174" t="s">
        <v>886</v>
      </c>
      <c r="P2174" t="s">
        <v>887</v>
      </c>
      <c r="Q2174" t="s">
        <v>281</v>
      </c>
      <c r="R2174" t="s">
        <v>281</v>
      </c>
      <c r="S2174" t="s">
        <v>311</v>
      </c>
      <c r="T2174" t="s">
        <v>311</v>
      </c>
      <c r="U2174" t="s">
        <v>225</v>
      </c>
      <c r="V2174" t="s">
        <v>225</v>
      </c>
      <c r="W2174">
        <v>55</v>
      </c>
      <c r="X2174">
        <v>60</v>
      </c>
      <c r="Y2174">
        <v>6</v>
      </c>
      <c r="Z2174">
        <v>8</v>
      </c>
      <c r="AA2174">
        <v>3</v>
      </c>
      <c r="AB2174">
        <v>3</v>
      </c>
      <c r="AC2174">
        <v>4</v>
      </c>
      <c r="AD2174">
        <v>6</v>
      </c>
      <c r="AE2174">
        <v>0</v>
      </c>
      <c r="AF2174">
        <v>1</v>
      </c>
      <c r="AG2174" t="s">
        <v>6177</v>
      </c>
      <c r="AH2174">
        <v>3</v>
      </c>
      <c r="AI2174">
        <v>2</v>
      </c>
      <c r="AJ2174">
        <v>3</v>
      </c>
      <c r="AK2174">
        <v>0</v>
      </c>
      <c r="AL2174" t="s">
        <v>6178</v>
      </c>
      <c r="AM2174">
        <v>6</v>
      </c>
      <c r="AN2174">
        <v>5</v>
      </c>
      <c r="AO2174">
        <v>0</v>
      </c>
      <c r="AP2174">
        <v>2</v>
      </c>
      <c r="AQ2174" t="s">
        <v>6179</v>
      </c>
    </row>
    <row r="2175" spans="1:43" x14ac:dyDescent="0.25">
      <c r="A2175" t="s">
        <v>205</v>
      </c>
      <c r="B2175" t="s">
        <v>137</v>
      </c>
      <c r="C2175" t="s">
        <v>138</v>
      </c>
      <c r="D2175" t="s">
        <v>79</v>
      </c>
      <c r="E2175" s="1">
        <v>43754</v>
      </c>
      <c r="F2175" t="s">
        <v>1650</v>
      </c>
      <c r="G2175" t="s">
        <v>207</v>
      </c>
      <c r="H2175" t="s">
        <v>247</v>
      </c>
      <c r="I2175">
        <v>2</v>
      </c>
      <c r="J2175">
        <v>2</v>
      </c>
      <c r="K2175" t="b">
        <v>0</v>
      </c>
      <c r="L2175" t="s">
        <v>249</v>
      </c>
      <c r="M2175" t="s">
        <v>231</v>
      </c>
      <c r="N2175" t="s">
        <v>165</v>
      </c>
      <c r="O2175" t="s">
        <v>1347</v>
      </c>
      <c r="P2175" t="s">
        <v>933</v>
      </c>
      <c r="Q2175" t="s">
        <v>446</v>
      </c>
      <c r="R2175" t="s">
        <v>446</v>
      </c>
      <c r="S2175" t="s">
        <v>877</v>
      </c>
      <c r="T2175" t="s">
        <v>877</v>
      </c>
      <c r="U2175" t="s">
        <v>319</v>
      </c>
      <c r="V2175" t="s">
        <v>319</v>
      </c>
      <c r="W2175">
        <v>33</v>
      </c>
      <c r="X2175">
        <v>42</v>
      </c>
      <c r="Y2175">
        <v>5</v>
      </c>
      <c r="Z2175">
        <v>8</v>
      </c>
      <c r="AA2175">
        <v>0</v>
      </c>
      <c r="AB2175">
        <v>5</v>
      </c>
      <c r="AC2175">
        <v>3</v>
      </c>
      <c r="AD2175">
        <v>5</v>
      </c>
      <c r="AE2175">
        <v>0</v>
      </c>
      <c r="AF2175">
        <v>2</v>
      </c>
      <c r="AG2175" t="s">
        <v>6180</v>
      </c>
      <c r="AH2175">
        <v>5</v>
      </c>
      <c r="AI2175">
        <v>8</v>
      </c>
      <c r="AJ2175">
        <v>0</v>
      </c>
      <c r="AK2175">
        <v>3</v>
      </c>
      <c r="AL2175" t="s">
        <v>6181</v>
      </c>
      <c r="AQ2175" t="s">
        <v>228</v>
      </c>
    </row>
    <row r="2176" spans="1:43" x14ac:dyDescent="0.25">
      <c r="A2176" t="s">
        <v>205</v>
      </c>
      <c r="B2176" t="s">
        <v>137</v>
      </c>
      <c r="C2176" t="s">
        <v>138</v>
      </c>
      <c r="D2176" t="s">
        <v>79</v>
      </c>
      <c r="E2176" s="1">
        <v>43754</v>
      </c>
      <c r="F2176" t="s">
        <v>1650</v>
      </c>
      <c r="G2176" t="s">
        <v>207</v>
      </c>
      <c r="H2176" t="s">
        <v>247</v>
      </c>
      <c r="I2176">
        <v>2</v>
      </c>
      <c r="J2176">
        <v>2</v>
      </c>
      <c r="K2176" t="b">
        <v>0</v>
      </c>
      <c r="L2176" t="s">
        <v>231</v>
      </c>
      <c r="M2176" t="s">
        <v>315</v>
      </c>
      <c r="N2176" t="s">
        <v>165</v>
      </c>
      <c r="O2176" t="s">
        <v>5125</v>
      </c>
      <c r="P2176" t="s">
        <v>737</v>
      </c>
      <c r="Q2176" t="s">
        <v>353</v>
      </c>
      <c r="R2176" t="s">
        <v>353</v>
      </c>
      <c r="S2176" t="s">
        <v>426</v>
      </c>
      <c r="T2176" t="s">
        <v>426</v>
      </c>
      <c r="U2176" t="s">
        <v>225</v>
      </c>
      <c r="V2176" t="s">
        <v>225</v>
      </c>
      <c r="W2176">
        <v>37</v>
      </c>
      <c r="X2176">
        <v>42</v>
      </c>
      <c r="Y2176">
        <v>4</v>
      </c>
      <c r="Z2176">
        <v>4</v>
      </c>
      <c r="AA2176">
        <v>0</v>
      </c>
      <c r="AB2176">
        <v>4</v>
      </c>
      <c r="AC2176">
        <v>4</v>
      </c>
      <c r="AD2176">
        <v>4</v>
      </c>
      <c r="AE2176">
        <v>0</v>
      </c>
      <c r="AF2176">
        <v>2</v>
      </c>
      <c r="AG2176" t="s">
        <v>6182</v>
      </c>
      <c r="AH2176">
        <v>4</v>
      </c>
      <c r="AI2176">
        <v>3</v>
      </c>
      <c r="AJ2176">
        <v>0</v>
      </c>
      <c r="AK2176">
        <v>2</v>
      </c>
      <c r="AL2176" t="s">
        <v>6183</v>
      </c>
      <c r="AQ2176" t="s">
        <v>228</v>
      </c>
    </row>
    <row r="2177" spans="1:43" x14ac:dyDescent="0.25">
      <c r="A2177" t="s">
        <v>205</v>
      </c>
      <c r="B2177" t="s">
        <v>137</v>
      </c>
      <c r="C2177" t="s">
        <v>138</v>
      </c>
      <c r="D2177" t="s">
        <v>79</v>
      </c>
      <c r="E2177" s="1">
        <v>43755</v>
      </c>
      <c r="F2177" t="s">
        <v>1650</v>
      </c>
      <c r="G2177" t="s">
        <v>207</v>
      </c>
      <c r="H2177" t="s">
        <v>357</v>
      </c>
      <c r="I2177">
        <v>1</v>
      </c>
      <c r="J2177">
        <v>2</v>
      </c>
      <c r="K2177" t="b">
        <v>0</v>
      </c>
      <c r="L2177" t="s">
        <v>250</v>
      </c>
      <c r="M2177" t="s">
        <v>279</v>
      </c>
      <c r="N2177" t="s">
        <v>165</v>
      </c>
      <c r="O2177" t="s">
        <v>5120</v>
      </c>
      <c r="P2177" t="s">
        <v>5121</v>
      </c>
      <c r="Q2177" t="s">
        <v>555</v>
      </c>
      <c r="R2177" t="s">
        <v>555</v>
      </c>
      <c r="S2177" t="s">
        <v>426</v>
      </c>
      <c r="T2177" t="s">
        <v>426</v>
      </c>
      <c r="U2177" t="s">
        <v>244</v>
      </c>
      <c r="V2177" t="s">
        <v>244</v>
      </c>
      <c r="W2177">
        <v>42</v>
      </c>
      <c r="X2177">
        <v>31</v>
      </c>
      <c r="Y2177">
        <v>5</v>
      </c>
      <c r="Z2177">
        <v>4</v>
      </c>
      <c r="AA2177">
        <v>4</v>
      </c>
      <c r="AB2177">
        <v>0</v>
      </c>
      <c r="AC2177">
        <v>3</v>
      </c>
      <c r="AD2177">
        <v>4</v>
      </c>
      <c r="AE2177">
        <v>2</v>
      </c>
      <c r="AF2177">
        <v>0</v>
      </c>
      <c r="AG2177" t="s">
        <v>6184</v>
      </c>
      <c r="AH2177">
        <v>4</v>
      </c>
      <c r="AI2177">
        <v>3</v>
      </c>
      <c r="AJ2177">
        <v>2</v>
      </c>
      <c r="AK2177">
        <v>0</v>
      </c>
      <c r="AL2177" t="s">
        <v>6185</v>
      </c>
      <c r="AQ2177" t="s">
        <v>228</v>
      </c>
    </row>
    <row r="2178" spans="1:43" x14ac:dyDescent="0.25">
      <c r="A2178" t="s">
        <v>205</v>
      </c>
      <c r="B2178" t="s">
        <v>137</v>
      </c>
      <c r="C2178" t="s">
        <v>138</v>
      </c>
      <c r="D2178" t="s">
        <v>79</v>
      </c>
      <c r="E2178" s="1">
        <v>43755</v>
      </c>
      <c r="F2178" t="s">
        <v>1650</v>
      </c>
      <c r="G2178" t="s">
        <v>207</v>
      </c>
      <c r="H2178" t="s">
        <v>357</v>
      </c>
      <c r="I2178">
        <v>2</v>
      </c>
      <c r="J2178">
        <v>2</v>
      </c>
      <c r="K2178" t="b">
        <v>0</v>
      </c>
      <c r="L2178" t="s">
        <v>393</v>
      </c>
      <c r="M2178" t="s">
        <v>240</v>
      </c>
      <c r="N2178" t="s">
        <v>165</v>
      </c>
      <c r="O2178" t="s">
        <v>418</v>
      </c>
      <c r="P2178" t="s">
        <v>419</v>
      </c>
      <c r="Q2178" t="s">
        <v>552</v>
      </c>
      <c r="R2178" t="s">
        <v>552</v>
      </c>
      <c r="S2178" t="s">
        <v>267</v>
      </c>
      <c r="T2178" t="s">
        <v>267</v>
      </c>
      <c r="U2178" t="s">
        <v>225</v>
      </c>
      <c r="V2178" t="s">
        <v>225</v>
      </c>
      <c r="W2178">
        <v>36</v>
      </c>
      <c r="X2178">
        <v>43</v>
      </c>
      <c r="Y2178">
        <v>3</v>
      </c>
      <c r="Z2178">
        <v>5</v>
      </c>
      <c r="AA2178">
        <v>0</v>
      </c>
      <c r="AB2178">
        <v>5</v>
      </c>
      <c r="AC2178">
        <v>3</v>
      </c>
      <c r="AD2178">
        <v>5</v>
      </c>
      <c r="AE2178">
        <v>0</v>
      </c>
      <c r="AF2178">
        <v>2</v>
      </c>
      <c r="AG2178" t="s">
        <v>6186</v>
      </c>
      <c r="AH2178">
        <v>3</v>
      </c>
      <c r="AI2178">
        <v>5</v>
      </c>
      <c r="AJ2178">
        <v>0</v>
      </c>
      <c r="AK2178">
        <v>3</v>
      </c>
      <c r="AL2178" t="s">
        <v>6187</v>
      </c>
      <c r="AQ2178" t="s">
        <v>228</v>
      </c>
    </row>
    <row r="2179" spans="1:43" x14ac:dyDescent="0.25">
      <c r="A2179" t="s">
        <v>205</v>
      </c>
      <c r="B2179" t="s">
        <v>137</v>
      </c>
      <c r="C2179" t="s">
        <v>138</v>
      </c>
      <c r="D2179" t="s">
        <v>79</v>
      </c>
      <c r="E2179" s="1">
        <v>43755</v>
      </c>
      <c r="F2179" t="s">
        <v>1650</v>
      </c>
      <c r="G2179" t="s">
        <v>207</v>
      </c>
      <c r="H2179" t="s">
        <v>357</v>
      </c>
      <c r="I2179">
        <v>1</v>
      </c>
      <c r="J2179">
        <v>2</v>
      </c>
      <c r="K2179" t="b">
        <v>0</v>
      </c>
      <c r="L2179" t="s">
        <v>250</v>
      </c>
      <c r="M2179" t="s">
        <v>300</v>
      </c>
      <c r="N2179" t="s">
        <v>165</v>
      </c>
      <c r="O2179" t="s">
        <v>5112</v>
      </c>
      <c r="P2179" t="s">
        <v>5113</v>
      </c>
      <c r="Q2179" t="s">
        <v>766</v>
      </c>
      <c r="R2179" t="s">
        <v>766</v>
      </c>
      <c r="S2179" t="s">
        <v>426</v>
      </c>
      <c r="T2179" t="s">
        <v>426</v>
      </c>
      <c r="U2179" t="s">
        <v>753</v>
      </c>
      <c r="V2179" t="s">
        <v>753</v>
      </c>
      <c r="W2179">
        <v>43</v>
      </c>
      <c r="X2179">
        <v>36</v>
      </c>
      <c r="Y2179">
        <v>4</v>
      </c>
      <c r="Z2179">
        <v>6</v>
      </c>
      <c r="AA2179">
        <v>3</v>
      </c>
      <c r="AB2179">
        <v>0</v>
      </c>
      <c r="AC2179">
        <v>4</v>
      </c>
      <c r="AD2179">
        <v>3</v>
      </c>
      <c r="AE2179">
        <v>1</v>
      </c>
      <c r="AF2179">
        <v>0</v>
      </c>
      <c r="AG2179" t="s">
        <v>6188</v>
      </c>
      <c r="AH2179">
        <v>4</v>
      </c>
      <c r="AI2179">
        <v>6</v>
      </c>
      <c r="AJ2179">
        <v>2</v>
      </c>
      <c r="AK2179">
        <v>0</v>
      </c>
      <c r="AL2179" t="s">
        <v>6189</v>
      </c>
      <c r="AQ2179" t="s">
        <v>228</v>
      </c>
    </row>
    <row r="2180" spans="1:43" x14ac:dyDescent="0.25">
      <c r="A2180" t="s">
        <v>205</v>
      </c>
      <c r="B2180" t="s">
        <v>137</v>
      </c>
      <c r="C2180" t="s">
        <v>138</v>
      </c>
      <c r="D2180" t="s">
        <v>79</v>
      </c>
      <c r="E2180" s="1">
        <v>43755</v>
      </c>
      <c r="F2180" t="s">
        <v>1650</v>
      </c>
      <c r="G2180" t="s">
        <v>207</v>
      </c>
      <c r="H2180" t="s">
        <v>357</v>
      </c>
      <c r="I2180">
        <v>2</v>
      </c>
      <c r="J2180">
        <v>3</v>
      </c>
      <c r="K2180" t="b">
        <v>0</v>
      </c>
      <c r="L2180" t="s">
        <v>257</v>
      </c>
      <c r="M2180" t="s">
        <v>393</v>
      </c>
      <c r="N2180" t="s">
        <v>366</v>
      </c>
      <c r="O2180" t="s">
        <v>796</v>
      </c>
      <c r="P2180" t="s">
        <v>4054</v>
      </c>
      <c r="Q2180" t="s">
        <v>429</v>
      </c>
      <c r="R2180" t="s">
        <v>429</v>
      </c>
      <c r="S2180" t="s">
        <v>769</v>
      </c>
      <c r="T2180" t="s">
        <v>769</v>
      </c>
      <c r="U2180" t="s">
        <v>319</v>
      </c>
      <c r="V2180" t="s">
        <v>319</v>
      </c>
      <c r="W2180">
        <v>52</v>
      </c>
      <c r="X2180">
        <v>62</v>
      </c>
      <c r="Y2180">
        <v>4</v>
      </c>
      <c r="Z2180">
        <v>6</v>
      </c>
      <c r="AA2180">
        <v>1</v>
      </c>
      <c r="AB2180">
        <v>4</v>
      </c>
      <c r="AC2180">
        <v>4</v>
      </c>
      <c r="AD2180">
        <v>5</v>
      </c>
      <c r="AE2180">
        <v>1</v>
      </c>
      <c r="AF2180">
        <v>0</v>
      </c>
      <c r="AG2180" t="s">
        <v>6190</v>
      </c>
      <c r="AH2180">
        <v>3</v>
      </c>
      <c r="AI2180">
        <v>5</v>
      </c>
      <c r="AJ2180">
        <v>0</v>
      </c>
      <c r="AK2180">
        <v>3</v>
      </c>
      <c r="AL2180" t="s">
        <v>6191</v>
      </c>
      <c r="AM2180">
        <v>3</v>
      </c>
      <c r="AN2180">
        <v>6</v>
      </c>
      <c r="AO2180">
        <v>0</v>
      </c>
      <c r="AP2180">
        <v>1</v>
      </c>
      <c r="AQ2180" t="s">
        <v>6192</v>
      </c>
    </row>
    <row r="2181" spans="1:43" x14ac:dyDescent="0.25">
      <c r="A2181" t="s">
        <v>205</v>
      </c>
      <c r="B2181" t="s">
        <v>137</v>
      </c>
      <c r="C2181" t="s">
        <v>138</v>
      </c>
      <c r="D2181" t="s">
        <v>79</v>
      </c>
      <c r="E2181" s="1">
        <v>43755</v>
      </c>
      <c r="F2181" t="s">
        <v>1650</v>
      </c>
      <c r="G2181" t="s">
        <v>207</v>
      </c>
      <c r="H2181" t="s">
        <v>357</v>
      </c>
      <c r="I2181">
        <v>2</v>
      </c>
      <c r="J2181">
        <v>3</v>
      </c>
      <c r="K2181" t="b">
        <v>0</v>
      </c>
      <c r="L2181" t="s">
        <v>221</v>
      </c>
      <c r="M2181" t="s">
        <v>273</v>
      </c>
      <c r="N2181" t="s">
        <v>231</v>
      </c>
      <c r="O2181" t="s">
        <v>870</v>
      </c>
      <c r="P2181" t="s">
        <v>468</v>
      </c>
      <c r="Q2181" t="s">
        <v>446</v>
      </c>
      <c r="R2181" t="s">
        <v>446</v>
      </c>
      <c r="S2181" t="s">
        <v>412</v>
      </c>
      <c r="T2181" t="s">
        <v>412</v>
      </c>
      <c r="U2181" t="s">
        <v>319</v>
      </c>
      <c r="V2181" t="s">
        <v>319</v>
      </c>
      <c r="W2181">
        <v>57</v>
      </c>
      <c r="X2181">
        <v>60</v>
      </c>
      <c r="Y2181">
        <v>4</v>
      </c>
      <c r="Z2181">
        <v>4</v>
      </c>
      <c r="AA2181">
        <v>1</v>
      </c>
      <c r="AB2181">
        <v>3</v>
      </c>
      <c r="AC2181">
        <v>4</v>
      </c>
      <c r="AD2181">
        <v>4</v>
      </c>
      <c r="AE2181">
        <v>1</v>
      </c>
      <c r="AF2181">
        <v>0</v>
      </c>
      <c r="AG2181" t="s">
        <v>6193</v>
      </c>
      <c r="AH2181">
        <v>3</v>
      </c>
      <c r="AI2181">
        <v>4</v>
      </c>
      <c r="AJ2181">
        <v>0</v>
      </c>
      <c r="AK2181">
        <v>2</v>
      </c>
      <c r="AL2181" t="s">
        <v>6194</v>
      </c>
      <c r="AM2181">
        <v>4</v>
      </c>
      <c r="AN2181">
        <v>4</v>
      </c>
      <c r="AO2181">
        <v>0</v>
      </c>
      <c r="AP2181">
        <v>1</v>
      </c>
      <c r="AQ2181" t="s">
        <v>6195</v>
      </c>
    </row>
    <row r="2182" spans="1:43" x14ac:dyDescent="0.25">
      <c r="A2182" t="s">
        <v>205</v>
      </c>
      <c r="B2182" t="s">
        <v>137</v>
      </c>
      <c r="C2182" t="s">
        <v>138</v>
      </c>
      <c r="D2182" t="s">
        <v>79</v>
      </c>
      <c r="E2182" s="1">
        <v>43755</v>
      </c>
      <c r="F2182" t="s">
        <v>1650</v>
      </c>
      <c r="G2182" t="s">
        <v>207</v>
      </c>
      <c r="H2182" t="s">
        <v>357</v>
      </c>
      <c r="I2182">
        <v>2</v>
      </c>
      <c r="J2182">
        <v>2</v>
      </c>
      <c r="K2182" t="b">
        <v>0</v>
      </c>
      <c r="L2182" t="s">
        <v>533</v>
      </c>
      <c r="M2182" t="s">
        <v>240</v>
      </c>
      <c r="N2182" t="s">
        <v>165</v>
      </c>
      <c r="O2182" t="s">
        <v>685</v>
      </c>
      <c r="P2182" t="s">
        <v>686</v>
      </c>
      <c r="Q2182" t="s">
        <v>353</v>
      </c>
      <c r="R2182" t="s">
        <v>353</v>
      </c>
      <c r="S2182" t="s">
        <v>688</v>
      </c>
      <c r="T2182" t="s">
        <v>688</v>
      </c>
      <c r="U2182" t="s">
        <v>225</v>
      </c>
      <c r="V2182" t="s">
        <v>225</v>
      </c>
      <c r="W2182">
        <v>24</v>
      </c>
      <c r="X2182">
        <v>42</v>
      </c>
      <c r="Y2182">
        <v>2</v>
      </c>
      <c r="Z2182">
        <v>6</v>
      </c>
      <c r="AA2182">
        <v>0</v>
      </c>
      <c r="AB2182">
        <v>2</v>
      </c>
      <c r="AC2182">
        <v>2</v>
      </c>
      <c r="AD2182">
        <v>4</v>
      </c>
      <c r="AE2182">
        <v>0</v>
      </c>
      <c r="AF2182">
        <v>1</v>
      </c>
      <c r="AG2182" t="s">
        <v>6196</v>
      </c>
      <c r="AH2182">
        <v>2</v>
      </c>
      <c r="AI2182">
        <v>4</v>
      </c>
      <c r="AJ2182">
        <v>0</v>
      </c>
      <c r="AK2182">
        <v>1</v>
      </c>
      <c r="AL2182" t="s">
        <v>6197</v>
      </c>
      <c r="AQ2182" t="s">
        <v>228</v>
      </c>
    </row>
    <row r="2183" spans="1:43" x14ac:dyDescent="0.25">
      <c r="A2183" t="s">
        <v>205</v>
      </c>
      <c r="B2183" t="s">
        <v>137</v>
      </c>
      <c r="C2183" t="s">
        <v>138</v>
      </c>
      <c r="D2183" t="s">
        <v>79</v>
      </c>
      <c r="E2183" s="1">
        <v>43755</v>
      </c>
      <c r="F2183" t="s">
        <v>1650</v>
      </c>
      <c r="G2183" t="s">
        <v>207</v>
      </c>
      <c r="H2183" t="s">
        <v>357</v>
      </c>
      <c r="I2183">
        <v>1</v>
      </c>
      <c r="J2183">
        <v>3</v>
      </c>
      <c r="K2183" t="b">
        <v>0</v>
      </c>
      <c r="L2183" t="s">
        <v>393</v>
      </c>
      <c r="M2183" t="s">
        <v>248</v>
      </c>
      <c r="N2183" t="s">
        <v>257</v>
      </c>
      <c r="O2183" t="s">
        <v>488</v>
      </c>
      <c r="P2183" t="s">
        <v>489</v>
      </c>
      <c r="Q2183" t="s">
        <v>281</v>
      </c>
      <c r="R2183" t="s">
        <v>281</v>
      </c>
      <c r="S2183" t="s">
        <v>412</v>
      </c>
      <c r="T2183" t="s">
        <v>412</v>
      </c>
      <c r="U2183" t="s">
        <v>225</v>
      </c>
      <c r="V2183" t="s">
        <v>225</v>
      </c>
      <c r="W2183">
        <v>62</v>
      </c>
      <c r="X2183">
        <v>53</v>
      </c>
      <c r="Y2183">
        <v>5</v>
      </c>
      <c r="Z2183">
        <v>4</v>
      </c>
      <c r="AA2183">
        <v>5</v>
      </c>
      <c r="AB2183">
        <v>1</v>
      </c>
      <c r="AC2183">
        <v>3</v>
      </c>
      <c r="AD2183">
        <v>4</v>
      </c>
      <c r="AE2183">
        <v>1</v>
      </c>
      <c r="AF2183">
        <v>1</v>
      </c>
      <c r="AG2183" t="s">
        <v>6198</v>
      </c>
      <c r="AH2183">
        <v>5</v>
      </c>
      <c r="AI2183">
        <v>3</v>
      </c>
      <c r="AJ2183">
        <v>2</v>
      </c>
      <c r="AK2183">
        <v>0</v>
      </c>
      <c r="AL2183" t="s">
        <v>6199</v>
      </c>
      <c r="AM2183">
        <v>4</v>
      </c>
      <c r="AN2183">
        <v>4</v>
      </c>
      <c r="AO2183">
        <v>2</v>
      </c>
      <c r="AP2183">
        <v>0</v>
      </c>
      <c r="AQ2183" t="s">
        <v>6200</v>
      </c>
    </row>
    <row r="2184" spans="1:43" x14ac:dyDescent="0.25">
      <c r="A2184" t="s">
        <v>205</v>
      </c>
      <c r="B2184" t="s">
        <v>137</v>
      </c>
      <c r="C2184" t="s">
        <v>138</v>
      </c>
      <c r="D2184" t="s">
        <v>79</v>
      </c>
      <c r="E2184" s="1">
        <v>43756</v>
      </c>
      <c r="F2184" t="s">
        <v>1650</v>
      </c>
      <c r="G2184" t="s">
        <v>207</v>
      </c>
      <c r="H2184" t="s">
        <v>381</v>
      </c>
      <c r="I2184">
        <v>2</v>
      </c>
      <c r="J2184">
        <v>2</v>
      </c>
      <c r="K2184" t="b">
        <v>0</v>
      </c>
      <c r="L2184" t="s">
        <v>210</v>
      </c>
      <c r="M2184" t="s">
        <v>231</v>
      </c>
      <c r="N2184" t="s">
        <v>165</v>
      </c>
      <c r="O2184" t="s">
        <v>353</v>
      </c>
      <c r="P2184" t="s">
        <v>440</v>
      </c>
      <c r="Q2184" t="s">
        <v>446</v>
      </c>
      <c r="R2184" t="s">
        <v>446</v>
      </c>
      <c r="S2184" t="s">
        <v>225</v>
      </c>
      <c r="T2184" t="s">
        <v>225</v>
      </c>
      <c r="U2184" t="s">
        <v>319</v>
      </c>
      <c r="V2184" t="s">
        <v>319</v>
      </c>
      <c r="W2184">
        <v>34</v>
      </c>
      <c r="X2184">
        <v>42</v>
      </c>
      <c r="Y2184">
        <v>5</v>
      </c>
      <c r="Z2184">
        <v>4</v>
      </c>
      <c r="AA2184">
        <v>0</v>
      </c>
      <c r="AB2184">
        <v>2</v>
      </c>
      <c r="AC2184">
        <v>3</v>
      </c>
      <c r="AD2184">
        <v>4</v>
      </c>
      <c r="AE2184">
        <v>0</v>
      </c>
      <c r="AF2184">
        <v>1</v>
      </c>
      <c r="AG2184" t="s">
        <v>6201</v>
      </c>
      <c r="AH2184">
        <v>5</v>
      </c>
      <c r="AI2184">
        <v>4</v>
      </c>
      <c r="AJ2184">
        <v>0</v>
      </c>
      <c r="AK2184">
        <v>1</v>
      </c>
      <c r="AL2184" t="s">
        <v>6202</v>
      </c>
      <c r="AQ2184" t="s">
        <v>228</v>
      </c>
    </row>
    <row r="2185" spans="1:43" x14ac:dyDescent="0.25">
      <c r="A2185" t="s">
        <v>205</v>
      </c>
      <c r="B2185" t="s">
        <v>137</v>
      </c>
      <c r="C2185" t="s">
        <v>138</v>
      </c>
      <c r="D2185" t="s">
        <v>79</v>
      </c>
      <c r="E2185" s="1">
        <v>43756</v>
      </c>
      <c r="F2185" t="s">
        <v>1650</v>
      </c>
      <c r="G2185" t="s">
        <v>207</v>
      </c>
      <c r="H2185" t="s">
        <v>381</v>
      </c>
      <c r="I2185">
        <v>1</v>
      </c>
      <c r="J2185">
        <v>2</v>
      </c>
      <c r="K2185" t="b">
        <v>0</v>
      </c>
      <c r="L2185" t="s">
        <v>250</v>
      </c>
      <c r="M2185" t="s">
        <v>404</v>
      </c>
      <c r="N2185" t="s">
        <v>165</v>
      </c>
      <c r="O2185" t="s">
        <v>582</v>
      </c>
      <c r="P2185" t="s">
        <v>583</v>
      </c>
      <c r="Q2185" t="s">
        <v>5120</v>
      </c>
      <c r="R2185" t="s">
        <v>5120</v>
      </c>
      <c r="S2185" t="s">
        <v>225</v>
      </c>
      <c r="T2185" t="s">
        <v>225</v>
      </c>
      <c r="U2185" t="s">
        <v>426</v>
      </c>
      <c r="V2185" t="s">
        <v>426</v>
      </c>
      <c r="W2185">
        <v>42</v>
      </c>
      <c r="X2185">
        <v>30</v>
      </c>
      <c r="Y2185">
        <v>6</v>
      </c>
      <c r="Z2185">
        <v>5</v>
      </c>
      <c r="AA2185">
        <v>4</v>
      </c>
      <c r="AB2185">
        <v>0</v>
      </c>
      <c r="AC2185">
        <v>5</v>
      </c>
      <c r="AD2185">
        <v>5</v>
      </c>
      <c r="AE2185">
        <v>1</v>
      </c>
      <c r="AF2185">
        <v>0</v>
      </c>
      <c r="AG2185" t="s">
        <v>6203</v>
      </c>
      <c r="AH2185">
        <v>6</v>
      </c>
      <c r="AI2185">
        <v>2</v>
      </c>
      <c r="AJ2185">
        <v>3</v>
      </c>
      <c r="AK2185">
        <v>0</v>
      </c>
      <c r="AL2185" t="s">
        <v>6204</v>
      </c>
      <c r="AQ2185" t="s">
        <v>228</v>
      </c>
    </row>
    <row r="2186" spans="1:43" x14ac:dyDescent="0.25">
      <c r="A2186" t="s">
        <v>205</v>
      </c>
      <c r="B2186" t="s">
        <v>137</v>
      </c>
      <c r="C2186" t="s">
        <v>138</v>
      </c>
      <c r="D2186" t="s">
        <v>79</v>
      </c>
      <c r="E2186" s="1">
        <v>43756</v>
      </c>
      <c r="F2186" t="s">
        <v>1650</v>
      </c>
      <c r="G2186" t="s">
        <v>207</v>
      </c>
      <c r="H2186" t="s">
        <v>381</v>
      </c>
      <c r="I2186">
        <v>2</v>
      </c>
      <c r="J2186">
        <v>2</v>
      </c>
      <c r="K2186" t="b">
        <v>0</v>
      </c>
      <c r="L2186" t="s">
        <v>210</v>
      </c>
      <c r="M2186" t="s">
        <v>249</v>
      </c>
      <c r="N2186" t="s">
        <v>165</v>
      </c>
      <c r="O2186" t="s">
        <v>429</v>
      </c>
      <c r="P2186" t="s">
        <v>430</v>
      </c>
      <c r="Q2186" t="s">
        <v>552</v>
      </c>
      <c r="R2186" t="s">
        <v>552</v>
      </c>
      <c r="S2186" t="s">
        <v>319</v>
      </c>
      <c r="T2186" t="s">
        <v>319</v>
      </c>
      <c r="U2186" t="s">
        <v>225</v>
      </c>
      <c r="V2186" t="s">
        <v>225</v>
      </c>
      <c r="W2186">
        <v>29</v>
      </c>
      <c r="X2186">
        <v>42</v>
      </c>
      <c r="Y2186">
        <v>3</v>
      </c>
      <c r="Z2186">
        <v>6</v>
      </c>
      <c r="AA2186">
        <v>0</v>
      </c>
      <c r="AB2186">
        <v>4</v>
      </c>
      <c r="AC2186">
        <v>3</v>
      </c>
      <c r="AD2186">
        <v>6</v>
      </c>
      <c r="AE2186">
        <v>0</v>
      </c>
      <c r="AF2186">
        <v>2</v>
      </c>
      <c r="AG2186" t="s">
        <v>6205</v>
      </c>
      <c r="AH2186">
        <v>3</v>
      </c>
      <c r="AI2186">
        <v>5</v>
      </c>
      <c r="AJ2186">
        <v>0</v>
      </c>
      <c r="AK2186">
        <v>2</v>
      </c>
      <c r="AL2186" t="s">
        <v>6206</v>
      </c>
      <c r="AQ2186" t="s">
        <v>228</v>
      </c>
    </row>
    <row r="2187" spans="1:43" x14ac:dyDescent="0.25">
      <c r="A2187" t="s">
        <v>205</v>
      </c>
      <c r="B2187" t="s">
        <v>137</v>
      </c>
      <c r="C2187" t="s">
        <v>138</v>
      </c>
      <c r="D2187" t="s">
        <v>79</v>
      </c>
      <c r="E2187" s="1">
        <v>43756</v>
      </c>
      <c r="F2187" t="s">
        <v>1650</v>
      </c>
      <c r="G2187" t="s">
        <v>207</v>
      </c>
      <c r="H2187" t="s">
        <v>381</v>
      </c>
      <c r="I2187">
        <v>2</v>
      </c>
      <c r="J2187">
        <v>3</v>
      </c>
      <c r="K2187" t="b">
        <v>0</v>
      </c>
      <c r="L2187" t="s">
        <v>272</v>
      </c>
      <c r="M2187" t="s">
        <v>249</v>
      </c>
      <c r="N2187" t="s">
        <v>249</v>
      </c>
      <c r="O2187" t="s">
        <v>5112</v>
      </c>
      <c r="P2187" t="s">
        <v>5113</v>
      </c>
      <c r="Q2187" t="s">
        <v>488</v>
      </c>
      <c r="R2187" t="s">
        <v>488</v>
      </c>
      <c r="S2187" t="s">
        <v>426</v>
      </c>
      <c r="T2187" t="s">
        <v>426</v>
      </c>
      <c r="U2187" t="s">
        <v>412</v>
      </c>
      <c r="V2187" t="s">
        <v>412</v>
      </c>
      <c r="W2187">
        <v>49</v>
      </c>
      <c r="X2187">
        <v>59</v>
      </c>
      <c r="Y2187">
        <v>6</v>
      </c>
      <c r="Z2187">
        <v>5</v>
      </c>
      <c r="AA2187">
        <v>2</v>
      </c>
      <c r="AB2187">
        <v>4</v>
      </c>
      <c r="AC2187">
        <v>6</v>
      </c>
      <c r="AD2187">
        <v>3</v>
      </c>
      <c r="AE2187">
        <v>2</v>
      </c>
      <c r="AF2187">
        <v>0</v>
      </c>
      <c r="AG2187" t="s">
        <v>6207</v>
      </c>
      <c r="AH2187">
        <v>2</v>
      </c>
      <c r="AI2187">
        <v>5</v>
      </c>
      <c r="AJ2187">
        <v>0</v>
      </c>
      <c r="AK2187">
        <v>2</v>
      </c>
      <c r="AL2187" t="s">
        <v>6208</v>
      </c>
      <c r="AM2187">
        <v>3</v>
      </c>
      <c r="AN2187">
        <v>3</v>
      </c>
      <c r="AO2187">
        <v>0</v>
      </c>
      <c r="AP2187">
        <v>2</v>
      </c>
      <c r="AQ2187" t="s">
        <v>6209</v>
      </c>
    </row>
    <row r="2188" spans="1:43" x14ac:dyDescent="0.25">
      <c r="A2188" t="s">
        <v>205</v>
      </c>
      <c r="B2188" t="s">
        <v>137</v>
      </c>
      <c r="C2188" t="s">
        <v>138</v>
      </c>
      <c r="D2188" t="s">
        <v>79</v>
      </c>
      <c r="E2188" s="1">
        <v>43757</v>
      </c>
      <c r="F2188" t="s">
        <v>1650</v>
      </c>
      <c r="G2188" t="s">
        <v>207</v>
      </c>
      <c r="H2188" t="s">
        <v>392</v>
      </c>
      <c r="I2188">
        <v>1</v>
      </c>
      <c r="J2188">
        <v>2</v>
      </c>
      <c r="K2188" t="b">
        <v>0</v>
      </c>
      <c r="L2188" t="s">
        <v>250</v>
      </c>
      <c r="M2188" t="s">
        <v>209</v>
      </c>
      <c r="N2188" t="s">
        <v>165</v>
      </c>
      <c r="O2188" t="s">
        <v>582</v>
      </c>
      <c r="P2188" t="s">
        <v>583</v>
      </c>
      <c r="Q2188" t="s">
        <v>488</v>
      </c>
      <c r="R2188" t="s">
        <v>488</v>
      </c>
      <c r="S2188" t="s">
        <v>225</v>
      </c>
      <c r="T2188" t="s">
        <v>225</v>
      </c>
      <c r="U2188" t="s">
        <v>412</v>
      </c>
      <c r="V2188" t="s">
        <v>412</v>
      </c>
      <c r="W2188">
        <v>42</v>
      </c>
      <c r="X2188">
        <v>27</v>
      </c>
      <c r="Y2188">
        <v>7</v>
      </c>
      <c r="Z2188">
        <v>4</v>
      </c>
      <c r="AA2188">
        <v>2</v>
      </c>
      <c r="AB2188">
        <v>0</v>
      </c>
      <c r="AC2188">
        <v>5</v>
      </c>
      <c r="AD2188">
        <v>4</v>
      </c>
      <c r="AE2188">
        <v>1</v>
      </c>
      <c r="AF2188">
        <v>0</v>
      </c>
      <c r="AG2188" t="s">
        <v>6210</v>
      </c>
      <c r="AH2188">
        <v>7</v>
      </c>
      <c r="AI2188">
        <v>3</v>
      </c>
      <c r="AJ2188">
        <v>1</v>
      </c>
      <c r="AK2188">
        <v>0</v>
      </c>
      <c r="AL2188" t="s">
        <v>6211</v>
      </c>
      <c r="AQ2188" t="s">
        <v>228</v>
      </c>
    </row>
    <row r="2189" spans="1:43" x14ac:dyDescent="0.25">
      <c r="A2189" t="s">
        <v>205</v>
      </c>
      <c r="B2189" t="s">
        <v>137</v>
      </c>
      <c r="C2189" t="s">
        <v>138</v>
      </c>
      <c r="D2189" t="s">
        <v>79</v>
      </c>
      <c r="E2189" s="1">
        <v>43757</v>
      </c>
      <c r="F2189" t="s">
        <v>1650</v>
      </c>
      <c r="G2189" t="s">
        <v>207</v>
      </c>
      <c r="H2189" t="s">
        <v>392</v>
      </c>
      <c r="I2189">
        <v>2</v>
      </c>
      <c r="J2189">
        <v>3</v>
      </c>
      <c r="K2189" t="b">
        <v>0</v>
      </c>
      <c r="L2189" t="s">
        <v>231</v>
      </c>
      <c r="M2189" t="s">
        <v>257</v>
      </c>
      <c r="N2189" t="s">
        <v>210</v>
      </c>
      <c r="O2189" t="s">
        <v>446</v>
      </c>
      <c r="P2189" t="s">
        <v>867</v>
      </c>
      <c r="Q2189" t="s">
        <v>552</v>
      </c>
      <c r="R2189" t="s">
        <v>552</v>
      </c>
      <c r="S2189" t="s">
        <v>319</v>
      </c>
      <c r="T2189" t="s">
        <v>319</v>
      </c>
      <c r="U2189" t="s">
        <v>225</v>
      </c>
      <c r="V2189" t="s">
        <v>225</v>
      </c>
      <c r="W2189">
        <v>55</v>
      </c>
      <c r="X2189">
        <v>61</v>
      </c>
      <c r="Y2189">
        <v>4</v>
      </c>
      <c r="Z2189">
        <v>4</v>
      </c>
      <c r="AA2189">
        <v>4</v>
      </c>
      <c r="AB2189">
        <v>2</v>
      </c>
      <c r="AC2189">
        <v>4</v>
      </c>
      <c r="AD2189">
        <v>3</v>
      </c>
      <c r="AE2189">
        <v>0</v>
      </c>
      <c r="AF2189">
        <v>1</v>
      </c>
      <c r="AG2189" t="s">
        <v>6212</v>
      </c>
      <c r="AH2189">
        <v>4</v>
      </c>
      <c r="AI2189">
        <v>3</v>
      </c>
      <c r="AJ2189">
        <v>4</v>
      </c>
      <c r="AK2189">
        <v>0</v>
      </c>
      <c r="AL2189" t="s">
        <v>6213</v>
      </c>
      <c r="AM2189">
        <v>4</v>
      </c>
      <c r="AN2189">
        <v>4</v>
      </c>
      <c r="AO2189">
        <v>0</v>
      </c>
      <c r="AP2189">
        <v>1</v>
      </c>
      <c r="AQ2189" t="s">
        <v>6214</v>
      </c>
    </row>
    <row r="2190" spans="1:43" x14ac:dyDescent="0.25">
      <c r="A2190" t="s">
        <v>205</v>
      </c>
      <c r="B2190" t="s">
        <v>137</v>
      </c>
      <c r="C2190" t="s">
        <v>138</v>
      </c>
      <c r="D2190" t="s">
        <v>79</v>
      </c>
      <c r="E2190" s="1">
        <v>43758</v>
      </c>
      <c r="F2190" t="s">
        <v>1650</v>
      </c>
      <c r="G2190" t="s">
        <v>207</v>
      </c>
      <c r="H2190" t="s">
        <v>399</v>
      </c>
      <c r="I2190">
        <v>1</v>
      </c>
      <c r="J2190">
        <v>2</v>
      </c>
      <c r="K2190" t="b">
        <v>0</v>
      </c>
      <c r="L2190" t="s">
        <v>404</v>
      </c>
      <c r="M2190" t="s">
        <v>229</v>
      </c>
      <c r="N2190" t="s">
        <v>165</v>
      </c>
      <c r="O2190" t="s">
        <v>582</v>
      </c>
      <c r="P2190" t="s">
        <v>583</v>
      </c>
      <c r="Q2190" t="s">
        <v>552</v>
      </c>
      <c r="R2190" t="s">
        <v>552</v>
      </c>
      <c r="S2190" t="s">
        <v>225</v>
      </c>
      <c r="T2190" t="s">
        <v>225</v>
      </c>
      <c r="U2190" t="s">
        <v>225</v>
      </c>
      <c r="V2190" t="s">
        <v>225</v>
      </c>
      <c r="W2190">
        <v>42</v>
      </c>
      <c r="X2190">
        <v>27</v>
      </c>
      <c r="Y2190">
        <v>5</v>
      </c>
      <c r="Z2190">
        <v>3</v>
      </c>
      <c r="AA2190">
        <v>2</v>
      </c>
      <c r="AB2190">
        <v>0</v>
      </c>
      <c r="AC2190">
        <v>4</v>
      </c>
      <c r="AD2190">
        <v>2</v>
      </c>
      <c r="AE2190">
        <v>1</v>
      </c>
      <c r="AF2190">
        <v>0</v>
      </c>
      <c r="AG2190" t="s">
        <v>6215</v>
      </c>
      <c r="AH2190">
        <v>4</v>
      </c>
      <c r="AI2190">
        <v>3</v>
      </c>
      <c r="AJ2190">
        <v>1</v>
      </c>
      <c r="AK2190">
        <v>0</v>
      </c>
      <c r="AL2190" t="s">
        <v>6216</v>
      </c>
      <c r="AQ2190" t="s">
        <v>228</v>
      </c>
    </row>
    <row r="2191" spans="1:43" x14ac:dyDescent="0.25">
      <c r="A2191" t="s">
        <v>205</v>
      </c>
      <c r="B2191" t="s">
        <v>139</v>
      </c>
      <c r="C2191" t="s">
        <v>140</v>
      </c>
      <c r="D2191" t="s">
        <v>27</v>
      </c>
      <c r="E2191" s="1">
        <v>43760</v>
      </c>
      <c r="F2191" t="s">
        <v>1650</v>
      </c>
      <c r="G2191" t="s">
        <v>207</v>
      </c>
      <c r="H2191" t="s">
        <v>247</v>
      </c>
      <c r="I2191">
        <v>1</v>
      </c>
      <c r="J2191">
        <v>2</v>
      </c>
      <c r="K2191" t="b">
        <v>0</v>
      </c>
      <c r="L2191" t="s">
        <v>211</v>
      </c>
      <c r="M2191" t="s">
        <v>272</v>
      </c>
      <c r="N2191" t="s">
        <v>165</v>
      </c>
      <c r="O2191" t="s">
        <v>2212</v>
      </c>
      <c r="P2191" t="s">
        <v>2260</v>
      </c>
      <c r="Q2191" t="s">
        <v>488</v>
      </c>
      <c r="R2191" t="s">
        <v>488</v>
      </c>
      <c r="S2191" t="s">
        <v>877</v>
      </c>
      <c r="T2191" t="s">
        <v>877</v>
      </c>
      <c r="U2191" t="s">
        <v>412</v>
      </c>
      <c r="V2191" t="s">
        <v>412</v>
      </c>
      <c r="W2191">
        <v>42</v>
      </c>
      <c r="X2191">
        <v>26</v>
      </c>
      <c r="Y2191">
        <v>5</v>
      </c>
      <c r="Z2191">
        <v>3</v>
      </c>
      <c r="AA2191">
        <v>3</v>
      </c>
      <c r="AB2191">
        <v>0</v>
      </c>
      <c r="AC2191">
        <v>5</v>
      </c>
      <c r="AD2191">
        <v>3</v>
      </c>
      <c r="AE2191">
        <v>2</v>
      </c>
      <c r="AF2191">
        <v>0</v>
      </c>
      <c r="AG2191" t="s">
        <v>6217</v>
      </c>
      <c r="AH2191">
        <v>4</v>
      </c>
      <c r="AI2191">
        <v>3</v>
      </c>
      <c r="AJ2191">
        <v>1</v>
      </c>
      <c r="AK2191">
        <v>0</v>
      </c>
      <c r="AL2191" t="s">
        <v>6218</v>
      </c>
      <c r="AQ2191" t="s">
        <v>228</v>
      </c>
    </row>
    <row r="2192" spans="1:43" x14ac:dyDescent="0.25">
      <c r="A2192" t="s">
        <v>205</v>
      </c>
      <c r="B2192" t="s">
        <v>139</v>
      </c>
      <c r="C2192" t="s">
        <v>140</v>
      </c>
      <c r="D2192" t="s">
        <v>27</v>
      </c>
      <c r="E2192" s="1">
        <v>43760</v>
      </c>
      <c r="F2192" t="s">
        <v>1650</v>
      </c>
      <c r="G2192" t="s">
        <v>207</v>
      </c>
      <c r="H2192" t="s">
        <v>247</v>
      </c>
      <c r="I2192">
        <v>2</v>
      </c>
      <c r="J2192">
        <v>2</v>
      </c>
      <c r="K2192" t="b">
        <v>0</v>
      </c>
      <c r="L2192" t="s">
        <v>271</v>
      </c>
      <c r="M2192" t="s">
        <v>249</v>
      </c>
      <c r="N2192" t="s">
        <v>165</v>
      </c>
      <c r="O2192" t="s">
        <v>983</v>
      </c>
      <c r="P2192" t="s">
        <v>803</v>
      </c>
      <c r="Q2192" t="s">
        <v>281</v>
      </c>
      <c r="R2192" t="s">
        <v>281</v>
      </c>
      <c r="S2192" t="s">
        <v>216</v>
      </c>
      <c r="T2192" t="s">
        <v>216</v>
      </c>
      <c r="U2192" t="s">
        <v>225</v>
      </c>
      <c r="V2192" t="s">
        <v>225</v>
      </c>
      <c r="W2192">
        <v>27</v>
      </c>
      <c r="X2192">
        <v>42</v>
      </c>
      <c r="Y2192">
        <v>3</v>
      </c>
      <c r="Z2192">
        <v>7</v>
      </c>
      <c r="AA2192">
        <v>0</v>
      </c>
      <c r="AB2192">
        <v>3</v>
      </c>
      <c r="AC2192">
        <v>2</v>
      </c>
      <c r="AD2192">
        <v>7</v>
      </c>
      <c r="AE2192">
        <v>0</v>
      </c>
      <c r="AF2192">
        <v>2</v>
      </c>
      <c r="AG2192" t="s">
        <v>6219</v>
      </c>
      <c r="AH2192">
        <v>3</v>
      </c>
      <c r="AI2192">
        <v>3</v>
      </c>
      <c r="AJ2192">
        <v>0</v>
      </c>
      <c r="AK2192">
        <v>1</v>
      </c>
      <c r="AL2192" t="s">
        <v>6220</v>
      </c>
      <c r="AQ2192" t="s">
        <v>228</v>
      </c>
    </row>
    <row r="2193" spans="1:43" x14ac:dyDescent="0.25">
      <c r="A2193" t="s">
        <v>205</v>
      </c>
      <c r="B2193" t="s">
        <v>139</v>
      </c>
      <c r="C2193" t="s">
        <v>140</v>
      </c>
      <c r="D2193" t="s">
        <v>27</v>
      </c>
      <c r="E2193" s="1">
        <v>43760</v>
      </c>
      <c r="F2193" t="s">
        <v>1650</v>
      </c>
      <c r="G2193" t="s">
        <v>207</v>
      </c>
      <c r="H2193" t="s">
        <v>247</v>
      </c>
      <c r="I2193">
        <v>1</v>
      </c>
      <c r="J2193">
        <v>3</v>
      </c>
      <c r="K2193" t="b">
        <v>0</v>
      </c>
      <c r="L2193" t="s">
        <v>551</v>
      </c>
      <c r="M2193" t="s">
        <v>315</v>
      </c>
      <c r="N2193" t="s">
        <v>229</v>
      </c>
      <c r="O2193" t="s">
        <v>870</v>
      </c>
      <c r="P2193" t="s">
        <v>468</v>
      </c>
      <c r="Q2193" t="s">
        <v>449</v>
      </c>
      <c r="R2193" t="s">
        <v>449</v>
      </c>
      <c r="S2193" t="s">
        <v>412</v>
      </c>
      <c r="T2193" t="s">
        <v>412</v>
      </c>
      <c r="U2193" t="s">
        <v>412</v>
      </c>
      <c r="V2193" t="s">
        <v>412</v>
      </c>
      <c r="W2193">
        <v>60</v>
      </c>
      <c r="X2193">
        <v>44</v>
      </c>
      <c r="Y2193">
        <v>8</v>
      </c>
      <c r="Z2193">
        <v>4</v>
      </c>
      <c r="AA2193">
        <v>3</v>
      </c>
      <c r="AB2193">
        <v>1</v>
      </c>
      <c r="AC2193">
        <v>8</v>
      </c>
      <c r="AD2193">
        <v>2</v>
      </c>
      <c r="AE2193">
        <v>1</v>
      </c>
      <c r="AF2193">
        <v>0</v>
      </c>
      <c r="AG2193" t="s">
        <v>6221</v>
      </c>
      <c r="AH2193">
        <v>4</v>
      </c>
      <c r="AI2193">
        <v>4</v>
      </c>
      <c r="AJ2193">
        <v>0</v>
      </c>
      <c r="AK2193">
        <v>1</v>
      </c>
      <c r="AL2193" t="s">
        <v>6222</v>
      </c>
      <c r="AM2193">
        <v>4</v>
      </c>
      <c r="AN2193">
        <v>2</v>
      </c>
      <c r="AO2193">
        <v>2</v>
      </c>
      <c r="AP2193">
        <v>0</v>
      </c>
      <c r="AQ2193" t="s">
        <v>6223</v>
      </c>
    </row>
    <row r="2194" spans="1:43" x14ac:dyDescent="0.25">
      <c r="A2194" t="s">
        <v>205</v>
      </c>
      <c r="B2194" t="s">
        <v>139</v>
      </c>
      <c r="C2194" t="s">
        <v>140</v>
      </c>
      <c r="D2194" t="s">
        <v>27</v>
      </c>
      <c r="E2194" s="1">
        <v>43760</v>
      </c>
      <c r="F2194" t="s">
        <v>1650</v>
      </c>
      <c r="G2194" t="s">
        <v>207</v>
      </c>
      <c r="H2194" t="s">
        <v>247</v>
      </c>
      <c r="I2194">
        <v>1</v>
      </c>
      <c r="J2194">
        <v>2</v>
      </c>
      <c r="K2194" t="b">
        <v>0</v>
      </c>
      <c r="L2194" t="s">
        <v>209</v>
      </c>
      <c r="M2194" t="s">
        <v>404</v>
      </c>
      <c r="N2194" t="s">
        <v>165</v>
      </c>
      <c r="O2194" t="s">
        <v>462</v>
      </c>
      <c r="P2194" t="s">
        <v>502</v>
      </c>
      <c r="Q2194" t="s">
        <v>685</v>
      </c>
      <c r="R2194" t="s">
        <v>685</v>
      </c>
      <c r="S2194" t="s">
        <v>412</v>
      </c>
      <c r="T2194" t="s">
        <v>412</v>
      </c>
      <c r="U2194" t="s">
        <v>688</v>
      </c>
      <c r="V2194" t="s">
        <v>688</v>
      </c>
      <c r="W2194">
        <v>42</v>
      </c>
      <c r="X2194">
        <v>25</v>
      </c>
      <c r="Y2194">
        <v>5</v>
      </c>
      <c r="Z2194">
        <v>4</v>
      </c>
      <c r="AA2194">
        <v>3</v>
      </c>
      <c r="AB2194">
        <v>0</v>
      </c>
      <c r="AC2194">
        <v>5</v>
      </c>
      <c r="AD2194">
        <v>4</v>
      </c>
      <c r="AE2194">
        <v>2</v>
      </c>
      <c r="AF2194">
        <v>0</v>
      </c>
      <c r="AG2194" t="s">
        <v>6224</v>
      </c>
      <c r="AH2194">
        <v>4</v>
      </c>
      <c r="AI2194">
        <v>3</v>
      </c>
      <c r="AJ2194">
        <v>1</v>
      </c>
      <c r="AK2194">
        <v>0</v>
      </c>
      <c r="AL2194" t="s">
        <v>6225</v>
      </c>
      <c r="AQ2194" t="s">
        <v>228</v>
      </c>
    </row>
    <row r="2195" spans="1:43" x14ac:dyDescent="0.25">
      <c r="A2195" t="s">
        <v>205</v>
      </c>
      <c r="B2195" t="s">
        <v>139</v>
      </c>
      <c r="C2195" t="s">
        <v>140</v>
      </c>
      <c r="D2195" t="s">
        <v>27</v>
      </c>
      <c r="E2195" s="1">
        <v>43760</v>
      </c>
      <c r="F2195" t="s">
        <v>1650</v>
      </c>
      <c r="G2195" t="s">
        <v>207</v>
      </c>
      <c r="H2195" t="s">
        <v>247</v>
      </c>
      <c r="I2195">
        <v>1</v>
      </c>
      <c r="J2195">
        <v>3</v>
      </c>
      <c r="K2195" t="b">
        <v>0</v>
      </c>
      <c r="L2195" t="s">
        <v>272</v>
      </c>
      <c r="M2195" t="s">
        <v>315</v>
      </c>
      <c r="N2195" t="s">
        <v>250</v>
      </c>
      <c r="O2195" t="s">
        <v>5120</v>
      </c>
      <c r="P2195" t="s">
        <v>5121</v>
      </c>
      <c r="Q2195" t="s">
        <v>796</v>
      </c>
      <c r="R2195" t="s">
        <v>796</v>
      </c>
      <c r="S2195" t="s">
        <v>426</v>
      </c>
      <c r="T2195" t="s">
        <v>426</v>
      </c>
      <c r="U2195" t="s">
        <v>769</v>
      </c>
      <c r="V2195" t="s">
        <v>769</v>
      </c>
      <c r="W2195">
        <v>60</v>
      </c>
      <c r="X2195">
        <v>54</v>
      </c>
      <c r="Y2195">
        <v>6</v>
      </c>
      <c r="Z2195">
        <v>6</v>
      </c>
      <c r="AA2195">
        <v>5</v>
      </c>
      <c r="AB2195">
        <v>4</v>
      </c>
      <c r="AC2195">
        <v>6</v>
      </c>
      <c r="AD2195">
        <v>3</v>
      </c>
      <c r="AE2195">
        <v>1</v>
      </c>
      <c r="AF2195">
        <v>0</v>
      </c>
      <c r="AG2195" t="s">
        <v>6226</v>
      </c>
      <c r="AH2195">
        <v>3</v>
      </c>
      <c r="AI2195">
        <v>6</v>
      </c>
      <c r="AJ2195">
        <v>0</v>
      </c>
      <c r="AK2195">
        <v>4</v>
      </c>
      <c r="AL2195" t="s">
        <v>6227</v>
      </c>
      <c r="AM2195">
        <v>3</v>
      </c>
      <c r="AN2195">
        <v>3</v>
      </c>
      <c r="AO2195">
        <v>4</v>
      </c>
      <c r="AP2195">
        <v>0</v>
      </c>
      <c r="AQ2195" t="s">
        <v>6228</v>
      </c>
    </row>
    <row r="2196" spans="1:43" x14ac:dyDescent="0.25">
      <c r="A2196" t="s">
        <v>205</v>
      </c>
      <c r="B2196" t="s">
        <v>139</v>
      </c>
      <c r="C2196" t="s">
        <v>140</v>
      </c>
      <c r="D2196" t="s">
        <v>27</v>
      </c>
      <c r="E2196" s="1">
        <v>43760</v>
      </c>
      <c r="F2196" t="s">
        <v>1650</v>
      </c>
      <c r="G2196" t="s">
        <v>207</v>
      </c>
      <c r="H2196" t="s">
        <v>247</v>
      </c>
      <c r="I2196">
        <v>2</v>
      </c>
      <c r="J2196">
        <v>2</v>
      </c>
      <c r="K2196" t="b">
        <v>0</v>
      </c>
      <c r="L2196" t="s">
        <v>239</v>
      </c>
      <c r="M2196" t="s">
        <v>240</v>
      </c>
      <c r="N2196" t="s">
        <v>165</v>
      </c>
      <c r="O2196" t="s">
        <v>353</v>
      </c>
      <c r="P2196" t="s">
        <v>440</v>
      </c>
      <c r="Q2196" t="s">
        <v>687</v>
      </c>
      <c r="R2196" t="s">
        <v>687</v>
      </c>
      <c r="S2196" t="s">
        <v>225</v>
      </c>
      <c r="T2196" t="s">
        <v>225</v>
      </c>
      <c r="U2196" t="s">
        <v>437</v>
      </c>
      <c r="V2196" t="s">
        <v>437</v>
      </c>
      <c r="W2196">
        <v>28</v>
      </c>
      <c r="X2196">
        <v>42</v>
      </c>
      <c r="Y2196">
        <v>2</v>
      </c>
      <c r="Z2196">
        <v>5</v>
      </c>
      <c r="AA2196">
        <v>0</v>
      </c>
      <c r="AB2196">
        <v>2</v>
      </c>
      <c r="AC2196">
        <v>2</v>
      </c>
      <c r="AD2196">
        <v>5</v>
      </c>
      <c r="AE2196">
        <v>0</v>
      </c>
      <c r="AF2196">
        <v>1</v>
      </c>
      <c r="AG2196" t="s">
        <v>6229</v>
      </c>
      <c r="AH2196">
        <v>2</v>
      </c>
      <c r="AI2196">
        <v>3</v>
      </c>
      <c r="AJ2196">
        <v>0</v>
      </c>
      <c r="AK2196">
        <v>1</v>
      </c>
      <c r="AL2196" t="s">
        <v>6230</v>
      </c>
      <c r="AQ2196" t="s">
        <v>228</v>
      </c>
    </row>
    <row r="2197" spans="1:43" x14ac:dyDescent="0.25">
      <c r="A2197" t="s">
        <v>205</v>
      </c>
      <c r="B2197" t="s">
        <v>139</v>
      </c>
      <c r="C2197" t="s">
        <v>140</v>
      </c>
      <c r="D2197" t="s">
        <v>27</v>
      </c>
      <c r="E2197" s="1">
        <v>43760</v>
      </c>
      <c r="F2197" t="s">
        <v>1650</v>
      </c>
      <c r="G2197" t="s">
        <v>207</v>
      </c>
      <c r="H2197" t="s">
        <v>247</v>
      </c>
      <c r="I2197">
        <v>1</v>
      </c>
      <c r="J2197">
        <v>3</v>
      </c>
      <c r="K2197" t="b">
        <v>0</v>
      </c>
      <c r="L2197" t="s">
        <v>366</v>
      </c>
      <c r="M2197" t="s">
        <v>404</v>
      </c>
      <c r="N2197" t="s">
        <v>250</v>
      </c>
      <c r="O2197" t="s">
        <v>446</v>
      </c>
      <c r="P2197" t="s">
        <v>867</v>
      </c>
      <c r="Q2197" t="s">
        <v>332</v>
      </c>
      <c r="R2197" t="s">
        <v>332</v>
      </c>
      <c r="S2197" t="s">
        <v>319</v>
      </c>
      <c r="T2197" t="s">
        <v>319</v>
      </c>
      <c r="U2197" t="s">
        <v>267</v>
      </c>
      <c r="V2197" t="s">
        <v>267</v>
      </c>
      <c r="W2197">
        <v>53</v>
      </c>
      <c r="X2197">
        <v>51</v>
      </c>
      <c r="Y2197">
        <v>7</v>
      </c>
      <c r="Z2197">
        <v>3</v>
      </c>
      <c r="AA2197">
        <v>3</v>
      </c>
      <c r="AB2197">
        <v>1</v>
      </c>
      <c r="AC2197">
        <v>2</v>
      </c>
      <c r="AD2197">
        <v>3</v>
      </c>
      <c r="AE2197">
        <v>0</v>
      </c>
      <c r="AF2197">
        <v>1</v>
      </c>
      <c r="AG2197" t="s">
        <v>6231</v>
      </c>
      <c r="AH2197">
        <v>3</v>
      </c>
      <c r="AI2197">
        <v>2</v>
      </c>
      <c r="AJ2197">
        <v>2</v>
      </c>
      <c r="AK2197">
        <v>0</v>
      </c>
      <c r="AL2197" t="s">
        <v>6232</v>
      </c>
      <c r="AM2197">
        <v>7</v>
      </c>
      <c r="AN2197">
        <v>3</v>
      </c>
      <c r="AO2197">
        <v>1</v>
      </c>
      <c r="AP2197">
        <v>0</v>
      </c>
      <c r="AQ2197" t="s">
        <v>6233</v>
      </c>
    </row>
    <row r="2198" spans="1:43" x14ac:dyDescent="0.25">
      <c r="A2198" t="s">
        <v>205</v>
      </c>
      <c r="B2198" t="s">
        <v>139</v>
      </c>
      <c r="C2198" t="s">
        <v>140</v>
      </c>
      <c r="D2198" t="s">
        <v>27</v>
      </c>
      <c r="E2198" s="1">
        <v>43761</v>
      </c>
      <c r="F2198" t="s">
        <v>1650</v>
      </c>
      <c r="G2198" t="s">
        <v>207</v>
      </c>
      <c r="H2198" t="s">
        <v>247</v>
      </c>
      <c r="I2198">
        <v>1</v>
      </c>
      <c r="J2198">
        <v>2</v>
      </c>
      <c r="K2198" t="b">
        <v>0</v>
      </c>
      <c r="L2198" t="s">
        <v>272</v>
      </c>
      <c r="M2198" t="s">
        <v>279</v>
      </c>
      <c r="N2198" t="s">
        <v>165</v>
      </c>
      <c r="O2198" t="s">
        <v>418</v>
      </c>
      <c r="P2198" t="s">
        <v>419</v>
      </c>
      <c r="Q2198" t="s">
        <v>1347</v>
      </c>
      <c r="R2198" t="s">
        <v>1347</v>
      </c>
      <c r="S2198" t="s">
        <v>267</v>
      </c>
      <c r="T2198" t="s">
        <v>267</v>
      </c>
      <c r="U2198" t="s">
        <v>877</v>
      </c>
      <c r="V2198" t="s">
        <v>877</v>
      </c>
      <c r="W2198">
        <v>42</v>
      </c>
      <c r="X2198">
        <v>32</v>
      </c>
      <c r="Y2198">
        <v>4</v>
      </c>
      <c r="Z2198">
        <v>3</v>
      </c>
      <c r="AA2198">
        <v>3</v>
      </c>
      <c r="AB2198">
        <v>0</v>
      </c>
      <c r="AC2198">
        <v>4</v>
      </c>
      <c r="AD2198">
        <v>3</v>
      </c>
      <c r="AE2198">
        <v>1</v>
      </c>
      <c r="AF2198">
        <v>0</v>
      </c>
      <c r="AG2198" t="s">
        <v>6234</v>
      </c>
      <c r="AH2198">
        <v>4</v>
      </c>
      <c r="AI2198">
        <v>2</v>
      </c>
      <c r="AJ2198">
        <v>2</v>
      </c>
      <c r="AK2198">
        <v>0</v>
      </c>
      <c r="AL2198" t="s">
        <v>6235</v>
      </c>
      <c r="AQ2198" t="s">
        <v>228</v>
      </c>
    </row>
    <row r="2199" spans="1:43" x14ac:dyDescent="0.25">
      <c r="A2199" t="s">
        <v>205</v>
      </c>
      <c r="B2199" t="s">
        <v>139</v>
      </c>
      <c r="C2199" t="s">
        <v>140</v>
      </c>
      <c r="D2199" t="s">
        <v>27</v>
      </c>
      <c r="E2199" s="1">
        <v>43761</v>
      </c>
      <c r="F2199" t="s">
        <v>1650</v>
      </c>
      <c r="G2199" t="s">
        <v>207</v>
      </c>
      <c r="H2199" t="s">
        <v>247</v>
      </c>
      <c r="I2199">
        <v>2</v>
      </c>
      <c r="J2199">
        <v>2</v>
      </c>
      <c r="K2199" t="b">
        <v>0</v>
      </c>
      <c r="L2199" t="s">
        <v>273</v>
      </c>
      <c r="M2199" t="s">
        <v>271</v>
      </c>
      <c r="N2199" t="s">
        <v>165</v>
      </c>
      <c r="O2199" t="s">
        <v>766</v>
      </c>
      <c r="P2199" t="s">
        <v>767</v>
      </c>
      <c r="Q2199" t="s">
        <v>429</v>
      </c>
      <c r="R2199" t="s">
        <v>429</v>
      </c>
      <c r="S2199" t="s">
        <v>753</v>
      </c>
      <c r="T2199" t="s">
        <v>753</v>
      </c>
      <c r="U2199" t="s">
        <v>319</v>
      </c>
      <c r="V2199" t="s">
        <v>319</v>
      </c>
      <c r="W2199">
        <v>30</v>
      </c>
      <c r="X2199">
        <v>42</v>
      </c>
      <c r="Y2199">
        <v>3</v>
      </c>
      <c r="Z2199">
        <v>4</v>
      </c>
      <c r="AA2199">
        <v>0</v>
      </c>
      <c r="AB2199">
        <v>3</v>
      </c>
      <c r="AC2199">
        <v>3</v>
      </c>
      <c r="AD2199">
        <v>4</v>
      </c>
      <c r="AE2199">
        <v>0</v>
      </c>
      <c r="AF2199">
        <v>2</v>
      </c>
      <c r="AG2199" t="s">
        <v>6236</v>
      </c>
      <c r="AH2199">
        <v>2</v>
      </c>
      <c r="AI2199">
        <v>4</v>
      </c>
      <c r="AJ2199">
        <v>0</v>
      </c>
      <c r="AK2199">
        <v>1</v>
      </c>
      <c r="AL2199" t="s">
        <v>6237</v>
      </c>
      <c r="AQ2199" t="s">
        <v>228</v>
      </c>
    </row>
    <row r="2200" spans="1:43" x14ac:dyDescent="0.25">
      <c r="A2200" t="s">
        <v>205</v>
      </c>
      <c r="B2200" t="s">
        <v>139</v>
      </c>
      <c r="C2200" t="s">
        <v>140</v>
      </c>
      <c r="D2200" t="s">
        <v>27</v>
      </c>
      <c r="E2200" s="1">
        <v>43761</v>
      </c>
      <c r="F2200" t="s">
        <v>1650</v>
      </c>
      <c r="G2200" t="s">
        <v>207</v>
      </c>
      <c r="H2200" t="s">
        <v>247</v>
      </c>
      <c r="I2200">
        <v>1</v>
      </c>
      <c r="J2200">
        <v>3</v>
      </c>
      <c r="K2200" t="b">
        <v>0</v>
      </c>
      <c r="L2200" t="s">
        <v>257</v>
      </c>
      <c r="M2200" t="s">
        <v>393</v>
      </c>
      <c r="N2200" t="s">
        <v>279</v>
      </c>
      <c r="O2200" t="s">
        <v>752</v>
      </c>
      <c r="P2200" t="s">
        <v>822</v>
      </c>
      <c r="Q2200" t="s">
        <v>566</v>
      </c>
      <c r="R2200" t="s">
        <v>566</v>
      </c>
      <c r="S2200" t="s">
        <v>753</v>
      </c>
      <c r="T2200" t="s">
        <v>753</v>
      </c>
      <c r="U2200" t="s">
        <v>244</v>
      </c>
      <c r="V2200" t="s">
        <v>244</v>
      </c>
      <c r="W2200">
        <v>62</v>
      </c>
      <c r="X2200">
        <v>56</v>
      </c>
      <c r="Y2200">
        <v>4</v>
      </c>
      <c r="Z2200">
        <v>6</v>
      </c>
      <c r="AA2200">
        <v>2</v>
      </c>
      <c r="AB2200">
        <v>2</v>
      </c>
      <c r="AC2200">
        <v>4</v>
      </c>
      <c r="AD2200">
        <v>3</v>
      </c>
      <c r="AE2200">
        <v>1</v>
      </c>
      <c r="AF2200">
        <v>0</v>
      </c>
      <c r="AG2200" t="s">
        <v>6238</v>
      </c>
      <c r="AH2200">
        <v>3</v>
      </c>
      <c r="AI2200">
        <v>6</v>
      </c>
      <c r="AJ2200">
        <v>0</v>
      </c>
      <c r="AK2200">
        <v>2</v>
      </c>
      <c r="AL2200" t="s">
        <v>6239</v>
      </c>
      <c r="AM2200">
        <v>4</v>
      </c>
      <c r="AN2200">
        <v>3</v>
      </c>
      <c r="AO2200">
        <v>1</v>
      </c>
      <c r="AP2200">
        <v>0</v>
      </c>
      <c r="AQ2200" t="s">
        <v>6240</v>
      </c>
    </row>
    <row r="2201" spans="1:43" x14ac:dyDescent="0.25">
      <c r="A2201" t="s">
        <v>205</v>
      </c>
      <c r="B2201" t="s">
        <v>139</v>
      </c>
      <c r="C2201" t="s">
        <v>140</v>
      </c>
      <c r="D2201" t="s">
        <v>27</v>
      </c>
      <c r="E2201" s="1">
        <v>43761</v>
      </c>
      <c r="F2201" t="s">
        <v>1650</v>
      </c>
      <c r="G2201" t="s">
        <v>207</v>
      </c>
      <c r="H2201" t="s">
        <v>247</v>
      </c>
      <c r="I2201">
        <v>2</v>
      </c>
      <c r="J2201">
        <v>3</v>
      </c>
      <c r="K2201" t="b">
        <v>0</v>
      </c>
      <c r="L2201" t="s">
        <v>248</v>
      </c>
      <c r="M2201" t="s">
        <v>231</v>
      </c>
      <c r="N2201" t="s">
        <v>231</v>
      </c>
      <c r="O2201" t="s">
        <v>264</v>
      </c>
      <c r="P2201" t="s">
        <v>265</v>
      </c>
      <c r="Q2201" t="s">
        <v>552</v>
      </c>
      <c r="R2201" t="s">
        <v>552</v>
      </c>
      <c r="S2201" t="s">
        <v>267</v>
      </c>
      <c r="T2201" t="s">
        <v>267</v>
      </c>
      <c r="U2201" t="s">
        <v>225</v>
      </c>
      <c r="V2201" t="s">
        <v>225</v>
      </c>
      <c r="W2201">
        <v>59</v>
      </c>
      <c r="X2201">
        <v>54</v>
      </c>
      <c r="Y2201">
        <v>7</v>
      </c>
      <c r="Z2201">
        <v>6</v>
      </c>
      <c r="AA2201">
        <v>1</v>
      </c>
      <c r="AB2201">
        <v>2</v>
      </c>
      <c r="AC2201">
        <v>7</v>
      </c>
      <c r="AD2201">
        <v>3</v>
      </c>
      <c r="AE2201">
        <v>1</v>
      </c>
      <c r="AF2201">
        <v>0</v>
      </c>
      <c r="AG2201" t="s">
        <v>6241</v>
      </c>
      <c r="AH2201">
        <v>4</v>
      </c>
      <c r="AI2201">
        <v>4</v>
      </c>
      <c r="AJ2201">
        <v>0</v>
      </c>
      <c r="AK2201">
        <v>1</v>
      </c>
      <c r="AL2201" t="s">
        <v>6242</v>
      </c>
      <c r="AM2201">
        <v>3</v>
      </c>
      <c r="AN2201">
        <v>3</v>
      </c>
      <c r="AO2201">
        <v>0</v>
      </c>
      <c r="AP2201">
        <v>1</v>
      </c>
      <c r="AQ2201" t="s">
        <v>6243</v>
      </c>
    </row>
    <row r="2202" spans="1:43" x14ac:dyDescent="0.25">
      <c r="A2202" t="s">
        <v>205</v>
      </c>
      <c r="B2202" t="s">
        <v>139</v>
      </c>
      <c r="C2202" t="s">
        <v>140</v>
      </c>
      <c r="D2202" t="s">
        <v>27</v>
      </c>
      <c r="E2202" s="1">
        <v>43761</v>
      </c>
      <c r="F2202" t="s">
        <v>1650</v>
      </c>
      <c r="G2202" t="s">
        <v>207</v>
      </c>
      <c r="H2202" t="s">
        <v>247</v>
      </c>
      <c r="I2202">
        <v>1</v>
      </c>
      <c r="J2202">
        <v>3</v>
      </c>
      <c r="K2202" t="b">
        <v>0</v>
      </c>
      <c r="L2202" t="s">
        <v>231</v>
      </c>
      <c r="M2202" t="s">
        <v>209</v>
      </c>
      <c r="N2202" t="s">
        <v>272</v>
      </c>
      <c r="O2202" t="s">
        <v>582</v>
      </c>
      <c r="P2202" t="s">
        <v>583</v>
      </c>
      <c r="Q2202" t="s">
        <v>5126</v>
      </c>
      <c r="R2202" t="s">
        <v>5126</v>
      </c>
      <c r="S2202" t="s">
        <v>225</v>
      </c>
      <c r="T2202" t="s">
        <v>225</v>
      </c>
      <c r="U2202" t="s">
        <v>426</v>
      </c>
      <c r="V2202" t="s">
        <v>426</v>
      </c>
      <c r="W2202">
        <v>61</v>
      </c>
      <c r="X2202">
        <v>49</v>
      </c>
      <c r="Y2202">
        <v>6</v>
      </c>
      <c r="Z2202">
        <v>4</v>
      </c>
      <c r="AA2202">
        <v>4</v>
      </c>
      <c r="AB2202">
        <v>1</v>
      </c>
      <c r="AC2202">
        <v>2</v>
      </c>
      <c r="AD2202">
        <v>3</v>
      </c>
      <c r="AE2202">
        <v>0</v>
      </c>
      <c r="AF2202">
        <v>1</v>
      </c>
      <c r="AG2202" t="s">
        <v>6244</v>
      </c>
      <c r="AH2202">
        <v>6</v>
      </c>
      <c r="AI2202">
        <v>2</v>
      </c>
      <c r="AJ2202">
        <v>3</v>
      </c>
      <c r="AK2202">
        <v>0</v>
      </c>
      <c r="AL2202" t="s">
        <v>6245</v>
      </c>
      <c r="AM2202">
        <v>3</v>
      </c>
      <c r="AN2202">
        <v>4</v>
      </c>
      <c r="AO2202">
        <v>1</v>
      </c>
      <c r="AP2202">
        <v>0</v>
      </c>
      <c r="AQ2202" t="s">
        <v>6246</v>
      </c>
    </row>
    <row r="2203" spans="1:43" x14ac:dyDescent="0.25">
      <c r="A2203" t="s">
        <v>205</v>
      </c>
      <c r="B2203" t="s">
        <v>139</v>
      </c>
      <c r="C2203" t="s">
        <v>140</v>
      </c>
      <c r="D2203" t="s">
        <v>27</v>
      </c>
      <c r="E2203" s="1">
        <v>43761</v>
      </c>
      <c r="F2203" t="s">
        <v>1650</v>
      </c>
      <c r="G2203" t="s">
        <v>207</v>
      </c>
      <c r="H2203" t="s">
        <v>247</v>
      </c>
      <c r="I2203">
        <v>1</v>
      </c>
      <c r="J2203">
        <v>2</v>
      </c>
      <c r="K2203" t="b">
        <v>0</v>
      </c>
      <c r="L2203" t="s">
        <v>300</v>
      </c>
      <c r="M2203" t="s">
        <v>404</v>
      </c>
      <c r="N2203" t="s">
        <v>165</v>
      </c>
      <c r="O2203" t="s">
        <v>434</v>
      </c>
      <c r="P2203" t="s">
        <v>435</v>
      </c>
      <c r="Q2203" t="s">
        <v>987</v>
      </c>
      <c r="R2203" t="s">
        <v>987</v>
      </c>
      <c r="S2203" t="s">
        <v>437</v>
      </c>
      <c r="T2203" t="s">
        <v>437</v>
      </c>
      <c r="U2203" t="s">
        <v>319</v>
      </c>
      <c r="V2203" t="s">
        <v>319</v>
      </c>
      <c r="W2203">
        <v>43</v>
      </c>
      <c r="X2203">
        <v>34</v>
      </c>
      <c r="Y2203">
        <v>8</v>
      </c>
      <c r="Z2203">
        <v>3</v>
      </c>
      <c r="AA2203">
        <v>2</v>
      </c>
      <c r="AB2203">
        <v>4</v>
      </c>
      <c r="AC2203">
        <v>6</v>
      </c>
      <c r="AD2203">
        <v>3</v>
      </c>
      <c r="AE2203">
        <v>1</v>
      </c>
      <c r="AF2203">
        <v>4</v>
      </c>
      <c r="AG2203" t="s">
        <v>6247</v>
      </c>
      <c r="AH2203">
        <v>3</v>
      </c>
      <c r="AI2203">
        <v>3</v>
      </c>
      <c r="AJ2203">
        <v>1</v>
      </c>
      <c r="AK2203">
        <v>0</v>
      </c>
      <c r="AL2203" t="s">
        <v>6248</v>
      </c>
      <c r="AQ2203" t="s">
        <v>228</v>
      </c>
    </row>
    <row r="2204" spans="1:43" x14ac:dyDescent="0.25">
      <c r="A2204" t="s">
        <v>205</v>
      </c>
      <c r="B2204" t="s">
        <v>139</v>
      </c>
      <c r="C2204" t="s">
        <v>140</v>
      </c>
      <c r="D2204" t="s">
        <v>27</v>
      </c>
      <c r="E2204" s="1">
        <v>43761</v>
      </c>
      <c r="F2204" t="s">
        <v>1650</v>
      </c>
      <c r="G2204" t="s">
        <v>207</v>
      </c>
      <c r="H2204" t="s">
        <v>247</v>
      </c>
      <c r="I2204">
        <v>2</v>
      </c>
      <c r="J2204">
        <v>2</v>
      </c>
      <c r="K2204" t="b">
        <v>0</v>
      </c>
      <c r="L2204" t="s">
        <v>271</v>
      </c>
      <c r="M2204" t="s">
        <v>366</v>
      </c>
      <c r="N2204" t="s">
        <v>165</v>
      </c>
      <c r="O2204" t="s">
        <v>777</v>
      </c>
      <c r="P2204" t="s">
        <v>2217</v>
      </c>
      <c r="Q2204" t="s">
        <v>5112</v>
      </c>
      <c r="R2204" t="s">
        <v>5112</v>
      </c>
      <c r="S2204" t="s">
        <v>437</v>
      </c>
      <c r="T2204" t="s">
        <v>437</v>
      </c>
      <c r="U2204" t="s">
        <v>426</v>
      </c>
      <c r="V2204" t="s">
        <v>426</v>
      </c>
      <c r="W2204">
        <v>24</v>
      </c>
      <c r="X2204">
        <v>42</v>
      </c>
      <c r="Y2204">
        <v>3</v>
      </c>
      <c r="Z2204">
        <v>11</v>
      </c>
      <c r="AA2204">
        <v>0</v>
      </c>
      <c r="AB2204">
        <v>3</v>
      </c>
      <c r="AC2204">
        <v>2</v>
      </c>
      <c r="AD2204">
        <v>8</v>
      </c>
      <c r="AE2204">
        <v>0</v>
      </c>
      <c r="AF2204">
        <v>2</v>
      </c>
      <c r="AG2204" t="s">
        <v>6249</v>
      </c>
      <c r="AH2204">
        <v>3</v>
      </c>
      <c r="AI2204">
        <v>11</v>
      </c>
      <c r="AJ2204">
        <v>0</v>
      </c>
      <c r="AK2204">
        <v>1</v>
      </c>
      <c r="AL2204" t="s">
        <v>6250</v>
      </c>
      <c r="AQ2204" t="s">
        <v>228</v>
      </c>
    </row>
    <row r="2205" spans="1:43" x14ac:dyDescent="0.25">
      <c r="A2205" t="s">
        <v>205</v>
      </c>
      <c r="B2205" t="s">
        <v>139</v>
      </c>
      <c r="C2205" t="s">
        <v>140</v>
      </c>
      <c r="D2205" t="s">
        <v>27</v>
      </c>
      <c r="E2205" s="1">
        <v>43761</v>
      </c>
      <c r="F2205" t="s">
        <v>1650</v>
      </c>
      <c r="G2205" t="s">
        <v>207</v>
      </c>
      <c r="H2205" t="s">
        <v>247</v>
      </c>
      <c r="I2205">
        <v>2</v>
      </c>
      <c r="J2205">
        <v>2</v>
      </c>
      <c r="K2205" t="b">
        <v>0</v>
      </c>
      <c r="L2205" t="s">
        <v>240</v>
      </c>
      <c r="M2205" t="s">
        <v>249</v>
      </c>
      <c r="N2205" t="s">
        <v>165</v>
      </c>
      <c r="O2205" t="s">
        <v>886</v>
      </c>
      <c r="P2205" t="s">
        <v>887</v>
      </c>
      <c r="Q2205" t="s">
        <v>555</v>
      </c>
      <c r="R2205" t="s">
        <v>555</v>
      </c>
      <c r="S2205" t="s">
        <v>311</v>
      </c>
      <c r="T2205" t="s">
        <v>311</v>
      </c>
      <c r="U2205" t="s">
        <v>244</v>
      </c>
      <c r="V2205" t="s">
        <v>244</v>
      </c>
      <c r="W2205">
        <v>30</v>
      </c>
      <c r="X2205">
        <v>42</v>
      </c>
      <c r="Y2205">
        <v>5</v>
      </c>
      <c r="Z2205">
        <v>5</v>
      </c>
      <c r="AA2205">
        <v>0</v>
      </c>
      <c r="AB2205">
        <v>4</v>
      </c>
      <c r="AC2205">
        <v>5</v>
      </c>
      <c r="AD2205">
        <v>5</v>
      </c>
      <c r="AE2205">
        <v>0</v>
      </c>
      <c r="AF2205">
        <v>3</v>
      </c>
      <c r="AG2205" t="s">
        <v>6251</v>
      </c>
      <c r="AH2205">
        <v>2</v>
      </c>
      <c r="AI2205">
        <v>5</v>
      </c>
      <c r="AJ2205">
        <v>0</v>
      </c>
      <c r="AK2205">
        <v>1</v>
      </c>
      <c r="AL2205" t="s">
        <v>6252</v>
      </c>
      <c r="AQ2205" t="s">
        <v>228</v>
      </c>
    </row>
    <row r="2206" spans="1:43" x14ac:dyDescent="0.25">
      <c r="A2206" t="s">
        <v>205</v>
      </c>
      <c r="B2206" t="s">
        <v>139</v>
      </c>
      <c r="C2206" t="s">
        <v>140</v>
      </c>
      <c r="D2206" t="s">
        <v>27</v>
      </c>
      <c r="E2206" s="1">
        <v>43761</v>
      </c>
      <c r="F2206" t="s">
        <v>1650</v>
      </c>
      <c r="G2206" t="s">
        <v>207</v>
      </c>
      <c r="H2206" t="s">
        <v>247</v>
      </c>
      <c r="I2206">
        <v>2</v>
      </c>
      <c r="J2206">
        <v>3</v>
      </c>
      <c r="K2206" t="b">
        <v>0</v>
      </c>
      <c r="L2206" t="s">
        <v>250</v>
      </c>
      <c r="M2206" t="s">
        <v>393</v>
      </c>
      <c r="N2206" t="s">
        <v>350</v>
      </c>
      <c r="O2206" t="s">
        <v>478</v>
      </c>
      <c r="P2206" t="s">
        <v>479</v>
      </c>
      <c r="Q2206" t="s">
        <v>483</v>
      </c>
      <c r="R2206" t="s">
        <v>483</v>
      </c>
      <c r="S2206" t="s">
        <v>480</v>
      </c>
      <c r="T2206" t="s">
        <v>480</v>
      </c>
      <c r="U2206" t="s">
        <v>319</v>
      </c>
      <c r="V2206" t="s">
        <v>319</v>
      </c>
      <c r="W2206">
        <v>62</v>
      </c>
      <c r="X2206">
        <v>61</v>
      </c>
      <c r="Y2206">
        <v>7</v>
      </c>
      <c r="Z2206">
        <v>5</v>
      </c>
      <c r="AA2206">
        <v>6</v>
      </c>
      <c r="AB2206">
        <v>2</v>
      </c>
      <c r="AC2206">
        <v>7</v>
      </c>
      <c r="AD2206">
        <v>5</v>
      </c>
      <c r="AE2206">
        <v>2</v>
      </c>
      <c r="AF2206">
        <v>0</v>
      </c>
      <c r="AG2206" t="s">
        <v>6253</v>
      </c>
      <c r="AH2206">
        <v>2</v>
      </c>
      <c r="AI2206">
        <v>3</v>
      </c>
      <c r="AJ2206">
        <v>1</v>
      </c>
      <c r="AK2206">
        <v>1</v>
      </c>
      <c r="AL2206" t="s">
        <v>6254</v>
      </c>
      <c r="AM2206">
        <v>5</v>
      </c>
      <c r="AN2206">
        <v>4</v>
      </c>
      <c r="AO2206">
        <v>3</v>
      </c>
      <c r="AP2206">
        <v>1</v>
      </c>
      <c r="AQ2206" t="s">
        <v>6255</v>
      </c>
    </row>
    <row r="2207" spans="1:43" x14ac:dyDescent="0.25">
      <c r="A2207" t="s">
        <v>205</v>
      </c>
      <c r="B2207" t="s">
        <v>139</v>
      </c>
      <c r="C2207" t="s">
        <v>140</v>
      </c>
      <c r="D2207" t="s">
        <v>27</v>
      </c>
      <c r="E2207" s="1">
        <v>43762</v>
      </c>
      <c r="F2207" t="s">
        <v>1650</v>
      </c>
      <c r="G2207" t="s">
        <v>207</v>
      </c>
      <c r="H2207" t="s">
        <v>357</v>
      </c>
      <c r="I2207">
        <v>1</v>
      </c>
      <c r="J2207">
        <v>3</v>
      </c>
      <c r="K2207" t="b">
        <v>0</v>
      </c>
      <c r="L2207" t="s">
        <v>221</v>
      </c>
      <c r="M2207" t="s">
        <v>315</v>
      </c>
      <c r="N2207" t="s">
        <v>229</v>
      </c>
      <c r="O2207" t="s">
        <v>555</v>
      </c>
      <c r="P2207" t="s">
        <v>596</v>
      </c>
      <c r="Q2207" t="s">
        <v>552</v>
      </c>
      <c r="R2207" t="s">
        <v>552</v>
      </c>
      <c r="S2207" t="s">
        <v>244</v>
      </c>
      <c r="T2207" t="s">
        <v>244</v>
      </c>
      <c r="U2207" t="s">
        <v>225</v>
      </c>
      <c r="V2207" t="s">
        <v>225</v>
      </c>
      <c r="W2207">
        <v>60</v>
      </c>
      <c r="X2207">
        <v>52</v>
      </c>
      <c r="Y2207">
        <v>5</v>
      </c>
      <c r="Z2207">
        <v>5</v>
      </c>
      <c r="AA2207">
        <v>4</v>
      </c>
      <c r="AB2207">
        <v>2</v>
      </c>
      <c r="AC2207">
        <v>5</v>
      </c>
      <c r="AD2207">
        <v>5</v>
      </c>
      <c r="AE2207">
        <v>2</v>
      </c>
      <c r="AF2207">
        <v>0</v>
      </c>
      <c r="AG2207" t="s">
        <v>6256</v>
      </c>
      <c r="AH2207">
        <v>4</v>
      </c>
      <c r="AI2207">
        <v>4</v>
      </c>
      <c r="AJ2207">
        <v>0</v>
      </c>
      <c r="AK2207">
        <v>2</v>
      </c>
      <c r="AL2207" t="s">
        <v>6257</v>
      </c>
      <c r="AM2207">
        <v>4</v>
      </c>
      <c r="AN2207">
        <v>3</v>
      </c>
      <c r="AO2207">
        <v>2</v>
      </c>
      <c r="AP2207">
        <v>0</v>
      </c>
      <c r="AQ2207" t="s">
        <v>6258</v>
      </c>
    </row>
    <row r="2208" spans="1:43" x14ac:dyDescent="0.25">
      <c r="A2208" t="s">
        <v>205</v>
      </c>
      <c r="B2208" t="s">
        <v>139</v>
      </c>
      <c r="C2208" t="s">
        <v>140</v>
      </c>
      <c r="D2208" t="s">
        <v>27</v>
      </c>
      <c r="E2208" s="1">
        <v>43762</v>
      </c>
      <c r="F2208" t="s">
        <v>1650</v>
      </c>
      <c r="G2208" t="s">
        <v>207</v>
      </c>
      <c r="H2208" t="s">
        <v>357</v>
      </c>
      <c r="I2208">
        <v>2</v>
      </c>
      <c r="J2208">
        <v>3</v>
      </c>
      <c r="K2208" t="b">
        <v>0</v>
      </c>
      <c r="L2208" t="s">
        <v>231</v>
      </c>
      <c r="M2208" t="s">
        <v>229</v>
      </c>
      <c r="N2208" t="s">
        <v>350</v>
      </c>
      <c r="O2208" t="s">
        <v>418</v>
      </c>
      <c r="P2208" t="s">
        <v>419</v>
      </c>
      <c r="Q2208" t="s">
        <v>434</v>
      </c>
      <c r="R2208" t="s">
        <v>434</v>
      </c>
      <c r="S2208" t="s">
        <v>267</v>
      </c>
      <c r="T2208" t="s">
        <v>267</v>
      </c>
      <c r="U2208" t="s">
        <v>437</v>
      </c>
      <c r="V2208" t="s">
        <v>437</v>
      </c>
      <c r="W2208">
        <v>61</v>
      </c>
      <c r="X2208">
        <v>57</v>
      </c>
      <c r="Y2208">
        <v>5</v>
      </c>
      <c r="Z2208">
        <v>5</v>
      </c>
      <c r="AA2208">
        <v>1</v>
      </c>
      <c r="AB2208">
        <v>4</v>
      </c>
      <c r="AC2208">
        <v>2</v>
      </c>
      <c r="AD2208">
        <v>4</v>
      </c>
      <c r="AE2208">
        <v>0</v>
      </c>
      <c r="AF2208">
        <v>1</v>
      </c>
      <c r="AG2208" t="s">
        <v>6259</v>
      </c>
      <c r="AH2208">
        <v>4</v>
      </c>
      <c r="AI2208">
        <v>3</v>
      </c>
      <c r="AJ2208">
        <v>1</v>
      </c>
      <c r="AK2208">
        <v>0</v>
      </c>
      <c r="AL2208" t="s">
        <v>6260</v>
      </c>
      <c r="AM2208">
        <v>4</v>
      </c>
      <c r="AN2208">
        <v>5</v>
      </c>
      <c r="AO2208">
        <v>0</v>
      </c>
      <c r="AP2208">
        <v>3</v>
      </c>
      <c r="AQ2208" t="s">
        <v>6261</v>
      </c>
    </row>
    <row r="2209" spans="1:43" x14ac:dyDescent="0.25">
      <c r="A2209" t="s">
        <v>205</v>
      </c>
      <c r="B2209" t="s">
        <v>139</v>
      </c>
      <c r="C2209" t="s">
        <v>140</v>
      </c>
      <c r="D2209" t="s">
        <v>27</v>
      </c>
      <c r="E2209" s="1">
        <v>43762</v>
      </c>
      <c r="F2209" t="s">
        <v>1650</v>
      </c>
      <c r="G2209" t="s">
        <v>207</v>
      </c>
      <c r="H2209" t="s">
        <v>357</v>
      </c>
      <c r="I2209">
        <v>2</v>
      </c>
      <c r="J2209">
        <v>3</v>
      </c>
      <c r="K2209" t="b">
        <v>0</v>
      </c>
      <c r="L2209" t="s">
        <v>404</v>
      </c>
      <c r="M2209" t="s">
        <v>273</v>
      </c>
      <c r="N2209" t="s">
        <v>210</v>
      </c>
      <c r="O2209" t="s">
        <v>687</v>
      </c>
      <c r="P2209" t="s">
        <v>457</v>
      </c>
      <c r="Q2209" t="s">
        <v>462</v>
      </c>
      <c r="R2209" t="s">
        <v>462</v>
      </c>
      <c r="S2209" t="s">
        <v>437</v>
      </c>
      <c r="T2209" t="s">
        <v>437</v>
      </c>
      <c r="U2209" t="s">
        <v>412</v>
      </c>
      <c r="V2209" t="s">
        <v>412</v>
      </c>
      <c r="W2209">
        <v>53</v>
      </c>
      <c r="X2209">
        <v>56</v>
      </c>
      <c r="Y2209">
        <v>6</v>
      </c>
      <c r="Z2209">
        <v>4</v>
      </c>
      <c r="AA2209">
        <v>2</v>
      </c>
      <c r="AB2209">
        <v>3</v>
      </c>
      <c r="AC2209">
        <v>6</v>
      </c>
      <c r="AD2209">
        <v>4</v>
      </c>
      <c r="AE2209">
        <v>2</v>
      </c>
      <c r="AF2209">
        <v>0</v>
      </c>
      <c r="AG2209" t="s">
        <v>6262</v>
      </c>
      <c r="AH2209">
        <v>3</v>
      </c>
      <c r="AI2209">
        <v>3</v>
      </c>
      <c r="AJ2209">
        <v>0</v>
      </c>
      <c r="AK2209">
        <v>2</v>
      </c>
      <c r="AL2209" t="s">
        <v>6263</v>
      </c>
      <c r="AM2209">
        <v>3</v>
      </c>
      <c r="AN2209">
        <v>4</v>
      </c>
      <c r="AO2209">
        <v>0</v>
      </c>
      <c r="AP2209">
        <v>1</v>
      </c>
      <c r="AQ2209" t="s">
        <v>6264</v>
      </c>
    </row>
    <row r="2210" spans="1:43" x14ac:dyDescent="0.25">
      <c r="A2210" t="s">
        <v>205</v>
      </c>
      <c r="B2210" t="s">
        <v>139</v>
      </c>
      <c r="C2210" t="s">
        <v>140</v>
      </c>
      <c r="D2210" t="s">
        <v>27</v>
      </c>
      <c r="E2210" s="1">
        <v>43762</v>
      </c>
      <c r="F2210" t="s">
        <v>1650</v>
      </c>
      <c r="G2210" t="s">
        <v>207</v>
      </c>
      <c r="H2210" t="s">
        <v>357</v>
      </c>
      <c r="I2210">
        <v>2</v>
      </c>
      <c r="J2210">
        <v>2</v>
      </c>
      <c r="K2210" t="b">
        <v>0</v>
      </c>
      <c r="L2210" t="s">
        <v>249</v>
      </c>
      <c r="M2210" t="s">
        <v>271</v>
      </c>
      <c r="N2210" t="s">
        <v>165</v>
      </c>
      <c r="O2210" t="s">
        <v>483</v>
      </c>
      <c r="P2210" t="s">
        <v>484</v>
      </c>
      <c r="Q2210" t="s">
        <v>429</v>
      </c>
      <c r="R2210" t="s">
        <v>429</v>
      </c>
      <c r="S2210" t="s">
        <v>319</v>
      </c>
      <c r="T2210" t="s">
        <v>319</v>
      </c>
      <c r="U2210" t="s">
        <v>319</v>
      </c>
      <c r="V2210" t="s">
        <v>319</v>
      </c>
      <c r="W2210">
        <v>27</v>
      </c>
      <c r="X2210">
        <v>42</v>
      </c>
      <c r="Y2210">
        <v>3</v>
      </c>
      <c r="Z2210">
        <v>6</v>
      </c>
      <c r="AA2210">
        <v>0</v>
      </c>
      <c r="AB2210">
        <v>3</v>
      </c>
      <c r="AC2210">
        <v>3</v>
      </c>
      <c r="AD2210">
        <v>3</v>
      </c>
      <c r="AE2210">
        <v>0</v>
      </c>
      <c r="AF2210">
        <v>1</v>
      </c>
      <c r="AG2210" t="s">
        <v>6265</v>
      </c>
      <c r="AH2210">
        <v>3</v>
      </c>
      <c r="AI2210">
        <v>4</v>
      </c>
      <c r="AJ2210">
        <v>0</v>
      </c>
      <c r="AK2210">
        <v>2</v>
      </c>
      <c r="AL2210" t="s">
        <v>6266</v>
      </c>
      <c r="AQ2210" t="s">
        <v>228</v>
      </c>
    </row>
    <row r="2211" spans="1:43" x14ac:dyDescent="0.25">
      <c r="A2211" t="s">
        <v>205</v>
      </c>
      <c r="B2211" t="s">
        <v>139</v>
      </c>
      <c r="C2211" t="s">
        <v>140</v>
      </c>
      <c r="D2211" t="s">
        <v>27</v>
      </c>
      <c r="E2211" s="1">
        <v>43762</v>
      </c>
      <c r="F2211" t="s">
        <v>1650</v>
      </c>
      <c r="G2211" t="s">
        <v>207</v>
      </c>
      <c r="H2211" t="s">
        <v>357</v>
      </c>
      <c r="I2211">
        <v>0</v>
      </c>
      <c r="J2211">
        <v>1</v>
      </c>
      <c r="K2211" t="b">
        <v>1</v>
      </c>
      <c r="L2211" t="s">
        <v>221</v>
      </c>
      <c r="M2211" t="s">
        <v>165</v>
      </c>
      <c r="N2211" t="s">
        <v>165</v>
      </c>
      <c r="O2211" t="s">
        <v>582</v>
      </c>
      <c r="P2211" t="s">
        <v>583</v>
      </c>
      <c r="Q2211" t="s">
        <v>2212</v>
      </c>
      <c r="R2211" t="s">
        <v>2212</v>
      </c>
      <c r="S2211" t="s">
        <v>225</v>
      </c>
      <c r="T2211" t="s">
        <v>225</v>
      </c>
      <c r="U2211" t="s">
        <v>877</v>
      </c>
      <c r="V2211" t="s">
        <v>877</v>
      </c>
      <c r="W2211">
        <v>21</v>
      </c>
      <c r="X2211">
        <v>18</v>
      </c>
      <c r="Y2211">
        <v>7</v>
      </c>
      <c r="Z2211">
        <v>5</v>
      </c>
      <c r="AA2211">
        <v>6</v>
      </c>
      <c r="AB2211">
        <v>0</v>
      </c>
      <c r="AC2211">
        <v>7</v>
      </c>
      <c r="AD2211">
        <v>5</v>
      </c>
      <c r="AE2211">
        <v>6</v>
      </c>
      <c r="AF2211">
        <v>0</v>
      </c>
      <c r="AG2211" t="s">
        <v>6267</v>
      </c>
      <c r="AL2211" t="s">
        <v>2173</v>
      </c>
      <c r="AQ2211" t="s">
        <v>165</v>
      </c>
    </row>
    <row r="2212" spans="1:43" x14ac:dyDescent="0.25">
      <c r="A2212" t="s">
        <v>205</v>
      </c>
      <c r="B2212" t="s">
        <v>139</v>
      </c>
      <c r="C2212" t="s">
        <v>140</v>
      </c>
      <c r="D2212" t="s">
        <v>27</v>
      </c>
      <c r="E2212" s="1">
        <v>43762</v>
      </c>
      <c r="F2212" t="s">
        <v>1650</v>
      </c>
      <c r="G2212" t="s">
        <v>207</v>
      </c>
      <c r="H2212" t="s">
        <v>357</v>
      </c>
      <c r="I2212">
        <v>1</v>
      </c>
      <c r="J2212">
        <v>3</v>
      </c>
      <c r="K2212" t="b">
        <v>0</v>
      </c>
      <c r="L2212" t="s">
        <v>248</v>
      </c>
      <c r="M2212" t="s">
        <v>240</v>
      </c>
      <c r="N2212" t="s">
        <v>404</v>
      </c>
      <c r="O2212" t="s">
        <v>446</v>
      </c>
      <c r="P2212" t="s">
        <v>867</v>
      </c>
      <c r="Q2212" t="s">
        <v>870</v>
      </c>
      <c r="R2212" t="s">
        <v>870</v>
      </c>
      <c r="S2212" t="s">
        <v>319</v>
      </c>
      <c r="T2212" t="s">
        <v>319</v>
      </c>
      <c r="U2212" t="s">
        <v>412</v>
      </c>
      <c r="V2212" t="s">
        <v>412</v>
      </c>
      <c r="W2212">
        <v>58</v>
      </c>
      <c r="X2212">
        <v>47</v>
      </c>
      <c r="Y2212">
        <v>7</v>
      </c>
      <c r="Z2212">
        <v>5</v>
      </c>
      <c r="AA2212">
        <v>3</v>
      </c>
      <c r="AB2212">
        <v>4</v>
      </c>
      <c r="AC2212">
        <v>4</v>
      </c>
      <c r="AD2212">
        <v>4</v>
      </c>
      <c r="AE2212">
        <v>1</v>
      </c>
      <c r="AF2212">
        <v>0</v>
      </c>
      <c r="AG2212" t="s">
        <v>6268</v>
      </c>
      <c r="AH2212">
        <v>3</v>
      </c>
      <c r="AI2212">
        <v>5</v>
      </c>
      <c r="AJ2212">
        <v>0</v>
      </c>
      <c r="AK2212">
        <v>4</v>
      </c>
      <c r="AL2212" t="s">
        <v>6269</v>
      </c>
      <c r="AM2212">
        <v>7</v>
      </c>
      <c r="AN2212">
        <v>2</v>
      </c>
      <c r="AO2212">
        <v>2</v>
      </c>
      <c r="AP2212">
        <v>0</v>
      </c>
      <c r="AQ2212" t="s">
        <v>6270</v>
      </c>
    </row>
    <row r="2213" spans="1:43" x14ac:dyDescent="0.25">
      <c r="A2213" t="s">
        <v>205</v>
      </c>
      <c r="B2213" t="s">
        <v>139</v>
      </c>
      <c r="C2213" t="s">
        <v>140</v>
      </c>
      <c r="D2213" t="s">
        <v>27</v>
      </c>
      <c r="E2213" s="1">
        <v>43762</v>
      </c>
      <c r="F2213" t="s">
        <v>1650</v>
      </c>
      <c r="G2213" t="s">
        <v>207</v>
      </c>
      <c r="H2213" t="s">
        <v>357</v>
      </c>
      <c r="I2213">
        <v>1</v>
      </c>
      <c r="J2213">
        <v>3</v>
      </c>
      <c r="K2213" t="b">
        <v>0</v>
      </c>
      <c r="L2213" t="s">
        <v>221</v>
      </c>
      <c r="M2213" t="s">
        <v>393</v>
      </c>
      <c r="N2213" t="s">
        <v>300</v>
      </c>
      <c r="O2213" t="s">
        <v>5120</v>
      </c>
      <c r="P2213" t="s">
        <v>5121</v>
      </c>
      <c r="Q2213" t="s">
        <v>281</v>
      </c>
      <c r="R2213" t="s">
        <v>281</v>
      </c>
      <c r="S2213" t="s">
        <v>426</v>
      </c>
      <c r="T2213" t="s">
        <v>426</v>
      </c>
      <c r="U2213" t="s">
        <v>225</v>
      </c>
      <c r="V2213" t="s">
        <v>225</v>
      </c>
      <c r="W2213">
        <v>63</v>
      </c>
      <c r="X2213">
        <v>60</v>
      </c>
      <c r="Y2213">
        <v>6</v>
      </c>
      <c r="Z2213">
        <v>4</v>
      </c>
      <c r="AA2213">
        <v>4</v>
      </c>
      <c r="AB2213">
        <v>2</v>
      </c>
      <c r="AC2213">
        <v>3</v>
      </c>
      <c r="AD2213">
        <v>2</v>
      </c>
      <c r="AE2213">
        <v>1</v>
      </c>
      <c r="AF2213">
        <v>0</v>
      </c>
      <c r="AG2213" t="s">
        <v>6271</v>
      </c>
      <c r="AH2213">
        <v>6</v>
      </c>
      <c r="AI2213">
        <v>3</v>
      </c>
      <c r="AJ2213">
        <v>0</v>
      </c>
      <c r="AK2213">
        <v>2</v>
      </c>
      <c r="AL2213" t="s">
        <v>6272</v>
      </c>
      <c r="AM2213">
        <v>5</v>
      </c>
      <c r="AN2213">
        <v>4</v>
      </c>
      <c r="AO2213">
        <v>3</v>
      </c>
      <c r="AP2213">
        <v>0</v>
      </c>
      <c r="AQ2213" t="s">
        <v>6273</v>
      </c>
    </row>
    <row r="2214" spans="1:43" x14ac:dyDescent="0.25">
      <c r="A2214" t="s">
        <v>205</v>
      </c>
      <c r="B2214" t="s">
        <v>139</v>
      </c>
      <c r="C2214" t="s">
        <v>140</v>
      </c>
      <c r="D2214" t="s">
        <v>27</v>
      </c>
      <c r="E2214" s="1">
        <v>43762</v>
      </c>
      <c r="F2214" t="s">
        <v>1650</v>
      </c>
      <c r="G2214" t="s">
        <v>207</v>
      </c>
      <c r="H2214" t="s">
        <v>357</v>
      </c>
      <c r="I2214">
        <v>2</v>
      </c>
      <c r="J2214">
        <v>2</v>
      </c>
      <c r="K2214" t="b">
        <v>0</v>
      </c>
      <c r="L2214" t="s">
        <v>393</v>
      </c>
      <c r="M2214" t="s">
        <v>210</v>
      </c>
      <c r="N2214" t="s">
        <v>165</v>
      </c>
      <c r="O2214" t="s">
        <v>752</v>
      </c>
      <c r="P2214" t="s">
        <v>822</v>
      </c>
      <c r="Q2214" t="s">
        <v>5112</v>
      </c>
      <c r="R2214" t="s">
        <v>5112</v>
      </c>
      <c r="S2214" t="s">
        <v>753</v>
      </c>
      <c r="T2214" t="s">
        <v>753</v>
      </c>
      <c r="U2214" t="s">
        <v>426</v>
      </c>
      <c r="V2214" t="s">
        <v>426</v>
      </c>
      <c r="W2214">
        <v>35</v>
      </c>
      <c r="X2214">
        <v>43</v>
      </c>
      <c r="Y2214">
        <v>5</v>
      </c>
      <c r="Z2214">
        <v>10</v>
      </c>
      <c r="AA2214">
        <v>5</v>
      </c>
      <c r="AB2214">
        <v>5</v>
      </c>
      <c r="AC2214">
        <v>5</v>
      </c>
      <c r="AD2214">
        <v>7</v>
      </c>
      <c r="AE2214">
        <v>5</v>
      </c>
      <c r="AF2214">
        <v>1</v>
      </c>
      <c r="AG2214" t="s">
        <v>6274</v>
      </c>
      <c r="AH2214">
        <v>3</v>
      </c>
      <c r="AI2214">
        <v>3</v>
      </c>
      <c r="AJ2214">
        <v>0</v>
      </c>
      <c r="AK2214">
        <v>4</v>
      </c>
      <c r="AL2214" t="s">
        <v>6275</v>
      </c>
      <c r="AQ2214" t="s">
        <v>228</v>
      </c>
    </row>
    <row r="2215" spans="1:43" x14ac:dyDescent="0.25">
      <c r="A2215" t="s">
        <v>205</v>
      </c>
      <c r="B2215" t="s">
        <v>139</v>
      </c>
      <c r="C2215" t="s">
        <v>140</v>
      </c>
      <c r="D2215" t="s">
        <v>27</v>
      </c>
      <c r="E2215" s="1">
        <v>43763</v>
      </c>
      <c r="F2215" t="s">
        <v>1650</v>
      </c>
      <c r="G2215" t="s">
        <v>207</v>
      </c>
      <c r="H2215" t="s">
        <v>381</v>
      </c>
      <c r="I2215">
        <v>1</v>
      </c>
      <c r="J2215">
        <v>2</v>
      </c>
      <c r="K2215" t="b">
        <v>0</v>
      </c>
      <c r="L2215" t="s">
        <v>220</v>
      </c>
      <c r="M2215" t="s">
        <v>404</v>
      </c>
      <c r="N2215" t="s">
        <v>165</v>
      </c>
      <c r="O2215" t="s">
        <v>582</v>
      </c>
      <c r="P2215" t="s">
        <v>583</v>
      </c>
      <c r="Q2215" t="s">
        <v>5120</v>
      </c>
      <c r="R2215" t="s">
        <v>5120</v>
      </c>
      <c r="S2215" t="s">
        <v>225</v>
      </c>
      <c r="T2215" t="s">
        <v>225</v>
      </c>
      <c r="U2215" t="s">
        <v>426</v>
      </c>
      <c r="V2215" t="s">
        <v>426</v>
      </c>
      <c r="W2215">
        <v>44</v>
      </c>
      <c r="X2215">
        <v>35</v>
      </c>
      <c r="Y2215">
        <v>4</v>
      </c>
      <c r="Z2215">
        <v>5</v>
      </c>
      <c r="AA2215">
        <v>2</v>
      </c>
      <c r="AB2215">
        <v>2</v>
      </c>
      <c r="AC2215">
        <v>4</v>
      </c>
      <c r="AD2215">
        <v>4</v>
      </c>
      <c r="AE2215">
        <v>1</v>
      </c>
      <c r="AF2215">
        <v>2</v>
      </c>
      <c r="AG2215" t="s">
        <v>6276</v>
      </c>
      <c r="AH2215">
        <v>4</v>
      </c>
      <c r="AI2215">
        <v>5</v>
      </c>
      <c r="AJ2215">
        <v>1</v>
      </c>
      <c r="AK2215">
        <v>0</v>
      </c>
      <c r="AL2215" t="s">
        <v>6277</v>
      </c>
      <c r="AQ2215" t="s">
        <v>228</v>
      </c>
    </row>
    <row r="2216" spans="1:43" x14ac:dyDescent="0.25">
      <c r="A2216" t="s">
        <v>205</v>
      </c>
      <c r="B2216" t="s">
        <v>139</v>
      </c>
      <c r="C2216" t="s">
        <v>140</v>
      </c>
      <c r="D2216" t="s">
        <v>27</v>
      </c>
      <c r="E2216" s="1">
        <v>43763</v>
      </c>
      <c r="F2216" t="s">
        <v>1650</v>
      </c>
      <c r="G2216" t="s">
        <v>207</v>
      </c>
      <c r="H2216" t="s">
        <v>381</v>
      </c>
      <c r="I2216">
        <v>2</v>
      </c>
      <c r="J2216">
        <v>2</v>
      </c>
      <c r="K2216" t="b">
        <v>0</v>
      </c>
      <c r="L2216" t="s">
        <v>271</v>
      </c>
      <c r="M2216" t="s">
        <v>393</v>
      </c>
      <c r="N2216" t="s">
        <v>165</v>
      </c>
      <c r="O2216" t="s">
        <v>434</v>
      </c>
      <c r="P2216" t="s">
        <v>435</v>
      </c>
      <c r="Q2216" t="s">
        <v>555</v>
      </c>
      <c r="R2216" t="s">
        <v>555</v>
      </c>
      <c r="S2216" t="s">
        <v>437</v>
      </c>
      <c r="T2216" t="s">
        <v>437</v>
      </c>
      <c r="U2216" t="s">
        <v>244</v>
      </c>
      <c r="V2216" t="s">
        <v>244</v>
      </c>
      <c r="W2216">
        <v>33</v>
      </c>
      <c r="X2216">
        <v>43</v>
      </c>
      <c r="Y2216">
        <v>4</v>
      </c>
      <c r="Z2216">
        <v>4</v>
      </c>
      <c r="AA2216">
        <v>1</v>
      </c>
      <c r="AB2216">
        <v>3</v>
      </c>
      <c r="AC2216">
        <v>2</v>
      </c>
      <c r="AD2216">
        <v>4</v>
      </c>
      <c r="AE2216">
        <v>0</v>
      </c>
      <c r="AF2216">
        <v>2</v>
      </c>
      <c r="AG2216" t="s">
        <v>6278</v>
      </c>
      <c r="AH2216">
        <v>4</v>
      </c>
      <c r="AI2216">
        <v>4</v>
      </c>
      <c r="AJ2216">
        <v>1</v>
      </c>
      <c r="AK2216">
        <v>1</v>
      </c>
      <c r="AL2216" t="s">
        <v>6279</v>
      </c>
      <c r="AQ2216" t="s">
        <v>228</v>
      </c>
    </row>
    <row r="2217" spans="1:43" x14ac:dyDescent="0.25">
      <c r="A2217" t="s">
        <v>205</v>
      </c>
      <c r="B2217" t="s">
        <v>139</v>
      </c>
      <c r="C2217" t="s">
        <v>140</v>
      </c>
      <c r="D2217" t="s">
        <v>27</v>
      </c>
      <c r="E2217" s="1">
        <v>43763</v>
      </c>
      <c r="F2217" t="s">
        <v>1650</v>
      </c>
      <c r="G2217" t="s">
        <v>207</v>
      </c>
      <c r="H2217" t="s">
        <v>381</v>
      </c>
      <c r="I2217">
        <v>1</v>
      </c>
      <c r="J2217">
        <v>3</v>
      </c>
      <c r="K2217" t="b">
        <v>0</v>
      </c>
      <c r="L2217" t="s">
        <v>248</v>
      </c>
      <c r="M2217" t="s">
        <v>315</v>
      </c>
      <c r="N2217" t="s">
        <v>211</v>
      </c>
      <c r="O2217" t="s">
        <v>429</v>
      </c>
      <c r="P2217" t="s">
        <v>430</v>
      </c>
      <c r="Q2217" t="s">
        <v>5112</v>
      </c>
      <c r="R2217" t="s">
        <v>5112</v>
      </c>
      <c r="S2217" t="s">
        <v>319</v>
      </c>
      <c r="T2217" t="s">
        <v>319</v>
      </c>
      <c r="U2217" t="s">
        <v>426</v>
      </c>
      <c r="V2217" t="s">
        <v>426</v>
      </c>
      <c r="W2217">
        <v>60</v>
      </c>
      <c r="X2217">
        <v>42</v>
      </c>
      <c r="Y2217">
        <v>7</v>
      </c>
      <c r="Z2217">
        <v>5</v>
      </c>
      <c r="AA2217">
        <v>5</v>
      </c>
      <c r="AB2217">
        <v>2</v>
      </c>
      <c r="AC2217">
        <v>7</v>
      </c>
      <c r="AD2217">
        <v>3</v>
      </c>
      <c r="AE2217">
        <v>4</v>
      </c>
      <c r="AF2217">
        <v>0</v>
      </c>
      <c r="AG2217" t="s">
        <v>6280</v>
      </c>
      <c r="AH2217">
        <v>3</v>
      </c>
      <c r="AI2217">
        <v>5</v>
      </c>
      <c r="AJ2217">
        <v>0</v>
      </c>
      <c r="AK2217">
        <v>2</v>
      </c>
      <c r="AL2217" t="s">
        <v>6281</v>
      </c>
      <c r="AM2217">
        <v>7</v>
      </c>
      <c r="AN2217">
        <v>3</v>
      </c>
      <c r="AO2217">
        <v>1</v>
      </c>
      <c r="AP2217">
        <v>0</v>
      </c>
      <c r="AQ2217" t="s">
        <v>6282</v>
      </c>
    </row>
    <row r="2218" spans="1:43" x14ac:dyDescent="0.25">
      <c r="A2218" t="s">
        <v>205</v>
      </c>
      <c r="B2218" t="s">
        <v>139</v>
      </c>
      <c r="C2218" t="s">
        <v>140</v>
      </c>
      <c r="D2218" t="s">
        <v>27</v>
      </c>
      <c r="E2218" s="1">
        <v>43763</v>
      </c>
      <c r="F2218" t="s">
        <v>1650</v>
      </c>
      <c r="G2218" t="s">
        <v>207</v>
      </c>
      <c r="H2218" t="s">
        <v>381</v>
      </c>
      <c r="I2218">
        <v>2</v>
      </c>
      <c r="J2218">
        <v>2</v>
      </c>
      <c r="K2218" t="b">
        <v>0</v>
      </c>
      <c r="L2218" t="s">
        <v>249</v>
      </c>
      <c r="M2218" t="s">
        <v>210</v>
      </c>
      <c r="N2218" t="s">
        <v>165</v>
      </c>
      <c r="O2218" t="s">
        <v>446</v>
      </c>
      <c r="P2218" t="s">
        <v>867</v>
      </c>
      <c r="Q2218" t="s">
        <v>462</v>
      </c>
      <c r="R2218" t="s">
        <v>462</v>
      </c>
      <c r="S2218" t="s">
        <v>319</v>
      </c>
      <c r="T2218" t="s">
        <v>319</v>
      </c>
      <c r="U2218" t="s">
        <v>412</v>
      </c>
      <c r="V2218" t="s">
        <v>412</v>
      </c>
      <c r="W2218">
        <v>29</v>
      </c>
      <c r="X2218">
        <v>42</v>
      </c>
      <c r="Y2218">
        <v>5</v>
      </c>
      <c r="Z2218">
        <v>6</v>
      </c>
      <c r="AA2218">
        <v>0</v>
      </c>
      <c r="AB2218">
        <v>3</v>
      </c>
      <c r="AC2218">
        <v>5</v>
      </c>
      <c r="AD2218">
        <v>6</v>
      </c>
      <c r="AE2218">
        <v>0</v>
      </c>
      <c r="AF2218">
        <v>2</v>
      </c>
      <c r="AG2218" t="s">
        <v>6283</v>
      </c>
      <c r="AH2218">
        <v>2</v>
      </c>
      <c r="AI2218">
        <v>4</v>
      </c>
      <c r="AJ2218">
        <v>0</v>
      </c>
      <c r="AK2218">
        <v>1</v>
      </c>
      <c r="AL2218" t="s">
        <v>6284</v>
      </c>
      <c r="AQ2218" t="s">
        <v>228</v>
      </c>
    </row>
    <row r="2219" spans="1:43" x14ac:dyDescent="0.25">
      <c r="A2219" t="s">
        <v>205</v>
      </c>
      <c r="B2219" t="s">
        <v>139</v>
      </c>
      <c r="C2219" t="s">
        <v>140</v>
      </c>
      <c r="D2219" t="s">
        <v>27</v>
      </c>
      <c r="E2219" s="1">
        <v>43764</v>
      </c>
      <c r="F2219" t="s">
        <v>1650</v>
      </c>
      <c r="G2219" t="s">
        <v>207</v>
      </c>
      <c r="H2219" t="s">
        <v>392</v>
      </c>
      <c r="I2219">
        <v>1</v>
      </c>
      <c r="J2219">
        <v>2</v>
      </c>
      <c r="K2219" t="b">
        <v>0</v>
      </c>
      <c r="L2219" t="s">
        <v>221</v>
      </c>
      <c r="M2219" t="s">
        <v>220</v>
      </c>
      <c r="N2219" t="s">
        <v>165</v>
      </c>
      <c r="O2219" t="s">
        <v>582</v>
      </c>
      <c r="P2219" t="s">
        <v>583</v>
      </c>
      <c r="Q2219" t="s">
        <v>462</v>
      </c>
      <c r="R2219" t="s">
        <v>462</v>
      </c>
      <c r="S2219" t="s">
        <v>225</v>
      </c>
      <c r="T2219" t="s">
        <v>225</v>
      </c>
      <c r="U2219" t="s">
        <v>412</v>
      </c>
      <c r="V2219" t="s">
        <v>412</v>
      </c>
      <c r="W2219">
        <v>44</v>
      </c>
      <c r="X2219">
        <v>39</v>
      </c>
      <c r="Y2219">
        <v>4</v>
      </c>
      <c r="Z2219">
        <v>6</v>
      </c>
      <c r="AA2219">
        <v>3</v>
      </c>
      <c r="AB2219">
        <v>2</v>
      </c>
      <c r="AC2219">
        <v>4</v>
      </c>
      <c r="AD2219">
        <v>6</v>
      </c>
      <c r="AE2219">
        <v>2</v>
      </c>
      <c r="AF2219">
        <v>0</v>
      </c>
      <c r="AG2219" t="s">
        <v>6285</v>
      </c>
      <c r="AH2219">
        <v>4</v>
      </c>
      <c r="AI2219">
        <v>4</v>
      </c>
      <c r="AJ2219">
        <v>1</v>
      </c>
      <c r="AK2219">
        <v>2</v>
      </c>
      <c r="AL2219" t="s">
        <v>6286</v>
      </c>
      <c r="AQ2219" t="s">
        <v>228</v>
      </c>
    </row>
    <row r="2220" spans="1:43" x14ac:dyDescent="0.25">
      <c r="A2220" t="s">
        <v>205</v>
      </c>
      <c r="B2220" t="s">
        <v>139</v>
      </c>
      <c r="C2220" t="s">
        <v>140</v>
      </c>
      <c r="D2220" t="s">
        <v>27</v>
      </c>
      <c r="E2220" s="1">
        <v>43764</v>
      </c>
      <c r="F2220" t="s">
        <v>1650</v>
      </c>
      <c r="G2220" t="s">
        <v>207</v>
      </c>
      <c r="H2220" t="s">
        <v>392</v>
      </c>
      <c r="I2220">
        <v>2</v>
      </c>
      <c r="J2220">
        <v>2</v>
      </c>
      <c r="K2220" t="b">
        <v>0</v>
      </c>
      <c r="L2220" t="s">
        <v>366</v>
      </c>
      <c r="M2220" t="s">
        <v>382</v>
      </c>
      <c r="N2220" t="s">
        <v>165</v>
      </c>
      <c r="O2220" t="s">
        <v>429</v>
      </c>
      <c r="P2220" t="s">
        <v>430</v>
      </c>
      <c r="Q2220" t="s">
        <v>555</v>
      </c>
      <c r="R2220" t="s">
        <v>555</v>
      </c>
      <c r="S2220" t="s">
        <v>319</v>
      </c>
      <c r="T2220" t="s">
        <v>319</v>
      </c>
      <c r="U2220" t="s">
        <v>244</v>
      </c>
      <c r="V2220" t="s">
        <v>244</v>
      </c>
      <c r="W2220">
        <v>34</v>
      </c>
      <c r="X2220">
        <v>46</v>
      </c>
      <c r="Y2220">
        <v>3</v>
      </c>
      <c r="Z2220">
        <v>6</v>
      </c>
      <c r="AA2220">
        <v>1</v>
      </c>
      <c r="AB2220">
        <v>6</v>
      </c>
      <c r="AC2220">
        <v>2</v>
      </c>
      <c r="AD2220">
        <v>4</v>
      </c>
      <c r="AE2220">
        <v>0</v>
      </c>
      <c r="AF2220">
        <v>1</v>
      </c>
      <c r="AG2220" t="s">
        <v>6287</v>
      </c>
      <c r="AH2220">
        <v>3</v>
      </c>
      <c r="AI2220">
        <v>6</v>
      </c>
      <c r="AJ2220">
        <v>1</v>
      </c>
      <c r="AK2220">
        <v>5</v>
      </c>
      <c r="AL2220" t="s">
        <v>6288</v>
      </c>
      <c r="AQ2220" t="s">
        <v>228</v>
      </c>
    </row>
    <row r="2221" spans="1:43" x14ac:dyDescent="0.25">
      <c r="A2221" t="s">
        <v>205</v>
      </c>
      <c r="B2221" t="s">
        <v>139</v>
      </c>
      <c r="C2221" t="s">
        <v>140</v>
      </c>
      <c r="D2221" t="s">
        <v>27</v>
      </c>
      <c r="E2221" s="1">
        <v>43765</v>
      </c>
      <c r="F2221" t="s">
        <v>1650</v>
      </c>
      <c r="G2221" t="s">
        <v>207</v>
      </c>
      <c r="H2221" t="s">
        <v>399</v>
      </c>
      <c r="I2221">
        <v>1</v>
      </c>
      <c r="J2221">
        <v>2</v>
      </c>
      <c r="K2221" t="b">
        <v>0</v>
      </c>
      <c r="L2221" t="s">
        <v>221</v>
      </c>
      <c r="M2221" t="s">
        <v>250</v>
      </c>
      <c r="N2221" t="s">
        <v>165</v>
      </c>
      <c r="O2221" t="s">
        <v>582</v>
      </c>
      <c r="P2221" t="s">
        <v>583</v>
      </c>
      <c r="Q2221" t="s">
        <v>555</v>
      </c>
      <c r="R2221" t="s">
        <v>555</v>
      </c>
      <c r="S2221" t="s">
        <v>225</v>
      </c>
      <c r="T2221" t="s">
        <v>225</v>
      </c>
      <c r="U2221" t="s">
        <v>244</v>
      </c>
      <c r="V2221" t="s">
        <v>244</v>
      </c>
      <c r="W2221">
        <v>42</v>
      </c>
      <c r="X2221">
        <v>34</v>
      </c>
      <c r="Y2221">
        <v>5</v>
      </c>
      <c r="Z2221">
        <v>3</v>
      </c>
      <c r="AA2221">
        <v>3</v>
      </c>
      <c r="AB2221">
        <v>0</v>
      </c>
      <c r="AC2221">
        <v>5</v>
      </c>
      <c r="AD2221">
        <v>3</v>
      </c>
      <c r="AE2221">
        <v>2</v>
      </c>
      <c r="AF2221">
        <v>0</v>
      </c>
      <c r="AG2221" t="s">
        <v>6289</v>
      </c>
      <c r="AH2221">
        <v>4</v>
      </c>
      <c r="AI2221">
        <v>3</v>
      </c>
      <c r="AJ2221">
        <v>1</v>
      </c>
      <c r="AK2221">
        <v>0</v>
      </c>
      <c r="AL2221" t="s">
        <v>6290</v>
      </c>
      <c r="AQ2221" t="s">
        <v>228</v>
      </c>
    </row>
    <row r="2222" spans="1:43" x14ac:dyDescent="0.25">
      <c r="A2222" t="s">
        <v>205</v>
      </c>
      <c r="B2222" t="s">
        <v>141</v>
      </c>
      <c r="C2222" t="s">
        <v>142</v>
      </c>
      <c r="D2222" t="s">
        <v>84</v>
      </c>
      <c r="E2222" s="1">
        <v>43767</v>
      </c>
      <c r="F2222" t="s">
        <v>206</v>
      </c>
      <c r="G2222" t="s">
        <v>207</v>
      </c>
      <c r="H2222" t="s">
        <v>208</v>
      </c>
      <c r="I2222">
        <v>2</v>
      </c>
      <c r="J2222">
        <v>3</v>
      </c>
      <c r="K2222" t="b">
        <v>0</v>
      </c>
      <c r="L2222" t="s">
        <v>210</v>
      </c>
      <c r="M2222" t="s">
        <v>404</v>
      </c>
      <c r="N2222" t="s">
        <v>239</v>
      </c>
      <c r="O2222" t="s">
        <v>6291</v>
      </c>
      <c r="P2222" t="s">
        <v>6292</v>
      </c>
      <c r="Q2222" t="s">
        <v>6293</v>
      </c>
      <c r="R2222" t="s">
        <v>6293</v>
      </c>
      <c r="S2222" t="s">
        <v>275</v>
      </c>
      <c r="T2222" t="s">
        <v>275</v>
      </c>
      <c r="U2222" t="s">
        <v>267</v>
      </c>
      <c r="V2222" t="s">
        <v>267</v>
      </c>
      <c r="W2222">
        <v>48</v>
      </c>
      <c r="X2222">
        <v>56</v>
      </c>
      <c r="Y2222">
        <v>3</v>
      </c>
      <c r="Z2222">
        <v>5</v>
      </c>
      <c r="AA2222">
        <v>1</v>
      </c>
      <c r="AB2222">
        <v>4</v>
      </c>
      <c r="AC2222">
        <v>2</v>
      </c>
      <c r="AD2222">
        <v>4</v>
      </c>
      <c r="AE2222">
        <v>0</v>
      </c>
      <c r="AF2222">
        <v>3</v>
      </c>
      <c r="AG2222" t="s">
        <v>6294</v>
      </c>
      <c r="AH2222">
        <v>3</v>
      </c>
      <c r="AI2222">
        <v>2</v>
      </c>
      <c r="AJ2222">
        <v>1</v>
      </c>
      <c r="AK2222">
        <v>0</v>
      </c>
      <c r="AL2222" t="s">
        <v>6295</v>
      </c>
      <c r="AM2222">
        <v>3</v>
      </c>
      <c r="AN2222">
        <v>5</v>
      </c>
      <c r="AO2222">
        <v>0</v>
      </c>
      <c r="AP2222">
        <v>1</v>
      </c>
      <c r="AQ2222" t="s">
        <v>6296</v>
      </c>
    </row>
    <row r="2223" spans="1:43" x14ac:dyDescent="0.25">
      <c r="A2223" t="s">
        <v>205</v>
      </c>
      <c r="B2223" t="s">
        <v>141</v>
      </c>
      <c r="C2223" t="s">
        <v>142</v>
      </c>
      <c r="D2223" t="s">
        <v>84</v>
      </c>
      <c r="E2223" s="1">
        <v>43767</v>
      </c>
      <c r="F2223" t="s">
        <v>206</v>
      </c>
      <c r="G2223" t="s">
        <v>207</v>
      </c>
      <c r="H2223" t="s">
        <v>208</v>
      </c>
      <c r="I2223">
        <v>1</v>
      </c>
      <c r="J2223">
        <v>2</v>
      </c>
      <c r="K2223" t="b">
        <v>0</v>
      </c>
      <c r="L2223" t="s">
        <v>551</v>
      </c>
      <c r="M2223" t="s">
        <v>551</v>
      </c>
      <c r="N2223" t="s">
        <v>165</v>
      </c>
      <c r="O2223" t="s">
        <v>5558</v>
      </c>
      <c r="P2223" t="s">
        <v>5584</v>
      </c>
      <c r="Q2223" t="s">
        <v>1988</v>
      </c>
      <c r="R2223" t="s">
        <v>1988</v>
      </c>
      <c r="S2223" t="s">
        <v>267</v>
      </c>
      <c r="T2223" t="s">
        <v>267</v>
      </c>
      <c r="U2223" t="s">
        <v>304</v>
      </c>
      <c r="V2223" t="s">
        <v>304</v>
      </c>
      <c r="W2223">
        <v>42</v>
      </c>
      <c r="X2223">
        <v>20</v>
      </c>
      <c r="Y2223">
        <v>6</v>
      </c>
      <c r="Z2223">
        <v>2</v>
      </c>
      <c r="AA2223">
        <v>2</v>
      </c>
      <c r="AB2223">
        <v>0</v>
      </c>
      <c r="AC2223">
        <v>6</v>
      </c>
      <c r="AD2223">
        <v>2</v>
      </c>
      <c r="AE2223">
        <v>1</v>
      </c>
      <c r="AF2223">
        <v>0</v>
      </c>
      <c r="AG2223" t="s">
        <v>6297</v>
      </c>
      <c r="AH2223">
        <v>6</v>
      </c>
      <c r="AI2223">
        <v>2</v>
      </c>
      <c r="AJ2223">
        <v>1</v>
      </c>
      <c r="AK2223">
        <v>0</v>
      </c>
      <c r="AL2223" t="s">
        <v>6298</v>
      </c>
      <c r="AQ2223" t="s">
        <v>228</v>
      </c>
    </row>
    <row r="2224" spans="1:43" x14ac:dyDescent="0.25">
      <c r="A2224" t="s">
        <v>205</v>
      </c>
      <c r="B2224" t="s">
        <v>141</v>
      </c>
      <c r="C2224" t="s">
        <v>142</v>
      </c>
      <c r="D2224" t="s">
        <v>84</v>
      </c>
      <c r="E2224" s="1">
        <v>43767</v>
      </c>
      <c r="F2224" t="s">
        <v>206</v>
      </c>
      <c r="G2224" t="s">
        <v>207</v>
      </c>
      <c r="H2224" t="s">
        <v>208</v>
      </c>
      <c r="I2224">
        <v>2</v>
      </c>
      <c r="J2224">
        <v>3</v>
      </c>
      <c r="K2224" t="b">
        <v>0</v>
      </c>
      <c r="L2224" t="s">
        <v>229</v>
      </c>
      <c r="M2224" t="s">
        <v>372</v>
      </c>
      <c r="N2224" t="s">
        <v>249</v>
      </c>
      <c r="O2224" t="s">
        <v>6299</v>
      </c>
      <c r="P2224" t="s">
        <v>6300</v>
      </c>
      <c r="Q2224" t="s">
        <v>411</v>
      </c>
      <c r="R2224" t="s">
        <v>411</v>
      </c>
      <c r="S2224" t="s">
        <v>215</v>
      </c>
      <c r="T2224" t="s">
        <v>215</v>
      </c>
      <c r="U2224" t="s">
        <v>412</v>
      </c>
      <c r="V2224" t="s">
        <v>412</v>
      </c>
      <c r="W2224">
        <v>42</v>
      </c>
      <c r="X2224">
        <v>55</v>
      </c>
      <c r="Y2224">
        <v>5</v>
      </c>
      <c r="Z2224">
        <v>10</v>
      </c>
      <c r="AA2224">
        <v>2</v>
      </c>
      <c r="AB2224">
        <v>4</v>
      </c>
      <c r="AC2224">
        <v>5</v>
      </c>
      <c r="AD2224">
        <v>2</v>
      </c>
      <c r="AE2224">
        <v>2</v>
      </c>
      <c r="AF2224">
        <v>0</v>
      </c>
      <c r="AG2224" t="s">
        <v>6301</v>
      </c>
      <c r="AH2224">
        <v>1</v>
      </c>
      <c r="AI2224">
        <v>10</v>
      </c>
      <c r="AJ2224">
        <v>0</v>
      </c>
      <c r="AK2224">
        <v>2</v>
      </c>
      <c r="AL2224" t="s">
        <v>6302</v>
      </c>
      <c r="AM2224">
        <v>3</v>
      </c>
      <c r="AN2224">
        <v>4</v>
      </c>
      <c r="AO2224">
        <v>0</v>
      </c>
      <c r="AP2224">
        <v>2</v>
      </c>
      <c r="AQ2224" t="s">
        <v>6303</v>
      </c>
    </row>
    <row r="2225" spans="1:43" x14ac:dyDescent="0.25">
      <c r="A2225" t="s">
        <v>205</v>
      </c>
      <c r="B2225" t="s">
        <v>141</v>
      </c>
      <c r="C2225" t="s">
        <v>142</v>
      </c>
      <c r="D2225" t="s">
        <v>84</v>
      </c>
      <c r="E2225" s="1">
        <v>43767</v>
      </c>
      <c r="F2225" t="s">
        <v>206</v>
      </c>
      <c r="G2225" t="s">
        <v>207</v>
      </c>
      <c r="H2225" t="s">
        <v>208</v>
      </c>
      <c r="I2225">
        <v>2</v>
      </c>
      <c r="J2225">
        <v>2</v>
      </c>
      <c r="K2225" t="b">
        <v>0</v>
      </c>
      <c r="L2225" t="s">
        <v>366</v>
      </c>
      <c r="M2225" t="s">
        <v>533</v>
      </c>
      <c r="N2225" t="s">
        <v>165</v>
      </c>
      <c r="O2225" t="s">
        <v>3095</v>
      </c>
      <c r="P2225" t="s">
        <v>6304</v>
      </c>
      <c r="Q2225" t="s">
        <v>431</v>
      </c>
      <c r="R2225" t="s">
        <v>431</v>
      </c>
      <c r="S2225" t="s">
        <v>3096</v>
      </c>
      <c r="T2225" t="s">
        <v>3096</v>
      </c>
      <c r="U2225" t="s">
        <v>215</v>
      </c>
      <c r="V2225" t="s">
        <v>215</v>
      </c>
      <c r="W2225">
        <v>19</v>
      </c>
      <c r="X2225">
        <v>42</v>
      </c>
      <c r="Y2225">
        <v>3</v>
      </c>
      <c r="Z2225">
        <v>8</v>
      </c>
      <c r="AA2225">
        <v>0</v>
      </c>
      <c r="AB2225">
        <v>3</v>
      </c>
      <c r="AC2225">
        <v>2</v>
      </c>
      <c r="AD2225">
        <v>4</v>
      </c>
      <c r="AE2225">
        <v>0</v>
      </c>
      <c r="AF2225">
        <v>2</v>
      </c>
      <c r="AG2225" t="s">
        <v>6305</v>
      </c>
      <c r="AH2225">
        <v>3</v>
      </c>
      <c r="AI2225">
        <v>8</v>
      </c>
      <c r="AJ2225">
        <v>0</v>
      </c>
      <c r="AK2225">
        <v>1</v>
      </c>
      <c r="AL2225" t="s">
        <v>6306</v>
      </c>
      <c r="AQ2225" t="s">
        <v>228</v>
      </c>
    </row>
    <row r="2226" spans="1:43" x14ac:dyDescent="0.25">
      <c r="A2226" t="s">
        <v>205</v>
      </c>
      <c r="B2226" t="s">
        <v>141</v>
      </c>
      <c r="C2226" t="s">
        <v>142</v>
      </c>
      <c r="D2226" t="s">
        <v>84</v>
      </c>
      <c r="E2226" s="1">
        <v>43768</v>
      </c>
      <c r="F2226" t="s">
        <v>206</v>
      </c>
      <c r="G2226" t="s">
        <v>207</v>
      </c>
      <c r="H2226" t="s">
        <v>247</v>
      </c>
      <c r="I2226">
        <v>0</v>
      </c>
      <c r="J2226">
        <v>2</v>
      </c>
      <c r="K2226" t="b">
        <v>1</v>
      </c>
      <c r="L2226" t="s">
        <v>286</v>
      </c>
      <c r="M2226" t="s">
        <v>6307</v>
      </c>
      <c r="N2226" t="s">
        <v>165</v>
      </c>
      <c r="O2226" t="s">
        <v>983</v>
      </c>
      <c r="P2226" t="s">
        <v>803</v>
      </c>
      <c r="Q2226" t="s">
        <v>347</v>
      </c>
      <c r="R2226" t="s">
        <v>347</v>
      </c>
      <c r="S2226" t="s">
        <v>216</v>
      </c>
      <c r="T2226" t="s">
        <v>216</v>
      </c>
      <c r="U2226" t="s">
        <v>215</v>
      </c>
      <c r="V2226" t="s">
        <v>215</v>
      </c>
      <c r="W2226">
        <v>17</v>
      </c>
      <c r="X2226">
        <v>32</v>
      </c>
      <c r="Y2226">
        <v>4</v>
      </c>
      <c r="Z2226">
        <v>13</v>
      </c>
      <c r="AA2226">
        <v>0</v>
      </c>
      <c r="AB2226">
        <v>1</v>
      </c>
      <c r="AC2226">
        <v>2</v>
      </c>
      <c r="AD2226">
        <v>13</v>
      </c>
      <c r="AE2226">
        <v>0</v>
      </c>
      <c r="AF2226">
        <v>1</v>
      </c>
      <c r="AG2226" t="s">
        <v>6308</v>
      </c>
      <c r="AH2226">
        <v>4</v>
      </c>
      <c r="AI2226">
        <v>4</v>
      </c>
      <c r="AJ2226">
        <v>0</v>
      </c>
      <c r="AK2226">
        <v>0</v>
      </c>
      <c r="AL2226" t="s">
        <v>6309</v>
      </c>
      <c r="AQ2226" t="s">
        <v>228</v>
      </c>
    </row>
    <row r="2227" spans="1:43" x14ac:dyDescent="0.25">
      <c r="A2227" t="s">
        <v>205</v>
      </c>
      <c r="B2227" t="s">
        <v>141</v>
      </c>
      <c r="C2227" t="s">
        <v>142</v>
      </c>
      <c r="D2227" t="s">
        <v>84</v>
      </c>
      <c r="E2227" s="1">
        <v>43768</v>
      </c>
      <c r="F2227" t="s">
        <v>206</v>
      </c>
      <c r="G2227" t="s">
        <v>207</v>
      </c>
      <c r="H2227" t="s">
        <v>247</v>
      </c>
      <c r="I2227">
        <v>2</v>
      </c>
      <c r="J2227">
        <v>3</v>
      </c>
      <c r="K2227" t="b">
        <v>0</v>
      </c>
      <c r="L2227" t="s">
        <v>250</v>
      </c>
      <c r="M2227" t="s">
        <v>210</v>
      </c>
      <c r="N2227" t="s">
        <v>231</v>
      </c>
      <c r="O2227" t="s">
        <v>1093</v>
      </c>
      <c r="P2227" t="s">
        <v>4283</v>
      </c>
      <c r="Q2227" t="s">
        <v>462</v>
      </c>
      <c r="R2227" t="s">
        <v>462</v>
      </c>
      <c r="S2227" t="s">
        <v>267</v>
      </c>
      <c r="T2227" t="s">
        <v>267</v>
      </c>
      <c r="U2227" t="s">
        <v>412</v>
      </c>
      <c r="V2227" t="s">
        <v>412</v>
      </c>
      <c r="W2227">
        <v>55</v>
      </c>
      <c r="X2227">
        <v>58</v>
      </c>
      <c r="Y2227">
        <v>5</v>
      </c>
      <c r="Z2227">
        <v>5</v>
      </c>
      <c r="AA2227">
        <v>2</v>
      </c>
      <c r="AB2227">
        <v>4</v>
      </c>
      <c r="AC2227">
        <v>5</v>
      </c>
      <c r="AD2227">
        <v>5</v>
      </c>
      <c r="AE2227">
        <v>2</v>
      </c>
      <c r="AF2227">
        <v>0</v>
      </c>
      <c r="AG2227" t="s">
        <v>6310</v>
      </c>
      <c r="AH2227">
        <v>3</v>
      </c>
      <c r="AI2227">
        <v>4</v>
      </c>
      <c r="AJ2227">
        <v>0</v>
      </c>
      <c r="AK2227">
        <v>2</v>
      </c>
      <c r="AL2227" t="s">
        <v>6311</v>
      </c>
      <c r="AM2227">
        <v>3</v>
      </c>
      <c r="AN2227">
        <v>3</v>
      </c>
      <c r="AO2227">
        <v>0</v>
      </c>
      <c r="AP2227">
        <v>2</v>
      </c>
      <c r="AQ2227" t="s">
        <v>6312</v>
      </c>
    </row>
    <row r="2228" spans="1:43" x14ac:dyDescent="0.25">
      <c r="A2228" t="s">
        <v>205</v>
      </c>
      <c r="B2228" t="s">
        <v>141</v>
      </c>
      <c r="C2228" t="s">
        <v>142</v>
      </c>
      <c r="D2228" t="s">
        <v>84</v>
      </c>
      <c r="E2228" s="1">
        <v>43768</v>
      </c>
      <c r="F2228" t="s">
        <v>206</v>
      </c>
      <c r="G2228" t="s">
        <v>207</v>
      </c>
      <c r="H2228" t="s">
        <v>247</v>
      </c>
      <c r="I2228">
        <v>2</v>
      </c>
      <c r="J2228">
        <v>2</v>
      </c>
      <c r="K2228" t="b">
        <v>0</v>
      </c>
      <c r="L2228" t="s">
        <v>329</v>
      </c>
      <c r="M2228" t="s">
        <v>240</v>
      </c>
      <c r="N2228" t="s">
        <v>165</v>
      </c>
      <c r="O2228" t="s">
        <v>1352</v>
      </c>
      <c r="P2228" t="s">
        <v>1453</v>
      </c>
      <c r="Q2228" t="s">
        <v>5117</v>
      </c>
      <c r="R2228" t="s">
        <v>5117</v>
      </c>
      <c r="S2228" t="s">
        <v>412</v>
      </c>
      <c r="T2228" t="s">
        <v>412</v>
      </c>
      <c r="U2228" t="s">
        <v>426</v>
      </c>
      <c r="V2228" t="s">
        <v>426</v>
      </c>
      <c r="W2228">
        <v>22</v>
      </c>
      <c r="X2228">
        <v>42</v>
      </c>
      <c r="Y2228">
        <v>4</v>
      </c>
      <c r="Z2228">
        <v>7</v>
      </c>
      <c r="AA2228">
        <v>0</v>
      </c>
      <c r="AB2228">
        <v>6</v>
      </c>
      <c r="AC2228">
        <v>2</v>
      </c>
      <c r="AD2228">
        <v>7</v>
      </c>
      <c r="AE2228">
        <v>0</v>
      </c>
      <c r="AF2228">
        <v>1</v>
      </c>
      <c r="AG2228" t="s">
        <v>6313</v>
      </c>
      <c r="AH2228">
        <v>4</v>
      </c>
      <c r="AI2228">
        <v>4</v>
      </c>
      <c r="AJ2228">
        <v>0</v>
      </c>
      <c r="AK2228">
        <v>5</v>
      </c>
      <c r="AL2228" t="s">
        <v>6314</v>
      </c>
      <c r="AQ2228" t="s">
        <v>228</v>
      </c>
    </row>
    <row r="2229" spans="1:43" x14ac:dyDescent="0.25">
      <c r="A2229" t="s">
        <v>205</v>
      </c>
      <c r="B2229" t="s">
        <v>141</v>
      </c>
      <c r="C2229" t="s">
        <v>142</v>
      </c>
      <c r="D2229" t="s">
        <v>84</v>
      </c>
      <c r="E2229" s="1">
        <v>43768</v>
      </c>
      <c r="F2229" t="s">
        <v>206</v>
      </c>
      <c r="G2229" t="s">
        <v>207</v>
      </c>
      <c r="H2229" t="s">
        <v>247</v>
      </c>
      <c r="I2229">
        <v>2</v>
      </c>
      <c r="J2229">
        <v>2</v>
      </c>
      <c r="K2229" t="b">
        <v>0</v>
      </c>
      <c r="L2229" t="s">
        <v>249</v>
      </c>
      <c r="M2229" t="s">
        <v>249</v>
      </c>
      <c r="N2229" t="s">
        <v>165</v>
      </c>
      <c r="O2229" t="s">
        <v>3759</v>
      </c>
      <c r="P2229" t="s">
        <v>3422</v>
      </c>
      <c r="Q2229" t="s">
        <v>1171</v>
      </c>
      <c r="R2229" t="s">
        <v>1171</v>
      </c>
      <c r="S2229" t="s">
        <v>244</v>
      </c>
      <c r="T2229" t="s">
        <v>244</v>
      </c>
      <c r="U2229" t="s">
        <v>412</v>
      </c>
      <c r="V2229" t="s">
        <v>412</v>
      </c>
      <c r="W2229">
        <v>28</v>
      </c>
      <c r="X2229">
        <v>42</v>
      </c>
      <c r="Y2229">
        <v>6</v>
      </c>
      <c r="Z2229">
        <v>6</v>
      </c>
      <c r="AA2229">
        <v>0</v>
      </c>
      <c r="AB2229">
        <v>2</v>
      </c>
      <c r="AC2229">
        <v>2</v>
      </c>
      <c r="AD2229">
        <v>3</v>
      </c>
      <c r="AE2229">
        <v>0</v>
      </c>
      <c r="AF2229">
        <v>1</v>
      </c>
      <c r="AG2229" t="s">
        <v>6315</v>
      </c>
      <c r="AH2229">
        <v>6</v>
      </c>
      <c r="AI2229">
        <v>6</v>
      </c>
      <c r="AJ2229">
        <v>0</v>
      </c>
      <c r="AK2229">
        <v>1</v>
      </c>
      <c r="AL2229" t="s">
        <v>6316</v>
      </c>
      <c r="AQ2229" t="s">
        <v>228</v>
      </c>
    </row>
    <row r="2230" spans="1:43" x14ac:dyDescent="0.25">
      <c r="A2230" t="s">
        <v>205</v>
      </c>
      <c r="B2230" t="s">
        <v>141</v>
      </c>
      <c r="C2230" t="s">
        <v>142</v>
      </c>
      <c r="D2230" t="s">
        <v>84</v>
      </c>
      <c r="E2230" s="1">
        <v>43768</v>
      </c>
      <c r="F2230" t="s">
        <v>206</v>
      </c>
      <c r="G2230" t="s">
        <v>207</v>
      </c>
      <c r="H2230" t="s">
        <v>247</v>
      </c>
      <c r="I2230">
        <v>2</v>
      </c>
      <c r="J2230">
        <v>2</v>
      </c>
      <c r="K2230" t="b">
        <v>0</v>
      </c>
      <c r="L2230" t="s">
        <v>697</v>
      </c>
      <c r="M2230" t="s">
        <v>6317</v>
      </c>
      <c r="N2230" t="s">
        <v>165</v>
      </c>
      <c r="O2230" t="s">
        <v>6293</v>
      </c>
      <c r="P2230" t="s">
        <v>6318</v>
      </c>
      <c r="Q2230" t="s">
        <v>1340</v>
      </c>
      <c r="R2230" t="s">
        <v>1340</v>
      </c>
      <c r="S2230" t="s">
        <v>267</v>
      </c>
      <c r="T2230" t="s">
        <v>267</v>
      </c>
      <c r="U2230" t="s">
        <v>216</v>
      </c>
      <c r="V2230" t="s">
        <v>216</v>
      </c>
      <c r="W2230">
        <v>7</v>
      </c>
      <c r="X2230">
        <v>42</v>
      </c>
      <c r="Y2230">
        <v>2</v>
      </c>
      <c r="Z2230">
        <v>12</v>
      </c>
      <c r="AA2230">
        <v>0</v>
      </c>
      <c r="AB2230">
        <v>4</v>
      </c>
      <c r="AC2230">
        <v>2</v>
      </c>
      <c r="AD2230">
        <v>9</v>
      </c>
      <c r="AE2230">
        <v>0</v>
      </c>
      <c r="AF2230">
        <v>2</v>
      </c>
      <c r="AG2230" t="s">
        <v>6319</v>
      </c>
      <c r="AH2230">
        <v>1</v>
      </c>
      <c r="AI2230">
        <v>12</v>
      </c>
      <c r="AJ2230">
        <v>0</v>
      </c>
      <c r="AK2230">
        <v>2</v>
      </c>
      <c r="AL2230" t="s">
        <v>6320</v>
      </c>
      <c r="AQ2230" t="s">
        <v>228</v>
      </c>
    </row>
    <row r="2231" spans="1:43" x14ac:dyDescent="0.25">
      <c r="A2231" t="s">
        <v>205</v>
      </c>
      <c r="B2231" t="s">
        <v>141</v>
      </c>
      <c r="C2231" t="s">
        <v>142</v>
      </c>
      <c r="D2231" t="s">
        <v>84</v>
      </c>
      <c r="E2231" s="1">
        <v>43768</v>
      </c>
      <c r="F2231" t="s">
        <v>206</v>
      </c>
      <c r="G2231" t="s">
        <v>207</v>
      </c>
      <c r="H2231" t="s">
        <v>247</v>
      </c>
      <c r="I2231">
        <v>2</v>
      </c>
      <c r="J2231">
        <v>2</v>
      </c>
      <c r="K2231" t="b">
        <v>0</v>
      </c>
      <c r="L2231" t="s">
        <v>287</v>
      </c>
      <c r="M2231" t="s">
        <v>533</v>
      </c>
      <c r="N2231" t="s">
        <v>165</v>
      </c>
      <c r="O2231" t="s">
        <v>6024</v>
      </c>
      <c r="P2231" t="s">
        <v>4230</v>
      </c>
      <c r="Q2231" t="s">
        <v>1298</v>
      </c>
      <c r="R2231" t="s">
        <v>1298</v>
      </c>
      <c r="S2231" t="s">
        <v>753</v>
      </c>
      <c r="T2231" t="s">
        <v>753</v>
      </c>
      <c r="U2231" t="s">
        <v>275</v>
      </c>
      <c r="V2231" t="s">
        <v>275</v>
      </c>
      <c r="W2231">
        <v>18</v>
      </c>
      <c r="X2231">
        <v>42</v>
      </c>
      <c r="Y2231">
        <v>2</v>
      </c>
      <c r="Z2231">
        <v>5</v>
      </c>
      <c r="AA2231">
        <v>0</v>
      </c>
      <c r="AB2231">
        <v>2</v>
      </c>
      <c r="AC2231">
        <v>2</v>
      </c>
      <c r="AD2231">
        <v>4</v>
      </c>
      <c r="AE2231">
        <v>0</v>
      </c>
      <c r="AF2231">
        <v>1</v>
      </c>
      <c r="AG2231" t="s">
        <v>6321</v>
      </c>
      <c r="AH2231">
        <v>2</v>
      </c>
      <c r="AI2231">
        <v>5</v>
      </c>
      <c r="AJ2231">
        <v>0</v>
      </c>
      <c r="AK2231">
        <v>1</v>
      </c>
      <c r="AL2231" t="s">
        <v>6322</v>
      </c>
      <c r="AQ2231" t="s">
        <v>228</v>
      </c>
    </row>
    <row r="2232" spans="1:43" x14ac:dyDescent="0.25">
      <c r="A2232" t="s">
        <v>205</v>
      </c>
      <c r="B2232" t="s">
        <v>141</v>
      </c>
      <c r="C2232" t="s">
        <v>142</v>
      </c>
      <c r="D2232" t="s">
        <v>84</v>
      </c>
      <c r="E2232" s="1">
        <v>43768</v>
      </c>
      <c r="F2232" t="s">
        <v>206</v>
      </c>
      <c r="G2232" t="s">
        <v>207</v>
      </c>
      <c r="H2232" t="s">
        <v>247</v>
      </c>
      <c r="I2232">
        <v>2</v>
      </c>
      <c r="J2232">
        <v>2</v>
      </c>
      <c r="K2232" t="b">
        <v>0</v>
      </c>
      <c r="L2232" t="s">
        <v>273</v>
      </c>
      <c r="M2232" t="s">
        <v>240</v>
      </c>
      <c r="N2232" t="s">
        <v>165</v>
      </c>
      <c r="O2232" t="s">
        <v>295</v>
      </c>
      <c r="P2232" t="s">
        <v>213</v>
      </c>
      <c r="Q2232" t="s">
        <v>5138</v>
      </c>
      <c r="R2232" t="s">
        <v>5138</v>
      </c>
      <c r="S2232" t="s">
        <v>215</v>
      </c>
      <c r="T2232" t="s">
        <v>215</v>
      </c>
      <c r="U2232" t="s">
        <v>426</v>
      </c>
      <c r="V2232" t="s">
        <v>426</v>
      </c>
      <c r="W2232">
        <v>33</v>
      </c>
      <c r="X2232">
        <v>42</v>
      </c>
      <c r="Y2232">
        <v>4</v>
      </c>
      <c r="Z2232">
        <v>6</v>
      </c>
      <c r="AA2232">
        <v>0</v>
      </c>
      <c r="AB2232">
        <v>4</v>
      </c>
      <c r="AC2232">
        <v>4</v>
      </c>
      <c r="AD2232">
        <v>5</v>
      </c>
      <c r="AE2232">
        <v>0</v>
      </c>
      <c r="AF2232">
        <v>2</v>
      </c>
      <c r="AG2232" t="s">
        <v>6323</v>
      </c>
      <c r="AH2232">
        <v>3</v>
      </c>
      <c r="AI2232">
        <v>6</v>
      </c>
      <c r="AJ2232">
        <v>0</v>
      </c>
      <c r="AK2232">
        <v>2</v>
      </c>
      <c r="AL2232" t="s">
        <v>6324</v>
      </c>
      <c r="AQ2232" t="s">
        <v>228</v>
      </c>
    </row>
    <row r="2233" spans="1:43" x14ac:dyDescent="0.25">
      <c r="A2233" t="s">
        <v>205</v>
      </c>
      <c r="B2233" t="s">
        <v>141</v>
      </c>
      <c r="C2233" t="s">
        <v>142</v>
      </c>
      <c r="D2233" t="s">
        <v>84</v>
      </c>
      <c r="E2233" s="1">
        <v>43768</v>
      </c>
      <c r="F2233" t="s">
        <v>206</v>
      </c>
      <c r="G2233" t="s">
        <v>207</v>
      </c>
      <c r="H2233" t="s">
        <v>247</v>
      </c>
      <c r="I2233">
        <v>1</v>
      </c>
      <c r="J2233">
        <v>2</v>
      </c>
      <c r="K2233" t="b">
        <v>0</v>
      </c>
      <c r="L2233" t="s">
        <v>248</v>
      </c>
      <c r="M2233" t="s">
        <v>250</v>
      </c>
      <c r="N2233" t="s">
        <v>165</v>
      </c>
      <c r="O2233" t="s">
        <v>1138</v>
      </c>
      <c r="P2233" t="s">
        <v>1188</v>
      </c>
      <c r="Q2233" t="s">
        <v>431</v>
      </c>
      <c r="R2233" t="s">
        <v>431</v>
      </c>
      <c r="S2233" t="s">
        <v>877</v>
      </c>
      <c r="T2233" t="s">
        <v>877</v>
      </c>
      <c r="U2233" t="s">
        <v>215</v>
      </c>
      <c r="V2233" t="s">
        <v>215</v>
      </c>
      <c r="W2233">
        <v>42</v>
      </c>
      <c r="X2233">
        <v>28</v>
      </c>
      <c r="Y2233">
        <v>6</v>
      </c>
      <c r="Z2233">
        <v>4</v>
      </c>
      <c r="AA2233">
        <v>2</v>
      </c>
      <c r="AB2233">
        <v>0</v>
      </c>
      <c r="AC2233">
        <v>4</v>
      </c>
      <c r="AD2233">
        <v>2</v>
      </c>
      <c r="AE2233">
        <v>1</v>
      </c>
      <c r="AF2233">
        <v>0</v>
      </c>
      <c r="AG2233" t="s">
        <v>6325</v>
      </c>
      <c r="AH2233">
        <v>3</v>
      </c>
      <c r="AI2233">
        <v>4</v>
      </c>
      <c r="AJ2233">
        <v>1</v>
      </c>
      <c r="AK2233">
        <v>0</v>
      </c>
      <c r="AL2233" t="s">
        <v>6326</v>
      </c>
      <c r="AQ2233" t="s">
        <v>228</v>
      </c>
    </row>
    <row r="2234" spans="1:43" x14ac:dyDescent="0.25">
      <c r="A2234" t="s">
        <v>205</v>
      </c>
      <c r="B2234" t="s">
        <v>141</v>
      </c>
      <c r="C2234" t="s">
        <v>142</v>
      </c>
      <c r="D2234" t="s">
        <v>84</v>
      </c>
      <c r="E2234" s="1">
        <v>43768</v>
      </c>
      <c r="F2234" t="s">
        <v>206</v>
      </c>
      <c r="G2234" t="s">
        <v>207</v>
      </c>
      <c r="H2234" t="s">
        <v>247</v>
      </c>
      <c r="I2234">
        <v>2</v>
      </c>
      <c r="J2234">
        <v>3</v>
      </c>
      <c r="K2234" t="b">
        <v>0</v>
      </c>
      <c r="L2234" t="s">
        <v>350</v>
      </c>
      <c r="M2234" t="s">
        <v>220</v>
      </c>
      <c r="N2234" t="s">
        <v>240</v>
      </c>
      <c r="O2234" t="s">
        <v>1991</v>
      </c>
      <c r="P2234" t="s">
        <v>1992</v>
      </c>
      <c r="Q2234" t="s">
        <v>870</v>
      </c>
      <c r="R2234" t="s">
        <v>870</v>
      </c>
      <c r="S2234" t="s">
        <v>267</v>
      </c>
      <c r="T2234" t="s">
        <v>267</v>
      </c>
      <c r="U2234" t="s">
        <v>412</v>
      </c>
      <c r="V2234" t="s">
        <v>412</v>
      </c>
      <c r="W2234">
        <v>60</v>
      </c>
      <c r="X2234">
        <v>65</v>
      </c>
      <c r="Y2234">
        <v>8</v>
      </c>
      <c r="Z2234">
        <v>4</v>
      </c>
      <c r="AA2234">
        <v>6</v>
      </c>
      <c r="AB2234">
        <v>4</v>
      </c>
      <c r="AC2234">
        <v>8</v>
      </c>
      <c r="AD2234">
        <v>4</v>
      </c>
      <c r="AE2234">
        <v>4</v>
      </c>
      <c r="AF2234">
        <v>1</v>
      </c>
      <c r="AG2234" t="s">
        <v>6327</v>
      </c>
      <c r="AH2234">
        <v>3</v>
      </c>
      <c r="AI2234">
        <v>3</v>
      </c>
      <c r="AJ2234">
        <v>2</v>
      </c>
      <c r="AK2234">
        <v>2</v>
      </c>
      <c r="AL2234" t="s">
        <v>6328</v>
      </c>
      <c r="AM2234">
        <v>4</v>
      </c>
      <c r="AN2234">
        <v>3</v>
      </c>
      <c r="AO2234">
        <v>0</v>
      </c>
      <c r="AP2234">
        <v>1</v>
      </c>
      <c r="AQ2234" t="s">
        <v>6329</v>
      </c>
    </row>
    <row r="2235" spans="1:43" x14ac:dyDescent="0.25">
      <c r="A2235" t="s">
        <v>205</v>
      </c>
      <c r="B2235" t="s">
        <v>141</v>
      </c>
      <c r="C2235" t="s">
        <v>142</v>
      </c>
      <c r="D2235" t="s">
        <v>84</v>
      </c>
      <c r="E2235" s="1">
        <v>43768</v>
      </c>
      <c r="F2235" t="s">
        <v>206</v>
      </c>
      <c r="G2235" t="s">
        <v>207</v>
      </c>
      <c r="H2235" t="s">
        <v>247</v>
      </c>
      <c r="I2235">
        <v>1</v>
      </c>
      <c r="J2235">
        <v>2</v>
      </c>
      <c r="K2235" t="b">
        <v>0</v>
      </c>
      <c r="L2235" t="s">
        <v>250</v>
      </c>
      <c r="M2235" t="s">
        <v>221</v>
      </c>
      <c r="N2235" t="s">
        <v>165</v>
      </c>
      <c r="O2235" t="s">
        <v>449</v>
      </c>
      <c r="P2235" t="s">
        <v>540</v>
      </c>
      <c r="Q2235" t="s">
        <v>339</v>
      </c>
      <c r="R2235" t="s">
        <v>339</v>
      </c>
      <c r="S2235" t="s">
        <v>412</v>
      </c>
      <c r="T2235" t="s">
        <v>412</v>
      </c>
      <c r="U2235" t="s">
        <v>216</v>
      </c>
      <c r="V2235" t="s">
        <v>216</v>
      </c>
      <c r="W2235">
        <v>42</v>
      </c>
      <c r="X2235">
        <v>34</v>
      </c>
      <c r="Y2235">
        <v>5</v>
      </c>
      <c r="Z2235">
        <v>3</v>
      </c>
      <c r="AA2235">
        <v>4</v>
      </c>
      <c r="AB2235">
        <v>0</v>
      </c>
      <c r="AC2235">
        <v>5</v>
      </c>
      <c r="AD2235">
        <v>3</v>
      </c>
      <c r="AE2235">
        <v>2</v>
      </c>
      <c r="AF2235">
        <v>0</v>
      </c>
      <c r="AG2235" t="s">
        <v>6330</v>
      </c>
      <c r="AH2235">
        <v>4</v>
      </c>
      <c r="AI2235">
        <v>3</v>
      </c>
      <c r="AJ2235">
        <v>2</v>
      </c>
      <c r="AK2235">
        <v>0</v>
      </c>
      <c r="AL2235" t="s">
        <v>6331</v>
      </c>
      <c r="AQ2235" t="s">
        <v>228</v>
      </c>
    </row>
    <row r="2236" spans="1:43" x14ac:dyDescent="0.25">
      <c r="A2236" t="s">
        <v>205</v>
      </c>
      <c r="B2236" t="s">
        <v>141</v>
      </c>
      <c r="C2236" t="s">
        <v>142</v>
      </c>
      <c r="D2236" t="s">
        <v>84</v>
      </c>
      <c r="E2236" s="1">
        <v>43768</v>
      </c>
      <c r="F2236" t="s">
        <v>206</v>
      </c>
      <c r="G2236" t="s">
        <v>207</v>
      </c>
      <c r="H2236" t="s">
        <v>247</v>
      </c>
      <c r="I2236">
        <v>1</v>
      </c>
      <c r="J2236">
        <v>2</v>
      </c>
      <c r="K2236" t="b">
        <v>0</v>
      </c>
      <c r="L2236" t="s">
        <v>404</v>
      </c>
      <c r="M2236" t="s">
        <v>272</v>
      </c>
      <c r="N2236" t="s">
        <v>165</v>
      </c>
      <c r="O2236" t="s">
        <v>351</v>
      </c>
      <c r="P2236" t="s">
        <v>352</v>
      </c>
      <c r="Q2236" t="s">
        <v>323</v>
      </c>
      <c r="R2236" t="s">
        <v>323</v>
      </c>
      <c r="S2236" t="s">
        <v>267</v>
      </c>
      <c r="T2236" t="s">
        <v>267</v>
      </c>
      <c r="U2236" t="s">
        <v>215</v>
      </c>
      <c r="V2236" t="s">
        <v>215</v>
      </c>
      <c r="W2236">
        <v>42</v>
      </c>
      <c r="X2236">
        <v>31</v>
      </c>
      <c r="Y2236">
        <v>4</v>
      </c>
      <c r="Z2236">
        <v>6</v>
      </c>
      <c r="AA2236">
        <v>2</v>
      </c>
      <c r="AB2236">
        <v>0</v>
      </c>
      <c r="AC2236">
        <v>4</v>
      </c>
      <c r="AD2236">
        <v>6</v>
      </c>
      <c r="AE2236">
        <v>1</v>
      </c>
      <c r="AF2236">
        <v>0</v>
      </c>
      <c r="AG2236" t="s">
        <v>6332</v>
      </c>
      <c r="AH2236">
        <v>3</v>
      </c>
      <c r="AI2236">
        <v>3</v>
      </c>
      <c r="AJ2236">
        <v>1</v>
      </c>
      <c r="AK2236">
        <v>0</v>
      </c>
      <c r="AL2236" t="s">
        <v>6333</v>
      </c>
      <c r="AQ2236" t="s">
        <v>228</v>
      </c>
    </row>
    <row r="2237" spans="1:43" x14ac:dyDescent="0.25">
      <c r="A2237" t="s">
        <v>205</v>
      </c>
      <c r="B2237" t="s">
        <v>141</v>
      </c>
      <c r="C2237" t="s">
        <v>142</v>
      </c>
      <c r="D2237" t="s">
        <v>84</v>
      </c>
      <c r="E2237" s="1">
        <v>43768</v>
      </c>
      <c r="F2237" t="s">
        <v>206</v>
      </c>
      <c r="G2237" t="s">
        <v>207</v>
      </c>
      <c r="H2237" t="s">
        <v>247</v>
      </c>
      <c r="I2237">
        <v>2</v>
      </c>
      <c r="J2237">
        <v>3</v>
      </c>
      <c r="K2237" t="b">
        <v>0</v>
      </c>
      <c r="L2237" t="s">
        <v>220</v>
      </c>
      <c r="M2237" t="s">
        <v>315</v>
      </c>
      <c r="N2237" t="s">
        <v>854</v>
      </c>
      <c r="O2237" t="s">
        <v>5558</v>
      </c>
      <c r="P2237" t="s">
        <v>5584</v>
      </c>
      <c r="Q2237" t="s">
        <v>1941</v>
      </c>
      <c r="R2237" t="s">
        <v>1941</v>
      </c>
      <c r="S2237" t="s">
        <v>267</v>
      </c>
      <c r="T2237" t="s">
        <v>267</v>
      </c>
      <c r="U2237" t="s">
        <v>267</v>
      </c>
      <c r="V2237" t="s">
        <v>267</v>
      </c>
      <c r="W2237">
        <v>66</v>
      </c>
      <c r="X2237">
        <v>69</v>
      </c>
      <c r="Y2237">
        <v>7</v>
      </c>
      <c r="Z2237">
        <v>6</v>
      </c>
      <c r="AA2237">
        <v>4</v>
      </c>
      <c r="AB2237">
        <v>7</v>
      </c>
      <c r="AC2237">
        <v>7</v>
      </c>
      <c r="AD2237">
        <v>6</v>
      </c>
      <c r="AE2237">
        <v>2</v>
      </c>
      <c r="AF2237">
        <v>1</v>
      </c>
      <c r="AG2237" t="s">
        <v>6334</v>
      </c>
      <c r="AH2237">
        <v>4</v>
      </c>
      <c r="AI2237">
        <v>4</v>
      </c>
      <c r="AJ2237">
        <v>0</v>
      </c>
      <c r="AK2237">
        <v>1</v>
      </c>
      <c r="AL2237" t="s">
        <v>6335</v>
      </c>
      <c r="AM2237">
        <v>5</v>
      </c>
      <c r="AN2237">
        <v>4</v>
      </c>
      <c r="AO2237">
        <v>2</v>
      </c>
      <c r="AP2237">
        <v>5</v>
      </c>
      <c r="AQ2237" t="s">
        <v>6336</v>
      </c>
    </row>
    <row r="2238" spans="1:43" x14ac:dyDescent="0.25">
      <c r="A2238" t="s">
        <v>205</v>
      </c>
      <c r="B2238" t="s">
        <v>141</v>
      </c>
      <c r="C2238" t="s">
        <v>142</v>
      </c>
      <c r="D2238" t="s">
        <v>84</v>
      </c>
      <c r="E2238" s="1">
        <v>43768</v>
      </c>
      <c r="F2238" t="s">
        <v>206</v>
      </c>
      <c r="G2238" t="s">
        <v>207</v>
      </c>
      <c r="H2238" t="s">
        <v>247</v>
      </c>
      <c r="I2238">
        <v>1</v>
      </c>
      <c r="J2238">
        <v>2</v>
      </c>
      <c r="K2238" t="b">
        <v>0</v>
      </c>
      <c r="L2238" t="s">
        <v>221</v>
      </c>
      <c r="M2238" t="s">
        <v>551</v>
      </c>
      <c r="N2238" t="s">
        <v>165</v>
      </c>
      <c r="O2238" t="s">
        <v>488</v>
      </c>
      <c r="P2238" t="s">
        <v>489</v>
      </c>
      <c r="Q2238" t="s">
        <v>1149</v>
      </c>
      <c r="R2238" t="s">
        <v>1149</v>
      </c>
      <c r="S2238" t="s">
        <v>412</v>
      </c>
      <c r="T2238" t="s">
        <v>412</v>
      </c>
      <c r="U2238" t="s">
        <v>412</v>
      </c>
      <c r="V2238" t="s">
        <v>412</v>
      </c>
      <c r="W2238">
        <v>42</v>
      </c>
      <c r="X2238">
        <v>28</v>
      </c>
      <c r="Y2238">
        <v>7</v>
      </c>
      <c r="Z2238">
        <v>3</v>
      </c>
      <c r="AA2238">
        <v>2</v>
      </c>
      <c r="AB2238">
        <v>0</v>
      </c>
      <c r="AC2238">
        <v>3</v>
      </c>
      <c r="AD2238">
        <v>3</v>
      </c>
      <c r="AE2238">
        <v>1</v>
      </c>
      <c r="AF2238">
        <v>0</v>
      </c>
      <c r="AG2238" t="s">
        <v>6337</v>
      </c>
      <c r="AH2238">
        <v>7</v>
      </c>
      <c r="AI2238">
        <v>3</v>
      </c>
      <c r="AJ2238">
        <v>1</v>
      </c>
      <c r="AK2238">
        <v>0</v>
      </c>
      <c r="AL2238" t="s">
        <v>6338</v>
      </c>
      <c r="AQ2238" t="s">
        <v>228</v>
      </c>
    </row>
    <row r="2239" spans="1:43" x14ac:dyDescent="0.25">
      <c r="A2239" t="s">
        <v>205</v>
      </c>
      <c r="B2239" t="s">
        <v>141</v>
      </c>
      <c r="C2239" t="s">
        <v>142</v>
      </c>
      <c r="D2239" t="s">
        <v>84</v>
      </c>
      <c r="E2239" s="1">
        <v>43768</v>
      </c>
      <c r="F2239" t="s">
        <v>206</v>
      </c>
      <c r="G2239" t="s">
        <v>207</v>
      </c>
      <c r="H2239" t="s">
        <v>247</v>
      </c>
      <c r="I2239">
        <v>1</v>
      </c>
      <c r="J2239">
        <v>2</v>
      </c>
      <c r="K2239" t="b">
        <v>0</v>
      </c>
      <c r="L2239" t="s">
        <v>221</v>
      </c>
      <c r="M2239" t="s">
        <v>250</v>
      </c>
      <c r="N2239" t="s">
        <v>165</v>
      </c>
      <c r="O2239" t="s">
        <v>5112</v>
      </c>
      <c r="P2239" t="s">
        <v>5113</v>
      </c>
      <c r="Q2239" t="s">
        <v>420</v>
      </c>
      <c r="R2239" t="s">
        <v>420</v>
      </c>
      <c r="S2239" t="s">
        <v>426</v>
      </c>
      <c r="T2239" t="s">
        <v>426</v>
      </c>
      <c r="U2239" t="s">
        <v>267</v>
      </c>
      <c r="V2239" t="s">
        <v>267</v>
      </c>
      <c r="W2239">
        <v>42</v>
      </c>
      <c r="X2239">
        <v>34</v>
      </c>
      <c r="Y2239">
        <v>7</v>
      </c>
      <c r="Z2239">
        <v>3</v>
      </c>
      <c r="AA2239">
        <v>2</v>
      </c>
      <c r="AB2239">
        <v>0</v>
      </c>
      <c r="AC2239">
        <v>4</v>
      </c>
      <c r="AD2239">
        <v>3</v>
      </c>
      <c r="AE2239">
        <v>1</v>
      </c>
      <c r="AF2239">
        <v>0</v>
      </c>
      <c r="AG2239" t="s">
        <v>6339</v>
      </c>
      <c r="AH2239">
        <v>4</v>
      </c>
      <c r="AI2239">
        <v>3</v>
      </c>
      <c r="AJ2239">
        <v>1</v>
      </c>
      <c r="AK2239">
        <v>0</v>
      </c>
      <c r="AL2239" t="s">
        <v>6340</v>
      </c>
      <c r="AQ2239" t="s">
        <v>228</v>
      </c>
    </row>
    <row r="2240" spans="1:43" x14ac:dyDescent="0.25">
      <c r="A2240" t="s">
        <v>205</v>
      </c>
      <c r="B2240" t="s">
        <v>141</v>
      </c>
      <c r="C2240" t="s">
        <v>142</v>
      </c>
      <c r="D2240" t="s">
        <v>84</v>
      </c>
      <c r="E2240" s="1">
        <v>43768</v>
      </c>
      <c r="F2240" t="s">
        <v>206</v>
      </c>
      <c r="G2240" t="s">
        <v>207</v>
      </c>
      <c r="H2240" t="s">
        <v>247</v>
      </c>
      <c r="I2240">
        <v>1</v>
      </c>
      <c r="J2240">
        <v>3</v>
      </c>
      <c r="K2240" t="b">
        <v>0</v>
      </c>
      <c r="L2240" t="s">
        <v>404</v>
      </c>
      <c r="M2240" t="s">
        <v>315</v>
      </c>
      <c r="N2240" t="s">
        <v>220</v>
      </c>
      <c r="O2240" t="s">
        <v>4237</v>
      </c>
      <c r="P2240" t="s">
        <v>4238</v>
      </c>
      <c r="Q2240" t="s">
        <v>411</v>
      </c>
      <c r="R2240" t="s">
        <v>411</v>
      </c>
      <c r="S2240" t="s">
        <v>877</v>
      </c>
      <c r="T2240" t="s">
        <v>877</v>
      </c>
      <c r="U2240" t="s">
        <v>412</v>
      </c>
      <c r="V2240" t="s">
        <v>412</v>
      </c>
      <c r="W2240">
        <v>62</v>
      </c>
      <c r="X2240">
        <v>56</v>
      </c>
      <c r="Y2240">
        <v>4</v>
      </c>
      <c r="Z2240">
        <v>4</v>
      </c>
      <c r="AA2240">
        <v>4</v>
      </c>
      <c r="AB2240">
        <v>1</v>
      </c>
      <c r="AC2240">
        <v>4</v>
      </c>
      <c r="AD2240">
        <v>4</v>
      </c>
      <c r="AE2240">
        <v>1</v>
      </c>
      <c r="AF2240">
        <v>0</v>
      </c>
      <c r="AG2240" t="s">
        <v>6341</v>
      </c>
      <c r="AH2240">
        <v>3</v>
      </c>
      <c r="AI2240">
        <v>4</v>
      </c>
      <c r="AJ2240">
        <v>0</v>
      </c>
      <c r="AK2240">
        <v>1</v>
      </c>
      <c r="AL2240" t="s">
        <v>6342</v>
      </c>
      <c r="AM2240">
        <v>4</v>
      </c>
      <c r="AN2240">
        <v>4</v>
      </c>
      <c r="AO2240">
        <v>3</v>
      </c>
      <c r="AP2240">
        <v>0</v>
      </c>
      <c r="AQ2240" t="s">
        <v>6343</v>
      </c>
    </row>
    <row r="2241" spans="1:43" x14ac:dyDescent="0.25">
      <c r="A2241" t="s">
        <v>205</v>
      </c>
      <c r="B2241" t="s">
        <v>141</v>
      </c>
      <c r="C2241" t="s">
        <v>142</v>
      </c>
      <c r="D2241" t="s">
        <v>84</v>
      </c>
      <c r="E2241" s="1">
        <v>43768</v>
      </c>
      <c r="F2241" t="s">
        <v>206</v>
      </c>
      <c r="G2241" t="s">
        <v>207</v>
      </c>
      <c r="H2241" t="s">
        <v>247</v>
      </c>
      <c r="I2241">
        <v>2</v>
      </c>
      <c r="J2241">
        <v>2</v>
      </c>
      <c r="K2241" t="b">
        <v>0</v>
      </c>
      <c r="L2241" t="s">
        <v>231</v>
      </c>
      <c r="M2241" t="s">
        <v>231</v>
      </c>
      <c r="N2241" t="s">
        <v>165</v>
      </c>
      <c r="O2241" t="s">
        <v>1139</v>
      </c>
      <c r="P2241" t="s">
        <v>2570</v>
      </c>
      <c r="Q2241" t="s">
        <v>253</v>
      </c>
      <c r="R2241" t="s">
        <v>253</v>
      </c>
      <c r="S2241" t="s">
        <v>412</v>
      </c>
      <c r="T2241" t="s">
        <v>412</v>
      </c>
      <c r="U2241" t="s">
        <v>215</v>
      </c>
      <c r="V2241" t="s">
        <v>215</v>
      </c>
      <c r="W2241">
        <v>38</v>
      </c>
      <c r="X2241">
        <v>42</v>
      </c>
      <c r="Y2241">
        <v>4</v>
      </c>
      <c r="Z2241">
        <v>5</v>
      </c>
      <c r="AA2241">
        <v>0</v>
      </c>
      <c r="AB2241">
        <v>3</v>
      </c>
      <c r="AC2241">
        <v>3</v>
      </c>
      <c r="AD2241">
        <v>4</v>
      </c>
      <c r="AE2241">
        <v>0</v>
      </c>
      <c r="AF2241">
        <v>1</v>
      </c>
      <c r="AG2241" t="s">
        <v>6344</v>
      </c>
      <c r="AH2241">
        <v>4</v>
      </c>
      <c r="AI2241">
        <v>5</v>
      </c>
      <c r="AJ2241">
        <v>0</v>
      </c>
      <c r="AK2241">
        <v>2</v>
      </c>
      <c r="AL2241" t="s">
        <v>6345</v>
      </c>
      <c r="AQ2241" t="s">
        <v>228</v>
      </c>
    </row>
    <row r="2242" spans="1:43" x14ac:dyDescent="0.25">
      <c r="A2242" t="s">
        <v>205</v>
      </c>
      <c r="B2242" t="s">
        <v>141</v>
      </c>
      <c r="C2242" t="s">
        <v>142</v>
      </c>
      <c r="D2242" t="s">
        <v>84</v>
      </c>
      <c r="E2242" s="1">
        <v>43769</v>
      </c>
      <c r="F2242" t="s">
        <v>206</v>
      </c>
      <c r="G2242" t="s">
        <v>207</v>
      </c>
      <c r="H2242" t="s">
        <v>357</v>
      </c>
      <c r="I2242">
        <v>1</v>
      </c>
      <c r="J2242">
        <v>3</v>
      </c>
      <c r="K2242" t="b">
        <v>0</v>
      </c>
      <c r="L2242" t="s">
        <v>393</v>
      </c>
      <c r="M2242" t="s">
        <v>250</v>
      </c>
      <c r="N2242" t="s">
        <v>404</v>
      </c>
      <c r="O2242" t="s">
        <v>1171</v>
      </c>
      <c r="P2242" t="s">
        <v>818</v>
      </c>
      <c r="Q2242" t="s">
        <v>462</v>
      </c>
      <c r="R2242" t="s">
        <v>462</v>
      </c>
      <c r="S2242" t="s">
        <v>412</v>
      </c>
      <c r="T2242" t="s">
        <v>412</v>
      </c>
      <c r="U2242" t="s">
        <v>412</v>
      </c>
      <c r="V2242" t="s">
        <v>412</v>
      </c>
      <c r="W2242">
        <v>62</v>
      </c>
      <c r="X2242">
        <v>52</v>
      </c>
      <c r="Y2242">
        <v>4</v>
      </c>
      <c r="Z2242">
        <v>6</v>
      </c>
      <c r="AA2242">
        <v>5</v>
      </c>
      <c r="AB2242">
        <v>1</v>
      </c>
      <c r="AC2242">
        <v>4</v>
      </c>
      <c r="AD2242">
        <v>6</v>
      </c>
      <c r="AE2242">
        <v>2</v>
      </c>
      <c r="AF2242">
        <v>1</v>
      </c>
      <c r="AG2242" t="s">
        <v>6346</v>
      </c>
      <c r="AH2242">
        <v>3</v>
      </c>
      <c r="AI2242">
        <v>2</v>
      </c>
      <c r="AJ2242">
        <v>1</v>
      </c>
      <c r="AK2242">
        <v>0</v>
      </c>
      <c r="AL2242" t="s">
        <v>6347</v>
      </c>
      <c r="AM2242">
        <v>3</v>
      </c>
      <c r="AN2242">
        <v>3</v>
      </c>
      <c r="AO2242">
        <v>2</v>
      </c>
      <c r="AP2242">
        <v>0</v>
      </c>
      <c r="AQ2242" t="s">
        <v>6348</v>
      </c>
    </row>
    <row r="2243" spans="1:43" x14ac:dyDescent="0.25">
      <c r="A2243" t="s">
        <v>205</v>
      </c>
      <c r="B2243" t="s">
        <v>141</v>
      </c>
      <c r="C2243" t="s">
        <v>142</v>
      </c>
      <c r="D2243" t="s">
        <v>84</v>
      </c>
      <c r="E2243" s="1">
        <v>43769</v>
      </c>
      <c r="F2243" t="s">
        <v>206</v>
      </c>
      <c r="G2243" t="s">
        <v>207</v>
      </c>
      <c r="H2243" t="s">
        <v>357</v>
      </c>
      <c r="I2243">
        <v>2</v>
      </c>
      <c r="J2243">
        <v>2</v>
      </c>
      <c r="K2243" t="b">
        <v>0</v>
      </c>
      <c r="L2243" t="s">
        <v>239</v>
      </c>
      <c r="M2243" t="s">
        <v>231</v>
      </c>
      <c r="N2243" t="s">
        <v>165</v>
      </c>
      <c r="O2243" t="s">
        <v>1340</v>
      </c>
      <c r="P2243" t="s">
        <v>259</v>
      </c>
      <c r="Q2243" t="s">
        <v>5138</v>
      </c>
      <c r="R2243" t="s">
        <v>5138</v>
      </c>
      <c r="S2243" t="s">
        <v>216</v>
      </c>
      <c r="T2243" t="s">
        <v>216</v>
      </c>
      <c r="U2243" t="s">
        <v>426</v>
      </c>
      <c r="V2243" t="s">
        <v>426</v>
      </c>
      <c r="W2243">
        <v>31</v>
      </c>
      <c r="X2243">
        <v>42</v>
      </c>
      <c r="Y2243">
        <v>4</v>
      </c>
      <c r="Z2243">
        <v>5</v>
      </c>
      <c r="AA2243">
        <v>0</v>
      </c>
      <c r="AB2243">
        <v>2</v>
      </c>
      <c r="AC2243">
        <v>2</v>
      </c>
      <c r="AD2243">
        <v>4</v>
      </c>
      <c r="AE2243">
        <v>0</v>
      </c>
      <c r="AF2243">
        <v>1</v>
      </c>
      <c r="AG2243" t="s">
        <v>6349</v>
      </c>
      <c r="AH2243">
        <v>4</v>
      </c>
      <c r="AI2243">
        <v>5</v>
      </c>
      <c r="AJ2243">
        <v>0</v>
      </c>
      <c r="AK2243">
        <v>1</v>
      </c>
      <c r="AL2243" t="s">
        <v>6350</v>
      </c>
      <c r="AQ2243" t="s">
        <v>228</v>
      </c>
    </row>
    <row r="2244" spans="1:43" x14ac:dyDescent="0.25">
      <c r="A2244" t="s">
        <v>205</v>
      </c>
      <c r="B2244" t="s">
        <v>141</v>
      </c>
      <c r="C2244" t="s">
        <v>142</v>
      </c>
      <c r="D2244" t="s">
        <v>84</v>
      </c>
      <c r="E2244" s="1">
        <v>43769</v>
      </c>
      <c r="F2244" t="s">
        <v>206</v>
      </c>
      <c r="G2244" t="s">
        <v>207</v>
      </c>
      <c r="H2244" t="s">
        <v>357</v>
      </c>
      <c r="I2244">
        <v>1</v>
      </c>
      <c r="J2244">
        <v>3</v>
      </c>
      <c r="K2244" t="b">
        <v>0</v>
      </c>
      <c r="L2244" t="s">
        <v>272</v>
      </c>
      <c r="M2244" t="s">
        <v>350</v>
      </c>
      <c r="N2244" t="s">
        <v>272</v>
      </c>
      <c r="O2244" t="s">
        <v>351</v>
      </c>
      <c r="P2244" t="s">
        <v>352</v>
      </c>
      <c r="Q2244" t="s">
        <v>4237</v>
      </c>
      <c r="R2244" t="s">
        <v>4237</v>
      </c>
      <c r="S2244" t="s">
        <v>267</v>
      </c>
      <c r="T2244" t="s">
        <v>267</v>
      </c>
      <c r="U2244" t="s">
        <v>877</v>
      </c>
      <c r="V2244" t="s">
        <v>877</v>
      </c>
      <c r="W2244">
        <v>63</v>
      </c>
      <c r="X2244">
        <v>57</v>
      </c>
      <c r="Y2244">
        <v>6</v>
      </c>
      <c r="Z2244">
        <v>5</v>
      </c>
      <c r="AA2244">
        <v>3</v>
      </c>
      <c r="AB2244">
        <v>3</v>
      </c>
      <c r="AC2244">
        <v>5</v>
      </c>
      <c r="AD2244">
        <v>4</v>
      </c>
      <c r="AE2244">
        <v>1</v>
      </c>
      <c r="AF2244">
        <v>0</v>
      </c>
      <c r="AG2244" t="s">
        <v>6351</v>
      </c>
      <c r="AH2244">
        <v>5</v>
      </c>
      <c r="AI2244">
        <v>5</v>
      </c>
      <c r="AJ2244">
        <v>0</v>
      </c>
      <c r="AK2244">
        <v>3</v>
      </c>
      <c r="AL2244" t="s">
        <v>6352</v>
      </c>
      <c r="AM2244">
        <v>6</v>
      </c>
      <c r="AN2244">
        <v>4</v>
      </c>
      <c r="AO2244">
        <v>2</v>
      </c>
      <c r="AP2244">
        <v>0</v>
      </c>
      <c r="AQ2244" t="s">
        <v>6353</v>
      </c>
    </row>
    <row r="2245" spans="1:43" x14ac:dyDescent="0.25">
      <c r="A2245" t="s">
        <v>205</v>
      </c>
      <c r="B2245" t="s">
        <v>141</v>
      </c>
      <c r="C2245" t="s">
        <v>142</v>
      </c>
      <c r="D2245" t="s">
        <v>84</v>
      </c>
      <c r="E2245" s="1">
        <v>43769</v>
      </c>
      <c r="F2245" t="s">
        <v>206</v>
      </c>
      <c r="G2245" t="s">
        <v>207</v>
      </c>
      <c r="H2245" t="s">
        <v>357</v>
      </c>
      <c r="I2245">
        <v>1</v>
      </c>
      <c r="J2245">
        <v>3</v>
      </c>
      <c r="K2245" t="b">
        <v>0</v>
      </c>
      <c r="L2245" t="s">
        <v>239</v>
      </c>
      <c r="M2245" t="s">
        <v>220</v>
      </c>
      <c r="N2245" t="s">
        <v>279</v>
      </c>
      <c r="O2245" t="s">
        <v>488</v>
      </c>
      <c r="P2245" t="s">
        <v>489</v>
      </c>
      <c r="Q2245" t="s">
        <v>253</v>
      </c>
      <c r="R2245" t="s">
        <v>253</v>
      </c>
      <c r="S2245" t="s">
        <v>412</v>
      </c>
      <c r="T2245" t="s">
        <v>412</v>
      </c>
      <c r="U2245" t="s">
        <v>215</v>
      </c>
      <c r="V2245" t="s">
        <v>215</v>
      </c>
      <c r="W2245">
        <v>56</v>
      </c>
      <c r="X2245">
        <v>57</v>
      </c>
      <c r="Y2245">
        <v>6</v>
      </c>
      <c r="Z2245">
        <v>4</v>
      </c>
      <c r="AA2245">
        <v>9</v>
      </c>
      <c r="AB2245">
        <v>1</v>
      </c>
      <c r="AC2245">
        <v>2</v>
      </c>
      <c r="AD2245">
        <v>3</v>
      </c>
      <c r="AE2245">
        <v>0</v>
      </c>
      <c r="AF2245">
        <v>1</v>
      </c>
      <c r="AG2245" t="s">
        <v>6354</v>
      </c>
      <c r="AH2245">
        <v>2</v>
      </c>
      <c r="AI2245">
        <v>4</v>
      </c>
      <c r="AJ2245">
        <v>4</v>
      </c>
      <c r="AK2245">
        <v>0</v>
      </c>
      <c r="AL2245" t="s">
        <v>6355</v>
      </c>
      <c r="AM2245">
        <v>6</v>
      </c>
      <c r="AN2245">
        <v>4</v>
      </c>
      <c r="AO2245">
        <v>5</v>
      </c>
      <c r="AP2245">
        <v>0</v>
      </c>
      <c r="AQ2245" t="s">
        <v>6356</v>
      </c>
    </row>
    <row r="2246" spans="1:43" x14ac:dyDescent="0.25">
      <c r="A2246" t="s">
        <v>205</v>
      </c>
      <c r="B2246" t="s">
        <v>141</v>
      </c>
      <c r="C2246" t="s">
        <v>142</v>
      </c>
      <c r="D2246" t="s">
        <v>84</v>
      </c>
      <c r="E2246" s="1">
        <v>43769</v>
      </c>
      <c r="F2246" t="s">
        <v>206</v>
      </c>
      <c r="G2246" t="s">
        <v>207</v>
      </c>
      <c r="H2246" t="s">
        <v>357</v>
      </c>
      <c r="I2246">
        <v>1</v>
      </c>
      <c r="J2246">
        <v>3</v>
      </c>
      <c r="K2246" t="b">
        <v>0</v>
      </c>
      <c r="L2246" t="s">
        <v>315</v>
      </c>
      <c r="M2246" t="s">
        <v>229</v>
      </c>
      <c r="N2246" t="s">
        <v>257</v>
      </c>
      <c r="O2246" t="s">
        <v>5117</v>
      </c>
      <c r="P2246" t="s">
        <v>425</v>
      </c>
      <c r="Q2246" t="s">
        <v>347</v>
      </c>
      <c r="R2246" t="s">
        <v>347</v>
      </c>
      <c r="S2246" t="s">
        <v>426</v>
      </c>
      <c r="T2246" t="s">
        <v>426</v>
      </c>
      <c r="U2246" t="s">
        <v>215</v>
      </c>
      <c r="V2246" t="s">
        <v>215</v>
      </c>
      <c r="W2246">
        <v>60</v>
      </c>
      <c r="X2246">
        <v>53</v>
      </c>
      <c r="Y2246">
        <v>5</v>
      </c>
      <c r="Z2246">
        <v>4</v>
      </c>
      <c r="AA2246">
        <v>3</v>
      </c>
      <c r="AB2246">
        <v>1</v>
      </c>
      <c r="AC2246">
        <v>3</v>
      </c>
      <c r="AD2246">
        <v>4</v>
      </c>
      <c r="AE2246">
        <v>0</v>
      </c>
      <c r="AF2246">
        <v>1</v>
      </c>
      <c r="AG2246" t="s">
        <v>6357</v>
      </c>
      <c r="AH2246">
        <v>5</v>
      </c>
      <c r="AI2246">
        <v>4</v>
      </c>
      <c r="AJ2246">
        <v>2</v>
      </c>
      <c r="AK2246">
        <v>0</v>
      </c>
      <c r="AL2246" t="s">
        <v>6358</v>
      </c>
      <c r="AM2246">
        <v>3</v>
      </c>
      <c r="AN2246">
        <v>3</v>
      </c>
      <c r="AO2246">
        <v>1</v>
      </c>
      <c r="AP2246">
        <v>0</v>
      </c>
      <c r="AQ2246" t="s">
        <v>6359</v>
      </c>
    </row>
    <row r="2247" spans="1:43" x14ac:dyDescent="0.25">
      <c r="A2247" t="s">
        <v>205</v>
      </c>
      <c r="B2247" t="s">
        <v>141</v>
      </c>
      <c r="C2247" t="s">
        <v>142</v>
      </c>
      <c r="D2247" t="s">
        <v>84</v>
      </c>
      <c r="E2247" s="1">
        <v>43769</v>
      </c>
      <c r="F2247" t="s">
        <v>206</v>
      </c>
      <c r="G2247" t="s">
        <v>207</v>
      </c>
      <c r="H2247" t="s">
        <v>357</v>
      </c>
      <c r="I2247">
        <v>1</v>
      </c>
      <c r="J2247">
        <v>2</v>
      </c>
      <c r="K2247" t="b">
        <v>0</v>
      </c>
      <c r="L2247" t="s">
        <v>211</v>
      </c>
      <c r="M2247" t="s">
        <v>1247</v>
      </c>
      <c r="N2247" t="s">
        <v>165</v>
      </c>
      <c r="O2247" t="s">
        <v>449</v>
      </c>
      <c r="P2247" t="s">
        <v>540</v>
      </c>
      <c r="Q2247" t="s">
        <v>1298</v>
      </c>
      <c r="R2247" t="s">
        <v>1298</v>
      </c>
      <c r="S2247" t="s">
        <v>412</v>
      </c>
      <c r="T2247" t="s">
        <v>412</v>
      </c>
      <c r="U2247" t="s">
        <v>275</v>
      </c>
      <c r="V2247" t="s">
        <v>275</v>
      </c>
      <c r="W2247">
        <v>42</v>
      </c>
      <c r="X2247">
        <v>15</v>
      </c>
      <c r="Y2247">
        <v>9</v>
      </c>
      <c r="Z2247">
        <v>3</v>
      </c>
      <c r="AA2247">
        <v>3</v>
      </c>
      <c r="AB2247">
        <v>0</v>
      </c>
      <c r="AC2247">
        <v>9</v>
      </c>
      <c r="AD2247">
        <v>3</v>
      </c>
      <c r="AE2247">
        <v>2</v>
      </c>
      <c r="AF2247">
        <v>0</v>
      </c>
      <c r="AG2247" t="s">
        <v>6360</v>
      </c>
      <c r="AH2247">
        <v>9</v>
      </c>
      <c r="AI2247">
        <v>1</v>
      </c>
      <c r="AJ2247">
        <v>1</v>
      </c>
      <c r="AK2247">
        <v>0</v>
      </c>
      <c r="AL2247" t="s">
        <v>6361</v>
      </c>
      <c r="AQ2247" t="s">
        <v>228</v>
      </c>
    </row>
    <row r="2248" spans="1:43" x14ac:dyDescent="0.25">
      <c r="A2248" t="s">
        <v>205</v>
      </c>
      <c r="B2248" t="s">
        <v>141</v>
      </c>
      <c r="C2248" t="s">
        <v>142</v>
      </c>
      <c r="D2248" t="s">
        <v>84</v>
      </c>
      <c r="E2248" s="1">
        <v>43769</v>
      </c>
      <c r="F2248" t="s">
        <v>206</v>
      </c>
      <c r="G2248" t="s">
        <v>207</v>
      </c>
      <c r="H2248" t="s">
        <v>357</v>
      </c>
      <c r="I2248">
        <v>1</v>
      </c>
      <c r="J2248">
        <v>2</v>
      </c>
      <c r="K2248" t="b">
        <v>0</v>
      </c>
      <c r="L2248" t="s">
        <v>250</v>
      </c>
      <c r="M2248" t="s">
        <v>279</v>
      </c>
      <c r="N2248" t="s">
        <v>165</v>
      </c>
      <c r="O2248" t="s">
        <v>5112</v>
      </c>
      <c r="P2248" t="s">
        <v>5113</v>
      </c>
      <c r="Q2248" t="s">
        <v>1941</v>
      </c>
      <c r="R2248" t="s">
        <v>1941</v>
      </c>
      <c r="S2248" t="s">
        <v>426</v>
      </c>
      <c r="T2248" t="s">
        <v>426</v>
      </c>
      <c r="U2248" t="s">
        <v>267</v>
      </c>
      <c r="V2248" t="s">
        <v>267</v>
      </c>
      <c r="W2248">
        <v>42</v>
      </c>
      <c r="X2248">
        <v>31</v>
      </c>
      <c r="Y2248">
        <v>9</v>
      </c>
      <c r="Z2248">
        <v>3</v>
      </c>
      <c r="AA2248">
        <v>2</v>
      </c>
      <c r="AB2248">
        <v>0</v>
      </c>
      <c r="AC2248">
        <v>8</v>
      </c>
      <c r="AD2248">
        <v>3</v>
      </c>
      <c r="AE2248">
        <v>1</v>
      </c>
      <c r="AF2248">
        <v>0</v>
      </c>
      <c r="AG2248" t="s">
        <v>6362</v>
      </c>
      <c r="AH2248">
        <v>3</v>
      </c>
      <c r="AI2248">
        <v>3</v>
      </c>
      <c r="AJ2248">
        <v>1</v>
      </c>
      <c r="AK2248">
        <v>0</v>
      </c>
      <c r="AL2248" t="s">
        <v>6363</v>
      </c>
      <c r="AQ2248" t="s">
        <v>228</v>
      </c>
    </row>
    <row r="2249" spans="1:43" x14ac:dyDescent="0.25">
      <c r="A2249" t="s">
        <v>205</v>
      </c>
      <c r="B2249" t="s">
        <v>141</v>
      </c>
      <c r="C2249" t="s">
        <v>142</v>
      </c>
      <c r="D2249" t="s">
        <v>84</v>
      </c>
      <c r="E2249" s="1">
        <v>43769</v>
      </c>
      <c r="F2249" t="s">
        <v>206</v>
      </c>
      <c r="G2249" t="s">
        <v>207</v>
      </c>
      <c r="H2249" t="s">
        <v>357</v>
      </c>
      <c r="I2249">
        <v>2</v>
      </c>
      <c r="J2249">
        <v>2</v>
      </c>
      <c r="K2249" t="b">
        <v>0</v>
      </c>
      <c r="L2249" t="s">
        <v>239</v>
      </c>
      <c r="M2249" t="s">
        <v>240</v>
      </c>
      <c r="N2249" t="s">
        <v>165</v>
      </c>
      <c r="O2249" t="s">
        <v>1138</v>
      </c>
      <c r="P2249" t="s">
        <v>1188</v>
      </c>
      <c r="Q2249" t="s">
        <v>870</v>
      </c>
      <c r="R2249" t="s">
        <v>870</v>
      </c>
      <c r="S2249" t="s">
        <v>877</v>
      </c>
      <c r="T2249" t="s">
        <v>877</v>
      </c>
      <c r="U2249" t="s">
        <v>412</v>
      </c>
      <c r="V2249" t="s">
        <v>412</v>
      </c>
      <c r="W2249">
        <v>28</v>
      </c>
      <c r="X2249">
        <v>42</v>
      </c>
      <c r="Y2249">
        <v>2</v>
      </c>
      <c r="Z2249">
        <v>5</v>
      </c>
      <c r="AA2249">
        <v>0</v>
      </c>
      <c r="AB2249">
        <v>3</v>
      </c>
      <c r="AC2249">
        <v>2</v>
      </c>
      <c r="AD2249">
        <v>5</v>
      </c>
      <c r="AE2249">
        <v>0</v>
      </c>
      <c r="AF2249">
        <v>1</v>
      </c>
      <c r="AG2249" t="s">
        <v>6364</v>
      </c>
      <c r="AH2249">
        <v>2</v>
      </c>
      <c r="AI2249">
        <v>3</v>
      </c>
      <c r="AJ2249">
        <v>0</v>
      </c>
      <c r="AK2249">
        <v>2</v>
      </c>
      <c r="AL2249" t="s">
        <v>6365</v>
      </c>
      <c r="AQ2249" t="s">
        <v>228</v>
      </c>
    </row>
    <row r="2250" spans="1:43" x14ac:dyDescent="0.25">
      <c r="A2250" t="s">
        <v>205</v>
      </c>
      <c r="B2250" t="s">
        <v>141</v>
      </c>
      <c r="C2250" t="s">
        <v>142</v>
      </c>
      <c r="D2250" t="s">
        <v>84</v>
      </c>
      <c r="E2250" s="1">
        <v>43770</v>
      </c>
      <c r="F2250" t="s">
        <v>206</v>
      </c>
      <c r="G2250" t="s">
        <v>207</v>
      </c>
      <c r="H2250" t="s">
        <v>381</v>
      </c>
      <c r="I2250">
        <v>2</v>
      </c>
      <c r="J2250">
        <v>2</v>
      </c>
      <c r="K2250" t="b">
        <v>0</v>
      </c>
      <c r="L2250" t="s">
        <v>239</v>
      </c>
      <c r="M2250" t="s">
        <v>240</v>
      </c>
      <c r="N2250" t="s">
        <v>165</v>
      </c>
      <c r="O2250" t="s">
        <v>488</v>
      </c>
      <c r="P2250" t="s">
        <v>489</v>
      </c>
      <c r="Q2250" t="s">
        <v>351</v>
      </c>
      <c r="R2250" t="s">
        <v>351</v>
      </c>
      <c r="S2250" t="s">
        <v>412</v>
      </c>
      <c r="T2250" t="s">
        <v>412</v>
      </c>
      <c r="U2250" t="s">
        <v>267</v>
      </c>
      <c r="V2250" t="s">
        <v>267</v>
      </c>
      <c r="W2250">
        <v>28</v>
      </c>
      <c r="X2250">
        <v>42</v>
      </c>
      <c r="Y2250">
        <v>2</v>
      </c>
      <c r="Z2250">
        <v>4</v>
      </c>
      <c r="AA2250">
        <v>0</v>
      </c>
      <c r="AB2250">
        <v>2</v>
      </c>
      <c r="AC2250">
        <v>2</v>
      </c>
      <c r="AD2250">
        <v>4</v>
      </c>
      <c r="AE2250">
        <v>0</v>
      </c>
      <c r="AF2250">
        <v>1</v>
      </c>
      <c r="AG2250" t="s">
        <v>6366</v>
      </c>
      <c r="AH2250">
        <v>2</v>
      </c>
      <c r="AI2250">
        <v>4</v>
      </c>
      <c r="AJ2250">
        <v>0</v>
      </c>
      <c r="AK2250">
        <v>1</v>
      </c>
      <c r="AL2250" t="s">
        <v>6367</v>
      </c>
      <c r="AQ2250" t="s">
        <v>228</v>
      </c>
    </row>
    <row r="2251" spans="1:43" x14ac:dyDescent="0.25">
      <c r="A2251" t="s">
        <v>205</v>
      </c>
      <c r="B2251" t="s">
        <v>141</v>
      </c>
      <c r="C2251" t="s">
        <v>142</v>
      </c>
      <c r="D2251" t="s">
        <v>84</v>
      </c>
      <c r="E2251" s="1">
        <v>43770</v>
      </c>
      <c r="F2251" t="s">
        <v>206</v>
      </c>
      <c r="G2251" t="s">
        <v>207</v>
      </c>
      <c r="H2251" t="s">
        <v>381</v>
      </c>
      <c r="I2251">
        <v>1</v>
      </c>
      <c r="J2251">
        <v>2</v>
      </c>
      <c r="K2251" t="b">
        <v>0</v>
      </c>
      <c r="L2251" t="s">
        <v>221</v>
      </c>
      <c r="M2251" t="s">
        <v>369</v>
      </c>
      <c r="N2251" t="s">
        <v>165</v>
      </c>
      <c r="O2251" t="s">
        <v>5138</v>
      </c>
      <c r="P2251" t="s">
        <v>424</v>
      </c>
      <c r="Q2251" t="s">
        <v>1171</v>
      </c>
      <c r="R2251" t="s">
        <v>1171</v>
      </c>
      <c r="S2251" t="s">
        <v>426</v>
      </c>
      <c r="T2251" t="s">
        <v>426</v>
      </c>
      <c r="U2251" t="s">
        <v>412</v>
      </c>
      <c r="V2251" t="s">
        <v>412</v>
      </c>
      <c r="W2251">
        <v>42</v>
      </c>
      <c r="X2251">
        <v>26</v>
      </c>
      <c r="Y2251">
        <v>7</v>
      </c>
      <c r="Z2251">
        <v>6</v>
      </c>
      <c r="AA2251">
        <v>4</v>
      </c>
      <c r="AB2251">
        <v>0</v>
      </c>
      <c r="AC2251">
        <v>6</v>
      </c>
      <c r="AD2251">
        <v>6</v>
      </c>
      <c r="AE2251">
        <v>1</v>
      </c>
      <c r="AF2251">
        <v>0</v>
      </c>
      <c r="AG2251" t="s">
        <v>6368</v>
      </c>
      <c r="AH2251">
        <v>7</v>
      </c>
      <c r="AI2251">
        <v>2</v>
      </c>
      <c r="AJ2251">
        <v>3</v>
      </c>
      <c r="AK2251">
        <v>0</v>
      </c>
      <c r="AL2251" t="s">
        <v>6369</v>
      </c>
      <c r="AQ2251" t="s">
        <v>228</v>
      </c>
    </row>
    <row r="2252" spans="1:43" x14ac:dyDescent="0.25">
      <c r="A2252" t="s">
        <v>205</v>
      </c>
      <c r="B2252" t="s">
        <v>141</v>
      </c>
      <c r="C2252" t="s">
        <v>142</v>
      </c>
      <c r="D2252" t="s">
        <v>84</v>
      </c>
      <c r="E2252" s="1">
        <v>43770</v>
      </c>
      <c r="F2252" t="s">
        <v>206</v>
      </c>
      <c r="G2252" t="s">
        <v>207</v>
      </c>
      <c r="H2252" t="s">
        <v>381</v>
      </c>
      <c r="I2252">
        <v>1</v>
      </c>
      <c r="J2252">
        <v>3</v>
      </c>
      <c r="K2252" t="b">
        <v>0</v>
      </c>
      <c r="L2252" t="s">
        <v>239</v>
      </c>
      <c r="M2252" t="s">
        <v>272</v>
      </c>
      <c r="N2252" t="s">
        <v>404</v>
      </c>
      <c r="O2252" t="s">
        <v>5117</v>
      </c>
      <c r="P2252" t="s">
        <v>425</v>
      </c>
      <c r="Q2252" t="s">
        <v>870</v>
      </c>
      <c r="R2252" t="s">
        <v>870</v>
      </c>
      <c r="S2252" t="s">
        <v>426</v>
      </c>
      <c r="T2252" t="s">
        <v>426</v>
      </c>
      <c r="U2252" t="s">
        <v>412</v>
      </c>
      <c r="V2252" t="s">
        <v>412</v>
      </c>
      <c r="W2252">
        <v>54</v>
      </c>
      <c r="X2252">
        <v>52</v>
      </c>
      <c r="Y2252">
        <v>5</v>
      </c>
      <c r="Z2252">
        <v>5</v>
      </c>
      <c r="AA2252">
        <v>5</v>
      </c>
      <c r="AB2252">
        <v>1</v>
      </c>
      <c r="AC2252">
        <v>3</v>
      </c>
      <c r="AD2252">
        <v>5</v>
      </c>
      <c r="AE2252">
        <v>0</v>
      </c>
      <c r="AF2252">
        <v>1</v>
      </c>
      <c r="AG2252" t="s">
        <v>6370</v>
      </c>
      <c r="AH2252">
        <v>4</v>
      </c>
      <c r="AI2252">
        <v>3</v>
      </c>
      <c r="AJ2252">
        <v>2</v>
      </c>
      <c r="AK2252">
        <v>0</v>
      </c>
      <c r="AL2252" t="s">
        <v>6371</v>
      </c>
      <c r="AM2252">
        <v>5</v>
      </c>
      <c r="AN2252">
        <v>3</v>
      </c>
      <c r="AO2252">
        <v>3</v>
      </c>
      <c r="AP2252">
        <v>0</v>
      </c>
      <c r="AQ2252" t="s">
        <v>6372</v>
      </c>
    </row>
    <row r="2253" spans="1:43" x14ac:dyDescent="0.25">
      <c r="A2253" t="s">
        <v>205</v>
      </c>
      <c r="B2253" t="s">
        <v>141</v>
      </c>
      <c r="C2253" t="s">
        <v>142</v>
      </c>
      <c r="D2253" t="s">
        <v>84</v>
      </c>
      <c r="E2253" s="1">
        <v>43770</v>
      </c>
      <c r="F2253" t="s">
        <v>206</v>
      </c>
      <c r="G2253" t="s">
        <v>207</v>
      </c>
      <c r="H2253" t="s">
        <v>381</v>
      </c>
      <c r="I2253">
        <v>1</v>
      </c>
      <c r="J2253">
        <v>2</v>
      </c>
      <c r="K2253" t="b">
        <v>0</v>
      </c>
      <c r="L2253" t="s">
        <v>279</v>
      </c>
      <c r="M2253" t="s">
        <v>229</v>
      </c>
      <c r="N2253" t="s">
        <v>165</v>
      </c>
      <c r="O2253" t="s">
        <v>5112</v>
      </c>
      <c r="P2253" t="s">
        <v>5113</v>
      </c>
      <c r="Q2253" t="s">
        <v>449</v>
      </c>
      <c r="R2253" t="s">
        <v>449</v>
      </c>
      <c r="S2253" t="s">
        <v>426</v>
      </c>
      <c r="T2253" t="s">
        <v>426</v>
      </c>
      <c r="U2253" t="s">
        <v>412</v>
      </c>
      <c r="V2253" t="s">
        <v>412</v>
      </c>
      <c r="W2253">
        <v>42</v>
      </c>
      <c r="X2253">
        <v>28</v>
      </c>
      <c r="Y2253">
        <v>5</v>
      </c>
      <c r="Z2253">
        <v>4</v>
      </c>
      <c r="AA2253">
        <v>3</v>
      </c>
      <c r="AB2253">
        <v>0</v>
      </c>
      <c r="AC2253">
        <v>3</v>
      </c>
      <c r="AD2253">
        <v>2</v>
      </c>
      <c r="AE2253">
        <v>2</v>
      </c>
      <c r="AF2253">
        <v>0</v>
      </c>
      <c r="AG2253" t="s">
        <v>6373</v>
      </c>
      <c r="AH2253">
        <v>5</v>
      </c>
      <c r="AI2253">
        <v>4</v>
      </c>
      <c r="AJ2253">
        <v>1</v>
      </c>
      <c r="AK2253">
        <v>0</v>
      </c>
      <c r="AL2253" t="s">
        <v>6374</v>
      </c>
      <c r="AQ2253" t="s">
        <v>228</v>
      </c>
    </row>
    <row r="2254" spans="1:43" x14ac:dyDescent="0.25">
      <c r="A2254" t="s">
        <v>205</v>
      </c>
      <c r="B2254" t="s">
        <v>141</v>
      </c>
      <c r="C2254" t="s">
        <v>142</v>
      </c>
      <c r="D2254" t="s">
        <v>84</v>
      </c>
      <c r="E2254" s="1">
        <v>43771</v>
      </c>
      <c r="F2254" t="s">
        <v>206</v>
      </c>
      <c r="G2254" t="s">
        <v>207</v>
      </c>
      <c r="H2254" t="s">
        <v>392</v>
      </c>
      <c r="I2254">
        <v>1</v>
      </c>
      <c r="J2254">
        <v>2</v>
      </c>
      <c r="K2254" t="b">
        <v>0</v>
      </c>
      <c r="L2254" t="s">
        <v>250</v>
      </c>
      <c r="M2254" t="s">
        <v>300</v>
      </c>
      <c r="N2254" t="s">
        <v>165</v>
      </c>
      <c r="O2254" t="s">
        <v>5112</v>
      </c>
      <c r="P2254" t="s">
        <v>5113</v>
      </c>
      <c r="Q2254" t="s">
        <v>351</v>
      </c>
      <c r="R2254" t="s">
        <v>351</v>
      </c>
      <c r="S2254" t="s">
        <v>426</v>
      </c>
      <c r="T2254" t="s">
        <v>426</v>
      </c>
      <c r="U2254" t="s">
        <v>267</v>
      </c>
      <c r="V2254" t="s">
        <v>267</v>
      </c>
      <c r="W2254">
        <v>43</v>
      </c>
      <c r="X2254">
        <v>36</v>
      </c>
      <c r="Y2254">
        <v>4</v>
      </c>
      <c r="Z2254">
        <v>3</v>
      </c>
      <c r="AA2254">
        <v>4</v>
      </c>
      <c r="AB2254">
        <v>0</v>
      </c>
      <c r="AC2254">
        <v>4</v>
      </c>
      <c r="AD2254">
        <v>3</v>
      </c>
      <c r="AE2254">
        <v>1</v>
      </c>
      <c r="AF2254">
        <v>0</v>
      </c>
      <c r="AG2254" t="s">
        <v>6375</v>
      </c>
      <c r="AH2254">
        <v>3</v>
      </c>
      <c r="AI2254">
        <v>3</v>
      </c>
      <c r="AJ2254">
        <v>3</v>
      </c>
      <c r="AK2254">
        <v>0</v>
      </c>
      <c r="AL2254" t="s">
        <v>6376</v>
      </c>
      <c r="AQ2254" t="s">
        <v>228</v>
      </c>
    </row>
    <row r="2255" spans="1:43" x14ac:dyDescent="0.25">
      <c r="A2255" t="s">
        <v>205</v>
      </c>
      <c r="B2255" t="s">
        <v>141</v>
      </c>
      <c r="C2255" t="s">
        <v>142</v>
      </c>
      <c r="D2255" t="s">
        <v>84</v>
      </c>
      <c r="E2255" s="1">
        <v>43771</v>
      </c>
      <c r="F2255" t="s">
        <v>206</v>
      </c>
      <c r="G2255" t="s">
        <v>207</v>
      </c>
      <c r="H2255" t="s">
        <v>392</v>
      </c>
      <c r="I2255">
        <v>1</v>
      </c>
      <c r="J2255">
        <v>2</v>
      </c>
      <c r="K2255" t="b">
        <v>0</v>
      </c>
      <c r="L2255" t="s">
        <v>209</v>
      </c>
      <c r="M2255" t="s">
        <v>300</v>
      </c>
      <c r="N2255" t="s">
        <v>165</v>
      </c>
      <c r="O2255" t="s">
        <v>5138</v>
      </c>
      <c r="P2255" t="s">
        <v>424</v>
      </c>
      <c r="Q2255" t="s">
        <v>5117</v>
      </c>
      <c r="R2255" t="s">
        <v>5117</v>
      </c>
      <c r="S2255" t="s">
        <v>426</v>
      </c>
      <c r="T2255" t="s">
        <v>426</v>
      </c>
      <c r="U2255" t="s">
        <v>426</v>
      </c>
      <c r="V2255" t="s">
        <v>426</v>
      </c>
      <c r="W2255">
        <v>43</v>
      </c>
      <c r="X2255">
        <v>31</v>
      </c>
      <c r="Y2255">
        <v>5</v>
      </c>
      <c r="Z2255">
        <v>4</v>
      </c>
      <c r="AA2255">
        <v>5</v>
      </c>
      <c r="AB2255">
        <v>0</v>
      </c>
      <c r="AC2255">
        <v>5</v>
      </c>
      <c r="AD2255">
        <v>3</v>
      </c>
      <c r="AE2255">
        <v>1</v>
      </c>
      <c r="AF2255">
        <v>0</v>
      </c>
      <c r="AG2255" t="s">
        <v>6377</v>
      </c>
      <c r="AH2255">
        <v>4</v>
      </c>
      <c r="AI2255">
        <v>4</v>
      </c>
      <c r="AJ2255">
        <v>4</v>
      </c>
      <c r="AK2255">
        <v>0</v>
      </c>
      <c r="AL2255" t="s">
        <v>6378</v>
      </c>
      <c r="AQ2255" t="s">
        <v>228</v>
      </c>
    </row>
    <row r="2256" spans="1:43" x14ac:dyDescent="0.25">
      <c r="A2256" t="s">
        <v>205</v>
      </c>
      <c r="B2256" t="s">
        <v>141</v>
      </c>
      <c r="C2256" t="s">
        <v>142</v>
      </c>
      <c r="D2256" t="s">
        <v>84</v>
      </c>
      <c r="E2256" s="1">
        <v>43772</v>
      </c>
      <c r="F2256" t="s">
        <v>206</v>
      </c>
      <c r="G2256" t="s">
        <v>207</v>
      </c>
      <c r="H2256" t="s">
        <v>399</v>
      </c>
      <c r="I2256">
        <v>1</v>
      </c>
      <c r="J2256">
        <v>3</v>
      </c>
      <c r="K2256" t="b">
        <v>0</v>
      </c>
      <c r="L2256" t="s">
        <v>369</v>
      </c>
      <c r="M2256" t="s">
        <v>315</v>
      </c>
      <c r="N2256" t="s">
        <v>300</v>
      </c>
      <c r="O2256" t="s">
        <v>5112</v>
      </c>
      <c r="P2256" t="s">
        <v>5113</v>
      </c>
      <c r="Q2256" t="s">
        <v>5138</v>
      </c>
      <c r="R2256" t="s">
        <v>5138</v>
      </c>
      <c r="S2256" t="s">
        <v>426</v>
      </c>
      <c r="T2256" t="s">
        <v>426</v>
      </c>
      <c r="U2256" t="s">
        <v>426</v>
      </c>
      <c r="V2256" t="s">
        <v>426</v>
      </c>
      <c r="W2256">
        <v>61</v>
      </c>
      <c r="X2256">
        <v>49</v>
      </c>
      <c r="Y2256">
        <v>6</v>
      </c>
      <c r="Z2256">
        <v>5</v>
      </c>
      <c r="AA2256">
        <v>2</v>
      </c>
      <c r="AB2256">
        <v>3</v>
      </c>
      <c r="AC2256">
        <v>6</v>
      </c>
      <c r="AD2256">
        <v>2</v>
      </c>
      <c r="AE2256">
        <v>1</v>
      </c>
      <c r="AF2256">
        <v>0</v>
      </c>
      <c r="AG2256" t="s">
        <v>6379</v>
      </c>
      <c r="AH2256">
        <v>3</v>
      </c>
      <c r="AI2256">
        <v>4</v>
      </c>
      <c r="AJ2256">
        <v>0</v>
      </c>
      <c r="AK2256">
        <v>1</v>
      </c>
      <c r="AL2256" t="s">
        <v>6380</v>
      </c>
      <c r="AM2256">
        <v>4</v>
      </c>
      <c r="AN2256">
        <v>5</v>
      </c>
      <c r="AO2256">
        <v>1</v>
      </c>
      <c r="AP2256">
        <v>2</v>
      </c>
      <c r="AQ2256" t="s">
        <v>6381</v>
      </c>
    </row>
    <row r="2257" spans="1:43" x14ac:dyDescent="0.25">
      <c r="A2257" t="s">
        <v>205</v>
      </c>
      <c r="B2257" t="s">
        <v>143</v>
      </c>
      <c r="C2257" t="s">
        <v>144</v>
      </c>
      <c r="D2257" t="s">
        <v>21</v>
      </c>
      <c r="E2257" s="1">
        <v>43768</v>
      </c>
      <c r="F2257" t="s">
        <v>1028</v>
      </c>
      <c r="G2257" t="s">
        <v>207</v>
      </c>
      <c r="H2257" t="s">
        <v>247</v>
      </c>
      <c r="I2257">
        <v>1</v>
      </c>
      <c r="J2257">
        <v>2</v>
      </c>
      <c r="K2257" t="b">
        <v>0</v>
      </c>
      <c r="L2257" t="s">
        <v>272</v>
      </c>
      <c r="M2257" t="s">
        <v>369</v>
      </c>
      <c r="N2257" t="s">
        <v>165</v>
      </c>
      <c r="O2257" t="s">
        <v>1152</v>
      </c>
      <c r="P2257" t="s">
        <v>1153</v>
      </c>
      <c r="Q2257" t="s">
        <v>5215</v>
      </c>
      <c r="R2257" t="s">
        <v>5215</v>
      </c>
      <c r="S2257" t="s">
        <v>412</v>
      </c>
      <c r="T2257" t="s">
        <v>412</v>
      </c>
      <c r="U2257" t="s">
        <v>5217</v>
      </c>
      <c r="V2257" t="s">
        <v>5217</v>
      </c>
      <c r="W2257">
        <v>42</v>
      </c>
      <c r="X2257">
        <v>25</v>
      </c>
      <c r="Y2257">
        <v>5</v>
      </c>
      <c r="Z2257">
        <v>4</v>
      </c>
      <c r="AA2257">
        <v>3</v>
      </c>
      <c r="AB2257">
        <v>0</v>
      </c>
      <c r="AC2257">
        <v>3</v>
      </c>
      <c r="AD2257">
        <v>4</v>
      </c>
      <c r="AE2257">
        <v>2</v>
      </c>
      <c r="AF2257">
        <v>0</v>
      </c>
      <c r="AG2257" t="s">
        <v>6382</v>
      </c>
      <c r="AH2257">
        <v>5</v>
      </c>
      <c r="AI2257">
        <v>1</v>
      </c>
      <c r="AJ2257">
        <v>1</v>
      </c>
      <c r="AK2257">
        <v>0</v>
      </c>
      <c r="AL2257" t="s">
        <v>6383</v>
      </c>
      <c r="AQ2257" t="s">
        <v>228</v>
      </c>
    </row>
    <row r="2258" spans="1:43" x14ac:dyDescent="0.25">
      <c r="A2258" t="s">
        <v>205</v>
      </c>
      <c r="B2258" t="s">
        <v>143</v>
      </c>
      <c r="C2258" t="s">
        <v>144</v>
      </c>
      <c r="D2258" t="s">
        <v>21</v>
      </c>
      <c r="E2258" s="1">
        <v>43768</v>
      </c>
      <c r="F2258" t="s">
        <v>1028</v>
      </c>
      <c r="G2258" t="s">
        <v>207</v>
      </c>
      <c r="H2258" t="s">
        <v>247</v>
      </c>
      <c r="I2258">
        <v>1</v>
      </c>
      <c r="J2258">
        <v>2</v>
      </c>
      <c r="K2258" t="b">
        <v>0</v>
      </c>
      <c r="L2258" t="s">
        <v>220</v>
      </c>
      <c r="M2258" t="s">
        <v>257</v>
      </c>
      <c r="N2258" t="s">
        <v>165</v>
      </c>
      <c r="O2258" t="s">
        <v>5126</v>
      </c>
      <c r="P2258" t="s">
        <v>1226</v>
      </c>
      <c r="Q2258" t="s">
        <v>775</v>
      </c>
      <c r="R2258" t="s">
        <v>775</v>
      </c>
      <c r="S2258" t="s">
        <v>426</v>
      </c>
      <c r="T2258" t="s">
        <v>426</v>
      </c>
      <c r="U2258" t="s">
        <v>268</v>
      </c>
      <c r="V2258" t="s">
        <v>268</v>
      </c>
      <c r="W2258">
        <v>44</v>
      </c>
      <c r="X2258">
        <v>40</v>
      </c>
      <c r="Y2258">
        <v>5</v>
      </c>
      <c r="Z2258">
        <v>7</v>
      </c>
      <c r="AA2258">
        <v>3</v>
      </c>
      <c r="AB2258">
        <v>2</v>
      </c>
      <c r="AC2258">
        <v>4</v>
      </c>
      <c r="AD2258">
        <v>5</v>
      </c>
      <c r="AE2258">
        <v>2</v>
      </c>
      <c r="AF2258">
        <v>2</v>
      </c>
      <c r="AG2258" t="s">
        <v>6384</v>
      </c>
      <c r="AH2258">
        <v>5</v>
      </c>
      <c r="AI2258">
        <v>7</v>
      </c>
      <c r="AJ2258">
        <v>1</v>
      </c>
      <c r="AK2258">
        <v>0</v>
      </c>
      <c r="AL2258" t="s">
        <v>6385</v>
      </c>
      <c r="AQ2258" t="s">
        <v>228</v>
      </c>
    </row>
    <row r="2259" spans="1:43" x14ac:dyDescent="0.25">
      <c r="A2259" t="s">
        <v>205</v>
      </c>
      <c r="B2259" t="s">
        <v>143</v>
      </c>
      <c r="C2259" t="s">
        <v>144</v>
      </c>
      <c r="D2259" t="s">
        <v>21</v>
      </c>
      <c r="E2259" s="1">
        <v>43768</v>
      </c>
      <c r="F2259" t="s">
        <v>1028</v>
      </c>
      <c r="G2259" t="s">
        <v>207</v>
      </c>
      <c r="H2259" t="s">
        <v>247</v>
      </c>
      <c r="I2259">
        <v>2</v>
      </c>
      <c r="J2259">
        <v>3</v>
      </c>
      <c r="K2259" t="b">
        <v>0</v>
      </c>
      <c r="L2259" t="s">
        <v>250</v>
      </c>
      <c r="M2259" t="s">
        <v>249</v>
      </c>
      <c r="N2259" t="s">
        <v>240</v>
      </c>
      <c r="O2259" t="s">
        <v>6386</v>
      </c>
      <c r="P2259" t="s">
        <v>6387</v>
      </c>
      <c r="Q2259" t="s">
        <v>2350</v>
      </c>
      <c r="R2259" t="s">
        <v>2350</v>
      </c>
      <c r="S2259" t="s">
        <v>267</v>
      </c>
      <c r="T2259" t="s">
        <v>267</v>
      </c>
      <c r="U2259" t="s">
        <v>244</v>
      </c>
      <c r="V2259" t="s">
        <v>244</v>
      </c>
      <c r="W2259">
        <v>51</v>
      </c>
      <c r="X2259">
        <v>58</v>
      </c>
      <c r="Y2259">
        <v>3</v>
      </c>
      <c r="Z2259">
        <v>5</v>
      </c>
      <c r="AA2259">
        <v>1</v>
      </c>
      <c r="AB2259">
        <v>2</v>
      </c>
      <c r="AC2259">
        <v>3</v>
      </c>
      <c r="AD2259">
        <v>3</v>
      </c>
      <c r="AE2259">
        <v>1</v>
      </c>
      <c r="AF2259">
        <v>0</v>
      </c>
      <c r="AG2259" t="s">
        <v>6388</v>
      </c>
      <c r="AH2259">
        <v>3</v>
      </c>
      <c r="AI2259">
        <v>5</v>
      </c>
      <c r="AJ2259">
        <v>0</v>
      </c>
      <c r="AK2259">
        <v>1</v>
      </c>
      <c r="AL2259" t="s">
        <v>6389</v>
      </c>
      <c r="AM2259">
        <v>2</v>
      </c>
      <c r="AN2259">
        <v>3</v>
      </c>
      <c r="AO2259">
        <v>0</v>
      </c>
      <c r="AP2259">
        <v>1</v>
      </c>
      <c r="AQ2259" t="s">
        <v>6390</v>
      </c>
    </row>
    <row r="2260" spans="1:43" x14ac:dyDescent="0.25">
      <c r="A2260" t="s">
        <v>205</v>
      </c>
      <c r="B2260" t="s">
        <v>143</v>
      </c>
      <c r="C2260" t="s">
        <v>144</v>
      </c>
      <c r="D2260" t="s">
        <v>21</v>
      </c>
      <c r="E2260" s="1">
        <v>43768</v>
      </c>
      <c r="F2260" t="s">
        <v>1028</v>
      </c>
      <c r="G2260" t="s">
        <v>207</v>
      </c>
      <c r="H2260" t="s">
        <v>247</v>
      </c>
      <c r="I2260">
        <v>1</v>
      </c>
      <c r="J2260">
        <v>2</v>
      </c>
      <c r="K2260" t="b">
        <v>0</v>
      </c>
      <c r="L2260" t="s">
        <v>248</v>
      </c>
      <c r="M2260" t="s">
        <v>221</v>
      </c>
      <c r="N2260" t="s">
        <v>165</v>
      </c>
      <c r="O2260" t="s">
        <v>6017</v>
      </c>
      <c r="P2260" t="s">
        <v>4989</v>
      </c>
      <c r="Q2260" t="s">
        <v>456</v>
      </c>
      <c r="R2260" t="s">
        <v>456</v>
      </c>
      <c r="S2260" t="s">
        <v>426</v>
      </c>
      <c r="T2260" t="s">
        <v>426</v>
      </c>
      <c r="U2260" t="s">
        <v>311</v>
      </c>
      <c r="V2260" t="s">
        <v>311</v>
      </c>
      <c r="W2260">
        <v>42</v>
      </c>
      <c r="X2260">
        <v>30</v>
      </c>
      <c r="Y2260">
        <v>4</v>
      </c>
      <c r="Z2260">
        <v>3</v>
      </c>
      <c r="AA2260">
        <v>2</v>
      </c>
      <c r="AB2260">
        <v>0</v>
      </c>
      <c r="AC2260">
        <v>4</v>
      </c>
      <c r="AD2260">
        <v>2</v>
      </c>
      <c r="AE2260">
        <v>1</v>
      </c>
      <c r="AF2260">
        <v>0</v>
      </c>
      <c r="AG2260" t="s">
        <v>6391</v>
      </c>
      <c r="AH2260">
        <v>3</v>
      </c>
      <c r="AI2260">
        <v>3</v>
      </c>
      <c r="AJ2260">
        <v>1</v>
      </c>
      <c r="AK2260">
        <v>0</v>
      </c>
      <c r="AL2260" t="s">
        <v>6392</v>
      </c>
      <c r="AQ2260" t="s">
        <v>228</v>
      </c>
    </row>
    <row r="2261" spans="1:43" x14ac:dyDescent="0.25">
      <c r="A2261" t="s">
        <v>205</v>
      </c>
      <c r="B2261" t="s">
        <v>143</v>
      </c>
      <c r="C2261" t="s">
        <v>144</v>
      </c>
      <c r="D2261" t="s">
        <v>21</v>
      </c>
      <c r="E2261" s="1">
        <v>43768</v>
      </c>
      <c r="F2261" t="s">
        <v>1028</v>
      </c>
      <c r="G2261" t="s">
        <v>207</v>
      </c>
      <c r="H2261" t="s">
        <v>247</v>
      </c>
      <c r="I2261">
        <v>1</v>
      </c>
      <c r="J2261">
        <v>2</v>
      </c>
      <c r="K2261" t="b">
        <v>0</v>
      </c>
      <c r="L2261" t="s">
        <v>250</v>
      </c>
      <c r="M2261" t="s">
        <v>404</v>
      </c>
      <c r="N2261" t="s">
        <v>165</v>
      </c>
      <c r="O2261" t="s">
        <v>2207</v>
      </c>
      <c r="P2261" t="s">
        <v>2208</v>
      </c>
      <c r="Q2261" t="s">
        <v>2830</v>
      </c>
      <c r="R2261" t="s">
        <v>2830</v>
      </c>
      <c r="S2261" t="s">
        <v>2209</v>
      </c>
      <c r="T2261" t="s">
        <v>2209</v>
      </c>
      <c r="U2261" t="s">
        <v>769</v>
      </c>
      <c r="V2261" t="s">
        <v>769</v>
      </c>
      <c r="W2261">
        <v>42</v>
      </c>
      <c r="X2261">
        <v>30</v>
      </c>
      <c r="Y2261">
        <v>6</v>
      </c>
      <c r="Z2261">
        <v>4</v>
      </c>
      <c r="AA2261">
        <v>4</v>
      </c>
      <c r="AB2261">
        <v>0</v>
      </c>
      <c r="AC2261">
        <v>4</v>
      </c>
      <c r="AD2261">
        <v>3</v>
      </c>
      <c r="AE2261">
        <v>1</v>
      </c>
      <c r="AF2261">
        <v>0</v>
      </c>
      <c r="AG2261" t="s">
        <v>6393</v>
      </c>
      <c r="AH2261">
        <v>6</v>
      </c>
      <c r="AI2261">
        <v>4</v>
      </c>
      <c r="AJ2261">
        <v>3</v>
      </c>
      <c r="AK2261">
        <v>0</v>
      </c>
      <c r="AL2261" t="s">
        <v>6394</v>
      </c>
      <c r="AQ2261" t="s">
        <v>228</v>
      </c>
    </row>
    <row r="2262" spans="1:43" x14ac:dyDescent="0.25">
      <c r="A2262" t="s">
        <v>205</v>
      </c>
      <c r="B2262" t="s">
        <v>143</v>
      </c>
      <c r="C2262" t="s">
        <v>144</v>
      </c>
      <c r="D2262" t="s">
        <v>21</v>
      </c>
      <c r="E2262" s="1">
        <v>43768</v>
      </c>
      <c r="F2262" t="s">
        <v>1028</v>
      </c>
      <c r="G2262" t="s">
        <v>207</v>
      </c>
      <c r="H2262" t="s">
        <v>247</v>
      </c>
      <c r="I2262">
        <v>2</v>
      </c>
      <c r="J2262">
        <v>3</v>
      </c>
      <c r="K2262" t="b">
        <v>0</v>
      </c>
      <c r="L2262" t="s">
        <v>404</v>
      </c>
      <c r="M2262" t="s">
        <v>273</v>
      </c>
      <c r="N2262" t="s">
        <v>366</v>
      </c>
      <c r="O2262" t="s">
        <v>5995</v>
      </c>
      <c r="P2262" t="s">
        <v>5996</v>
      </c>
      <c r="Q2262" t="s">
        <v>515</v>
      </c>
      <c r="R2262" t="s">
        <v>515</v>
      </c>
      <c r="S2262" t="s">
        <v>426</v>
      </c>
      <c r="T2262" t="s">
        <v>426</v>
      </c>
      <c r="U2262" t="s">
        <v>437</v>
      </c>
      <c r="V2262" t="s">
        <v>437</v>
      </c>
      <c r="W2262">
        <v>49</v>
      </c>
      <c r="X2262">
        <v>56</v>
      </c>
      <c r="Y2262">
        <v>5</v>
      </c>
      <c r="Z2262">
        <v>8</v>
      </c>
      <c r="AA2262">
        <v>1</v>
      </c>
      <c r="AB2262">
        <v>6</v>
      </c>
      <c r="AC2262">
        <v>5</v>
      </c>
      <c r="AD2262">
        <v>4</v>
      </c>
      <c r="AE2262">
        <v>1</v>
      </c>
      <c r="AF2262">
        <v>0</v>
      </c>
      <c r="AG2262" t="s">
        <v>6395</v>
      </c>
      <c r="AH2262">
        <v>3</v>
      </c>
      <c r="AI2262">
        <v>8</v>
      </c>
      <c r="AJ2262">
        <v>0</v>
      </c>
      <c r="AK2262">
        <v>3</v>
      </c>
      <c r="AL2262" t="s">
        <v>6396</v>
      </c>
      <c r="AM2262">
        <v>2</v>
      </c>
      <c r="AN2262">
        <v>5</v>
      </c>
      <c r="AO2262">
        <v>0</v>
      </c>
      <c r="AP2262">
        <v>3</v>
      </c>
      <c r="AQ2262" t="s">
        <v>6397</v>
      </c>
    </row>
    <row r="2263" spans="1:43" x14ac:dyDescent="0.25">
      <c r="A2263" t="s">
        <v>205</v>
      </c>
      <c r="B2263" t="s">
        <v>143</v>
      </c>
      <c r="C2263" t="s">
        <v>144</v>
      </c>
      <c r="D2263" t="s">
        <v>21</v>
      </c>
      <c r="E2263" s="1">
        <v>43768</v>
      </c>
      <c r="F2263" t="s">
        <v>1028</v>
      </c>
      <c r="G2263" t="s">
        <v>207</v>
      </c>
      <c r="H2263" t="s">
        <v>247</v>
      </c>
      <c r="I2263">
        <v>2</v>
      </c>
      <c r="J2263">
        <v>2</v>
      </c>
      <c r="K2263" t="b">
        <v>0</v>
      </c>
      <c r="L2263" t="s">
        <v>273</v>
      </c>
      <c r="M2263" t="s">
        <v>210</v>
      </c>
      <c r="N2263" t="s">
        <v>165</v>
      </c>
      <c r="O2263" t="s">
        <v>1030</v>
      </c>
      <c r="P2263" t="s">
        <v>3201</v>
      </c>
      <c r="Q2263" t="s">
        <v>3177</v>
      </c>
      <c r="R2263" t="s">
        <v>3177</v>
      </c>
      <c r="S2263" t="s">
        <v>1031</v>
      </c>
      <c r="T2263" t="s">
        <v>1031</v>
      </c>
      <c r="U2263" t="s">
        <v>769</v>
      </c>
      <c r="V2263" t="s">
        <v>769</v>
      </c>
      <c r="W2263">
        <v>32</v>
      </c>
      <c r="X2263">
        <v>42</v>
      </c>
      <c r="Y2263">
        <v>3</v>
      </c>
      <c r="Z2263">
        <v>4</v>
      </c>
      <c r="AA2263">
        <v>0</v>
      </c>
      <c r="AB2263">
        <v>3</v>
      </c>
      <c r="AC2263">
        <v>3</v>
      </c>
      <c r="AD2263">
        <v>3</v>
      </c>
      <c r="AE2263">
        <v>0</v>
      </c>
      <c r="AF2263">
        <v>2</v>
      </c>
      <c r="AG2263" t="s">
        <v>6398</v>
      </c>
      <c r="AH2263">
        <v>3</v>
      </c>
      <c r="AI2263">
        <v>4</v>
      </c>
      <c r="AJ2263">
        <v>0</v>
      </c>
      <c r="AK2263">
        <v>1</v>
      </c>
      <c r="AL2263" t="s">
        <v>6399</v>
      </c>
      <c r="AQ2263" t="s">
        <v>228</v>
      </c>
    </row>
    <row r="2264" spans="1:43" x14ac:dyDescent="0.25">
      <c r="A2264" t="s">
        <v>205</v>
      </c>
      <c r="B2264" t="s">
        <v>143</v>
      </c>
      <c r="C2264" t="s">
        <v>144</v>
      </c>
      <c r="D2264" t="s">
        <v>21</v>
      </c>
      <c r="E2264" s="1">
        <v>43768</v>
      </c>
      <c r="F2264" t="s">
        <v>1028</v>
      </c>
      <c r="G2264" t="s">
        <v>207</v>
      </c>
      <c r="H2264" t="s">
        <v>247</v>
      </c>
      <c r="I2264">
        <v>1</v>
      </c>
      <c r="J2264">
        <v>2</v>
      </c>
      <c r="K2264" t="b">
        <v>0</v>
      </c>
      <c r="L2264" t="s">
        <v>3414</v>
      </c>
      <c r="M2264" t="s">
        <v>3066</v>
      </c>
      <c r="N2264" t="s">
        <v>165</v>
      </c>
      <c r="O2264" t="s">
        <v>808</v>
      </c>
      <c r="P2264" t="s">
        <v>799</v>
      </c>
      <c r="Q2264" t="s">
        <v>6400</v>
      </c>
      <c r="R2264" t="s">
        <v>6400</v>
      </c>
      <c r="S2264" t="s">
        <v>769</v>
      </c>
      <c r="T2264" t="s">
        <v>769</v>
      </c>
      <c r="U2264" t="s">
        <v>769</v>
      </c>
      <c r="V2264" t="s">
        <v>769</v>
      </c>
      <c r="W2264">
        <v>42</v>
      </c>
      <c r="X2264">
        <v>7</v>
      </c>
      <c r="Y2264">
        <v>8</v>
      </c>
      <c r="Z2264">
        <v>1</v>
      </c>
      <c r="AA2264">
        <v>2</v>
      </c>
      <c r="AB2264">
        <v>0</v>
      </c>
      <c r="AC2264">
        <v>6</v>
      </c>
      <c r="AD2264">
        <v>1</v>
      </c>
      <c r="AE2264">
        <v>1</v>
      </c>
      <c r="AF2264">
        <v>0</v>
      </c>
      <c r="AG2264" t="s">
        <v>6401</v>
      </c>
      <c r="AH2264">
        <v>8</v>
      </c>
      <c r="AI2264">
        <v>1</v>
      </c>
      <c r="AJ2264">
        <v>1</v>
      </c>
      <c r="AK2264">
        <v>0</v>
      </c>
      <c r="AL2264" t="s">
        <v>6402</v>
      </c>
      <c r="AQ2264" t="s">
        <v>228</v>
      </c>
    </row>
    <row r="2265" spans="1:43" x14ac:dyDescent="0.25">
      <c r="A2265" t="s">
        <v>205</v>
      </c>
      <c r="B2265" t="s">
        <v>143</v>
      </c>
      <c r="C2265" t="s">
        <v>144</v>
      </c>
      <c r="D2265" t="s">
        <v>21</v>
      </c>
      <c r="E2265" s="1">
        <v>43768</v>
      </c>
      <c r="F2265" t="s">
        <v>1028</v>
      </c>
      <c r="G2265" t="s">
        <v>207</v>
      </c>
      <c r="H2265" t="s">
        <v>247</v>
      </c>
      <c r="I2265">
        <v>0</v>
      </c>
      <c r="J2265">
        <v>1</v>
      </c>
      <c r="K2265" t="b">
        <v>1</v>
      </c>
      <c r="L2265" t="s">
        <v>6403</v>
      </c>
      <c r="M2265" t="s">
        <v>165</v>
      </c>
      <c r="N2265" t="s">
        <v>165</v>
      </c>
      <c r="O2265" t="s">
        <v>2853</v>
      </c>
      <c r="P2265" t="s">
        <v>800</v>
      </c>
      <c r="Q2265" t="s">
        <v>3168</v>
      </c>
      <c r="R2265" t="s">
        <v>3168</v>
      </c>
      <c r="S2265" t="s">
        <v>769</v>
      </c>
      <c r="T2265" t="s">
        <v>769</v>
      </c>
      <c r="U2265" t="s">
        <v>769</v>
      </c>
      <c r="V2265" t="s">
        <v>769</v>
      </c>
      <c r="W2265">
        <v>7</v>
      </c>
      <c r="X2265">
        <v>4</v>
      </c>
      <c r="Y2265">
        <v>2</v>
      </c>
      <c r="Z2265">
        <v>1</v>
      </c>
      <c r="AA2265">
        <v>0</v>
      </c>
      <c r="AB2265">
        <v>0</v>
      </c>
      <c r="AC2265">
        <v>2</v>
      </c>
      <c r="AD2265">
        <v>1</v>
      </c>
      <c r="AE2265">
        <v>0</v>
      </c>
      <c r="AF2265">
        <v>0</v>
      </c>
      <c r="AG2265" t="s">
        <v>6404</v>
      </c>
      <c r="AL2265" t="s">
        <v>165</v>
      </c>
      <c r="AQ2265" t="s">
        <v>165</v>
      </c>
    </row>
    <row r="2266" spans="1:43" x14ac:dyDescent="0.25">
      <c r="A2266" t="s">
        <v>205</v>
      </c>
      <c r="B2266" t="s">
        <v>143</v>
      </c>
      <c r="C2266" t="s">
        <v>144</v>
      </c>
      <c r="D2266" t="s">
        <v>21</v>
      </c>
      <c r="E2266" s="1">
        <v>43768</v>
      </c>
      <c r="F2266" t="s">
        <v>1028</v>
      </c>
      <c r="G2266" t="s">
        <v>207</v>
      </c>
      <c r="H2266" t="s">
        <v>247</v>
      </c>
      <c r="I2266">
        <v>2</v>
      </c>
      <c r="J2266">
        <v>3</v>
      </c>
      <c r="K2266" t="b">
        <v>0</v>
      </c>
      <c r="L2266" t="s">
        <v>250</v>
      </c>
      <c r="M2266" t="s">
        <v>240</v>
      </c>
      <c r="N2266" t="s">
        <v>249</v>
      </c>
      <c r="O2266" t="s">
        <v>2231</v>
      </c>
      <c r="P2266" t="s">
        <v>3575</v>
      </c>
      <c r="Q2266" t="s">
        <v>777</v>
      </c>
      <c r="R2266" t="s">
        <v>777</v>
      </c>
      <c r="S2266" t="s">
        <v>268</v>
      </c>
      <c r="T2266" t="s">
        <v>268</v>
      </c>
      <c r="U2266" t="s">
        <v>437</v>
      </c>
      <c r="V2266" t="s">
        <v>437</v>
      </c>
      <c r="W2266">
        <v>51</v>
      </c>
      <c r="X2266">
        <v>58</v>
      </c>
      <c r="Y2266">
        <v>5</v>
      </c>
      <c r="Z2266">
        <v>6</v>
      </c>
      <c r="AA2266">
        <v>1</v>
      </c>
      <c r="AB2266">
        <v>4</v>
      </c>
      <c r="AC2266">
        <v>5</v>
      </c>
      <c r="AD2266">
        <v>5</v>
      </c>
      <c r="AE2266">
        <v>1</v>
      </c>
      <c r="AF2266">
        <v>0</v>
      </c>
      <c r="AG2266" t="s">
        <v>6405</v>
      </c>
      <c r="AH2266">
        <v>4</v>
      </c>
      <c r="AI2266">
        <v>5</v>
      </c>
      <c r="AJ2266">
        <v>0</v>
      </c>
      <c r="AK2266">
        <v>2</v>
      </c>
      <c r="AL2266" t="s">
        <v>6406</v>
      </c>
      <c r="AM2266">
        <v>2</v>
      </c>
      <c r="AN2266">
        <v>5</v>
      </c>
      <c r="AO2266">
        <v>0</v>
      </c>
      <c r="AP2266">
        <v>2</v>
      </c>
      <c r="AQ2266" t="s">
        <v>6407</v>
      </c>
    </row>
    <row r="2267" spans="1:43" x14ac:dyDescent="0.25">
      <c r="A2267" t="s">
        <v>205</v>
      </c>
      <c r="B2267" t="s">
        <v>143</v>
      </c>
      <c r="C2267" t="s">
        <v>144</v>
      </c>
      <c r="D2267" t="s">
        <v>21</v>
      </c>
      <c r="E2267" s="1">
        <v>43768</v>
      </c>
      <c r="F2267" t="s">
        <v>1028</v>
      </c>
      <c r="G2267" t="s">
        <v>207</v>
      </c>
      <c r="H2267" t="s">
        <v>247</v>
      </c>
      <c r="I2267">
        <v>1</v>
      </c>
      <c r="J2267">
        <v>3</v>
      </c>
      <c r="K2267" t="b">
        <v>0</v>
      </c>
      <c r="L2267" t="s">
        <v>393</v>
      </c>
      <c r="M2267" t="s">
        <v>209</v>
      </c>
      <c r="N2267" t="s">
        <v>211</v>
      </c>
      <c r="O2267" t="s">
        <v>6107</v>
      </c>
      <c r="P2267" t="s">
        <v>6408</v>
      </c>
      <c r="Q2267" t="s">
        <v>1985</v>
      </c>
      <c r="R2267" t="s">
        <v>1985</v>
      </c>
      <c r="S2267" t="s">
        <v>769</v>
      </c>
      <c r="T2267" t="s">
        <v>769</v>
      </c>
      <c r="U2267" t="s">
        <v>480</v>
      </c>
      <c r="V2267" t="s">
        <v>480</v>
      </c>
      <c r="W2267">
        <v>62</v>
      </c>
      <c r="X2267">
        <v>42</v>
      </c>
      <c r="Y2267">
        <v>10</v>
      </c>
      <c r="Z2267">
        <v>5</v>
      </c>
      <c r="AA2267">
        <v>2</v>
      </c>
      <c r="AB2267">
        <v>2</v>
      </c>
      <c r="AC2267">
        <v>3</v>
      </c>
      <c r="AD2267">
        <v>5</v>
      </c>
      <c r="AE2267">
        <v>0</v>
      </c>
      <c r="AF2267">
        <v>2</v>
      </c>
      <c r="AG2267" t="s">
        <v>6409</v>
      </c>
      <c r="AH2267">
        <v>5</v>
      </c>
      <c r="AI2267">
        <v>3</v>
      </c>
      <c r="AJ2267">
        <v>1</v>
      </c>
      <c r="AK2267">
        <v>0</v>
      </c>
      <c r="AL2267" t="s">
        <v>6410</v>
      </c>
      <c r="AM2267">
        <v>10</v>
      </c>
      <c r="AN2267">
        <v>2</v>
      </c>
      <c r="AO2267">
        <v>1</v>
      </c>
      <c r="AP2267">
        <v>0</v>
      </c>
      <c r="AQ2267" t="s">
        <v>6411</v>
      </c>
    </row>
    <row r="2268" spans="1:43" x14ac:dyDescent="0.25">
      <c r="A2268" t="s">
        <v>205</v>
      </c>
      <c r="B2268" t="s">
        <v>143</v>
      </c>
      <c r="C2268" t="s">
        <v>144</v>
      </c>
      <c r="D2268" t="s">
        <v>21</v>
      </c>
      <c r="E2268" s="1">
        <v>43768</v>
      </c>
      <c r="F2268" t="s">
        <v>1028</v>
      </c>
      <c r="G2268" t="s">
        <v>207</v>
      </c>
      <c r="H2268" t="s">
        <v>247</v>
      </c>
      <c r="I2268">
        <v>2</v>
      </c>
      <c r="J2268">
        <v>2</v>
      </c>
      <c r="K2268" t="b">
        <v>0</v>
      </c>
      <c r="L2268" t="s">
        <v>249</v>
      </c>
      <c r="M2268" t="s">
        <v>366</v>
      </c>
      <c r="N2268" t="s">
        <v>165</v>
      </c>
      <c r="O2268" t="s">
        <v>6412</v>
      </c>
      <c r="P2268" t="s">
        <v>6413</v>
      </c>
      <c r="Q2268" t="s">
        <v>2747</v>
      </c>
      <c r="R2268" t="s">
        <v>2747</v>
      </c>
      <c r="S2268" t="s">
        <v>769</v>
      </c>
      <c r="T2268" t="s">
        <v>769</v>
      </c>
      <c r="U2268" t="s">
        <v>412</v>
      </c>
      <c r="V2268" t="s">
        <v>412</v>
      </c>
      <c r="W2268">
        <v>25</v>
      </c>
      <c r="X2268">
        <v>42</v>
      </c>
      <c r="Y2268">
        <v>4</v>
      </c>
      <c r="Z2268">
        <v>12</v>
      </c>
      <c r="AA2268">
        <v>0</v>
      </c>
      <c r="AB2268">
        <v>6</v>
      </c>
      <c r="AC2268">
        <v>3</v>
      </c>
      <c r="AD2268">
        <v>6</v>
      </c>
      <c r="AE2268">
        <v>0</v>
      </c>
      <c r="AF2268">
        <v>4</v>
      </c>
      <c r="AG2268" t="s">
        <v>6414</v>
      </c>
      <c r="AH2268">
        <v>4</v>
      </c>
      <c r="AI2268">
        <v>11</v>
      </c>
      <c r="AJ2268">
        <v>0</v>
      </c>
      <c r="AK2268">
        <v>2</v>
      </c>
      <c r="AL2268" t="s">
        <v>6415</v>
      </c>
      <c r="AQ2268" t="s">
        <v>228</v>
      </c>
    </row>
    <row r="2269" spans="1:43" x14ac:dyDescent="0.25">
      <c r="A2269" t="s">
        <v>205</v>
      </c>
      <c r="B2269" t="s">
        <v>143</v>
      </c>
      <c r="C2269" t="s">
        <v>144</v>
      </c>
      <c r="D2269" t="s">
        <v>21</v>
      </c>
      <c r="E2269" s="1">
        <v>43769</v>
      </c>
      <c r="F2269" t="s">
        <v>1028</v>
      </c>
      <c r="G2269" t="s">
        <v>207</v>
      </c>
      <c r="H2269" t="s">
        <v>357</v>
      </c>
      <c r="I2269">
        <v>1</v>
      </c>
      <c r="J2269">
        <v>3</v>
      </c>
      <c r="K2269" t="b">
        <v>0</v>
      </c>
      <c r="L2269" t="s">
        <v>221</v>
      </c>
      <c r="M2269" t="s">
        <v>231</v>
      </c>
      <c r="N2269" t="s">
        <v>279</v>
      </c>
      <c r="O2269" t="s">
        <v>5126</v>
      </c>
      <c r="P2269" t="s">
        <v>1226</v>
      </c>
      <c r="Q2269" t="s">
        <v>6017</v>
      </c>
      <c r="R2269" t="s">
        <v>6017</v>
      </c>
      <c r="S2269" t="s">
        <v>426</v>
      </c>
      <c r="T2269" t="s">
        <v>426</v>
      </c>
      <c r="U2269" t="s">
        <v>426</v>
      </c>
      <c r="V2269" t="s">
        <v>426</v>
      </c>
      <c r="W2269">
        <v>61</v>
      </c>
      <c r="X2269">
        <v>54</v>
      </c>
      <c r="Y2269">
        <v>6</v>
      </c>
      <c r="Z2269">
        <v>6</v>
      </c>
      <c r="AA2269">
        <v>6</v>
      </c>
      <c r="AB2269">
        <v>1</v>
      </c>
      <c r="AC2269">
        <v>4</v>
      </c>
      <c r="AD2269">
        <v>3</v>
      </c>
      <c r="AE2269">
        <v>1</v>
      </c>
      <c r="AF2269">
        <v>0</v>
      </c>
      <c r="AG2269" t="s">
        <v>6416</v>
      </c>
      <c r="AH2269">
        <v>4</v>
      </c>
      <c r="AI2269">
        <v>6</v>
      </c>
      <c r="AJ2269">
        <v>0</v>
      </c>
      <c r="AK2269">
        <v>1</v>
      </c>
      <c r="AL2269" t="s">
        <v>6417</v>
      </c>
      <c r="AM2269">
        <v>6</v>
      </c>
      <c r="AN2269">
        <v>4</v>
      </c>
      <c r="AO2269">
        <v>5</v>
      </c>
      <c r="AP2269">
        <v>0</v>
      </c>
      <c r="AQ2269" t="s">
        <v>6418</v>
      </c>
    </row>
    <row r="2270" spans="1:43" x14ac:dyDescent="0.25">
      <c r="A2270" t="s">
        <v>205</v>
      </c>
      <c r="B2270" t="s">
        <v>143</v>
      </c>
      <c r="C2270" t="s">
        <v>144</v>
      </c>
      <c r="D2270" t="s">
        <v>21</v>
      </c>
      <c r="E2270" s="1">
        <v>43769</v>
      </c>
      <c r="F2270" t="s">
        <v>1028</v>
      </c>
      <c r="G2270" t="s">
        <v>207</v>
      </c>
      <c r="H2270" t="s">
        <v>357</v>
      </c>
      <c r="I2270">
        <v>1</v>
      </c>
      <c r="J2270">
        <v>2</v>
      </c>
      <c r="K2270" t="b">
        <v>0</v>
      </c>
      <c r="L2270" t="s">
        <v>404</v>
      </c>
      <c r="M2270" t="s">
        <v>221</v>
      </c>
      <c r="N2270" t="s">
        <v>165</v>
      </c>
      <c r="O2270" t="s">
        <v>766</v>
      </c>
      <c r="P2270" t="s">
        <v>767</v>
      </c>
      <c r="Q2270" t="s">
        <v>1152</v>
      </c>
      <c r="R2270" t="s">
        <v>1152</v>
      </c>
      <c r="S2270" t="s">
        <v>753</v>
      </c>
      <c r="T2270" t="s">
        <v>753</v>
      </c>
      <c r="U2270" t="s">
        <v>412</v>
      </c>
      <c r="V2270" t="s">
        <v>412</v>
      </c>
      <c r="W2270">
        <v>42</v>
      </c>
      <c r="X2270">
        <v>32</v>
      </c>
      <c r="Y2270">
        <v>5</v>
      </c>
      <c r="Z2270">
        <v>5</v>
      </c>
      <c r="AA2270">
        <v>3</v>
      </c>
      <c r="AB2270">
        <v>0</v>
      </c>
      <c r="AC2270">
        <v>5</v>
      </c>
      <c r="AD2270">
        <v>4</v>
      </c>
      <c r="AE2270">
        <v>2</v>
      </c>
      <c r="AF2270">
        <v>0</v>
      </c>
      <c r="AG2270" t="s">
        <v>6419</v>
      </c>
      <c r="AH2270">
        <v>4</v>
      </c>
      <c r="AI2270">
        <v>5</v>
      </c>
      <c r="AJ2270">
        <v>1</v>
      </c>
      <c r="AK2270">
        <v>0</v>
      </c>
      <c r="AL2270" t="s">
        <v>6420</v>
      </c>
      <c r="AQ2270" t="s">
        <v>228</v>
      </c>
    </row>
    <row r="2271" spans="1:43" x14ac:dyDescent="0.25">
      <c r="A2271" t="s">
        <v>205</v>
      </c>
      <c r="B2271" t="s">
        <v>143</v>
      </c>
      <c r="C2271" t="s">
        <v>144</v>
      </c>
      <c r="D2271" t="s">
        <v>21</v>
      </c>
      <c r="E2271" s="1">
        <v>43769</v>
      </c>
      <c r="F2271" t="s">
        <v>1028</v>
      </c>
      <c r="G2271" t="s">
        <v>207</v>
      </c>
      <c r="H2271" t="s">
        <v>357</v>
      </c>
      <c r="I2271">
        <v>1</v>
      </c>
      <c r="J2271">
        <v>2</v>
      </c>
      <c r="K2271" t="b">
        <v>0</v>
      </c>
      <c r="L2271" t="s">
        <v>211</v>
      </c>
      <c r="M2271" t="s">
        <v>369</v>
      </c>
      <c r="N2271" t="s">
        <v>165</v>
      </c>
      <c r="O2271" t="s">
        <v>2207</v>
      </c>
      <c r="P2271" t="s">
        <v>2208</v>
      </c>
      <c r="Q2271" t="s">
        <v>2350</v>
      </c>
      <c r="R2271" t="s">
        <v>2350</v>
      </c>
      <c r="S2271" t="s">
        <v>2209</v>
      </c>
      <c r="T2271" t="s">
        <v>2209</v>
      </c>
      <c r="U2271" t="s">
        <v>244</v>
      </c>
      <c r="V2271" t="s">
        <v>244</v>
      </c>
      <c r="W2271">
        <v>42</v>
      </c>
      <c r="X2271">
        <v>17</v>
      </c>
      <c r="Y2271">
        <v>7</v>
      </c>
      <c r="Z2271">
        <v>2</v>
      </c>
      <c r="AA2271">
        <v>3</v>
      </c>
      <c r="AB2271">
        <v>0</v>
      </c>
      <c r="AC2271">
        <v>7</v>
      </c>
      <c r="AD2271">
        <v>2</v>
      </c>
      <c r="AE2271">
        <v>2</v>
      </c>
      <c r="AF2271">
        <v>0</v>
      </c>
      <c r="AG2271" t="s">
        <v>6421</v>
      </c>
      <c r="AH2271">
        <v>7</v>
      </c>
      <c r="AI2271">
        <v>2</v>
      </c>
      <c r="AJ2271">
        <v>1</v>
      </c>
      <c r="AK2271">
        <v>0</v>
      </c>
      <c r="AL2271" t="s">
        <v>6422</v>
      </c>
      <c r="AQ2271" t="s">
        <v>228</v>
      </c>
    </row>
    <row r="2272" spans="1:43" x14ac:dyDescent="0.25">
      <c r="A2272" t="s">
        <v>205</v>
      </c>
      <c r="B2272" t="s">
        <v>143</v>
      </c>
      <c r="C2272" t="s">
        <v>144</v>
      </c>
      <c r="D2272" t="s">
        <v>21</v>
      </c>
      <c r="E2272" s="1">
        <v>43769</v>
      </c>
      <c r="F2272" t="s">
        <v>1028</v>
      </c>
      <c r="G2272" t="s">
        <v>207</v>
      </c>
      <c r="H2272" t="s">
        <v>357</v>
      </c>
      <c r="I2272">
        <v>1</v>
      </c>
      <c r="J2272">
        <v>2</v>
      </c>
      <c r="K2272" t="b">
        <v>0</v>
      </c>
      <c r="L2272" t="s">
        <v>250</v>
      </c>
      <c r="M2272" t="s">
        <v>272</v>
      </c>
      <c r="N2272" t="s">
        <v>165</v>
      </c>
      <c r="O2272" t="s">
        <v>808</v>
      </c>
      <c r="P2272" t="s">
        <v>799</v>
      </c>
      <c r="Q2272" t="s">
        <v>3177</v>
      </c>
      <c r="R2272" t="s">
        <v>3177</v>
      </c>
      <c r="S2272" t="s">
        <v>769</v>
      </c>
      <c r="T2272" t="s">
        <v>769</v>
      </c>
      <c r="U2272" t="s">
        <v>769</v>
      </c>
      <c r="V2272" t="s">
        <v>769</v>
      </c>
      <c r="W2272">
        <v>42</v>
      </c>
      <c r="X2272">
        <v>33</v>
      </c>
      <c r="Y2272">
        <v>6</v>
      </c>
      <c r="Z2272">
        <v>4</v>
      </c>
      <c r="AA2272">
        <v>3</v>
      </c>
      <c r="AB2272">
        <v>0</v>
      </c>
      <c r="AC2272">
        <v>4</v>
      </c>
      <c r="AD2272">
        <v>2</v>
      </c>
      <c r="AE2272">
        <v>1</v>
      </c>
      <c r="AF2272">
        <v>0</v>
      </c>
      <c r="AG2272" t="s">
        <v>6423</v>
      </c>
      <c r="AH2272">
        <v>5</v>
      </c>
      <c r="AI2272">
        <v>4</v>
      </c>
      <c r="AJ2272">
        <v>2</v>
      </c>
      <c r="AK2272">
        <v>0</v>
      </c>
      <c r="AL2272" t="s">
        <v>6424</v>
      </c>
      <c r="AQ2272" t="s">
        <v>228</v>
      </c>
    </row>
    <row r="2273" spans="1:43" x14ac:dyDescent="0.25">
      <c r="A2273" t="s">
        <v>205</v>
      </c>
      <c r="B2273" t="s">
        <v>143</v>
      </c>
      <c r="C2273" t="s">
        <v>144</v>
      </c>
      <c r="D2273" t="s">
        <v>21</v>
      </c>
      <c r="E2273" s="1">
        <v>43769</v>
      </c>
      <c r="F2273" t="s">
        <v>1028</v>
      </c>
      <c r="G2273" t="s">
        <v>207</v>
      </c>
      <c r="H2273" t="s">
        <v>357</v>
      </c>
      <c r="I2273">
        <v>1</v>
      </c>
      <c r="J2273">
        <v>3</v>
      </c>
      <c r="K2273" t="b">
        <v>0</v>
      </c>
      <c r="L2273" t="s">
        <v>221</v>
      </c>
      <c r="M2273" t="s">
        <v>315</v>
      </c>
      <c r="N2273" t="s">
        <v>221</v>
      </c>
      <c r="O2273" t="s">
        <v>776</v>
      </c>
      <c r="P2273" t="s">
        <v>795</v>
      </c>
      <c r="Q2273" t="s">
        <v>515</v>
      </c>
      <c r="R2273" t="s">
        <v>515</v>
      </c>
      <c r="S2273" t="s">
        <v>268</v>
      </c>
      <c r="T2273" t="s">
        <v>268</v>
      </c>
      <c r="U2273" t="s">
        <v>437</v>
      </c>
      <c r="V2273" t="s">
        <v>437</v>
      </c>
      <c r="W2273">
        <v>60</v>
      </c>
      <c r="X2273">
        <v>57</v>
      </c>
      <c r="Y2273">
        <v>4</v>
      </c>
      <c r="Z2273">
        <v>7</v>
      </c>
      <c r="AA2273">
        <v>3</v>
      </c>
      <c r="AB2273">
        <v>1</v>
      </c>
      <c r="AC2273">
        <v>3</v>
      </c>
      <c r="AD2273">
        <v>3</v>
      </c>
      <c r="AE2273">
        <v>2</v>
      </c>
      <c r="AF2273">
        <v>0</v>
      </c>
      <c r="AG2273" t="s">
        <v>6425</v>
      </c>
      <c r="AH2273">
        <v>3</v>
      </c>
      <c r="AI2273">
        <v>4</v>
      </c>
      <c r="AJ2273">
        <v>0</v>
      </c>
      <c r="AK2273">
        <v>1</v>
      </c>
      <c r="AL2273" t="s">
        <v>6426</v>
      </c>
      <c r="AM2273">
        <v>4</v>
      </c>
      <c r="AN2273">
        <v>4</v>
      </c>
      <c r="AO2273">
        <v>1</v>
      </c>
      <c r="AP2273">
        <v>0</v>
      </c>
      <c r="AQ2273" t="s">
        <v>6427</v>
      </c>
    </row>
    <row r="2274" spans="1:43" x14ac:dyDescent="0.25">
      <c r="A2274" t="s">
        <v>205</v>
      </c>
      <c r="B2274" t="s">
        <v>143</v>
      </c>
      <c r="C2274" t="s">
        <v>144</v>
      </c>
      <c r="D2274" t="s">
        <v>21</v>
      </c>
      <c r="E2274" s="1">
        <v>43769</v>
      </c>
      <c r="F2274" t="s">
        <v>1028</v>
      </c>
      <c r="G2274" t="s">
        <v>207</v>
      </c>
      <c r="H2274" t="s">
        <v>357</v>
      </c>
      <c r="I2274">
        <v>2</v>
      </c>
      <c r="J2274">
        <v>2</v>
      </c>
      <c r="K2274" t="b">
        <v>0</v>
      </c>
      <c r="L2274" t="s">
        <v>231</v>
      </c>
      <c r="M2274" t="s">
        <v>231</v>
      </c>
      <c r="N2274" t="s">
        <v>165</v>
      </c>
      <c r="O2274" t="s">
        <v>2747</v>
      </c>
      <c r="P2274" t="s">
        <v>817</v>
      </c>
      <c r="Q2274" t="s">
        <v>777</v>
      </c>
      <c r="R2274" t="s">
        <v>777</v>
      </c>
      <c r="S2274" t="s">
        <v>412</v>
      </c>
      <c r="T2274" t="s">
        <v>412</v>
      </c>
      <c r="U2274" t="s">
        <v>437</v>
      </c>
      <c r="V2274" t="s">
        <v>437</v>
      </c>
      <c r="W2274">
        <v>38</v>
      </c>
      <c r="X2274">
        <v>42</v>
      </c>
      <c r="Y2274">
        <v>4</v>
      </c>
      <c r="Z2274">
        <v>8</v>
      </c>
      <c r="AA2274">
        <v>0</v>
      </c>
      <c r="AB2274">
        <v>6</v>
      </c>
      <c r="AC2274">
        <v>4</v>
      </c>
      <c r="AD2274">
        <v>8</v>
      </c>
      <c r="AE2274">
        <v>0</v>
      </c>
      <c r="AF2274">
        <v>5</v>
      </c>
      <c r="AG2274" t="s">
        <v>6428</v>
      </c>
      <c r="AH2274">
        <v>3</v>
      </c>
      <c r="AI2274">
        <v>4</v>
      </c>
      <c r="AJ2274">
        <v>0</v>
      </c>
      <c r="AK2274">
        <v>1</v>
      </c>
      <c r="AL2274" t="s">
        <v>6429</v>
      </c>
      <c r="AQ2274" t="s">
        <v>228</v>
      </c>
    </row>
    <row r="2275" spans="1:43" x14ac:dyDescent="0.25">
      <c r="A2275" t="s">
        <v>205</v>
      </c>
      <c r="B2275" t="s">
        <v>143</v>
      </c>
      <c r="C2275" t="s">
        <v>144</v>
      </c>
      <c r="D2275" t="s">
        <v>21</v>
      </c>
      <c r="E2275" s="1">
        <v>43769</v>
      </c>
      <c r="F2275" t="s">
        <v>1028</v>
      </c>
      <c r="G2275" t="s">
        <v>207</v>
      </c>
      <c r="H2275" t="s">
        <v>357</v>
      </c>
      <c r="I2275">
        <v>2</v>
      </c>
      <c r="J2275">
        <v>2</v>
      </c>
      <c r="K2275" t="b">
        <v>0</v>
      </c>
      <c r="L2275" t="s">
        <v>249</v>
      </c>
      <c r="M2275" t="s">
        <v>271</v>
      </c>
      <c r="N2275" t="s">
        <v>165</v>
      </c>
      <c r="O2275" t="s">
        <v>3168</v>
      </c>
      <c r="P2275" t="s">
        <v>6430</v>
      </c>
      <c r="Q2275" t="s">
        <v>752</v>
      </c>
      <c r="R2275" t="s">
        <v>752</v>
      </c>
      <c r="S2275" t="s">
        <v>769</v>
      </c>
      <c r="T2275" t="s">
        <v>769</v>
      </c>
      <c r="U2275" t="s">
        <v>753</v>
      </c>
      <c r="V2275" t="s">
        <v>753</v>
      </c>
      <c r="W2275">
        <v>27</v>
      </c>
      <c r="X2275">
        <v>42</v>
      </c>
      <c r="Y2275">
        <v>4</v>
      </c>
      <c r="Z2275">
        <v>7</v>
      </c>
      <c r="AA2275">
        <v>0</v>
      </c>
      <c r="AB2275">
        <v>4</v>
      </c>
      <c r="AC2275">
        <v>2</v>
      </c>
      <c r="AD2275">
        <v>7</v>
      </c>
      <c r="AE2275">
        <v>0</v>
      </c>
      <c r="AF2275">
        <v>3</v>
      </c>
      <c r="AG2275" t="s">
        <v>6431</v>
      </c>
      <c r="AH2275">
        <v>4</v>
      </c>
      <c r="AI2275">
        <v>4</v>
      </c>
      <c r="AJ2275">
        <v>0</v>
      </c>
      <c r="AK2275">
        <v>1</v>
      </c>
      <c r="AL2275" t="s">
        <v>6432</v>
      </c>
      <c r="AQ2275" t="s">
        <v>228</v>
      </c>
    </row>
    <row r="2276" spans="1:43" x14ac:dyDescent="0.25">
      <c r="A2276" t="s">
        <v>205</v>
      </c>
      <c r="B2276" t="s">
        <v>143</v>
      </c>
      <c r="C2276" t="s">
        <v>144</v>
      </c>
      <c r="D2276" t="s">
        <v>21</v>
      </c>
      <c r="E2276" s="1">
        <v>43769</v>
      </c>
      <c r="F2276" t="s">
        <v>1028</v>
      </c>
      <c r="G2276" t="s">
        <v>207</v>
      </c>
      <c r="H2276" t="s">
        <v>357</v>
      </c>
      <c r="I2276">
        <v>1</v>
      </c>
      <c r="J2276">
        <v>3</v>
      </c>
      <c r="K2276" t="b">
        <v>0</v>
      </c>
      <c r="L2276" t="s">
        <v>404</v>
      </c>
      <c r="M2276" t="s">
        <v>231</v>
      </c>
      <c r="N2276" t="s">
        <v>404</v>
      </c>
      <c r="O2276" t="s">
        <v>6107</v>
      </c>
      <c r="P2276" t="s">
        <v>6408</v>
      </c>
      <c r="Q2276" t="s">
        <v>2222</v>
      </c>
      <c r="R2276" t="s">
        <v>2222</v>
      </c>
      <c r="S2276" t="s">
        <v>769</v>
      </c>
      <c r="T2276" t="s">
        <v>769</v>
      </c>
      <c r="U2276" t="s">
        <v>268</v>
      </c>
      <c r="V2276" t="s">
        <v>268</v>
      </c>
      <c r="W2276">
        <v>61</v>
      </c>
      <c r="X2276">
        <v>49</v>
      </c>
      <c r="Y2276">
        <v>6</v>
      </c>
      <c r="Z2276">
        <v>4</v>
      </c>
      <c r="AA2276">
        <v>2</v>
      </c>
      <c r="AB2276">
        <v>4</v>
      </c>
      <c r="AC2276">
        <v>6</v>
      </c>
      <c r="AD2276">
        <v>2</v>
      </c>
      <c r="AE2276">
        <v>1</v>
      </c>
      <c r="AF2276">
        <v>0</v>
      </c>
      <c r="AG2276" t="s">
        <v>6433</v>
      </c>
      <c r="AH2276">
        <v>3</v>
      </c>
      <c r="AI2276">
        <v>4</v>
      </c>
      <c r="AJ2276">
        <v>0</v>
      </c>
      <c r="AK2276">
        <v>4</v>
      </c>
      <c r="AL2276" t="s">
        <v>6434</v>
      </c>
      <c r="AM2276">
        <v>6</v>
      </c>
      <c r="AN2276">
        <v>4</v>
      </c>
      <c r="AO2276">
        <v>1</v>
      </c>
      <c r="AP2276">
        <v>0</v>
      </c>
      <c r="AQ2276" t="s">
        <v>6435</v>
      </c>
    </row>
    <row r="2277" spans="1:43" x14ac:dyDescent="0.25">
      <c r="A2277" t="s">
        <v>205</v>
      </c>
      <c r="B2277" t="s">
        <v>143</v>
      </c>
      <c r="C2277" t="s">
        <v>144</v>
      </c>
      <c r="D2277" t="s">
        <v>21</v>
      </c>
      <c r="E2277" s="1">
        <v>43770</v>
      </c>
      <c r="F2277" t="s">
        <v>1028</v>
      </c>
      <c r="G2277" t="s">
        <v>207</v>
      </c>
      <c r="H2277" t="s">
        <v>381</v>
      </c>
      <c r="I2277">
        <v>2</v>
      </c>
      <c r="J2277">
        <v>3</v>
      </c>
      <c r="K2277" t="b">
        <v>0</v>
      </c>
      <c r="L2277" t="s">
        <v>231</v>
      </c>
      <c r="M2277" t="s">
        <v>404</v>
      </c>
      <c r="N2277" t="s">
        <v>210</v>
      </c>
      <c r="O2277" t="s">
        <v>766</v>
      </c>
      <c r="P2277" t="s">
        <v>767</v>
      </c>
      <c r="Q2277" t="s">
        <v>5126</v>
      </c>
      <c r="R2277" t="s">
        <v>5126</v>
      </c>
      <c r="S2277" t="s">
        <v>753</v>
      </c>
      <c r="T2277" t="s">
        <v>753</v>
      </c>
      <c r="U2277" t="s">
        <v>426</v>
      </c>
      <c r="V2277" t="s">
        <v>426</v>
      </c>
      <c r="W2277">
        <v>55</v>
      </c>
      <c r="X2277">
        <v>56</v>
      </c>
      <c r="Y2277">
        <v>6</v>
      </c>
      <c r="Z2277">
        <v>6</v>
      </c>
      <c r="AA2277">
        <v>2</v>
      </c>
      <c r="AB2277">
        <v>3</v>
      </c>
      <c r="AC2277">
        <v>3</v>
      </c>
      <c r="AD2277">
        <v>3</v>
      </c>
      <c r="AE2277">
        <v>0</v>
      </c>
      <c r="AF2277">
        <v>1</v>
      </c>
      <c r="AG2277" t="s">
        <v>6436</v>
      </c>
      <c r="AH2277">
        <v>6</v>
      </c>
      <c r="AI2277">
        <v>2</v>
      </c>
      <c r="AJ2277">
        <v>2</v>
      </c>
      <c r="AK2277">
        <v>0</v>
      </c>
      <c r="AL2277" t="s">
        <v>6437</v>
      </c>
      <c r="AM2277">
        <v>3</v>
      </c>
      <c r="AN2277">
        <v>6</v>
      </c>
      <c r="AO2277">
        <v>0</v>
      </c>
      <c r="AP2277">
        <v>2</v>
      </c>
      <c r="AQ2277" t="s">
        <v>6438</v>
      </c>
    </row>
    <row r="2278" spans="1:43" x14ac:dyDescent="0.25">
      <c r="A2278" t="s">
        <v>205</v>
      </c>
      <c r="B2278" t="s">
        <v>143</v>
      </c>
      <c r="C2278" t="s">
        <v>144</v>
      </c>
      <c r="D2278" t="s">
        <v>21</v>
      </c>
      <c r="E2278" s="1">
        <v>43770</v>
      </c>
      <c r="F2278" t="s">
        <v>1028</v>
      </c>
      <c r="G2278" t="s">
        <v>207</v>
      </c>
      <c r="H2278" t="s">
        <v>381</v>
      </c>
      <c r="I2278">
        <v>2</v>
      </c>
      <c r="J2278">
        <v>3</v>
      </c>
      <c r="K2278" t="b">
        <v>0</v>
      </c>
      <c r="L2278" t="s">
        <v>301</v>
      </c>
      <c r="M2278" t="s">
        <v>257</v>
      </c>
      <c r="N2278" t="s">
        <v>231</v>
      </c>
      <c r="O2278" t="s">
        <v>2207</v>
      </c>
      <c r="P2278" t="s">
        <v>2208</v>
      </c>
      <c r="Q2278" t="s">
        <v>808</v>
      </c>
      <c r="R2278" t="s">
        <v>808</v>
      </c>
      <c r="S2278" t="s">
        <v>2209</v>
      </c>
      <c r="T2278" t="s">
        <v>2209</v>
      </c>
      <c r="U2278" t="s">
        <v>769</v>
      </c>
      <c r="V2278" t="s">
        <v>769</v>
      </c>
      <c r="W2278">
        <v>66</v>
      </c>
      <c r="X2278">
        <v>68</v>
      </c>
      <c r="Y2278">
        <v>9</v>
      </c>
      <c r="Z2278">
        <v>5</v>
      </c>
      <c r="AA2278">
        <v>5</v>
      </c>
      <c r="AB2278">
        <v>8</v>
      </c>
      <c r="AC2278">
        <v>3</v>
      </c>
      <c r="AD2278">
        <v>5</v>
      </c>
      <c r="AE2278">
        <v>4</v>
      </c>
      <c r="AF2278">
        <v>5</v>
      </c>
      <c r="AG2278" t="s">
        <v>6439</v>
      </c>
      <c r="AH2278">
        <v>9</v>
      </c>
      <c r="AI2278">
        <v>4</v>
      </c>
      <c r="AJ2278">
        <v>1</v>
      </c>
      <c r="AK2278">
        <v>0</v>
      </c>
      <c r="AL2278" t="s">
        <v>6440</v>
      </c>
      <c r="AM2278">
        <v>3</v>
      </c>
      <c r="AN2278">
        <v>3</v>
      </c>
      <c r="AO2278">
        <v>0</v>
      </c>
      <c r="AP2278">
        <v>3</v>
      </c>
      <c r="AQ2278" t="s">
        <v>6441</v>
      </c>
    </row>
    <row r="2279" spans="1:43" x14ac:dyDescent="0.25">
      <c r="A2279" t="s">
        <v>205</v>
      </c>
      <c r="B2279" t="s">
        <v>143</v>
      </c>
      <c r="C2279" t="s">
        <v>144</v>
      </c>
      <c r="D2279" t="s">
        <v>21</v>
      </c>
      <c r="E2279" s="1">
        <v>43770</v>
      </c>
      <c r="F2279" t="s">
        <v>1028</v>
      </c>
      <c r="G2279" t="s">
        <v>207</v>
      </c>
      <c r="H2279" t="s">
        <v>381</v>
      </c>
      <c r="I2279">
        <v>1</v>
      </c>
      <c r="J2279">
        <v>2</v>
      </c>
      <c r="K2279" t="b">
        <v>0</v>
      </c>
      <c r="L2279" t="s">
        <v>248</v>
      </c>
      <c r="M2279" t="s">
        <v>211</v>
      </c>
      <c r="N2279" t="s">
        <v>165</v>
      </c>
      <c r="O2279" t="s">
        <v>777</v>
      </c>
      <c r="P2279" t="s">
        <v>2217</v>
      </c>
      <c r="Q2279" t="s">
        <v>6107</v>
      </c>
      <c r="R2279" t="s">
        <v>6107</v>
      </c>
      <c r="S2279" t="s">
        <v>437</v>
      </c>
      <c r="T2279" t="s">
        <v>437</v>
      </c>
      <c r="U2279" t="s">
        <v>769</v>
      </c>
      <c r="V2279" t="s">
        <v>769</v>
      </c>
      <c r="W2279">
        <v>42</v>
      </c>
      <c r="X2279">
        <v>21</v>
      </c>
      <c r="Y2279">
        <v>8</v>
      </c>
      <c r="Z2279">
        <v>3</v>
      </c>
      <c r="AA2279">
        <v>2</v>
      </c>
      <c r="AB2279">
        <v>0</v>
      </c>
      <c r="AC2279">
        <v>5</v>
      </c>
      <c r="AD2279">
        <v>3</v>
      </c>
      <c r="AE2279">
        <v>1</v>
      </c>
      <c r="AF2279">
        <v>0</v>
      </c>
      <c r="AG2279" t="s">
        <v>6442</v>
      </c>
      <c r="AH2279">
        <v>6</v>
      </c>
      <c r="AI2279">
        <v>2</v>
      </c>
      <c r="AJ2279">
        <v>1</v>
      </c>
      <c r="AK2279">
        <v>0</v>
      </c>
      <c r="AL2279" t="s">
        <v>6443</v>
      </c>
      <c r="AQ2279" t="s">
        <v>228</v>
      </c>
    </row>
    <row r="2280" spans="1:43" x14ac:dyDescent="0.25">
      <c r="A2280" t="s">
        <v>205</v>
      </c>
      <c r="B2280" t="s">
        <v>143</v>
      </c>
      <c r="C2280" t="s">
        <v>144</v>
      </c>
      <c r="D2280" t="s">
        <v>21</v>
      </c>
      <c r="E2280" s="1">
        <v>43770</v>
      </c>
      <c r="F2280" t="s">
        <v>1028</v>
      </c>
      <c r="G2280" t="s">
        <v>207</v>
      </c>
      <c r="H2280" t="s">
        <v>381</v>
      </c>
      <c r="I2280">
        <v>2</v>
      </c>
      <c r="J2280">
        <v>3</v>
      </c>
      <c r="K2280" t="b">
        <v>0</v>
      </c>
      <c r="L2280" t="s">
        <v>257</v>
      </c>
      <c r="M2280" t="s">
        <v>210</v>
      </c>
      <c r="N2280" t="s">
        <v>210</v>
      </c>
      <c r="O2280" t="s">
        <v>776</v>
      </c>
      <c r="P2280" t="s">
        <v>795</v>
      </c>
      <c r="Q2280" t="s">
        <v>752</v>
      </c>
      <c r="R2280" t="s">
        <v>752</v>
      </c>
      <c r="S2280" t="s">
        <v>268</v>
      </c>
      <c r="T2280" t="s">
        <v>268</v>
      </c>
      <c r="U2280" t="s">
        <v>753</v>
      </c>
      <c r="V2280" t="s">
        <v>753</v>
      </c>
      <c r="W2280">
        <v>51</v>
      </c>
      <c r="X2280">
        <v>61</v>
      </c>
      <c r="Y2280">
        <v>4</v>
      </c>
      <c r="Z2280">
        <v>5</v>
      </c>
      <c r="AA2280">
        <v>1</v>
      </c>
      <c r="AB2280">
        <v>6</v>
      </c>
      <c r="AC2280">
        <v>4</v>
      </c>
      <c r="AD2280">
        <v>5</v>
      </c>
      <c r="AE2280">
        <v>1</v>
      </c>
      <c r="AF2280">
        <v>0</v>
      </c>
      <c r="AG2280" t="s">
        <v>6444</v>
      </c>
      <c r="AH2280">
        <v>3</v>
      </c>
      <c r="AI2280">
        <v>4</v>
      </c>
      <c r="AJ2280">
        <v>0</v>
      </c>
      <c r="AK2280">
        <v>3</v>
      </c>
      <c r="AL2280" t="s">
        <v>6445</v>
      </c>
      <c r="AM2280">
        <v>3</v>
      </c>
      <c r="AN2280">
        <v>3</v>
      </c>
      <c r="AO2280">
        <v>0</v>
      </c>
      <c r="AP2280">
        <v>3</v>
      </c>
      <c r="AQ2280" t="s">
        <v>6446</v>
      </c>
    </row>
    <row r="2281" spans="1:43" x14ac:dyDescent="0.25">
      <c r="A2281" t="s">
        <v>205</v>
      </c>
      <c r="B2281" t="s">
        <v>143</v>
      </c>
      <c r="C2281" t="s">
        <v>144</v>
      </c>
      <c r="D2281" t="s">
        <v>21</v>
      </c>
      <c r="E2281" s="1">
        <v>43771</v>
      </c>
      <c r="F2281" t="s">
        <v>1028</v>
      </c>
      <c r="G2281" t="s">
        <v>207</v>
      </c>
      <c r="H2281" t="s">
        <v>392</v>
      </c>
      <c r="I2281">
        <v>1</v>
      </c>
      <c r="J2281">
        <v>3</v>
      </c>
      <c r="K2281" t="b">
        <v>0</v>
      </c>
      <c r="L2281" t="s">
        <v>279</v>
      </c>
      <c r="M2281" t="s">
        <v>210</v>
      </c>
      <c r="N2281" t="s">
        <v>248</v>
      </c>
      <c r="O2281" t="s">
        <v>5126</v>
      </c>
      <c r="P2281" t="s">
        <v>1226</v>
      </c>
      <c r="Q2281" t="s">
        <v>808</v>
      </c>
      <c r="R2281" t="s">
        <v>808</v>
      </c>
      <c r="S2281" t="s">
        <v>426</v>
      </c>
      <c r="T2281" t="s">
        <v>426</v>
      </c>
      <c r="U2281" t="s">
        <v>769</v>
      </c>
      <c r="V2281" t="s">
        <v>769</v>
      </c>
      <c r="W2281">
        <v>57</v>
      </c>
      <c r="X2281">
        <v>48</v>
      </c>
      <c r="Y2281">
        <v>5</v>
      </c>
      <c r="Z2281">
        <v>4</v>
      </c>
      <c r="AA2281">
        <v>3</v>
      </c>
      <c r="AB2281">
        <v>2</v>
      </c>
      <c r="AC2281">
        <v>5</v>
      </c>
      <c r="AD2281">
        <v>4</v>
      </c>
      <c r="AE2281">
        <v>2</v>
      </c>
      <c r="AF2281">
        <v>0</v>
      </c>
      <c r="AG2281" t="s">
        <v>6447</v>
      </c>
      <c r="AH2281">
        <v>3</v>
      </c>
      <c r="AI2281">
        <v>4</v>
      </c>
      <c r="AJ2281">
        <v>0</v>
      </c>
      <c r="AK2281">
        <v>2</v>
      </c>
      <c r="AL2281" t="s">
        <v>6448</v>
      </c>
      <c r="AM2281">
        <v>3</v>
      </c>
      <c r="AN2281">
        <v>3</v>
      </c>
      <c r="AO2281">
        <v>1</v>
      </c>
      <c r="AP2281">
        <v>0</v>
      </c>
      <c r="AQ2281" t="s">
        <v>6449</v>
      </c>
    </row>
    <row r="2282" spans="1:43" x14ac:dyDescent="0.25">
      <c r="A2282" t="s">
        <v>205</v>
      </c>
      <c r="B2282" t="s">
        <v>143</v>
      </c>
      <c r="C2282" t="s">
        <v>144</v>
      </c>
      <c r="D2282" t="s">
        <v>21</v>
      </c>
      <c r="E2282" s="1">
        <v>43771</v>
      </c>
      <c r="F2282" t="s">
        <v>1028</v>
      </c>
      <c r="G2282" t="s">
        <v>207</v>
      </c>
      <c r="H2282" t="s">
        <v>392</v>
      </c>
      <c r="I2282">
        <v>2</v>
      </c>
      <c r="J2282">
        <v>2</v>
      </c>
      <c r="K2282" t="b">
        <v>0</v>
      </c>
      <c r="L2282" t="s">
        <v>315</v>
      </c>
      <c r="M2282" t="s">
        <v>393</v>
      </c>
      <c r="N2282" t="s">
        <v>165</v>
      </c>
      <c r="O2282" t="s">
        <v>752</v>
      </c>
      <c r="P2282" t="s">
        <v>822</v>
      </c>
      <c r="Q2282" t="s">
        <v>777</v>
      </c>
      <c r="R2282" t="s">
        <v>777</v>
      </c>
      <c r="S2282" t="s">
        <v>753</v>
      </c>
      <c r="T2282" t="s">
        <v>753</v>
      </c>
      <c r="U2282" t="s">
        <v>437</v>
      </c>
      <c r="V2282" t="s">
        <v>437</v>
      </c>
      <c r="W2282">
        <v>38</v>
      </c>
      <c r="X2282">
        <v>43</v>
      </c>
      <c r="Y2282">
        <v>5</v>
      </c>
      <c r="Z2282">
        <v>7</v>
      </c>
      <c r="AA2282">
        <v>1</v>
      </c>
      <c r="AB2282">
        <v>2</v>
      </c>
      <c r="AC2282">
        <v>5</v>
      </c>
      <c r="AD2282">
        <v>4</v>
      </c>
      <c r="AE2282">
        <v>0</v>
      </c>
      <c r="AF2282">
        <v>1</v>
      </c>
      <c r="AG2282" t="s">
        <v>6450</v>
      </c>
      <c r="AH2282">
        <v>5</v>
      </c>
      <c r="AI2282">
        <v>7</v>
      </c>
      <c r="AJ2282">
        <v>1</v>
      </c>
      <c r="AK2282">
        <v>1</v>
      </c>
      <c r="AL2282" t="s">
        <v>6451</v>
      </c>
      <c r="AQ2282" t="s">
        <v>228</v>
      </c>
    </row>
    <row r="2283" spans="1:43" x14ac:dyDescent="0.25">
      <c r="A2283" t="s">
        <v>205</v>
      </c>
      <c r="B2283" t="s">
        <v>143</v>
      </c>
      <c r="C2283" t="s">
        <v>144</v>
      </c>
      <c r="D2283" t="s">
        <v>21</v>
      </c>
      <c r="E2283" s="1">
        <v>43772</v>
      </c>
      <c r="F2283" t="s">
        <v>1028</v>
      </c>
      <c r="G2283" t="s">
        <v>207</v>
      </c>
      <c r="H2283" t="s">
        <v>399</v>
      </c>
      <c r="I2283">
        <v>1</v>
      </c>
      <c r="J2283">
        <v>2</v>
      </c>
      <c r="K2283" t="b">
        <v>0</v>
      </c>
      <c r="L2283" t="s">
        <v>272</v>
      </c>
      <c r="M2283" t="s">
        <v>279</v>
      </c>
      <c r="N2283" t="s">
        <v>165</v>
      </c>
      <c r="O2283" t="s">
        <v>5126</v>
      </c>
      <c r="P2283" t="s">
        <v>1226</v>
      </c>
      <c r="Q2283" t="s">
        <v>777</v>
      </c>
      <c r="R2283" t="s">
        <v>777</v>
      </c>
      <c r="S2283" t="s">
        <v>426</v>
      </c>
      <c r="T2283" t="s">
        <v>426</v>
      </c>
      <c r="U2283" t="s">
        <v>437</v>
      </c>
      <c r="V2283" t="s">
        <v>437</v>
      </c>
      <c r="W2283">
        <v>42</v>
      </c>
      <c r="X2283">
        <v>32</v>
      </c>
      <c r="Y2283">
        <v>4</v>
      </c>
      <c r="Z2283">
        <v>4</v>
      </c>
      <c r="AA2283">
        <v>5</v>
      </c>
      <c r="AB2283">
        <v>0</v>
      </c>
      <c r="AC2283">
        <v>4</v>
      </c>
      <c r="AD2283">
        <v>4</v>
      </c>
      <c r="AE2283">
        <v>2</v>
      </c>
      <c r="AF2283">
        <v>0</v>
      </c>
      <c r="AG2283" t="s">
        <v>6452</v>
      </c>
      <c r="AH2283">
        <v>3</v>
      </c>
      <c r="AI2283">
        <v>2</v>
      </c>
      <c r="AJ2283">
        <v>3</v>
      </c>
      <c r="AK2283">
        <v>0</v>
      </c>
      <c r="AL2283" t="s">
        <v>6453</v>
      </c>
      <c r="AQ2283" t="s">
        <v>228</v>
      </c>
    </row>
    <row r="2284" spans="1:43" x14ac:dyDescent="0.25">
      <c r="A2284" t="s">
        <v>205</v>
      </c>
      <c r="B2284" t="s">
        <v>145</v>
      </c>
      <c r="C2284" t="s">
        <v>88</v>
      </c>
      <c r="D2284" t="s">
        <v>30</v>
      </c>
      <c r="E2284" s="1">
        <v>43774</v>
      </c>
      <c r="F2284" t="s">
        <v>1650</v>
      </c>
      <c r="G2284" t="s">
        <v>207</v>
      </c>
      <c r="H2284" t="s">
        <v>247</v>
      </c>
      <c r="I2284">
        <v>1</v>
      </c>
      <c r="J2284">
        <v>3</v>
      </c>
      <c r="K2284" t="b">
        <v>0</v>
      </c>
      <c r="L2284" t="s">
        <v>257</v>
      </c>
      <c r="M2284" t="s">
        <v>854</v>
      </c>
      <c r="N2284" t="s">
        <v>279</v>
      </c>
      <c r="O2284" t="s">
        <v>796</v>
      </c>
      <c r="P2284" t="s">
        <v>4054</v>
      </c>
      <c r="Q2284" t="s">
        <v>449</v>
      </c>
      <c r="R2284" t="s">
        <v>449</v>
      </c>
      <c r="S2284" t="s">
        <v>769</v>
      </c>
      <c r="T2284" t="s">
        <v>769</v>
      </c>
      <c r="U2284" t="s">
        <v>412</v>
      </c>
      <c r="V2284" t="s">
        <v>412</v>
      </c>
      <c r="W2284">
        <v>67</v>
      </c>
      <c r="X2284">
        <v>61</v>
      </c>
      <c r="Y2284">
        <v>6</v>
      </c>
      <c r="Z2284">
        <v>5</v>
      </c>
      <c r="AA2284">
        <v>6</v>
      </c>
      <c r="AB2284">
        <v>3</v>
      </c>
      <c r="AC2284">
        <v>3</v>
      </c>
      <c r="AD2284">
        <v>4</v>
      </c>
      <c r="AE2284">
        <v>1</v>
      </c>
      <c r="AF2284">
        <v>0</v>
      </c>
      <c r="AG2284" t="s">
        <v>6454</v>
      </c>
      <c r="AH2284">
        <v>4</v>
      </c>
      <c r="AI2284">
        <v>5</v>
      </c>
      <c r="AJ2284">
        <v>4</v>
      </c>
      <c r="AK2284">
        <v>3</v>
      </c>
      <c r="AL2284" t="s">
        <v>6455</v>
      </c>
      <c r="AM2284">
        <v>6</v>
      </c>
      <c r="AN2284">
        <v>4</v>
      </c>
      <c r="AO2284">
        <v>1</v>
      </c>
      <c r="AP2284">
        <v>0</v>
      </c>
      <c r="AQ2284" t="s">
        <v>6456</v>
      </c>
    </row>
    <row r="2285" spans="1:43" x14ac:dyDescent="0.25">
      <c r="A2285" t="s">
        <v>205</v>
      </c>
      <c r="B2285" t="s">
        <v>145</v>
      </c>
      <c r="C2285" t="s">
        <v>88</v>
      </c>
      <c r="D2285" t="s">
        <v>30</v>
      </c>
      <c r="E2285" s="1">
        <v>43774</v>
      </c>
      <c r="F2285" t="s">
        <v>1650</v>
      </c>
      <c r="G2285" t="s">
        <v>207</v>
      </c>
      <c r="H2285" t="s">
        <v>247</v>
      </c>
      <c r="I2285">
        <v>1</v>
      </c>
      <c r="J2285">
        <v>3</v>
      </c>
      <c r="K2285" t="b">
        <v>0</v>
      </c>
      <c r="L2285" t="s">
        <v>231</v>
      </c>
      <c r="M2285" t="s">
        <v>250</v>
      </c>
      <c r="N2285" t="s">
        <v>250</v>
      </c>
      <c r="O2285" t="s">
        <v>5120</v>
      </c>
      <c r="P2285" t="s">
        <v>5121</v>
      </c>
      <c r="Q2285" t="s">
        <v>987</v>
      </c>
      <c r="R2285" t="s">
        <v>987</v>
      </c>
      <c r="S2285" t="s">
        <v>426</v>
      </c>
      <c r="T2285" t="s">
        <v>426</v>
      </c>
      <c r="U2285" t="s">
        <v>319</v>
      </c>
      <c r="V2285" t="s">
        <v>319</v>
      </c>
      <c r="W2285">
        <v>61</v>
      </c>
      <c r="X2285">
        <v>53</v>
      </c>
      <c r="Y2285">
        <v>4</v>
      </c>
      <c r="Z2285">
        <v>4</v>
      </c>
      <c r="AA2285">
        <v>2</v>
      </c>
      <c r="AB2285">
        <v>2</v>
      </c>
      <c r="AC2285">
        <v>4</v>
      </c>
      <c r="AD2285">
        <v>4</v>
      </c>
      <c r="AE2285">
        <v>0</v>
      </c>
      <c r="AF2285">
        <v>2</v>
      </c>
      <c r="AG2285" t="s">
        <v>6457</v>
      </c>
      <c r="AH2285">
        <v>4</v>
      </c>
      <c r="AI2285">
        <v>4</v>
      </c>
      <c r="AJ2285">
        <v>1</v>
      </c>
      <c r="AK2285">
        <v>0</v>
      </c>
      <c r="AL2285" t="s">
        <v>6458</v>
      </c>
      <c r="AM2285">
        <v>3</v>
      </c>
      <c r="AN2285">
        <v>4</v>
      </c>
      <c r="AO2285">
        <v>1</v>
      </c>
      <c r="AP2285">
        <v>0</v>
      </c>
      <c r="AQ2285" t="s">
        <v>6459</v>
      </c>
    </row>
    <row r="2286" spans="1:43" x14ac:dyDescent="0.25">
      <c r="A2286" t="s">
        <v>205</v>
      </c>
      <c r="B2286" t="s">
        <v>145</v>
      </c>
      <c r="C2286" t="s">
        <v>88</v>
      </c>
      <c r="D2286" t="s">
        <v>30</v>
      </c>
      <c r="E2286" s="1">
        <v>43774</v>
      </c>
      <c r="F2286" t="s">
        <v>1650</v>
      </c>
      <c r="G2286" t="s">
        <v>207</v>
      </c>
      <c r="H2286" t="s">
        <v>247</v>
      </c>
      <c r="I2286">
        <v>1</v>
      </c>
      <c r="J2286">
        <v>2</v>
      </c>
      <c r="K2286" t="b">
        <v>0</v>
      </c>
      <c r="L2286" t="s">
        <v>279</v>
      </c>
      <c r="M2286" t="s">
        <v>250</v>
      </c>
      <c r="N2286" t="s">
        <v>165</v>
      </c>
      <c r="O2286" t="s">
        <v>582</v>
      </c>
      <c r="P2286" t="s">
        <v>583</v>
      </c>
      <c r="Q2286" t="s">
        <v>332</v>
      </c>
      <c r="R2286" t="s">
        <v>332</v>
      </c>
      <c r="S2286" t="s">
        <v>225</v>
      </c>
      <c r="T2286" t="s">
        <v>225</v>
      </c>
      <c r="U2286" t="s">
        <v>267</v>
      </c>
      <c r="V2286" t="s">
        <v>267</v>
      </c>
      <c r="W2286">
        <v>42</v>
      </c>
      <c r="X2286">
        <v>31</v>
      </c>
      <c r="Y2286">
        <v>7</v>
      </c>
      <c r="Z2286">
        <v>4</v>
      </c>
      <c r="AA2286">
        <v>3</v>
      </c>
      <c r="AB2286">
        <v>0</v>
      </c>
      <c r="AC2286">
        <v>7</v>
      </c>
      <c r="AD2286">
        <v>4</v>
      </c>
      <c r="AE2286">
        <v>2</v>
      </c>
      <c r="AF2286">
        <v>0</v>
      </c>
      <c r="AG2286" t="s">
        <v>6460</v>
      </c>
      <c r="AH2286">
        <v>5</v>
      </c>
      <c r="AI2286">
        <v>4</v>
      </c>
      <c r="AJ2286">
        <v>1</v>
      </c>
      <c r="AK2286">
        <v>0</v>
      </c>
      <c r="AL2286" t="s">
        <v>6461</v>
      </c>
      <c r="AQ2286" t="s">
        <v>228</v>
      </c>
    </row>
    <row r="2287" spans="1:43" x14ac:dyDescent="0.25">
      <c r="A2287" t="s">
        <v>205</v>
      </c>
      <c r="B2287" t="s">
        <v>145</v>
      </c>
      <c r="C2287" t="s">
        <v>88</v>
      </c>
      <c r="D2287" t="s">
        <v>30</v>
      </c>
      <c r="E2287" s="1">
        <v>43774</v>
      </c>
      <c r="F2287" t="s">
        <v>1650</v>
      </c>
      <c r="G2287" t="s">
        <v>207</v>
      </c>
      <c r="H2287" t="s">
        <v>247</v>
      </c>
      <c r="I2287">
        <v>1</v>
      </c>
      <c r="J2287">
        <v>2</v>
      </c>
      <c r="K2287" t="b">
        <v>0</v>
      </c>
      <c r="L2287" t="s">
        <v>389</v>
      </c>
      <c r="M2287" t="s">
        <v>229</v>
      </c>
      <c r="N2287" t="s">
        <v>165</v>
      </c>
      <c r="O2287" t="s">
        <v>429</v>
      </c>
      <c r="P2287" t="s">
        <v>430</v>
      </c>
      <c r="Q2287" t="s">
        <v>281</v>
      </c>
      <c r="R2287" t="s">
        <v>281</v>
      </c>
      <c r="S2287" t="s">
        <v>319</v>
      </c>
      <c r="T2287" t="s">
        <v>319</v>
      </c>
      <c r="U2287" t="s">
        <v>225</v>
      </c>
      <c r="V2287" t="s">
        <v>225</v>
      </c>
      <c r="W2287">
        <v>45</v>
      </c>
      <c r="X2287">
        <v>35</v>
      </c>
      <c r="Y2287">
        <v>4</v>
      </c>
      <c r="Z2287">
        <v>4</v>
      </c>
      <c r="AA2287">
        <v>3</v>
      </c>
      <c r="AB2287">
        <v>2</v>
      </c>
      <c r="AC2287">
        <v>3</v>
      </c>
      <c r="AD2287">
        <v>4</v>
      </c>
      <c r="AE2287">
        <v>2</v>
      </c>
      <c r="AF2287">
        <v>2</v>
      </c>
      <c r="AG2287" t="s">
        <v>6462</v>
      </c>
      <c r="AH2287">
        <v>4</v>
      </c>
      <c r="AI2287">
        <v>3</v>
      </c>
      <c r="AJ2287">
        <v>1</v>
      </c>
      <c r="AK2287">
        <v>0</v>
      </c>
      <c r="AL2287" t="s">
        <v>6463</v>
      </c>
      <c r="AQ2287" t="s">
        <v>228</v>
      </c>
    </row>
    <row r="2288" spans="1:43" x14ac:dyDescent="0.25">
      <c r="A2288" t="s">
        <v>205</v>
      </c>
      <c r="B2288" t="s">
        <v>145</v>
      </c>
      <c r="C2288" t="s">
        <v>88</v>
      </c>
      <c r="D2288" t="s">
        <v>30</v>
      </c>
      <c r="E2288" s="1">
        <v>43774</v>
      </c>
      <c r="F2288" t="s">
        <v>1650</v>
      </c>
      <c r="G2288" t="s">
        <v>207</v>
      </c>
      <c r="H2288" t="s">
        <v>247</v>
      </c>
      <c r="I2288">
        <v>2</v>
      </c>
      <c r="J2288">
        <v>2</v>
      </c>
      <c r="K2288" t="b">
        <v>0</v>
      </c>
      <c r="L2288" t="s">
        <v>286</v>
      </c>
      <c r="M2288" t="s">
        <v>210</v>
      </c>
      <c r="N2288" t="s">
        <v>165</v>
      </c>
      <c r="O2288" t="s">
        <v>685</v>
      </c>
      <c r="P2288" t="s">
        <v>686</v>
      </c>
      <c r="Q2288" t="s">
        <v>555</v>
      </c>
      <c r="R2288" t="s">
        <v>555</v>
      </c>
      <c r="S2288" t="s">
        <v>688</v>
      </c>
      <c r="T2288" t="s">
        <v>688</v>
      </c>
      <c r="U2288" t="s">
        <v>244</v>
      </c>
      <c r="V2288" t="s">
        <v>244</v>
      </c>
      <c r="W2288">
        <v>24</v>
      </c>
      <c r="X2288">
        <v>42</v>
      </c>
      <c r="Y2288">
        <v>4</v>
      </c>
      <c r="Z2288">
        <v>7</v>
      </c>
      <c r="AA2288">
        <v>0</v>
      </c>
      <c r="AB2288">
        <v>2</v>
      </c>
      <c r="AC2288">
        <v>2</v>
      </c>
      <c r="AD2288">
        <v>7</v>
      </c>
      <c r="AE2288">
        <v>0</v>
      </c>
      <c r="AF2288">
        <v>1</v>
      </c>
      <c r="AG2288" t="s">
        <v>6464</v>
      </c>
      <c r="AH2288">
        <v>4</v>
      </c>
      <c r="AI2288">
        <v>6</v>
      </c>
      <c r="AJ2288">
        <v>0</v>
      </c>
      <c r="AK2288">
        <v>1</v>
      </c>
      <c r="AL2288" t="s">
        <v>6465</v>
      </c>
      <c r="AQ2288" t="s">
        <v>228</v>
      </c>
    </row>
    <row r="2289" spans="1:43" x14ac:dyDescent="0.25">
      <c r="A2289" t="s">
        <v>205</v>
      </c>
      <c r="B2289" t="s">
        <v>145</v>
      </c>
      <c r="C2289" t="s">
        <v>88</v>
      </c>
      <c r="D2289" t="s">
        <v>30</v>
      </c>
      <c r="E2289" s="1">
        <v>43774</v>
      </c>
      <c r="F2289" t="s">
        <v>1650</v>
      </c>
      <c r="G2289" t="s">
        <v>207</v>
      </c>
      <c r="H2289" t="s">
        <v>247</v>
      </c>
      <c r="I2289">
        <v>1</v>
      </c>
      <c r="J2289">
        <v>2</v>
      </c>
      <c r="K2289" t="b">
        <v>0</v>
      </c>
      <c r="L2289" t="s">
        <v>272</v>
      </c>
      <c r="M2289" t="s">
        <v>551</v>
      </c>
      <c r="N2289" t="s">
        <v>165</v>
      </c>
      <c r="O2289" t="s">
        <v>488</v>
      </c>
      <c r="P2289" t="s">
        <v>489</v>
      </c>
      <c r="Q2289" t="s">
        <v>264</v>
      </c>
      <c r="R2289" t="s">
        <v>264</v>
      </c>
      <c r="S2289" t="s">
        <v>412</v>
      </c>
      <c r="T2289" t="s">
        <v>412</v>
      </c>
      <c r="U2289" t="s">
        <v>267</v>
      </c>
      <c r="V2289" t="s">
        <v>267</v>
      </c>
      <c r="W2289">
        <v>42</v>
      </c>
      <c r="X2289">
        <v>27</v>
      </c>
      <c r="Y2289">
        <v>10</v>
      </c>
      <c r="Z2289">
        <v>4</v>
      </c>
      <c r="AA2289">
        <v>2</v>
      </c>
      <c r="AB2289">
        <v>0</v>
      </c>
      <c r="AC2289">
        <v>6</v>
      </c>
      <c r="AD2289">
        <v>4</v>
      </c>
      <c r="AE2289">
        <v>1</v>
      </c>
      <c r="AF2289">
        <v>0</v>
      </c>
      <c r="AG2289" t="s">
        <v>6466</v>
      </c>
      <c r="AH2289">
        <v>10</v>
      </c>
      <c r="AI2289">
        <v>4</v>
      </c>
      <c r="AJ2289">
        <v>1</v>
      </c>
      <c r="AK2289">
        <v>0</v>
      </c>
      <c r="AL2289" t="s">
        <v>6467</v>
      </c>
      <c r="AQ2289" t="s">
        <v>228</v>
      </c>
    </row>
    <row r="2290" spans="1:43" x14ac:dyDescent="0.25">
      <c r="A2290" t="s">
        <v>205</v>
      </c>
      <c r="B2290" t="s">
        <v>145</v>
      </c>
      <c r="C2290" t="s">
        <v>88</v>
      </c>
      <c r="D2290" t="s">
        <v>30</v>
      </c>
      <c r="E2290" s="1">
        <v>43774</v>
      </c>
      <c r="F2290" t="s">
        <v>1650</v>
      </c>
      <c r="G2290" t="s">
        <v>207</v>
      </c>
      <c r="H2290" t="s">
        <v>247</v>
      </c>
      <c r="I2290">
        <v>1</v>
      </c>
      <c r="J2290">
        <v>3</v>
      </c>
      <c r="K2290" t="b">
        <v>0</v>
      </c>
      <c r="L2290" t="s">
        <v>300</v>
      </c>
      <c r="M2290" t="s">
        <v>271</v>
      </c>
      <c r="N2290" t="s">
        <v>2999</v>
      </c>
      <c r="O2290" t="s">
        <v>5125</v>
      </c>
      <c r="P2290" t="s">
        <v>737</v>
      </c>
      <c r="Q2290" t="s">
        <v>478</v>
      </c>
      <c r="R2290" t="s">
        <v>478</v>
      </c>
      <c r="S2290" t="s">
        <v>426</v>
      </c>
      <c r="T2290" t="s">
        <v>426</v>
      </c>
      <c r="U2290" t="s">
        <v>480</v>
      </c>
      <c r="V2290" t="s">
        <v>480</v>
      </c>
      <c r="W2290">
        <v>62</v>
      </c>
      <c r="X2290">
        <v>66</v>
      </c>
      <c r="Y2290">
        <v>5</v>
      </c>
      <c r="Z2290">
        <v>5</v>
      </c>
      <c r="AA2290">
        <v>6</v>
      </c>
      <c r="AB2290">
        <v>5</v>
      </c>
      <c r="AC2290">
        <v>5</v>
      </c>
      <c r="AD2290">
        <v>4</v>
      </c>
      <c r="AE2290">
        <v>2</v>
      </c>
      <c r="AF2290">
        <v>0</v>
      </c>
      <c r="AG2290" t="s">
        <v>6468</v>
      </c>
      <c r="AH2290">
        <v>4</v>
      </c>
      <c r="AI2290">
        <v>4</v>
      </c>
      <c r="AJ2290">
        <v>0</v>
      </c>
      <c r="AK2290">
        <v>1</v>
      </c>
      <c r="AL2290" t="s">
        <v>6469</v>
      </c>
      <c r="AM2290">
        <v>3</v>
      </c>
      <c r="AN2290">
        <v>5</v>
      </c>
      <c r="AO2290">
        <v>4</v>
      </c>
      <c r="AP2290">
        <v>4</v>
      </c>
      <c r="AQ2290" t="s">
        <v>6470</v>
      </c>
    </row>
    <row r="2291" spans="1:43" x14ac:dyDescent="0.25">
      <c r="A2291" t="s">
        <v>205</v>
      </c>
      <c r="B2291" t="s">
        <v>145</v>
      </c>
      <c r="C2291" t="s">
        <v>88</v>
      </c>
      <c r="D2291" t="s">
        <v>30</v>
      </c>
      <c r="E2291" s="1">
        <v>43775</v>
      </c>
      <c r="F2291" t="s">
        <v>1650</v>
      </c>
      <c r="G2291" t="s">
        <v>207</v>
      </c>
      <c r="H2291" t="s">
        <v>247</v>
      </c>
      <c r="I2291">
        <v>1</v>
      </c>
      <c r="J2291">
        <v>3</v>
      </c>
      <c r="K2291" t="b">
        <v>0</v>
      </c>
      <c r="L2291" t="s">
        <v>257</v>
      </c>
      <c r="M2291" t="s">
        <v>231</v>
      </c>
      <c r="N2291" t="s">
        <v>279</v>
      </c>
      <c r="O2291" t="s">
        <v>5112</v>
      </c>
      <c r="P2291" t="s">
        <v>5113</v>
      </c>
      <c r="Q2291" t="s">
        <v>1347</v>
      </c>
      <c r="R2291" t="s">
        <v>1347</v>
      </c>
      <c r="S2291" t="s">
        <v>426</v>
      </c>
      <c r="T2291" t="s">
        <v>426</v>
      </c>
      <c r="U2291" t="s">
        <v>877</v>
      </c>
      <c r="V2291" t="s">
        <v>877</v>
      </c>
      <c r="W2291">
        <v>61</v>
      </c>
      <c r="X2291">
        <v>55</v>
      </c>
      <c r="Y2291">
        <v>5</v>
      </c>
      <c r="Z2291">
        <v>6</v>
      </c>
      <c r="AA2291">
        <v>2</v>
      </c>
      <c r="AB2291">
        <v>3</v>
      </c>
      <c r="AC2291">
        <v>3</v>
      </c>
      <c r="AD2291">
        <v>6</v>
      </c>
      <c r="AE2291">
        <v>1</v>
      </c>
      <c r="AF2291">
        <v>0</v>
      </c>
      <c r="AG2291" t="s">
        <v>6471</v>
      </c>
      <c r="AH2291">
        <v>4</v>
      </c>
      <c r="AI2291">
        <v>3</v>
      </c>
      <c r="AJ2291">
        <v>0</v>
      </c>
      <c r="AK2291">
        <v>3</v>
      </c>
      <c r="AL2291" t="s">
        <v>6472</v>
      </c>
      <c r="AM2291">
        <v>5</v>
      </c>
      <c r="AN2291">
        <v>3</v>
      </c>
      <c r="AO2291">
        <v>1</v>
      </c>
      <c r="AP2291">
        <v>0</v>
      </c>
      <c r="AQ2291" t="s">
        <v>6473</v>
      </c>
    </row>
    <row r="2292" spans="1:43" x14ac:dyDescent="0.25">
      <c r="A2292" t="s">
        <v>205</v>
      </c>
      <c r="B2292" t="s">
        <v>145</v>
      </c>
      <c r="C2292" t="s">
        <v>88</v>
      </c>
      <c r="D2292" t="s">
        <v>30</v>
      </c>
      <c r="E2292" s="1">
        <v>43775</v>
      </c>
      <c r="F2292" t="s">
        <v>1650</v>
      </c>
      <c r="G2292" t="s">
        <v>207</v>
      </c>
      <c r="H2292" t="s">
        <v>247</v>
      </c>
      <c r="I2292">
        <v>2</v>
      </c>
      <c r="J2292">
        <v>2</v>
      </c>
      <c r="K2292" t="b">
        <v>0</v>
      </c>
      <c r="L2292" t="s">
        <v>315</v>
      </c>
      <c r="M2292" t="s">
        <v>239</v>
      </c>
      <c r="N2292" t="s">
        <v>165</v>
      </c>
      <c r="O2292" t="s">
        <v>5126</v>
      </c>
      <c r="P2292" t="s">
        <v>1226</v>
      </c>
      <c r="Q2292" t="s">
        <v>351</v>
      </c>
      <c r="R2292" t="s">
        <v>351</v>
      </c>
      <c r="S2292" t="s">
        <v>426</v>
      </c>
      <c r="T2292" t="s">
        <v>426</v>
      </c>
      <c r="U2292" t="s">
        <v>267</v>
      </c>
      <c r="V2292" t="s">
        <v>267</v>
      </c>
      <c r="W2292">
        <v>30</v>
      </c>
      <c r="X2292">
        <v>42</v>
      </c>
      <c r="Y2292">
        <v>4</v>
      </c>
      <c r="Z2292">
        <v>6</v>
      </c>
      <c r="AA2292">
        <v>0</v>
      </c>
      <c r="AB2292">
        <v>4</v>
      </c>
      <c r="AC2292">
        <v>4</v>
      </c>
      <c r="AD2292">
        <v>6</v>
      </c>
      <c r="AE2292">
        <v>0</v>
      </c>
      <c r="AF2292">
        <v>3</v>
      </c>
      <c r="AG2292" t="s">
        <v>6474</v>
      </c>
      <c r="AH2292">
        <v>2</v>
      </c>
      <c r="AI2292">
        <v>4</v>
      </c>
      <c r="AJ2292">
        <v>0</v>
      </c>
      <c r="AK2292">
        <v>1</v>
      </c>
      <c r="AL2292" t="s">
        <v>6475</v>
      </c>
      <c r="AQ2292" t="s">
        <v>228</v>
      </c>
    </row>
    <row r="2293" spans="1:43" x14ac:dyDescent="0.25">
      <c r="A2293" t="s">
        <v>205</v>
      </c>
      <c r="B2293" t="s">
        <v>145</v>
      </c>
      <c r="C2293" t="s">
        <v>88</v>
      </c>
      <c r="D2293" t="s">
        <v>30</v>
      </c>
      <c r="E2293" s="1">
        <v>43775</v>
      </c>
      <c r="F2293" t="s">
        <v>1650</v>
      </c>
      <c r="G2293" t="s">
        <v>207</v>
      </c>
      <c r="H2293" t="s">
        <v>247</v>
      </c>
      <c r="I2293">
        <v>1</v>
      </c>
      <c r="J2293">
        <v>2</v>
      </c>
      <c r="K2293" t="b">
        <v>0</v>
      </c>
      <c r="L2293" t="s">
        <v>257</v>
      </c>
      <c r="M2293" t="s">
        <v>209</v>
      </c>
      <c r="N2293" t="s">
        <v>165</v>
      </c>
      <c r="O2293" t="s">
        <v>766</v>
      </c>
      <c r="P2293" t="s">
        <v>767</v>
      </c>
      <c r="Q2293" t="s">
        <v>886</v>
      </c>
      <c r="R2293" t="s">
        <v>886</v>
      </c>
      <c r="S2293" t="s">
        <v>753</v>
      </c>
      <c r="T2293" t="s">
        <v>753</v>
      </c>
      <c r="U2293" t="s">
        <v>311</v>
      </c>
      <c r="V2293" t="s">
        <v>311</v>
      </c>
      <c r="W2293">
        <v>42</v>
      </c>
      <c r="X2293">
        <v>30</v>
      </c>
      <c r="Y2293">
        <v>6</v>
      </c>
      <c r="Z2293">
        <v>4</v>
      </c>
      <c r="AA2293">
        <v>3</v>
      </c>
      <c r="AB2293">
        <v>0</v>
      </c>
      <c r="AC2293">
        <v>4</v>
      </c>
      <c r="AD2293">
        <v>4</v>
      </c>
      <c r="AE2293">
        <v>2</v>
      </c>
      <c r="AF2293">
        <v>0</v>
      </c>
      <c r="AG2293" t="s">
        <v>6476</v>
      </c>
      <c r="AH2293">
        <v>6</v>
      </c>
      <c r="AI2293">
        <v>3</v>
      </c>
      <c r="AJ2293">
        <v>1</v>
      </c>
      <c r="AK2293">
        <v>0</v>
      </c>
      <c r="AL2293" t="s">
        <v>6477</v>
      </c>
      <c r="AQ2293" t="s">
        <v>228</v>
      </c>
    </row>
    <row r="2294" spans="1:43" x14ac:dyDescent="0.25">
      <c r="A2294" t="s">
        <v>205</v>
      </c>
      <c r="B2294" t="s">
        <v>145</v>
      </c>
      <c r="C2294" t="s">
        <v>88</v>
      </c>
      <c r="D2294" t="s">
        <v>30</v>
      </c>
      <c r="E2294" s="1">
        <v>43775</v>
      </c>
      <c r="F2294" t="s">
        <v>1650</v>
      </c>
      <c r="G2294" t="s">
        <v>207</v>
      </c>
      <c r="H2294" t="s">
        <v>247</v>
      </c>
      <c r="I2294">
        <v>1</v>
      </c>
      <c r="J2294">
        <v>2</v>
      </c>
      <c r="K2294" t="b">
        <v>0</v>
      </c>
      <c r="L2294" t="s">
        <v>209</v>
      </c>
      <c r="M2294" t="s">
        <v>279</v>
      </c>
      <c r="N2294" t="s">
        <v>165</v>
      </c>
      <c r="O2294" t="s">
        <v>5117</v>
      </c>
      <c r="P2294" t="s">
        <v>425</v>
      </c>
      <c r="Q2294" t="s">
        <v>1171</v>
      </c>
      <c r="R2294" t="s">
        <v>1171</v>
      </c>
      <c r="S2294" t="s">
        <v>426</v>
      </c>
      <c r="T2294" t="s">
        <v>426</v>
      </c>
      <c r="U2294" t="s">
        <v>412</v>
      </c>
      <c r="V2294" t="s">
        <v>412</v>
      </c>
      <c r="W2294">
        <v>42</v>
      </c>
      <c r="X2294">
        <v>26</v>
      </c>
      <c r="Y2294">
        <v>7</v>
      </c>
      <c r="Z2294">
        <v>4</v>
      </c>
      <c r="AA2294">
        <v>3</v>
      </c>
      <c r="AB2294">
        <v>0</v>
      </c>
      <c r="AC2294">
        <v>7</v>
      </c>
      <c r="AD2294">
        <v>3</v>
      </c>
      <c r="AE2294">
        <v>2</v>
      </c>
      <c r="AF2294">
        <v>0</v>
      </c>
      <c r="AG2294" t="s">
        <v>6478</v>
      </c>
      <c r="AH2294">
        <v>7</v>
      </c>
      <c r="AI2294">
        <v>4</v>
      </c>
      <c r="AJ2294">
        <v>1</v>
      </c>
      <c r="AK2294">
        <v>0</v>
      </c>
      <c r="AL2294" t="s">
        <v>6479</v>
      </c>
      <c r="AQ2294" t="s">
        <v>228</v>
      </c>
    </row>
    <row r="2295" spans="1:43" x14ac:dyDescent="0.25">
      <c r="A2295" t="s">
        <v>205</v>
      </c>
      <c r="B2295" t="s">
        <v>145</v>
      </c>
      <c r="C2295" t="s">
        <v>88</v>
      </c>
      <c r="D2295" t="s">
        <v>30</v>
      </c>
      <c r="E2295" s="1">
        <v>43775</v>
      </c>
      <c r="F2295" t="s">
        <v>1650</v>
      </c>
      <c r="G2295" t="s">
        <v>207</v>
      </c>
      <c r="H2295" t="s">
        <v>247</v>
      </c>
      <c r="I2295">
        <v>2</v>
      </c>
      <c r="J2295">
        <v>3</v>
      </c>
      <c r="K2295" t="b">
        <v>0</v>
      </c>
      <c r="L2295" t="s">
        <v>854</v>
      </c>
      <c r="M2295" t="s">
        <v>389</v>
      </c>
      <c r="N2295" t="s">
        <v>273</v>
      </c>
      <c r="O2295" t="s">
        <v>870</v>
      </c>
      <c r="P2295" t="s">
        <v>468</v>
      </c>
      <c r="Q2295" t="s">
        <v>552</v>
      </c>
      <c r="R2295" t="s">
        <v>552</v>
      </c>
      <c r="S2295" t="s">
        <v>412</v>
      </c>
      <c r="T2295" t="s">
        <v>412</v>
      </c>
      <c r="U2295" t="s">
        <v>225</v>
      </c>
      <c r="V2295" t="s">
        <v>225</v>
      </c>
      <c r="W2295">
        <v>66</v>
      </c>
      <c r="X2295">
        <v>70</v>
      </c>
      <c r="Y2295">
        <v>3</v>
      </c>
      <c r="Z2295">
        <v>5</v>
      </c>
      <c r="AA2295">
        <v>2</v>
      </c>
      <c r="AB2295">
        <v>11</v>
      </c>
      <c r="AC2295">
        <v>3</v>
      </c>
      <c r="AD2295">
        <v>2</v>
      </c>
      <c r="AE2295">
        <v>0</v>
      </c>
      <c r="AF2295">
        <v>7</v>
      </c>
      <c r="AG2295" t="s">
        <v>6480</v>
      </c>
      <c r="AH2295">
        <v>3</v>
      </c>
      <c r="AI2295">
        <v>3</v>
      </c>
      <c r="AJ2295">
        <v>2</v>
      </c>
      <c r="AK2295">
        <v>2</v>
      </c>
      <c r="AL2295" t="s">
        <v>6481</v>
      </c>
      <c r="AM2295">
        <v>3</v>
      </c>
      <c r="AN2295">
        <v>5</v>
      </c>
      <c r="AO2295">
        <v>0</v>
      </c>
      <c r="AP2295">
        <v>2</v>
      </c>
      <c r="AQ2295" t="s">
        <v>6482</v>
      </c>
    </row>
    <row r="2296" spans="1:43" x14ac:dyDescent="0.25">
      <c r="A2296" t="s">
        <v>205</v>
      </c>
      <c r="B2296" t="s">
        <v>145</v>
      </c>
      <c r="C2296" t="s">
        <v>88</v>
      </c>
      <c r="D2296" t="s">
        <v>30</v>
      </c>
      <c r="E2296" s="1">
        <v>43775</v>
      </c>
      <c r="F2296" t="s">
        <v>1650</v>
      </c>
      <c r="G2296" t="s">
        <v>207</v>
      </c>
      <c r="H2296" t="s">
        <v>247</v>
      </c>
      <c r="I2296">
        <v>1</v>
      </c>
      <c r="J2296">
        <v>3</v>
      </c>
      <c r="K2296" t="b">
        <v>0</v>
      </c>
      <c r="L2296" t="s">
        <v>209</v>
      </c>
      <c r="M2296" t="s">
        <v>287</v>
      </c>
      <c r="N2296" t="s">
        <v>551</v>
      </c>
      <c r="O2296" t="s">
        <v>5138</v>
      </c>
      <c r="P2296" t="s">
        <v>424</v>
      </c>
      <c r="Q2296" t="s">
        <v>434</v>
      </c>
      <c r="R2296" t="s">
        <v>434</v>
      </c>
      <c r="S2296" t="s">
        <v>426</v>
      </c>
      <c r="T2296" t="s">
        <v>426</v>
      </c>
      <c r="U2296" t="s">
        <v>437</v>
      </c>
      <c r="V2296" t="s">
        <v>437</v>
      </c>
      <c r="W2296">
        <v>52</v>
      </c>
      <c r="X2296">
        <v>42</v>
      </c>
      <c r="Y2296">
        <v>14</v>
      </c>
      <c r="Z2296">
        <v>6</v>
      </c>
      <c r="AA2296">
        <v>2</v>
      </c>
      <c r="AB2296">
        <v>1</v>
      </c>
      <c r="AC2296">
        <v>11</v>
      </c>
      <c r="AD2296">
        <v>3</v>
      </c>
      <c r="AE2296">
        <v>1</v>
      </c>
      <c r="AF2296">
        <v>0</v>
      </c>
      <c r="AG2296" t="s">
        <v>6483</v>
      </c>
      <c r="AH2296">
        <v>3</v>
      </c>
      <c r="AI2296">
        <v>6</v>
      </c>
      <c r="AJ2296">
        <v>0</v>
      </c>
      <c r="AK2296">
        <v>1</v>
      </c>
      <c r="AL2296" t="s">
        <v>6484</v>
      </c>
      <c r="AM2296">
        <v>5</v>
      </c>
      <c r="AN2296">
        <v>2</v>
      </c>
      <c r="AO2296">
        <v>1</v>
      </c>
      <c r="AP2296">
        <v>0</v>
      </c>
      <c r="AQ2296" t="s">
        <v>6485</v>
      </c>
    </row>
    <row r="2297" spans="1:43" x14ac:dyDescent="0.25">
      <c r="A2297" t="s">
        <v>205</v>
      </c>
      <c r="B2297" t="s">
        <v>145</v>
      </c>
      <c r="C2297" t="s">
        <v>88</v>
      </c>
      <c r="D2297" t="s">
        <v>30</v>
      </c>
      <c r="E2297" s="1">
        <v>43775</v>
      </c>
      <c r="F2297" t="s">
        <v>1650</v>
      </c>
      <c r="G2297" t="s">
        <v>207</v>
      </c>
      <c r="H2297" t="s">
        <v>247</v>
      </c>
      <c r="I2297">
        <v>2</v>
      </c>
      <c r="J2297">
        <v>3</v>
      </c>
      <c r="K2297" t="b">
        <v>0</v>
      </c>
      <c r="L2297" t="s">
        <v>248</v>
      </c>
      <c r="M2297" t="s">
        <v>315</v>
      </c>
      <c r="N2297" t="s">
        <v>249</v>
      </c>
      <c r="O2297" t="s">
        <v>483</v>
      </c>
      <c r="P2297" t="s">
        <v>484</v>
      </c>
      <c r="Q2297" t="s">
        <v>446</v>
      </c>
      <c r="R2297" t="s">
        <v>446</v>
      </c>
      <c r="S2297" t="s">
        <v>319</v>
      </c>
      <c r="T2297" t="s">
        <v>319</v>
      </c>
      <c r="U2297" t="s">
        <v>319</v>
      </c>
      <c r="V2297" t="s">
        <v>319</v>
      </c>
      <c r="W2297">
        <v>53</v>
      </c>
      <c r="X2297">
        <v>54</v>
      </c>
      <c r="Y2297">
        <v>6</v>
      </c>
      <c r="Z2297">
        <v>6</v>
      </c>
      <c r="AA2297">
        <v>3</v>
      </c>
      <c r="AB2297">
        <v>3</v>
      </c>
      <c r="AC2297">
        <v>6</v>
      </c>
      <c r="AD2297">
        <v>2</v>
      </c>
      <c r="AE2297">
        <v>3</v>
      </c>
      <c r="AF2297">
        <v>0</v>
      </c>
      <c r="AG2297" t="s">
        <v>6486</v>
      </c>
      <c r="AH2297">
        <v>3</v>
      </c>
      <c r="AI2297">
        <v>3</v>
      </c>
      <c r="AJ2297">
        <v>0</v>
      </c>
      <c r="AK2297">
        <v>2</v>
      </c>
      <c r="AL2297" t="s">
        <v>6487</v>
      </c>
      <c r="AM2297">
        <v>3</v>
      </c>
      <c r="AN2297">
        <v>6</v>
      </c>
      <c r="AO2297">
        <v>0</v>
      </c>
      <c r="AP2297">
        <v>1</v>
      </c>
      <c r="AQ2297" t="s">
        <v>6488</v>
      </c>
    </row>
    <row r="2298" spans="1:43" x14ac:dyDescent="0.25">
      <c r="A2298" t="s">
        <v>205</v>
      </c>
      <c r="B2298" t="s">
        <v>145</v>
      </c>
      <c r="C2298" t="s">
        <v>88</v>
      </c>
      <c r="D2298" t="s">
        <v>30</v>
      </c>
      <c r="E2298" s="1">
        <v>43775</v>
      </c>
      <c r="F2298" t="s">
        <v>1650</v>
      </c>
      <c r="G2298" t="s">
        <v>207</v>
      </c>
      <c r="H2298" t="s">
        <v>247</v>
      </c>
      <c r="I2298">
        <v>2</v>
      </c>
      <c r="J2298">
        <v>2</v>
      </c>
      <c r="K2298" t="b">
        <v>0</v>
      </c>
      <c r="L2298" t="s">
        <v>350</v>
      </c>
      <c r="M2298" t="s">
        <v>231</v>
      </c>
      <c r="N2298" t="s">
        <v>165</v>
      </c>
      <c r="O2298" t="s">
        <v>566</v>
      </c>
      <c r="P2298" t="s">
        <v>730</v>
      </c>
      <c r="Q2298" t="s">
        <v>418</v>
      </c>
      <c r="R2298" t="s">
        <v>418</v>
      </c>
      <c r="S2298" t="s">
        <v>244</v>
      </c>
      <c r="T2298" t="s">
        <v>244</v>
      </c>
      <c r="U2298" t="s">
        <v>267</v>
      </c>
      <c r="V2298" t="s">
        <v>267</v>
      </c>
      <c r="W2298">
        <v>40</v>
      </c>
      <c r="X2298">
        <v>44</v>
      </c>
      <c r="Y2298">
        <v>5</v>
      </c>
      <c r="Z2298">
        <v>6</v>
      </c>
      <c r="AA2298">
        <v>4</v>
      </c>
      <c r="AB2298">
        <v>2</v>
      </c>
      <c r="AC2298">
        <v>4</v>
      </c>
      <c r="AD2298">
        <v>6</v>
      </c>
      <c r="AE2298">
        <v>4</v>
      </c>
      <c r="AF2298">
        <v>1</v>
      </c>
      <c r="AG2298" t="s">
        <v>6489</v>
      </c>
      <c r="AH2298">
        <v>5</v>
      </c>
      <c r="AI2298">
        <v>4</v>
      </c>
      <c r="AJ2298">
        <v>0</v>
      </c>
      <c r="AK2298">
        <v>1</v>
      </c>
      <c r="AL2298" t="s">
        <v>6490</v>
      </c>
      <c r="AQ2298" t="s">
        <v>228</v>
      </c>
    </row>
    <row r="2299" spans="1:43" x14ac:dyDescent="0.25">
      <c r="A2299" t="s">
        <v>205</v>
      </c>
      <c r="B2299" t="s">
        <v>145</v>
      </c>
      <c r="C2299" t="s">
        <v>88</v>
      </c>
      <c r="D2299" t="s">
        <v>30</v>
      </c>
      <c r="E2299" s="1">
        <v>43775</v>
      </c>
      <c r="F2299" t="s">
        <v>1650</v>
      </c>
      <c r="G2299" t="s">
        <v>207</v>
      </c>
      <c r="H2299" t="s">
        <v>247</v>
      </c>
      <c r="I2299">
        <v>2</v>
      </c>
      <c r="J2299">
        <v>2</v>
      </c>
      <c r="K2299" t="b">
        <v>0</v>
      </c>
      <c r="L2299" t="s">
        <v>239</v>
      </c>
      <c r="M2299" t="s">
        <v>239</v>
      </c>
      <c r="N2299" t="s">
        <v>165</v>
      </c>
      <c r="O2299" t="s">
        <v>462</v>
      </c>
      <c r="P2299" t="s">
        <v>502</v>
      </c>
      <c r="Q2299" t="s">
        <v>353</v>
      </c>
      <c r="R2299" t="s">
        <v>353</v>
      </c>
      <c r="S2299" t="s">
        <v>412</v>
      </c>
      <c r="T2299" t="s">
        <v>412</v>
      </c>
      <c r="U2299" t="s">
        <v>225</v>
      </c>
      <c r="V2299" t="s">
        <v>225</v>
      </c>
      <c r="W2299">
        <v>24</v>
      </c>
      <c r="X2299">
        <v>42</v>
      </c>
      <c r="Y2299">
        <v>3</v>
      </c>
      <c r="Z2299">
        <v>4</v>
      </c>
      <c r="AA2299">
        <v>0</v>
      </c>
      <c r="AB2299">
        <v>3</v>
      </c>
      <c r="AC2299">
        <v>3</v>
      </c>
      <c r="AD2299">
        <v>4</v>
      </c>
      <c r="AE2299">
        <v>0</v>
      </c>
      <c r="AF2299">
        <v>2</v>
      </c>
      <c r="AG2299" t="s">
        <v>6491</v>
      </c>
      <c r="AH2299">
        <v>2</v>
      </c>
      <c r="AI2299">
        <v>4</v>
      </c>
      <c r="AJ2299">
        <v>0</v>
      </c>
      <c r="AK2299">
        <v>1</v>
      </c>
      <c r="AL2299" t="s">
        <v>6492</v>
      </c>
      <c r="AQ2299" t="s">
        <v>228</v>
      </c>
    </row>
    <row r="2300" spans="1:43" x14ac:dyDescent="0.25">
      <c r="A2300" t="s">
        <v>205</v>
      </c>
      <c r="B2300" t="s">
        <v>145</v>
      </c>
      <c r="C2300" t="s">
        <v>88</v>
      </c>
      <c r="D2300" t="s">
        <v>30</v>
      </c>
      <c r="E2300" s="1">
        <v>43776</v>
      </c>
      <c r="F2300" t="s">
        <v>1650</v>
      </c>
      <c r="G2300" t="s">
        <v>207</v>
      </c>
      <c r="H2300" t="s">
        <v>357</v>
      </c>
      <c r="I2300">
        <v>1</v>
      </c>
      <c r="J2300">
        <v>3</v>
      </c>
      <c r="K2300" t="b">
        <v>0</v>
      </c>
      <c r="L2300" t="s">
        <v>240</v>
      </c>
      <c r="M2300" t="s">
        <v>209</v>
      </c>
      <c r="N2300" t="s">
        <v>250</v>
      </c>
      <c r="O2300" t="s">
        <v>582</v>
      </c>
      <c r="P2300" t="s">
        <v>583</v>
      </c>
      <c r="Q2300" t="s">
        <v>5125</v>
      </c>
      <c r="R2300" t="s">
        <v>5125</v>
      </c>
      <c r="S2300" t="s">
        <v>225</v>
      </c>
      <c r="T2300" t="s">
        <v>225</v>
      </c>
      <c r="U2300" t="s">
        <v>426</v>
      </c>
      <c r="V2300" t="s">
        <v>426</v>
      </c>
      <c r="W2300">
        <v>58</v>
      </c>
      <c r="X2300">
        <v>48</v>
      </c>
      <c r="Y2300">
        <v>4</v>
      </c>
      <c r="Z2300">
        <v>4</v>
      </c>
      <c r="AA2300">
        <v>3</v>
      </c>
      <c r="AB2300">
        <v>2</v>
      </c>
      <c r="AC2300">
        <v>3</v>
      </c>
      <c r="AD2300">
        <v>4</v>
      </c>
      <c r="AE2300">
        <v>0</v>
      </c>
      <c r="AF2300">
        <v>2</v>
      </c>
      <c r="AG2300" t="s">
        <v>6493</v>
      </c>
      <c r="AH2300">
        <v>4</v>
      </c>
      <c r="AI2300">
        <v>2</v>
      </c>
      <c r="AJ2300">
        <v>1</v>
      </c>
      <c r="AK2300">
        <v>0</v>
      </c>
      <c r="AL2300" t="s">
        <v>6494</v>
      </c>
      <c r="AM2300">
        <v>4</v>
      </c>
      <c r="AN2300">
        <v>3</v>
      </c>
      <c r="AO2300">
        <v>2</v>
      </c>
      <c r="AP2300">
        <v>0</v>
      </c>
      <c r="AQ2300" t="s">
        <v>6495</v>
      </c>
    </row>
    <row r="2301" spans="1:43" x14ac:dyDescent="0.25">
      <c r="A2301" t="s">
        <v>205</v>
      </c>
      <c r="B2301" t="s">
        <v>145</v>
      </c>
      <c r="C2301" t="s">
        <v>88</v>
      </c>
      <c r="D2301" t="s">
        <v>30</v>
      </c>
      <c r="E2301" s="1">
        <v>43776</v>
      </c>
      <c r="F2301" t="s">
        <v>1650</v>
      </c>
      <c r="G2301" t="s">
        <v>207</v>
      </c>
      <c r="H2301" t="s">
        <v>357</v>
      </c>
      <c r="I2301">
        <v>1</v>
      </c>
      <c r="J2301">
        <v>2</v>
      </c>
      <c r="K2301" t="b">
        <v>0</v>
      </c>
      <c r="L2301" t="s">
        <v>280</v>
      </c>
      <c r="M2301" t="s">
        <v>211</v>
      </c>
      <c r="N2301" t="s">
        <v>165</v>
      </c>
      <c r="O2301" t="s">
        <v>5112</v>
      </c>
      <c r="P2301" t="s">
        <v>5113</v>
      </c>
      <c r="Q2301" t="s">
        <v>488</v>
      </c>
      <c r="R2301" t="s">
        <v>488</v>
      </c>
      <c r="S2301" t="s">
        <v>426</v>
      </c>
      <c r="T2301" t="s">
        <v>426</v>
      </c>
      <c r="U2301" t="s">
        <v>412</v>
      </c>
      <c r="V2301" t="s">
        <v>412</v>
      </c>
      <c r="W2301">
        <v>46</v>
      </c>
      <c r="X2301">
        <v>32</v>
      </c>
      <c r="Y2301">
        <v>9</v>
      </c>
      <c r="Z2301">
        <v>4</v>
      </c>
      <c r="AA2301">
        <v>3</v>
      </c>
      <c r="AB2301">
        <v>3</v>
      </c>
      <c r="AC2301">
        <v>3</v>
      </c>
      <c r="AD2301">
        <v>4</v>
      </c>
      <c r="AE2301">
        <v>2</v>
      </c>
      <c r="AF2301">
        <v>3</v>
      </c>
      <c r="AG2301" t="s">
        <v>6496</v>
      </c>
      <c r="AH2301">
        <v>6</v>
      </c>
      <c r="AI2301">
        <v>3</v>
      </c>
      <c r="AJ2301">
        <v>1</v>
      </c>
      <c r="AK2301">
        <v>0</v>
      </c>
      <c r="AL2301" t="s">
        <v>6497</v>
      </c>
      <c r="AQ2301" t="s">
        <v>228</v>
      </c>
    </row>
    <row r="2302" spans="1:43" x14ac:dyDescent="0.25">
      <c r="A2302" t="s">
        <v>205</v>
      </c>
      <c r="B2302" t="s">
        <v>145</v>
      </c>
      <c r="C2302" t="s">
        <v>88</v>
      </c>
      <c r="D2302" t="s">
        <v>30</v>
      </c>
      <c r="E2302" s="1">
        <v>43776</v>
      </c>
      <c r="F2302" t="s">
        <v>1650</v>
      </c>
      <c r="G2302" t="s">
        <v>207</v>
      </c>
      <c r="H2302" t="s">
        <v>357</v>
      </c>
      <c r="I2302">
        <v>2</v>
      </c>
      <c r="J2302">
        <v>2</v>
      </c>
      <c r="K2302" t="b">
        <v>0</v>
      </c>
      <c r="L2302" t="s">
        <v>393</v>
      </c>
      <c r="M2302" t="s">
        <v>315</v>
      </c>
      <c r="N2302" t="s">
        <v>165</v>
      </c>
      <c r="O2302" t="s">
        <v>351</v>
      </c>
      <c r="P2302" t="s">
        <v>352</v>
      </c>
      <c r="Q2302" t="s">
        <v>446</v>
      </c>
      <c r="R2302" t="s">
        <v>446</v>
      </c>
      <c r="S2302" t="s">
        <v>267</v>
      </c>
      <c r="T2302" t="s">
        <v>267</v>
      </c>
      <c r="U2302" t="s">
        <v>319</v>
      </c>
      <c r="V2302" t="s">
        <v>319</v>
      </c>
      <c r="W2302">
        <v>38</v>
      </c>
      <c r="X2302">
        <v>43</v>
      </c>
      <c r="Y2302">
        <v>4</v>
      </c>
      <c r="Z2302">
        <v>4</v>
      </c>
      <c r="AA2302">
        <v>1</v>
      </c>
      <c r="AB2302">
        <v>2</v>
      </c>
      <c r="AC2302">
        <v>4</v>
      </c>
      <c r="AD2302">
        <v>4</v>
      </c>
      <c r="AE2302">
        <v>1</v>
      </c>
      <c r="AF2302">
        <v>1</v>
      </c>
      <c r="AG2302" t="s">
        <v>6498</v>
      </c>
      <c r="AH2302">
        <v>3</v>
      </c>
      <c r="AI2302">
        <v>3</v>
      </c>
      <c r="AJ2302">
        <v>0</v>
      </c>
      <c r="AK2302">
        <v>1</v>
      </c>
      <c r="AL2302" t="s">
        <v>6499</v>
      </c>
      <c r="AQ2302" t="s">
        <v>228</v>
      </c>
    </row>
    <row r="2303" spans="1:43" x14ac:dyDescent="0.25">
      <c r="A2303" t="s">
        <v>205</v>
      </c>
      <c r="B2303" t="s">
        <v>145</v>
      </c>
      <c r="C2303" t="s">
        <v>88</v>
      </c>
      <c r="D2303" t="s">
        <v>30</v>
      </c>
      <c r="E2303" s="1">
        <v>43776</v>
      </c>
      <c r="F2303" t="s">
        <v>1650</v>
      </c>
      <c r="G2303" t="s">
        <v>207</v>
      </c>
      <c r="H2303" t="s">
        <v>357</v>
      </c>
      <c r="I2303">
        <v>2</v>
      </c>
      <c r="J2303">
        <v>3</v>
      </c>
      <c r="K2303" t="b">
        <v>0</v>
      </c>
      <c r="L2303" t="s">
        <v>209</v>
      </c>
      <c r="M2303" t="s">
        <v>315</v>
      </c>
      <c r="N2303" t="s">
        <v>1553</v>
      </c>
      <c r="O2303" t="s">
        <v>5117</v>
      </c>
      <c r="P2303" t="s">
        <v>425</v>
      </c>
      <c r="Q2303" t="s">
        <v>552</v>
      </c>
      <c r="R2303" t="s">
        <v>552</v>
      </c>
      <c r="S2303" t="s">
        <v>426</v>
      </c>
      <c r="T2303" t="s">
        <v>426</v>
      </c>
      <c r="U2303" t="s">
        <v>225</v>
      </c>
      <c r="V2303" t="s">
        <v>225</v>
      </c>
      <c r="W2303">
        <v>68</v>
      </c>
      <c r="X2303">
        <v>62</v>
      </c>
      <c r="Y2303">
        <v>9</v>
      </c>
      <c r="Z2303">
        <v>3</v>
      </c>
      <c r="AA2303">
        <v>8</v>
      </c>
      <c r="AB2303">
        <v>7</v>
      </c>
      <c r="AC2303">
        <v>9</v>
      </c>
      <c r="AD2303">
        <v>2</v>
      </c>
      <c r="AE2303">
        <v>1</v>
      </c>
      <c r="AF2303">
        <v>0</v>
      </c>
      <c r="AG2303" t="s">
        <v>6500</v>
      </c>
      <c r="AH2303">
        <v>2</v>
      </c>
      <c r="AI2303">
        <v>3</v>
      </c>
      <c r="AJ2303">
        <v>0</v>
      </c>
      <c r="AK2303">
        <v>1</v>
      </c>
      <c r="AL2303" t="s">
        <v>6501</v>
      </c>
      <c r="AM2303">
        <v>5</v>
      </c>
      <c r="AN2303">
        <v>3</v>
      </c>
      <c r="AO2303">
        <v>7</v>
      </c>
      <c r="AP2303">
        <v>6</v>
      </c>
      <c r="AQ2303" t="s">
        <v>6502</v>
      </c>
    </row>
    <row r="2304" spans="1:43" x14ac:dyDescent="0.25">
      <c r="A2304" t="s">
        <v>205</v>
      </c>
      <c r="B2304" t="s">
        <v>145</v>
      </c>
      <c r="C2304" t="s">
        <v>88</v>
      </c>
      <c r="D2304" t="s">
        <v>30</v>
      </c>
      <c r="E2304" s="1">
        <v>43776</v>
      </c>
      <c r="F2304" t="s">
        <v>1650</v>
      </c>
      <c r="G2304" t="s">
        <v>207</v>
      </c>
      <c r="H2304" t="s">
        <v>357</v>
      </c>
      <c r="I2304">
        <v>2</v>
      </c>
      <c r="J2304">
        <v>3</v>
      </c>
      <c r="K2304" t="b">
        <v>0</v>
      </c>
      <c r="L2304" t="s">
        <v>315</v>
      </c>
      <c r="M2304" t="s">
        <v>220</v>
      </c>
      <c r="N2304" t="s">
        <v>366</v>
      </c>
      <c r="O2304" t="s">
        <v>429</v>
      </c>
      <c r="P2304" t="s">
        <v>430</v>
      </c>
      <c r="Q2304" t="s">
        <v>555</v>
      </c>
      <c r="R2304" t="s">
        <v>555</v>
      </c>
      <c r="S2304" t="s">
        <v>319</v>
      </c>
      <c r="T2304" t="s">
        <v>319</v>
      </c>
      <c r="U2304" t="s">
        <v>244</v>
      </c>
      <c r="V2304" t="s">
        <v>244</v>
      </c>
      <c r="W2304">
        <v>52</v>
      </c>
      <c r="X2304">
        <v>63</v>
      </c>
      <c r="Y2304">
        <v>4</v>
      </c>
      <c r="Z2304">
        <v>6</v>
      </c>
      <c r="AA2304">
        <v>2</v>
      </c>
      <c r="AB2304">
        <v>5</v>
      </c>
      <c r="AC2304">
        <v>4</v>
      </c>
      <c r="AD2304">
        <v>6</v>
      </c>
      <c r="AE2304">
        <v>0</v>
      </c>
      <c r="AF2304">
        <v>2</v>
      </c>
      <c r="AG2304" t="s">
        <v>6503</v>
      </c>
      <c r="AH2304">
        <v>4</v>
      </c>
      <c r="AI2304">
        <v>5</v>
      </c>
      <c r="AJ2304">
        <v>2</v>
      </c>
      <c r="AK2304">
        <v>2</v>
      </c>
      <c r="AL2304" t="s">
        <v>6504</v>
      </c>
      <c r="AM2304">
        <v>3</v>
      </c>
      <c r="AN2304">
        <v>6</v>
      </c>
      <c r="AO2304">
        <v>0</v>
      </c>
      <c r="AP2304">
        <v>1</v>
      </c>
      <c r="AQ2304" t="s">
        <v>6505</v>
      </c>
    </row>
    <row r="2305" spans="1:43" x14ac:dyDescent="0.25">
      <c r="A2305" t="s">
        <v>205</v>
      </c>
      <c r="B2305" t="s">
        <v>145</v>
      </c>
      <c r="C2305" t="s">
        <v>88</v>
      </c>
      <c r="D2305" t="s">
        <v>30</v>
      </c>
      <c r="E2305" s="1">
        <v>43776</v>
      </c>
      <c r="F2305" t="s">
        <v>1650</v>
      </c>
      <c r="G2305" t="s">
        <v>207</v>
      </c>
      <c r="H2305" t="s">
        <v>357</v>
      </c>
      <c r="I2305">
        <v>2</v>
      </c>
      <c r="J2305">
        <v>2</v>
      </c>
      <c r="K2305" t="b">
        <v>0</v>
      </c>
      <c r="L2305" t="s">
        <v>273</v>
      </c>
      <c r="M2305" t="s">
        <v>315</v>
      </c>
      <c r="N2305" t="s">
        <v>165</v>
      </c>
      <c r="O2305" t="s">
        <v>5120</v>
      </c>
      <c r="P2305" t="s">
        <v>5121</v>
      </c>
      <c r="Q2305" t="s">
        <v>796</v>
      </c>
      <c r="R2305" t="s">
        <v>796</v>
      </c>
      <c r="S2305" t="s">
        <v>426</v>
      </c>
      <c r="T2305" t="s">
        <v>426</v>
      </c>
      <c r="U2305" t="s">
        <v>769</v>
      </c>
      <c r="V2305" t="s">
        <v>769</v>
      </c>
      <c r="W2305">
        <v>35</v>
      </c>
      <c r="X2305">
        <v>42</v>
      </c>
      <c r="Y2305">
        <v>3</v>
      </c>
      <c r="Z2305">
        <v>4</v>
      </c>
      <c r="AA2305">
        <v>0</v>
      </c>
      <c r="AB2305">
        <v>7</v>
      </c>
      <c r="AC2305">
        <v>3</v>
      </c>
      <c r="AD2305">
        <v>4</v>
      </c>
      <c r="AE2305">
        <v>0</v>
      </c>
      <c r="AF2305">
        <v>4</v>
      </c>
      <c r="AG2305" t="s">
        <v>6506</v>
      </c>
      <c r="AH2305">
        <v>3</v>
      </c>
      <c r="AI2305">
        <v>4</v>
      </c>
      <c r="AJ2305">
        <v>0</v>
      </c>
      <c r="AK2305">
        <v>3</v>
      </c>
      <c r="AL2305" t="s">
        <v>6507</v>
      </c>
      <c r="AQ2305" t="s">
        <v>228</v>
      </c>
    </row>
    <row r="2306" spans="1:43" x14ac:dyDescent="0.25">
      <c r="A2306" t="s">
        <v>205</v>
      </c>
      <c r="B2306" t="s">
        <v>145</v>
      </c>
      <c r="C2306" t="s">
        <v>88</v>
      </c>
      <c r="D2306" t="s">
        <v>30</v>
      </c>
      <c r="E2306" s="1">
        <v>43776</v>
      </c>
      <c r="F2306" t="s">
        <v>1650</v>
      </c>
      <c r="G2306" t="s">
        <v>207</v>
      </c>
      <c r="H2306" t="s">
        <v>357</v>
      </c>
      <c r="I2306">
        <v>1</v>
      </c>
      <c r="J2306">
        <v>2</v>
      </c>
      <c r="K2306" t="b">
        <v>0</v>
      </c>
      <c r="L2306" t="s">
        <v>257</v>
      </c>
      <c r="M2306" t="s">
        <v>257</v>
      </c>
      <c r="N2306" t="s">
        <v>165</v>
      </c>
      <c r="O2306" t="s">
        <v>766</v>
      </c>
      <c r="P2306" t="s">
        <v>767</v>
      </c>
      <c r="Q2306" t="s">
        <v>5138</v>
      </c>
      <c r="R2306" t="s">
        <v>5138</v>
      </c>
      <c r="S2306" t="s">
        <v>753</v>
      </c>
      <c r="T2306" t="s">
        <v>753</v>
      </c>
      <c r="U2306" t="s">
        <v>426</v>
      </c>
      <c r="V2306" t="s">
        <v>426</v>
      </c>
      <c r="W2306">
        <v>42</v>
      </c>
      <c r="X2306">
        <v>38</v>
      </c>
      <c r="Y2306">
        <v>4</v>
      </c>
      <c r="Z2306">
        <v>4</v>
      </c>
      <c r="AA2306">
        <v>4</v>
      </c>
      <c r="AB2306">
        <v>0</v>
      </c>
      <c r="AC2306">
        <v>3</v>
      </c>
      <c r="AD2306">
        <v>2</v>
      </c>
      <c r="AE2306">
        <v>1</v>
      </c>
      <c r="AF2306">
        <v>0</v>
      </c>
      <c r="AG2306" t="s">
        <v>6508</v>
      </c>
      <c r="AH2306">
        <v>4</v>
      </c>
      <c r="AI2306">
        <v>4</v>
      </c>
      <c r="AJ2306">
        <v>3</v>
      </c>
      <c r="AK2306">
        <v>0</v>
      </c>
      <c r="AL2306" t="s">
        <v>6509</v>
      </c>
      <c r="AQ2306" t="s">
        <v>228</v>
      </c>
    </row>
    <row r="2307" spans="1:43" x14ac:dyDescent="0.25">
      <c r="A2307" t="s">
        <v>205</v>
      </c>
      <c r="B2307" t="s">
        <v>145</v>
      </c>
      <c r="C2307" t="s">
        <v>88</v>
      </c>
      <c r="D2307" t="s">
        <v>30</v>
      </c>
      <c r="E2307" s="1">
        <v>43776</v>
      </c>
      <c r="F2307" t="s">
        <v>1650</v>
      </c>
      <c r="G2307" t="s">
        <v>207</v>
      </c>
      <c r="H2307" t="s">
        <v>357</v>
      </c>
      <c r="I2307">
        <v>1</v>
      </c>
      <c r="J2307">
        <v>3</v>
      </c>
      <c r="K2307" t="b">
        <v>0</v>
      </c>
      <c r="L2307" t="s">
        <v>271</v>
      </c>
      <c r="M2307" t="s">
        <v>221</v>
      </c>
      <c r="N2307" t="s">
        <v>250</v>
      </c>
      <c r="O2307" t="s">
        <v>418</v>
      </c>
      <c r="P2307" t="s">
        <v>419</v>
      </c>
      <c r="Q2307" t="s">
        <v>353</v>
      </c>
      <c r="R2307" t="s">
        <v>353</v>
      </c>
      <c r="S2307" t="s">
        <v>267</v>
      </c>
      <c r="T2307" t="s">
        <v>267</v>
      </c>
      <c r="U2307" t="s">
        <v>225</v>
      </c>
      <c r="V2307" t="s">
        <v>225</v>
      </c>
      <c r="W2307">
        <v>55</v>
      </c>
      <c r="X2307">
        <v>55</v>
      </c>
      <c r="Y2307">
        <v>5</v>
      </c>
      <c r="Z2307">
        <v>4</v>
      </c>
      <c r="AA2307">
        <v>4</v>
      </c>
      <c r="AB2307">
        <v>2</v>
      </c>
      <c r="AC2307">
        <v>3</v>
      </c>
      <c r="AD2307">
        <v>4</v>
      </c>
      <c r="AE2307">
        <v>0</v>
      </c>
      <c r="AF2307">
        <v>2</v>
      </c>
      <c r="AG2307" t="s">
        <v>6510</v>
      </c>
      <c r="AH2307">
        <v>4</v>
      </c>
      <c r="AI2307">
        <v>3</v>
      </c>
      <c r="AJ2307">
        <v>3</v>
      </c>
      <c r="AK2307">
        <v>0</v>
      </c>
      <c r="AL2307" t="s">
        <v>6511</v>
      </c>
      <c r="AM2307">
        <v>5</v>
      </c>
      <c r="AN2307">
        <v>2</v>
      </c>
      <c r="AO2307">
        <v>1</v>
      </c>
      <c r="AP2307">
        <v>0</v>
      </c>
      <c r="AQ2307" t="s">
        <v>6512</v>
      </c>
    </row>
    <row r="2308" spans="1:43" x14ac:dyDescent="0.25">
      <c r="A2308" t="s">
        <v>205</v>
      </c>
      <c r="B2308" t="s">
        <v>145</v>
      </c>
      <c r="C2308" t="s">
        <v>88</v>
      </c>
      <c r="D2308" t="s">
        <v>30</v>
      </c>
      <c r="E2308" s="1">
        <v>43777</v>
      </c>
      <c r="F2308" t="s">
        <v>1650</v>
      </c>
      <c r="G2308" t="s">
        <v>207</v>
      </c>
      <c r="H2308" t="s">
        <v>381</v>
      </c>
      <c r="I2308">
        <v>2</v>
      </c>
      <c r="J2308">
        <v>2</v>
      </c>
      <c r="K2308" t="b">
        <v>0</v>
      </c>
      <c r="L2308" t="s">
        <v>231</v>
      </c>
      <c r="M2308" t="s">
        <v>210</v>
      </c>
      <c r="N2308" t="s">
        <v>165</v>
      </c>
      <c r="O2308" t="s">
        <v>5112</v>
      </c>
      <c r="P2308" t="s">
        <v>5113</v>
      </c>
      <c r="Q2308" t="s">
        <v>555</v>
      </c>
      <c r="R2308" t="s">
        <v>555</v>
      </c>
      <c r="S2308" t="s">
        <v>426</v>
      </c>
      <c r="T2308" t="s">
        <v>426</v>
      </c>
      <c r="U2308" t="s">
        <v>244</v>
      </c>
      <c r="V2308" t="s">
        <v>244</v>
      </c>
      <c r="W2308">
        <v>34</v>
      </c>
      <c r="X2308">
        <v>42</v>
      </c>
      <c r="Y2308">
        <v>4</v>
      </c>
      <c r="Z2308">
        <v>5</v>
      </c>
      <c r="AA2308">
        <v>0</v>
      </c>
      <c r="AB2308">
        <v>3</v>
      </c>
      <c r="AC2308">
        <v>4</v>
      </c>
      <c r="AD2308">
        <v>5</v>
      </c>
      <c r="AE2308">
        <v>0</v>
      </c>
      <c r="AF2308">
        <v>2</v>
      </c>
      <c r="AG2308" t="s">
        <v>6513</v>
      </c>
      <c r="AH2308">
        <v>3</v>
      </c>
      <c r="AI2308">
        <v>3</v>
      </c>
      <c r="AJ2308">
        <v>0</v>
      </c>
      <c r="AK2308">
        <v>1</v>
      </c>
      <c r="AL2308" t="s">
        <v>6514</v>
      </c>
      <c r="AQ2308" t="s">
        <v>228</v>
      </c>
    </row>
    <row r="2309" spans="1:43" x14ac:dyDescent="0.25">
      <c r="A2309" t="s">
        <v>205</v>
      </c>
      <c r="B2309" t="s">
        <v>145</v>
      </c>
      <c r="C2309" t="s">
        <v>88</v>
      </c>
      <c r="D2309" t="s">
        <v>30</v>
      </c>
      <c r="E2309" s="1">
        <v>43777</v>
      </c>
      <c r="F2309" t="s">
        <v>1650</v>
      </c>
      <c r="G2309" t="s">
        <v>207</v>
      </c>
      <c r="H2309" t="s">
        <v>381</v>
      </c>
      <c r="I2309">
        <v>2</v>
      </c>
      <c r="J2309">
        <v>2</v>
      </c>
      <c r="K2309" t="b">
        <v>0</v>
      </c>
      <c r="L2309" t="s">
        <v>287</v>
      </c>
      <c r="M2309" t="s">
        <v>271</v>
      </c>
      <c r="N2309" t="s">
        <v>165</v>
      </c>
      <c r="O2309" t="s">
        <v>766</v>
      </c>
      <c r="P2309" t="s">
        <v>767</v>
      </c>
      <c r="Q2309" t="s">
        <v>446</v>
      </c>
      <c r="R2309" t="s">
        <v>446</v>
      </c>
      <c r="S2309" t="s">
        <v>753</v>
      </c>
      <c r="T2309" t="s">
        <v>753</v>
      </c>
      <c r="U2309" t="s">
        <v>319</v>
      </c>
      <c r="V2309" t="s">
        <v>319</v>
      </c>
      <c r="W2309">
        <v>23</v>
      </c>
      <c r="X2309">
        <v>42</v>
      </c>
      <c r="Y2309">
        <v>3</v>
      </c>
      <c r="Z2309">
        <v>7</v>
      </c>
      <c r="AA2309">
        <v>0</v>
      </c>
      <c r="AB2309">
        <v>5</v>
      </c>
      <c r="AC2309">
        <v>2</v>
      </c>
      <c r="AD2309">
        <v>7</v>
      </c>
      <c r="AE2309">
        <v>0</v>
      </c>
      <c r="AF2309">
        <v>3</v>
      </c>
      <c r="AG2309" t="s">
        <v>6515</v>
      </c>
      <c r="AH2309">
        <v>3</v>
      </c>
      <c r="AI2309">
        <v>5</v>
      </c>
      <c r="AJ2309">
        <v>0</v>
      </c>
      <c r="AK2309">
        <v>2</v>
      </c>
      <c r="AL2309" t="s">
        <v>6516</v>
      </c>
      <c r="AQ2309" t="s">
        <v>228</v>
      </c>
    </row>
    <row r="2310" spans="1:43" x14ac:dyDescent="0.25">
      <c r="A2310" t="s">
        <v>205</v>
      </c>
      <c r="B2310" t="s">
        <v>145</v>
      </c>
      <c r="C2310" t="s">
        <v>88</v>
      </c>
      <c r="D2310" t="s">
        <v>30</v>
      </c>
      <c r="E2310" s="1">
        <v>43777</v>
      </c>
      <c r="F2310" t="s">
        <v>1650</v>
      </c>
      <c r="G2310" t="s">
        <v>207</v>
      </c>
      <c r="H2310" t="s">
        <v>381</v>
      </c>
      <c r="I2310">
        <v>1</v>
      </c>
      <c r="J2310">
        <v>2</v>
      </c>
      <c r="K2310" t="b">
        <v>0</v>
      </c>
      <c r="L2310" t="s">
        <v>404</v>
      </c>
      <c r="M2310" t="s">
        <v>257</v>
      </c>
      <c r="N2310" t="s">
        <v>165</v>
      </c>
      <c r="O2310" t="s">
        <v>582</v>
      </c>
      <c r="P2310" t="s">
        <v>583</v>
      </c>
      <c r="Q2310" t="s">
        <v>796</v>
      </c>
      <c r="R2310" t="s">
        <v>796</v>
      </c>
      <c r="S2310" t="s">
        <v>225</v>
      </c>
      <c r="T2310" t="s">
        <v>225</v>
      </c>
      <c r="U2310" t="s">
        <v>769</v>
      </c>
      <c r="V2310" t="s">
        <v>769</v>
      </c>
      <c r="W2310">
        <v>42</v>
      </c>
      <c r="X2310">
        <v>33</v>
      </c>
      <c r="Y2310">
        <v>6</v>
      </c>
      <c r="Z2310">
        <v>4</v>
      </c>
      <c r="AA2310">
        <v>6</v>
      </c>
      <c r="AB2310">
        <v>0</v>
      </c>
      <c r="AC2310">
        <v>6</v>
      </c>
      <c r="AD2310">
        <v>3</v>
      </c>
      <c r="AE2310">
        <v>1</v>
      </c>
      <c r="AF2310">
        <v>0</v>
      </c>
      <c r="AG2310" t="s">
        <v>6517</v>
      </c>
      <c r="AH2310">
        <v>4</v>
      </c>
      <c r="AI2310">
        <v>4</v>
      </c>
      <c r="AJ2310">
        <v>5</v>
      </c>
      <c r="AK2310">
        <v>0</v>
      </c>
      <c r="AL2310" t="s">
        <v>6518</v>
      </c>
      <c r="AQ2310" t="s">
        <v>228</v>
      </c>
    </row>
    <row r="2311" spans="1:43" x14ac:dyDescent="0.25">
      <c r="A2311" t="s">
        <v>205</v>
      </c>
      <c r="B2311" t="s">
        <v>145</v>
      </c>
      <c r="C2311" t="s">
        <v>88</v>
      </c>
      <c r="D2311" t="s">
        <v>30</v>
      </c>
      <c r="E2311" s="1">
        <v>43777</v>
      </c>
      <c r="F2311" t="s">
        <v>1650</v>
      </c>
      <c r="G2311" t="s">
        <v>207</v>
      </c>
      <c r="H2311" t="s">
        <v>381</v>
      </c>
      <c r="I2311">
        <v>1</v>
      </c>
      <c r="J2311">
        <v>2</v>
      </c>
      <c r="K2311" t="b">
        <v>0</v>
      </c>
      <c r="L2311" t="s">
        <v>229</v>
      </c>
      <c r="M2311" t="s">
        <v>300</v>
      </c>
      <c r="N2311" t="s">
        <v>165</v>
      </c>
      <c r="O2311" t="s">
        <v>418</v>
      </c>
      <c r="P2311" t="s">
        <v>419</v>
      </c>
      <c r="Q2311" t="s">
        <v>552</v>
      </c>
      <c r="R2311" t="s">
        <v>552</v>
      </c>
      <c r="S2311" t="s">
        <v>267</v>
      </c>
      <c r="T2311" t="s">
        <v>267</v>
      </c>
      <c r="U2311" t="s">
        <v>225</v>
      </c>
      <c r="V2311" t="s">
        <v>225</v>
      </c>
      <c r="W2311">
        <v>43</v>
      </c>
      <c r="X2311">
        <v>33</v>
      </c>
      <c r="Y2311">
        <v>4</v>
      </c>
      <c r="Z2311">
        <v>3</v>
      </c>
      <c r="AA2311">
        <v>5</v>
      </c>
      <c r="AB2311">
        <v>0</v>
      </c>
      <c r="AC2311">
        <v>4</v>
      </c>
      <c r="AD2311">
        <v>3</v>
      </c>
      <c r="AE2311">
        <v>2</v>
      </c>
      <c r="AF2311">
        <v>0</v>
      </c>
      <c r="AG2311" t="s">
        <v>6519</v>
      </c>
      <c r="AH2311">
        <v>3</v>
      </c>
      <c r="AI2311">
        <v>3</v>
      </c>
      <c r="AJ2311">
        <v>3</v>
      </c>
      <c r="AK2311">
        <v>0</v>
      </c>
      <c r="AL2311" t="s">
        <v>6520</v>
      </c>
      <c r="AQ2311" t="s">
        <v>228</v>
      </c>
    </row>
    <row r="2312" spans="1:43" x14ac:dyDescent="0.25">
      <c r="A2312" t="s">
        <v>205</v>
      </c>
      <c r="B2312" t="s">
        <v>145</v>
      </c>
      <c r="C2312" t="s">
        <v>88</v>
      </c>
      <c r="D2312" t="s">
        <v>30</v>
      </c>
      <c r="E2312" s="1">
        <v>43778</v>
      </c>
      <c r="F2312" t="s">
        <v>1650</v>
      </c>
      <c r="G2312" t="s">
        <v>207</v>
      </c>
      <c r="H2312" t="s">
        <v>392</v>
      </c>
      <c r="I2312">
        <v>1</v>
      </c>
      <c r="J2312">
        <v>2</v>
      </c>
      <c r="K2312" t="b">
        <v>0</v>
      </c>
      <c r="L2312" t="s">
        <v>250</v>
      </c>
      <c r="M2312" t="s">
        <v>300</v>
      </c>
      <c r="N2312" t="s">
        <v>165</v>
      </c>
      <c r="O2312" t="s">
        <v>582</v>
      </c>
      <c r="P2312" t="s">
        <v>583</v>
      </c>
      <c r="Q2312" t="s">
        <v>555</v>
      </c>
      <c r="R2312" t="s">
        <v>555</v>
      </c>
      <c r="S2312" t="s">
        <v>225</v>
      </c>
      <c r="T2312" t="s">
        <v>225</v>
      </c>
      <c r="U2312" t="s">
        <v>244</v>
      </c>
      <c r="V2312" t="s">
        <v>244</v>
      </c>
      <c r="W2312">
        <v>43</v>
      </c>
      <c r="X2312">
        <v>36</v>
      </c>
      <c r="Y2312">
        <v>6</v>
      </c>
      <c r="Z2312">
        <v>3</v>
      </c>
      <c r="AA2312">
        <v>4</v>
      </c>
      <c r="AB2312">
        <v>0</v>
      </c>
      <c r="AC2312">
        <v>6</v>
      </c>
      <c r="AD2312">
        <v>2</v>
      </c>
      <c r="AE2312">
        <v>2</v>
      </c>
      <c r="AF2312">
        <v>0</v>
      </c>
      <c r="AG2312" t="s">
        <v>6521</v>
      </c>
      <c r="AH2312">
        <v>3</v>
      </c>
      <c r="AI2312">
        <v>3</v>
      </c>
      <c r="AJ2312">
        <v>2</v>
      </c>
      <c r="AK2312">
        <v>0</v>
      </c>
      <c r="AL2312" t="s">
        <v>6522</v>
      </c>
      <c r="AQ2312" t="s">
        <v>228</v>
      </c>
    </row>
    <row r="2313" spans="1:43" x14ac:dyDescent="0.25">
      <c r="A2313" t="s">
        <v>205</v>
      </c>
      <c r="B2313" t="s">
        <v>145</v>
      </c>
      <c r="C2313" t="s">
        <v>88</v>
      </c>
      <c r="D2313" t="s">
        <v>30</v>
      </c>
      <c r="E2313" s="1">
        <v>43778</v>
      </c>
      <c r="F2313" t="s">
        <v>1650</v>
      </c>
      <c r="G2313" t="s">
        <v>207</v>
      </c>
      <c r="H2313" t="s">
        <v>392</v>
      </c>
      <c r="I2313">
        <v>1</v>
      </c>
      <c r="J2313">
        <v>2</v>
      </c>
      <c r="K2313" t="b">
        <v>0</v>
      </c>
      <c r="L2313" t="s">
        <v>229</v>
      </c>
      <c r="M2313" t="s">
        <v>404</v>
      </c>
      <c r="N2313" t="s">
        <v>165</v>
      </c>
      <c r="O2313" t="s">
        <v>446</v>
      </c>
      <c r="P2313" t="s">
        <v>867</v>
      </c>
      <c r="Q2313" t="s">
        <v>418</v>
      </c>
      <c r="R2313" t="s">
        <v>418</v>
      </c>
      <c r="S2313" t="s">
        <v>319</v>
      </c>
      <c r="T2313" t="s">
        <v>319</v>
      </c>
      <c r="U2313" t="s">
        <v>267</v>
      </c>
      <c r="V2313" t="s">
        <v>267</v>
      </c>
      <c r="W2313">
        <v>42</v>
      </c>
      <c r="X2313">
        <v>27</v>
      </c>
      <c r="Y2313">
        <v>5</v>
      </c>
      <c r="Z2313">
        <v>3</v>
      </c>
      <c r="AA2313">
        <v>4</v>
      </c>
      <c r="AB2313">
        <v>0</v>
      </c>
      <c r="AC2313">
        <v>4</v>
      </c>
      <c r="AD2313">
        <v>3</v>
      </c>
      <c r="AE2313">
        <v>2</v>
      </c>
      <c r="AF2313">
        <v>0</v>
      </c>
      <c r="AG2313" t="s">
        <v>6523</v>
      </c>
      <c r="AH2313">
        <v>5</v>
      </c>
      <c r="AI2313">
        <v>3</v>
      </c>
      <c r="AJ2313">
        <v>2</v>
      </c>
      <c r="AK2313">
        <v>0</v>
      </c>
      <c r="AL2313" t="s">
        <v>6524</v>
      </c>
      <c r="AQ2313" t="s">
        <v>228</v>
      </c>
    </row>
    <row r="2314" spans="1:43" x14ac:dyDescent="0.25">
      <c r="A2314" t="s">
        <v>205</v>
      </c>
      <c r="B2314" t="s">
        <v>145</v>
      </c>
      <c r="C2314" t="s">
        <v>88</v>
      </c>
      <c r="D2314" t="s">
        <v>30</v>
      </c>
      <c r="E2314" s="1">
        <v>43779</v>
      </c>
      <c r="F2314" t="s">
        <v>1650</v>
      </c>
      <c r="G2314" t="s">
        <v>207</v>
      </c>
      <c r="H2314" t="s">
        <v>399</v>
      </c>
      <c r="I2314">
        <v>1</v>
      </c>
      <c r="J2314">
        <v>2</v>
      </c>
      <c r="K2314" t="b">
        <v>0</v>
      </c>
      <c r="L2314" t="s">
        <v>272</v>
      </c>
      <c r="M2314" t="s">
        <v>211</v>
      </c>
      <c r="N2314" t="s">
        <v>165</v>
      </c>
      <c r="O2314" t="s">
        <v>582</v>
      </c>
      <c r="P2314" t="s">
        <v>583</v>
      </c>
      <c r="Q2314" t="s">
        <v>446</v>
      </c>
      <c r="R2314" t="s">
        <v>446</v>
      </c>
      <c r="S2314" t="s">
        <v>225</v>
      </c>
      <c r="T2314" t="s">
        <v>225</v>
      </c>
      <c r="U2314" t="s">
        <v>319</v>
      </c>
      <c r="V2314" t="s">
        <v>319</v>
      </c>
      <c r="W2314">
        <v>42</v>
      </c>
      <c r="X2314">
        <v>26</v>
      </c>
      <c r="Y2314">
        <v>12</v>
      </c>
      <c r="Z2314">
        <v>3</v>
      </c>
      <c r="AA2314">
        <v>2</v>
      </c>
      <c r="AB2314">
        <v>0</v>
      </c>
      <c r="AC2314">
        <v>4</v>
      </c>
      <c r="AD2314">
        <v>3</v>
      </c>
      <c r="AE2314">
        <v>1</v>
      </c>
      <c r="AF2314">
        <v>0</v>
      </c>
      <c r="AG2314" t="s">
        <v>6525</v>
      </c>
      <c r="AH2314">
        <v>12</v>
      </c>
      <c r="AI2314">
        <v>3</v>
      </c>
      <c r="AJ2314">
        <v>1</v>
      </c>
      <c r="AK2314">
        <v>0</v>
      </c>
      <c r="AL2314" t="s">
        <v>6526</v>
      </c>
      <c r="AQ2314" t="s">
        <v>228</v>
      </c>
    </row>
    <row r="2315" spans="1:43" x14ac:dyDescent="0.25">
      <c r="A2315" t="s">
        <v>205</v>
      </c>
      <c r="B2315" t="s">
        <v>146</v>
      </c>
      <c r="C2315" t="s">
        <v>147</v>
      </c>
      <c r="D2315" t="s">
        <v>91</v>
      </c>
      <c r="E2315" s="1">
        <v>43781</v>
      </c>
      <c r="F2315" t="s">
        <v>403</v>
      </c>
      <c r="G2315" t="s">
        <v>207</v>
      </c>
      <c r="H2315" t="s">
        <v>208</v>
      </c>
      <c r="I2315">
        <v>1</v>
      </c>
      <c r="J2315">
        <v>2</v>
      </c>
      <c r="K2315" t="b">
        <v>0</v>
      </c>
      <c r="L2315" t="s">
        <v>221</v>
      </c>
      <c r="M2315" t="s">
        <v>272</v>
      </c>
      <c r="N2315" t="s">
        <v>165</v>
      </c>
      <c r="O2315" t="s">
        <v>253</v>
      </c>
      <c r="P2315" t="s">
        <v>2346</v>
      </c>
      <c r="Q2315" t="s">
        <v>1139</v>
      </c>
      <c r="R2315" t="s">
        <v>1139</v>
      </c>
      <c r="S2315" t="s">
        <v>215</v>
      </c>
      <c r="T2315" t="s">
        <v>215</v>
      </c>
      <c r="U2315" t="s">
        <v>412</v>
      </c>
      <c r="V2315" t="s">
        <v>412</v>
      </c>
      <c r="W2315">
        <v>42</v>
      </c>
      <c r="X2315">
        <v>35</v>
      </c>
      <c r="Y2315">
        <v>5</v>
      </c>
      <c r="Z2315">
        <v>3</v>
      </c>
      <c r="AA2315">
        <v>2</v>
      </c>
      <c r="AB2315">
        <v>0</v>
      </c>
      <c r="AC2315">
        <v>5</v>
      </c>
      <c r="AD2315">
        <v>3</v>
      </c>
      <c r="AE2315">
        <v>1</v>
      </c>
      <c r="AF2315">
        <v>0</v>
      </c>
      <c r="AG2315" t="s">
        <v>6527</v>
      </c>
      <c r="AH2315">
        <v>3</v>
      </c>
      <c r="AI2315">
        <v>3</v>
      </c>
      <c r="AJ2315">
        <v>1</v>
      </c>
      <c r="AK2315">
        <v>0</v>
      </c>
      <c r="AL2315" t="s">
        <v>6528</v>
      </c>
      <c r="AQ2315" t="s">
        <v>228</v>
      </c>
    </row>
    <row r="2316" spans="1:43" x14ac:dyDescent="0.25">
      <c r="A2316" t="s">
        <v>205</v>
      </c>
      <c r="B2316" t="s">
        <v>146</v>
      </c>
      <c r="C2316" t="s">
        <v>147</v>
      </c>
      <c r="D2316" t="s">
        <v>91</v>
      </c>
      <c r="E2316" s="1">
        <v>43781</v>
      </c>
      <c r="F2316" t="s">
        <v>403</v>
      </c>
      <c r="G2316" t="s">
        <v>207</v>
      </c>
      <c r="H2316" t="s">
        <v>208</v>
      </c>
      <c r="I2316">
        <v>1</v>
      </c>
      <c r="J2316">
        <v>2</v>
      </c>
      <c r="K2316" t="b">
        <v>0</v>
      </c>
      <c r="L2316" t="s">
        <v>263</v>
      </c>
      <c r="M2316" t="s">
        <v>1086</v>
      </c>
      <c r="N2316" t="s">
        <v>165</v>
      </c>
      <c r="O2316" t="s">
        <v>323</v>
      </c>
      <c r="P2316" t="s">
        <v>324</v>
      </c>
      <c r="Q2316" t="s">
        <v>6024</v>
      </c>
      <c r="R2316" t="s">
        <v>6024</v>
      </c>
      <c r="S2316" t="s">
        <v>215</v>
      </c>
      <c r="T2316" t="s">
        <v>215</v>
      </c>
      <c r="U2316" t="s">
        <v>753</v>
      </c>
      <c r="V2316" t="s">
        <v>753</v>
      </c>
      <c r="W2316">
        <v>42</v>
      </c>
      <c r="X2316">
        <v>12</v>
      </c>
      <c r="Y2316">
        <v>10</v>
      </c>
      <c r="Z2316">
        <v>2</v>
      </c>
      <c r="AA2316">
        <v>3</v>
      </c>
      <c r="AB2316">
        <v>0</v>
      </c>
      <c r="AC2316">
        <v>10</v>
      </c>
      <c r="AD2316">
        <v>2</v>
      </c>
      <c r="AE2316">
        <v>2</v>
      </c>
      <c r="AF2316">
        <v>0</v>
      </c>
      <c r="AG2316" t="s">
        <v>6529</v>
      </c>
      <c r="AH2316">
        <v>7</v>
      </c>
      <c r="AI2316">
        <v>2</v>
      </c>
      <c r="AJ2316">
        <v>1</v>
      </c>
      <c r="AK2316">
        <v>0</v>
      </c>
      <c r="AL2316" t="s">
        <v>6530</v>
      </c>
      <c r="AQ2316" t="s">
        <v>228</v>
      </c>
    </row>
    <row r="2317" spans="1:43" x14ac:dyDescent="0.25">
      <c r="A2317" t="s">
        <v>205</v>
      </c>
      <c r="B2317" t="s">
        <v>146</v>
      </c>
      <c r="C2317" t="s">
        <v>147</v>
      </c>
      <c r="D2317" t="s">
        <v>91</v>
      </c>
      <c r="E2317" s="1">
        <v>43781</v>
      </c>
      <c r="F2317" t="s">
        <v>403</v>
      </c>
      <c r="G2317" t="s">
        <v>207</v>
      </c>
      <c r="H2317" t="s">
        <v>208</v>
      </c>
      <c r="I2317">
        <v>2</v>
      </c>
      <c r="J2317">
        <v>2</v>
      </c>
      <c r="K2317" t="b">
        <v>0</v>
      </c>
      <c r="L2317" t="s">
        <v>315</v>
      </c>
      <c r="M2317" t="s">
        <v>240</v>
      </c>
      <c r="N2317" t="s">
        <v>165</v>
      </c>
      <c r="O2317" t="s">
        <v>295</v>
      </c>
      <c r="P2317" t="s">
        <v>213</v>
      </c>
      <c r="Q2317" t="s">
        <v>1138</v>
      </c>
      <c r="R2317" t="s">
        <v>1138</v>
      </c>
      <c r="S2317" t="s">
        <v>215</v>
      </c>
      <c r="T2317" t="s">
        <v>215</v>
      </c>
      <c r="U2317" t="s">
        <v>877</v>
      </c>
      <c r="V2317" t="s">
        <v>877</v>
      </c>
      <c r="W2317">
        <v>34</v>
      </c>
      <c r="X2317">
        <v>42</v>
      </c>
      <c r="Y2317">
        <v>4</v>
      </c>
      <c r="Z2317">
        <v>4</v>
      </c>
      <c r="AA2317">
        <v>0</v>
      </c>
      <c r="AB2317">
        <v>3</v>
      </c>
      <c r="AC2317">
        <v>3</v>
      </c>
      <c r="AD2317">
        <v>4</v>
      </c>
      <c r="AE2317">
        <v>0</v>
      </c>
      <c r="AF2317">
        <v>2</v>
      </c>
      <c r="AG2317" t="s">
        <v>6531</v>
      </c>
      <c r="AH2317">
        <v>4</v>
      </c>
      <c r="AI2317">
        <v>4</v>
      </c>
      <c r="AJ2317">
        <v>0</v>
      </c>
      <c r="AK2317">
        <v>1</v>
      </c>
      <c r="AL2317" t="s">
        <v>6532</v>
      </c>
      <c r="AQ2317" t="s">
        <v>228</v>
      </c>
    </row>
    <row r="2318" spans="1:43" x14ac:dyDescent="0.25">
      <c r="A2318" t="s">
        <v>205</v>
      </c>
      <c r="B2318" t="s">
        <v>146</v>
      </c>
      <c r="C2318" t="s">
        <v>147</v>
      </c>
      <c r="D2318" t="s">
        <v>91</v>
      </c>
      <c r="E2318" s="1">
        <v>43781</v>
      </c>
      <c r="F2318" t="s">
        <v>403</v>
      </c>
      <c r="G2318" t="s">
        <v>207</v>
      </c>
      <c r="H2318" t="s">
        <v>208</v>
      </c>
      <c r="I2318">
        <v>2</v>
      </c>
      <c r="J2318">
        <v>2</v>
      </c>
      <c r="K2318" t="b">
        <v>0</v>
      </c>
      <c r="L2318" t="s">
        <v>210</v>
      </c>
      <c r="M2318" t="s">
        <v>230</v>
      </c>
      <c r="N2318" t="s">
        <v>165</v>
      </c>
      <c r="O2318" t="s">
        <v>1171</v>
      </c>
      <c r="P2318" t="s">
        <v>818</v>
      </c>
      <c r="Q2318" t="s">
        <v>5117</v>
      </c>
      <c r="R2318" t="s">
        <v>5117</v>
      </c>
      <c r="S2318" t="s">
        <v>412</v>
      </c>
      <c r="T2318" t="s">
        <v>412</v>
      </c>
      <c r="U2318" t="s">
        <v>426</v>
      </c>
      <c r="V2318" t="s">
        <v>426</v>
      </c>
      <c r="W2318">
        <v>37</v>
      </c>
      <c r="X2318">
        <v>45</v>
      </c>
      <c r="Y2318">
        <v>4</v>
      </c>
      <c r="Z2318">
        <v>6</v>
      </c>
      <c r="AA2318">
        <v>1</v>
      </c>
      <c r="AB2318">
        <v>4</v>
      </c>
      <c r="AC2318">
        <v>3</v>
      </c>
      <c r="AD2318">
        <v>4</v>
      </c>
      <c r="AE2318">
        <v>0</v>
      </c>
      <c r="AF2318">
        <v>1</v>
      </c>
      <c r="AG2318" t="s">
        <v>6533</v>
      </c>
      <c r="AH2318">
        <v>4</v>
      </c>
      <c r="AI2318">
        <v>6</v>
      </c>
      <c r="AJ2318">
        <v>1</v>
      </c>
      <c r="AK2318">
        <v>3</v>
      </c>
      <c r="AL2318" t="s">
        <v>6534</v>
      </c>
      <c r="AQ2318" t="s">
        <v>228</v>
      </c>
    </row>
    <row r="2319" spans="1:43" x14ac:dyDescent="0.25">
      <c r="A2319" t="s">
        <v>205</v>
      </c>
      <c r="B2319" t="s">
        <v>146</v>
      </c>
      <c r="C2319" t="s">
        <v>147</v>
      </c>
      <c r="D2319" t="s">
        <v>91</v>
      </c>
      <c r="E2319" s="1">
        <v>43782</v>
      </c>
      <c r="F2319" t="s">
        <v>403</v>
      </c>
      <c r="G2319" t="s">
        <v>207</v>
      </c>
      <c r="H2319" t="s">
        <v>247</v>
      </c>
      <c r="I2319">
        <v>2</v>
      </c>
      <c r="J2319">
        <v>2</v>
      </c>
      <c r="K2319" t="b">
        <v>0</v>
      </c>
      <c r="L2319" t="s">
        <v>239</v>
      </c>
      <c r="M2319" t="s">
        <v>210</v>
      </c>
      <c r="N2319" t="s">
        <v>165</v>
      </c>
      <c r="O2319" t="s">
        <v>332</v>
      </c>
      <c r="P2319" t="s">
        <v>394</v>
      </c>
      <c r="Q2319" t="s">
        <v>478</v>
      </c>
      <c r="R2319" t="s">
        <v>478</v>
      </c>
      <c r="S2319" t="s">
        <v>267</v>
      </c>
      <c r="T2319" t="s">
        <v>267</v>
      </c>
      <c r="U2319" t="s">
        <v>480</v>
      </c>
      <c r="V2319" t="s">
        <v>480</v>
      </c>
      <c r="W2319">
        <v>27</v>
      </c>
      <c r="X2319">
        <v>42</v>
      </c>
      <c r="Y2319">
        <v>5</v>
      </c>
      <c r="Z2319">
        <v>4</v>
      </c>
      <c r="AA2319">
        <v>0</v>
      </c>
      <c r="AB2319">
        <v>2</v>
      </c>
      <c r="AC2319">
        <v>2</v>
      </c>
      <c r="AD2319">
        <v>4</v>
      </c>
      <c r="AE2319">
        <v>0</v>
      </c>
      <c r="AF2319">
        <v>1</v>
      </c>
      <c r="AG2319" t="s">
        <v>6535</v>
      </c>
      <c r="AH2319">
        <v>5</v>
      </c>
      <c r="AI2319">
        <v>4</v>
      </c>
      <c r="AJ2319">
        <v>0</v>
      </c>
      <c r="AK2319">
        <v>1</v>
      </c>
      <c r="AL2319" t="s">
        <v>6536</v>
      </c>
      <c r="AQ2319" t="s">
        <v>228</v>
      </c>
    </row>
    <row r="2320" spans="1:43" x14ac:dyDescent="0.25">
      <c r="A2320" t="s">
        <v>205</v>
      </c>
      <c r="B2320" t="s">
        <v>146</v>
      </c>
      <c r="C2320" t="s">
        <v>147</v>
      </c>
      <c r="D2320" t="s">
        <v>91</v>
      </c>
      <c r="E2320" s="1">
        <v>43782</v>
      </c>
      <c r="F2320" t="s">
        <v>403</v>
      </c>
      <c r="G2320" t="s">
        <v>207</v>
      </c>
      <c r="H2320" t="s">
        <v>247</v>
      </c>
      <c r="I2320">
        <v>1</v>
      </c>
      <c r="J2320">
        <v>3</v>
      </c>
      <c r="K2320" t="b">
        <v>0</v>
      </c>
      <c r="L2320" t="s">
        <v>329</v>
      </c>
      <c r="M2320" t="s">
        <v>257</v>
      </c>
      <c r="N2320" t="s">
        <v>257</v>
      </c>
      <c r="O2320" t="s">
        <v>281</v>
      </c>
      <c r="P2320" t="s">
        <v>282</v>
      </c>
      <c r="Q2320" t="s">
        <v>1546</v>
      </c>
      <c r="R2320" t="s">
        <v>1546</v>
      </c>
      <c r="S2320" t="s">
        <v>225</v>
      </c>
      <c r="T2320" t="s">
        <v>225</v>
      </c>
      <c r="U2320" t="s">
        <v>319</v>
      </c>
      <c r="V2320" t="s">
        <v>319</v>
      </c>
      <c r="W2320">
        <v>48</v>
      </c>
      <c r="X2320">
        <v>59</v>
      </c>
      <c r="Y2320">
        <v>5</v>
      </c>
      <c r="Z2320">
        <v>7</v>
      </c>
      <c r="AA2320">
        <v>5</v>
      </c>
      <c r="AB2320">
        <v>1</v>
      </c>
      <c r="AC2320">
        <v>2</v>
      </c>
      <c r="AD2320">
        <v>7</v>
      </c>
      <c r="AE2320">
        <v>0</v>
      </c>
      <c r="AF2320">
        <v>1</v>
      </c>
      <c r="AG2320" t="s">
        <v>6537</v>
      </c>
      <c r="AH2320">
        <v>5</v>
      </c>
      <c r="AI2320">
        <v>4</v>
      </c>
      <c r="AJ2320">
        <v>3</v>
      </c>
      <c r="AK2320">
        <v>0</v>
      </c>
      <c r="AL2320" t="s">
        <v>6538</v>
      </c>
      <c r="AM2320">
        <v>3</v>
      </c>
      <c r="AN2320">
        <v>4</v>
      </c>
      <c r="AO2320">
        <v>2</v>
      </c>
      <c r="AP2320">
        <v>0</v>
      </c>
      <c r="AQ2320" t="s">
        <v>6539</v>
      </c>
    </row>
    <row r="2321" spans="1:43" x14ac:dyDescent="0.25">
      <c r="A2321" t="s">
        <v>205</v>
      </c>
      <c r="B2321" t="s">
        <v>146</v>
      </c>
      <c r="C2321" t="s">
        <v>147</v>
      </c>
      <c r="D2321" t="s">
        <v>91</v>
      </c>
      <c r="E2321" s="1">
        <v>43782</v>
      </c>
      <c r="F2321" t="s">
        <v>403</v>
      </c>
      <c r="G2321" t="s">
        <v>207</v>
      </c>
      <c r="H2321" t="s">
        <v>247</v>
      </c>
      <c r="I2321">
        <v>2</v>
      </c>
      <c r="J2321">
        <v>2</v>
      </c>
      <c r="K2321" t="b">
        <v>0</v>
      </c>
      <c r="L2321" t="s">
        <v>366</v>
      </c>
      <c r="M2321" t="s">
        <v>249</v>
      </c>
      <c r="N2321" t="s">
        <v>165</v>
      </c>
      <c r="O2321" t="s">
        <v>323</v>
      </c>
      <c r="P2321" t="s">
        <v>324</v>
      </c>
      <c r="Q2321" t="s">
        <v>552</v>
      </c>
      <c r="R2321" t="s">
        <v>552</v>
      </c>
      <c r="S2321" t="s">
        <v>215</v>
      </c>
      <c r="T2321" t="s">
        <v>215</v>
      </c>
      <c r="U2321" t="s">
        <v>225</v>
      </c>
      <c r="V2321" t="s">
        <v>225</v>
      </c>
      <c r="W2321">
        <v>25</v>
      </c>
      <c r="X2321">
        <v>42</v>
      </c>
      <c r="Y2321">
        <v>3</v>
      </c>
      <c r="Z2321">
        <v>9</v>
      </c>
      <c r="AA2321">
        <v>0</v>
      </c>
      <c r="AB2321">
        <v>4</v>
      </c>
      <c r="AC2321">
        <v>2</v>
      </c>
      <c r="AD2321">
        <v>8</v>
      </c>
      <c r="AE2321">
        <v>0</v>
      </c>
      <c r="AF2321">
        <v>2</v>
      </c>
      <c r="AG2321" t="s">
        <v>6540</v>
      </c>
      <c r="AH2321">
        <v>3</v>
      </c>
      <c r="AI2321">
        <v>9</v>
      </c>
      <c r="AJ2321">
        <v>0</v>
      </c>
      <c r="AK2321">
        <v>2</v>
      </c>
      <c r="AL2321" t="s">
        <v>6541</v>
      </c>
      <c r="AQ2321" t="s">
        <v>228</v>
      </c>
    </row>
    <row r="2322" spans="1:43" x14ac:dyDescent="0.25">
      <c r="A2322" t="s">
        <v>205</v>
      </c>
      <c r="B2322" t="s">
        <v>146</v>
      </c>
      <c r="C2322" t="s">
        <v>147</v>
      </c>
      <c r="D2322" t="s">
        <v>91</v>
      </c>
      <c r="E2322" s="1">
        <v>43782</v>
      </c>
      <c r="F2322" t="s">
        <v>403</v>
      </c>
      <c r="G2322" t="s">
        <v>207</v>
      </c>
      <c r="H2322" t="s">
        <v>247</v>
      </c>
      <c r="I2322">
        <v>1</v>
      </c>
      <c r="J2322">
        <v>3</v>
      </c>
      <c r="K2322" t="b">
        <v>0</v>
      </c>
      <c r="L2322" t="s">
        <v>210</v>
      </c>
      <c r="M2322" t="s">
        <v>272</v>
      </c>
      <c r="N2322" t="s">
        <v>250</v>
      </c>
      <c r="O2322" t="s">
        <v>687</v>
      </c>
      <c r="P2322" t="s">
        <v>457</v>
      </c>
      <c r="Q2322" t="s">
        <v>5120</v>
      </c>
      <c r="R2322" t="s">
        <v>5120</v>
      </c>
      <c r="S2322" t="s">
        <v>437</v>
      </c>
      <c r="T2322" t="s">
        <v>437</v>
      </c>
      <c r="U2322" t="s">
        <v>426</v>
      </c>
      <c r="V2322" t="s">
        <v>426</v>
      </c>
      <c r="W2322">
        <v>57</v>
      </c>
      <c r="X2322">
        <v>54</v>
      </c>
      <c r="Y2322">
        <v>5</v>
      </c>
      <c r="Z2322">
        <v>5</v>
      </c>
      <c r="AA2322">
        <v>3</v>
      </c>
      <c r="AB2322">
        <v>4</v>
      </c>
      <c r="AC2322">
        <v>4</v>
      </c>
      <c r="AD2322">
        <v>4</v>
      </c>
      <c r="AE2322">
        <v>0</v>
      </c>
      <c r="AF2322">
        <v>4</v>
      </c>
      <c r="AG2322" t="s">
        <v>6542</v>
      </c>
      <c r="AH2322">
        <v>5</v>
      </c>
      <c r="AI2322">
        <v>5</v>
      </c>
      <c r="AJ2322">
        <v>2</v>
      </c>
      <c r="AK2322">
        <v>0</v>
      </c>
      <c r="AL2322" t="s">
        <v>6543</v>
      </c>
      <c r="AM2322">
        <v>5</v>
      </c>
      <c r="AN2322">
        <v>4</v>
      </c>
      <c r="AO2322">
        <v>1</v>
      </c>
      <c r="AP2322">
        <v>0</v>
      </c>
      <c r="AQ2322" t="s">
        <v>6544</v>
      </c>
    </row>
    <row r="2323" spans="1:43" x14ac:dyDescent="0.25">
      <c r="A2323" t="s">
        <v>205</v>
      </c>
      <c r="B2323" t="s">
        <v>146</v>
      </c>
      <c r="C2323" t="s">
        <v>147</v>
      </c>
      <c r="D2323" t="s">
        <v>91</v>
      </c>
      <c r="E2323" s="1">
        <v>43782</v>
      </c>
      <c r="F2323" t="s">
        <v>403</v>
      </c>
      <c r="G2323" t="s">
        <v>207</v>
      </c>
      <c r="H2323" t="s">
        <v>247</v>
      </c>
      <c r="I2323">
        <v>1</v>
      </c>
      <c r="J2323">
        <v>3</v>
      </c>
      <c r="K2323" t="b">
        <v>0</v>
      </c>
      <c r="L2323" t="s">
        <v>273</v>
      </c>
      <c r="M2323" t="s">
        <v>280</v>
      </c>
      <c r="N2323" t="s">
        <v>250</v>
      </c>
      <c r="O2323" t="s">
        <v>264</v>
      </c>
      <c r="P2323" t="s">
        <v>265</v>
      </c>
      <c r="Q2323" t="s">
        <v>1138</v>
      </c>
      <c r="R2323" t="s">
        <v>1138</v>
      </c>
      <c r="S2323" t="s">
        <v>267</v>
      </c>
      <c r="T2323" t="s">
        <v>267</v>
      </c>
      <c r="U2323" t="s">
        <v>877</v>
      </c>
      <c r="V2323" t="s">
        <v>877</v>
      </c>
      <c r="W2323">
        <v>63</v>
      </c>
      <c r="X2323">
        <v>60</v>
      </c>
      <c r="Y2323">
        <v>5</v>
      </c>
      <c r="Z2323">
        <v>4</v>
      </c>
      <c r="AA2323">
        <v>7</v>
      </c>
      <c r="AB2323">
        <v>5</v>
      </c>
      <c r="AC2323">
        <v>3</v>
      </c>
      <c r="AD2323">
        <v>4</v>
      </c>
      <c r="AE2323">
        <v>0</v>
      </c>
      <c r="AF2323">
        <v>4</v>
      </c>
      <c r="AG2323" t="s">
        <v>6545</v>
      </c>
      <c r="AH2323">
        <v>4</v>
      </c>
      <c r="AI2323">
        <v>3</v>
      </c>
      <c r="AJ2323">
        <v>4</v>
      </c>
      <c r="AK2323">
        <v>1</v>
      </c>
      <c r="AL2323" t="s">
        <v>6546</v>
      </c>
      <c r="AM2323">
        <v>5</v>
      </c>
      <c r="AN2323">
        <v>4</v>
      </c>
      <c r="AO2323">
        <v>3</v>
      </c>
      <c r="AP2323">
        <v>0</v>
      </c>
      <c r="AQ2323" t="s">
        <v>6547</v>
      </c>
    </row>
    <row r="2324" spans="1:43" x14ac:dyDescent="0.25">
      <c r="A2324" t="s">
        <v>205</v>
      </c>
      <c r="B2324" t="s">
        <v>146</v>
      </c>
      <c r="C2324" t="s">
        <v>147</v>
      </c>
      <c r="D2324" t="s">
        <v>91</v>
      </c>
      <c r="E2324" s="1">
        <v>43782</v>
      </c>
      <c r="F2324" t="s">
        <v>403</v>
      </c>
      <c r="G2324" t="s">
        <v>207</v>
      </c>
      <c r="H2324" t="s">
        <v>247</v>
      </c>
      <c r="I2324">
        <v>1</v>
      </c>
      <c r="J2324">
        <v>2</v>
      </c>
      <c r="K2324" t="b">
        <v>0</v>
      </c>
      <c r="L2324" t="s">
        <v>220</v>
      </c>
      <c r="M2324" t="s">
        <v>404</v>
      </c>
      <c r="N2324" t="s">
        <v>165</v>
      </c>
      <c r="O2324" t="s">
        <v>353</v>
      </c>
      <c r="P2324" t="s">
        <v>440</v>
      </c>
      <c r="Q2324" t="s">
        <v>870</v>
      </c>
      <c r="R2324" t="s">
        <v>870</v>
      </c>
      <c r="S2324" t="s">
        <v>225</v>
      </c>
      <c r="T2324" t="s">
        <v>225</v>
      </c>
      <c r="U2324" t="s">
        <v>412</v>
      </c>
      <c r="V2324" t="s">
        <v>412</v>
      </c>
      <c r="W2324">
        <v>44</v>
      </c>
      <c r="X2324">
        <v>35</v>
      </c>
      <c r="Y2324">
        <v>4</v>
      </c>
      <c r="Z2324">
        <v>3</v>
      </c>
      <c r="AA2324">
        <v>3</v>
      </c>
      <c r="AB2324">
        <v>1</v>
      </c>
      <c r="AC2324">
        <v>3</v>
      </c>
      <c r="AD2324">
        <v>3</v>
      </c>
      <c r="AE2324">
        <v>2</v>
      </c>
      <c r="AF2324">
        <v>1</v>
      </c>
      <c r="AG2324" t="s">
        <v>6548</v>
      </c>
      <c r="AH2324">
        <v>4</v>
      </c>
      <c r="AI2324">
        <v>2</v>
      </c>
      <c r="AJ2324">
        <v>1</v>
      </c>
      <c r="AK2324">
        <v>0</v>
      </c>
      <c r="AL2324" t="s">
        <v>6549</v>
      </c>
      <c r="AQ2324" t="s">
        <v>228</v>
      </c>
    </row>
    <row r="2325" spans="1:43" x14ac:dyDescent="0.25">
      <c r="A2325" t="s">
        <v>205</v>
      </c>
      <c r="B2325" t="s">
        <v>146</v>
      </c>
      <c r="C2325" t="s">
        <v>147</v>
      </c>
      <c r="D2325" t="s">
        <v>91</v>
      </c>
      <c r="E2325" s="1">
        <v>43782</v>
      </c>
      <c r="F2325" t="s">
        <v>403</v>
      </c>
      <c r="G2325" t="s">
        <v>207</v>
      </c>
      <c r="H2325" t="s">
        <v>247</v>
      </c>
      <c r="I2325">
        <v>1</v>
      </c>
      <c r="J2325">
        <v>2</v>
      </c>
      <c r="K2325" t="b">
        <v>0</v>
      </c>
      <c r="L2325" t="s">
        <v>250</v>
      </c>
      <c r="M2325" t="s">
        <v>404</v>
      </c>
      <c r="N2325" t="s">
        <v>165</v>
      </c>
      <c r="O2325" t="s">
        <v>449</v>
      </c>
      <c r="P2325" t="s">
        <v>540</v>
      </c>
      <c r="Q2325" t="s">
        <v>886</v>
      </c>
      <c r="R2325" t="s">
        <v>886</v>
      </c>
      <c r="S2325" t="s">
        <v>412</v>
      </c>
      <c r="T2325" t="s">
        <v>412</v>
      </c>
      <c r="U2325" t="s">
        <v>311</v>
      </c>
      <c r="V2325" t="s">
        <v>311</v>
      </c>
      <c r="W2325">
        <v>42</v>
      </c>
      <c r="X2325">
        <v>30</v>
      </c>
      <c r="Y2325">
        <v>4</v>
      </c>
      <c r="Z2325">
        <v>5</v>
      </c>
      <c r="AA2325">
        <v>2</v>
      </c>
      <c r="AB2325">
        <v>0</v>
      </c>
      <c r="AC2325">
        <v>4</v>
      </c>
      <c r="AD2325">
        <v>5</v>
      </c>
      <c r="AE2325">
        <v>1</v>
      </c>
      <c r="AF2325">
        <v>0</v>
      </c>
      <c r="AG2325" t="s">
        <v>6550</v>
      </c>
      <c r="AH2325">
        <v>4</v>
      </c>
      <c r="AI2325">
        <v>3</v>
      </c>
      <c r="AJ2325">
        <v>1</v>
      </c>
      <c r="AK2325">
        <v>0</v>
      </c>
      <c r="AL2325" t="s">
        <v>6551</v>
      </c>
      <c r="AQ2325" t="s">
        <v>228</v>
      </c>
    </row>
    <row r="2326" spans="1:43" x14ac:dyDescent="0.25">
      <c r="A2326" t="s">
        <v>205</v>
      </c>
      <c r="B2326" t="s">
        <v>146</v>
      </c>
      <c r="C2326" t="s">
        <v>147</v>
      </c>
      <c r="D2326" t="s">
        <v>91</v>
      </c>
      <c r="E2326" s="1">
        <v>43782</v>
      </c>
      <c r="F2326" t="s">
        <v>403</v>
      </c>
      <c r="G2326" t="s">
        <v>207</v>
      </c>
      <c r="H2326" t="s">
        <v>247</v>
      </c>
      <c r="I2326">
        <v>1</v>
      </c>
      <c r="J2326">
        <v>3</v>
      </c>
      <c r="K2326" t="b">
        <v>0</v>
      </c>
      <c r="L2326" t="s">
        <v>231</v>
      </c>
      <c r="M2326" t="s">
        <v>257</v>
      </c>
      <c r="N2326" t="s">
        <v>551</v>
      </c>
      <c r="O2326" t="s">
        <v>429</v>
      </c>
      <c r="P2326" t="s">
        <v>430</v>
      </c>
      <c r="Q2326" t="s">
        <v>5125</v>
      </c>
      <c r="R2326" t="s">
        <v>5125</v>
      </c>
      <c r="S2326" t="s">
        <v>319</v>
      </c>
      <c r="T2326" t="s">
        <v>319</v>
      </c>
      <c r="U2326" t="s">
        <v>426</v>
      </c>
      <c r="V2326" t="s">
        <v>426</v>
      </c>
      <c r="W2326">
        <v>61</v>
      </c>
      <c r="X2326">
        <v>50</v>
      </c>
      <c r="Y2326">
        <v>8</v>
      </c>
      <c r="Z2326">
        <v>4</v>
      </c>
      <c r="AA2326">
        <v>4</v>
      </c>
      <c r="AB2326">
        <v>1</v>
      </c>
      <c r="AC2326">
        <v>5</v>
      </c>
      <c r="AD2326">
        <v>4</v>
      </c>
      <c r="AE2326">
        <v>0</v>
      </c>
      <c r="AF2326">
        <v>1</v>
      </c>
      <c r="AG2326" t="s">
        <v>6552</v>
      </c>
      <c r="AH2326">
        <v>3</v>
      </c>
      <c r="AI2326">
        <v>3</v>
      </c>
      <c r="AJ2326">
        <v>2</v>
      </c>
      <c r="AK2326">
        <v>0</v>
      </c>
      <c r="AL2326" t="s">
        <v>6553</v>
      </c>
      <c r="AM2326">
        <v>8</v>
      </c>
      <c r="AN2326">
        <v>3</v>
      </c>
      <c r="AO2326">
        <v>2</v>
      </c>
      <c r="AP2326">
        <v>0</v>
      </c>
      <c r="AQ2326" t="s">
        <v>6554</v>
      </c>
    </row>
    <row r="2327" spans="1:43" x14ac:dyDescent="0.25">
      <c r="A2327" t="s">
        <v>205</v>
      </c>
      <c r="B2327" t="s">
        <v>146</v>
      </c>
      <c r="C2327" t="s">
        <v>147</v>
      </c>
      <c r="D2327" t="s">
        <v>91</v>
      </c>
      <c r="E2327" s="1">
        <v>43782</v>
      </c>
      <c r="F2327" t="s">
        <v>403</v>
      </c>
      <c r="G2327" t="s">
        <v>207</v>
      </c>
      <c r="H2327" t="s">
        <v>247</v>
      </c>
      <c r="I2327">
        <v>1</v>
      </c>
      <c r="J2327">
        <v>2</v>
      </c>
      <c r="K2327" t="b">
        <v>0</v>
      </c>
      <c r="L2327" t="s">
        <v>404</v>
      </c>
      <c r="M2327" t="s">
        <v>272</v>
      </c>
      <c r="N2327" t="s">
        <v>165</v>
      </c>
      <c r="O2327" t="s">
        <v>5117</v>
      </c>
      <c r="P2327" t="s">
        <v>425</v>
      </c>
      <c r="Q2327" t="s">
        <v>253</v>
      </c>
      <c r="R2327" t="s">
        <v>253</v>
      </c>
      <c r="S2327" t="s">
        <v>426</v>
      </c>
      <c r="T2327" t="s">
        <v>426</v>
      </c>
      <c r="U2327" t="s">
        <v>215</v>
      </c>
      <c r="V2327" t="s">
        <v>215</v>
      </c>
      <c r="W2327">
        <v>42</v>
      </c>
      <c r="X2327">
        <v>31</v>
      </c>
      <c r="Y2327">
        <v>4</v>
      </c>
      <c r="Z2327">
        <v>3</v>
      </c>
      <c r="AA2327">
        <v>4</v>
      </c>
      <c r="AB2327">
        <v>0</v>
      </c>
      <c r="AC2327">
        <v>4</v>
      </c>
      <c r="AD2327">
        <v>2</v>
      </c>
      <c r="AE2327">
        <v>2</v>
      </c>
      <c r="AF2327">
        <v>0</v>
      </c>
      <c r="AG2327" t="s">
        <v>6555</v>
      </c>
      <c r="AH2327">
        <v>3</v>
      </c>
      <c r="AI2327">
        <v>3</v>
      </c>
      <c r="AJ2327">
        <v>2</v>
      </c>
      <c r="AK2327">
        <v>0</v>
      </c>
      <c r="AL2327" t="s">
        <v>6556</v>
      </c>
      <c r="AQ2327" t="s">
        <v>228</v>
      </c>
    </row>
    <row r="2328" spans="1:43" x14ac:dyDescent="0.25">
      <c r="A2328" t="s">
        <v>205</v>
      </c>
      <c r="B2328" t="s">
        <v>146</v>
      </c>
      <c r="C2328" t="s">
        <v>147</v>
      </c>
      <c r="D2328" t="s">
        <v>91</v>
      </c>
      <c r="E2328" s="1">
        <v>43782</v>
      </c>
      <c r="F2328" t="s">
        <v>403</v>
      </c>
      <c r="G2328" t="s">
        <v>207</v>
      </c>
      <c r="H2328" t="s">
        <v>247</v>
      </c>
      <c r="I2328">
        <v>1</v>
      </c>
      <c r="J2328">
        <v>2</v>
      </c>
      <c r="K2328" t="b">
        <v>0</v>
      </c>
      <c r="L2328" t="s">
        <v>229</v>
      </c>
      <c r="M2328" t="s">
        <v>404</v>
      </c>
      <c r="N2328" t="s">
        <v>165</v>
      </c>
      <c r="O2328" t="s">
        <v>418</v>
      </c>
      <c r="P2328" t="s">
        <v>419</v>
      </c>
      <c r="Q2328" t="s">
        <v>1748</v>
      </c>
      <c r="R2328" t="s">
        <v>1748</v>
      </c>
      <c r="S2328" t="s">
        <v>267</v>
      </c>
      <c r="T2328" t="s">
        <v>267</v>
      </c>
      <c r="U2328" t="s">
        <v>225</v>
      </c>
      <c r="V2328" t="s">
        <v>225</v>
      </c>
      <c r="W2328">
        <v>42</v>
      </c>
      <c r="X2328">
        <v>27</v>
      </c>
      <c r="Y2328">
        <v>6</v>
      </c>
      <c r="Z2328">
        <v>3</v>
      </c>
      <c r="AA2328">
        <v>6</v>
      </c>
      <c r="AB2328">
        <v>0</v>
      </c>
      <c r="AC2328">
        <v>6</v>
      </c>
      <c r="AD2328">
        <v>3</v>
      </c>
      <c r="AE2328">
        <v>3</v>
      </c>
      <c r="AF2328">
        <v>0</v>
      </c>
      <c r="AG2328" t="s">
        <v>6557</v>
      </c>
      <c r="AH2328">
        <v>6</v>
      </c>
      <c r="AI2328">
        <v>3</v>
      </c>
      <c r="AJ2328">
        <v>3</v>
      </c>
      <c r="AK2328">
        <v>0</v>
      </c>
      <c r="AL2328" t="s">
        <v>6558</v>
      </c>
      <c r="AQ2328" t="s">
        <v>228</v>
      </c>
    </row>
    <row r="2329" spans="1:43" x14ac:dyDescent="0.25">
      <c r="A2329" t="s">
        <v>205</v>
      </c>
      <c r="B2329" t="s">
        <v>146</v>
      </c>
      <c r="C2329" t="s">
        <v>147</v>
      </c>
      <c r="D2329" t="s">
        <v>91</v>
      </c>
      <c r="E2329" s="1">
        <v>43782</v>
      </c>
      <c r="F2329" t="s">
        <v>403</v>
      </c>
      <c r="G2329" t="s">
        <v>207</v>
      </c>
      <c r="H2329" t="s">
        <v>247</v>
      </c>
      <c r="I2329">
        <v>2</v>
      </c>
      <c r="J2329">
        <v>2</v>
      </c>
      <c r="K2329" t="b">
        <v>0</v>
      </c>
      <c r="L2329" t="s">
        <v>231</v>
      </c>
      <c r="M2329" t="s">
        <v>315</v>
      </c>
      <c r="N2329" t="s">
        <v>165</v>
      </c>
      <c r="O2329" t="s">
        <v>446</v>
      </c>
      <c r="P2329" t="s">
        <v>867</v>
      </c>
      <c r="Q2329" t="s">
        <v>1347</v>
      </c>
      <c r="R2329" t="s">
        <v>1347</v>
      </c>
      <c r="S2329" t="s">
        <v>319</v>
      </c>
      <c r="T2329" t="s">
        <v>319</v>
      </c>
      <c r="U2329" t="s">
        <v>877</v>
      </c>
      <c r="V2329" t="s">
        <v>877</v>
      </c>
      <c r="W2329">
        <v>37</v>
      </c>
      <c r="X2329">
        <v>42</v>
      </c>
      <c r="Y2329">
        <v>5</v>
      </c>
      <c r="Z2329">
        <v>6</v>
      </c>
      <c r="AA2329">
        <v>0</v>
      </c>
      <c r="AB2329">
        <v>2</v>
      </c>
      <c r="AC2329">
        <v>2</v>
      </c>
      <c r="AD2329">
        <v>3</v>
      </c>
      <c r="AE2329">
        <v>0</v>
      </c>
      <c r="AF2329">
        <v>1</v>
      </c>
      <c r="AG2329" t="s">
        <v>6559</v>
      </c>
      <c r="AH2329">
        <v>5</v>
      </c>
      <c r="AI2329">
        <v>3</v>
      </c>
      <c r="AJ2329">
        <v>0</v>
      </c>
      <c r="AK2329">
        <v>1</v>
      </c>
      <c r="AL2329" t="s">
        <v>6560</v>
      </c>
      <c r="AQ2329" t="s">
        <v>228</v>
      </c>
    </row>
    <row r="2330" spans="1:43" x14ac:dyDescent="0.25">
      <c r="A2330" t="s">
        <v>205</v>
      </c>
      <c r="B2330" t="s">
        <v>146</v>
      </c>
      <c r="C2330" t="s">
        <v>147</v>
      </c>
      <c r="D2330" t="s">
        <v>91</v>
      </c>
      <c r="E2330" s="1">
        <v>43782</v>
      </c>
      <c r="F2330" t="s">
        <v>403</v>
      </c>
      <c r="G2330" t="s">
        <v>207</v>
      </c>
      <c r="H2330" t="s">
        <v>247</v>
      </c>
      <c r="I2330">
        <v>2</v>
      </c>
      <c r="J2330">
        <v>3</v>
      </c>
      <c r="K2330" t="b">
        <v>0</v>
      </c>
      <c r="L2330" t="s">
        <v>249</v>
      </c>
      <c r="M2330" t="s">
        <v>257</v>
      </c>
      <c r="N2330" t="s">
        <v>239</v>
      </c>
      <c r="O2330" t="s">
        <v>796</v>
      </c>
      <c r="P2330" t="s">
        <v>4054</v>
      </c>
      <c r="Q2330" t="s">
        <v>434</v>
      </c>
      <c r="R2330" t="s">
        <v>434</v>
      </c>
      <c r="S2330" t="s">
        <v>769</v>
      </c>
      <c r="T2330" t="s">
        <v>769</v>
      </c>
      <c r="U2330" t="s">
        <v>437</v>
      </c>
      <c r="V2330" t="s">
        <v>437</v>
      </c>
      <c r="W2330">
        <v>47</v>
      </c>
      <c r="X2330">
        <v>61</v>
      </c>
      <c r="Y2330">
        <v>6</v>
      </c>
      <c r="Z2330">
        <v>6</v>
      </c>
      <c r="AA2330">
        <v>3</v>
      </c>
      <c r="AB2330">
        <v>2</v>
      </c>
      <c r="AC2330">
        <v>3</v>
      </c>
      <c r="AD2330">
        <v>5</v>
      </c>
      <c r="AE2330">
        <v>0</v>
      </c>
      <c r="AF2330">
        <v>1</v>
      </c>
      <c r="AG2330" t="s">
        <v>6561</v>
      </c>
      <c r="AH2330">
        <v>6</v>
      </c>
      <c r="AI2330">
        <v>6</v>
      </c>
      <c r="AJ2330">
        <v>3</v>
      </c>
      <c r="AK2330">
        <v>0</v>
      </c>
      <c r="AL2330" t="s">
        <v>6562</v>
      </c>
      <c r="AM2330">
        <v>3</v>
      </c>
      <c r="AN2330">
        <v>5</v>
      </c>
      <c r="AO2330">
        <v>0</v>
      </c>
      <c r="AP2330">
        <v>1</v>
      </c>
      <c r="AQ2330" t="s">
        <v>6563</v>
      </c>
    </row>
    <row r="2331" spans="1:43" x14ac:dyDescent="0.25">
      <c r="A2331" t="s">
        <v>205</v>
      </c>
      <c r="B2331" t="s">
        <v>146</v>
      </c>
      <c r="C2331" t="s">
        <v>147</v>
      </c>
      <c r="D2331" t="s">
        <v>91</v>
      </c>
      <c r="E2331" s="1">
        <v>43782</v>
      </c>
      <c r="F2331" t="s">
        <v>403</v>
      </c>
      <c r="G2331" t="s">
        <v>207</v>
      </c>
      <c r="H2331" t="s">
        <v>247</v>
      </c>
      <c r="I2331">
        <v>1</v>
      </c>
      <c r="J2331">
        <v>2</v>
      </c>
      <c r="K2331" t="b">
        <v>0</v>
      </c>
      <c r="L2331" t="s">
        <v>221</v>
      </c>
      <c r="M2331" t="s">
        <v>272</v>
      </c>
      <c r="N2331" t="s">
        <v>165</v>
      </c>
      <c r="O2331" t="s">
        <v>582</v>
      </c>
      <c r="P2331" t="s">
        <v>583</v>
      </c>
      <c r="Q2331" t="s">
        <v>488</v>
      </c>
      <c r="R2331" t="s">
        <v>488</v>
      </c>
      <c r="S2331" t="s">
        <v>225</v>
      </c>
      <c r="T2331" t="s">
        <v>225</v>
      </c>
      <c r="U2331" t="s">
        <v>412</v>
      </c>
      <c r="V2331" t="s">
        <v>412</v>
      </c>
      <c r="W2331">
        <v>42</v>
      </c>
      <c r="X2331">
        <v>35</v>
      </c>
      <c r="Y2331">
        <v>7</v>
      </c>
      <c r="Z2331">
        <v>3</v>
      </c>
      <c r="AA2331">
        <v>2</v>
      </c>
      <c r="AB2331">
        <v>0</v>
      </c>
      <c r="AC2331">
        <v>7</v>
      </c>
      <c r="AD2331">
        <v>3</v>
      </c>
      <c r="AE2331">
        <v>1</v>
      </c>
      <c r="AF2331">
        <v>0</v>
      </c>
      <c r="AG2331" t="s">
        <v>6564</v>
      </c>
      <c r="AH2331">
        <v>5</v>
      </c>
      <c r="AI2331">
        <v>3</v>
      </c>
      <c r="AJ2331">
        <v>1</v>
      </c>
      <c r="AK2331">
        <v>0</v>
      </c>
      <c r="AL2331" t="s">
        <v>6565</v>
      </c>
      <c r="AQ2331" t="s">
        <v>228</v>
      </c>
    </row>
    <row r="2332" spans="1:43" x14ac:dyDescent="0.25">
      <c r="A2332" t="s">
        <v>205</v>
      </c>
      <c r="B2332" t="s">
        <v>146</v>
      </c>
      <c r="C2332" t="s">
        <v>147</v>
      </c>
      <c r="D2332" t="s">
        <v>91</v>
      </c>
      <c r="E2332" s="1">
        <v>43782</v>
      </c>
      <c r="F2332" t="s">
        <v>403</v>
      </c>
      <c r="G2332" t="s">
        <v>207</v>
      </c>
      <c r="H2332" t="s">
        <v>247</v>
      </c>
      <c r="I2332">
        <v>2</v>
      </c>
      <c r="J2332">
        <v>2</v>
      </c>
      <c r="K2332" t="b">
        <v>0</v>
      </c>
      <c r="L2332" t="s">
        <v>366</v>
      </c>
      <c r="M2332" t="s">
        <v>697</v>
      </c>
      <c r="N2332" t="s">
        <v>165</v>
      </c>
      <c r="O2332" t="s">
        <v>483</v>
      </c>
      <c r="P2332" t="s">
        <v>484</v>
      </c>
      <c r="Q2332" t="s">
        <v>5112</v>
      </c>
      <c r="R2332" t="s">
        <v>5112</v>
      </c>
      <c r="S2332" t="s">
        <v>319</v>
      </c>
      <c r="T2332" t="s">
        <v>319</v>
      </c>
      <c r="U2332" t="s">
        <v>426</v>
      </c>
      <c r="V2332" t="s">
        <v>426</v>
      </c>
      <c r="W2332">
        <v>16</v>
      </c>
      <c r="X2332">
        <v>42</v>
      </c>
      <c r="Y2332">
        <v>2</v>
      </c>
      <c r="Z2332">
        <v>8</v>
      </c>
      <c r="AA2332">
        <v>0</v>
      </c>
      <c r="AB2332">
        <v>2</v>
      </c>
      <c r="AC2332">
        <v>2</v>
      </c>
      <c r="AD2332">
        <v>4</v>
      </c>
      <c r="AE2332">
        <v>0</v>
      </c>
      <c r="AF2332">
        <v>1</v>
      </c>
      <c r="AG2332" t="s">
        <v>6566</v>
      </c>
      <c r="AH2332">
        <v>1</v>
      </c>
      <c r="AI2332">
        <v>8</v>
      </c>
      <c r="AJ2332">
        <v>0</v>
      </c>
      <c r="AK2332">
        <v>1</v>
      </c>
      <c r="AL2332" t="s">
        <v>6567</v>
      </c>
      <c r="AQ2332" t="s">
        <v>228</v>
      </c>
    </row>
    <row r="2333" spans="1:43" x14ac:dyDescent="0.25">
      <c r="A2333" t="s">
        <v>205</v>
      </c>
      <c r="B2333" t="s">
        <v>146</v>
      </c>
      <c r="C2333" t="s">
        <v>147</v>
      </c>
      <c r="D2333" t="s">
        <v>91</v>
      </c>
      <c r="E2333" s="1">
        <v>43782</v>
      </c>
      <c r="F2333" t="s">
        <v>403</v>
      </c>
      <c r="G2333" t="s">
        <v>207</v>
      </c>
      <c r="H2333" t="s">
        <v>247</v>
      </c>
      <c r="I2333">
        <v>2</v>
      </c>
      <c r="J2333">
        <v>3</v>
      </c>
      <c r="K2333" t="b">
        <v>0</v>
      </c>
      <c r="L2333" t="s">
        <v>272</v>
      </c>
      <c r="M2333" t="s">
        <v>240</v>
      </c>
      <c r="N2333" t="s">
        <v>273</v>
      </c>
      <c r="O2333" t="s">
        <v>555</v>
      </c>
      <c r="P2333" t="s">
        <v>596</v>
      </c>
      <c r="Q2333" t="s">
        <v>987</v>
      </c>
      <c r="R2333" t="s">
        <v>987</v>
      </c>
      <c r="S2333" t="s">
        <v>244</v>
      </c>
      <c r="T2333" t="s">
        <v>244</v>
      </c>
      <c r="U2333" t="s">
        <v>319</v>
      </c>
      <c r="V2333" t="s">
        <v>319</v>
      </c>
      <c r="W2333">
        <v>54</v>
      </c>
      <c r="X2333">
        <v>59</v>
      </c>
      <c r="Y2333">
        <v>4</v>
      </c>
      <c r="Z2333">
        <v>5</v>
      </c>
      <c r="AA2333">
        <v>1</v>
      </c>
      <c r="AB2333">
        <v>2</v>
      </c>
      <c r="AC2333">
        <v>4</v>
      </c>
      <c r="AD2333">
        <v>3</v>
      </c>
      <c r="AE2333">
        <v>1</v>
      </c>
      <c r="AF2333">
        <v>0</v>
      </c>
      <c r="AG2333" t="s">
        <v>6568</v>
      </c>
      <c r="AH2333">
        <v>3</v>
      </c>
      <c r="AI2333">
        <v>5</v>
      </c>
      <c r="AJ2333">
        <v>0</v>
      </c>
      <c r="AK2333">
        <v>1</v>
      </c>
      <c r="AL2333" t="s">
        <v>6569</v>
      </c>
      <c r="AM2333">
        <v>4</v>
      </c>
      <c r="AN2333">
        <v>4</v>
      </c>
      <c r="AO2333">
        <v>0</v>
      </c>
      <c r="AP2333">
        <v>1</v>
      </c>
      <c r="AQ2333" t="s">
        <v>6570</v>
      </c>
    </row>
    <row r="2334" spans="1:43" x14ac:dyDescent="0.25">
      <c r="A2334" t="s">
        <v>205</v>
      </c>
      <c r="B2334" t="s">
        <v>146</v>
      </c>
      <c r="C2334" t="s">
        <v>147</v>
      </c>
      <c r="D2334" t="s">
        <v>91</v>
      </c>
      <c r="E2334" s="1">
        <v>43782</v>
      </c>
      <c r="F2334" t="s">
        <v>403</v>
      </c>
      <c r="G2334" t="s">
        <v>207</v>
      </c>
      <c r="H2334" t="s">
        <v>247</v>
      </c>
      <c r="I2334">
        <v>2</v>
      </c>
      <c r="J2334">
        <v>2</v>
      </c>
      <c r="K2334" t="b">
        <v>0</v>
      </c>
      <c r="L2334" t="s">
        <v>273</v>
      </c>
      <c r="M2334" t="s">
        <v>240</v>
      </c>
      <c r="N2334" t="s">
        <v>165</v>
      </c>
      <c r="O2334" t="s">
        <v>462</v>
      </c>
      <c r="P2334" t="s">
        <v>502</v>
      </c>
      <c r="Q2334" t="s">
        <v>5138</v>
      </c>
      <c r="R2334" t="s">
        <v>5138</v>
      </c>
      <c r="S2334" t="s">
        <v>412</v>
      </c>
      <c r="T2334" t="s">
        <v>412</v>
      </c>
      <c r="U2334" t="s">
        <v>426</v>
      </c>
      <c r="V2334" t="s">
        <v>426</v>
      </c>
      <c r="W2334">
        <v>33</v>
      </c>
      <c r="X2334">
        <v>42</v>
      </c>
      <c r="Y2334">
        <v>4</v>
      </c>
      <c r="Z2334">
        <v>5</v>
      </c>
      <c r="AA2334">
        <v>0</v>
      </c>
      <c r="AB2334">
        <v>6</v>
      </c>
      <c r="AC2334">
        <v>2</v>
      </c>
      <c r="AD2334">
        <v>3</v>
      </c>
      <c r="AE2334">
        <v>0</v>
      </c>
      <c r="AF2334">
        <v>2</v>
      </c>
      <c r="AG2334" t="s">
        <v>6571</v>
      </c>
      <c r="AH2334">
        <v>4</v>
      </c>
      <c r="AI2334">
        <v>5</v>
      </c>
      <c r="AJ2334">
        <v>0</v>
      </c>
      <c r="AK2334">
        <v>4</v>
      </c>
      <c r="AL2334" t="s">
        <v>6572</v>
      </c>
      <c r="AQ2334" t="s">
        <v>228</v>
      </c>
    </row>
    <row r="2335" spans="1:43" x14ac:dyDescent="0.25">
      <c r="A2335" t="s">
        <v>205</v>
      </c>
      <c r="B2335" t="s">
        <v>146</v>
      </c>
      <c r="C2335" t="s">
        <v>147</v>
      </c>
      <c r="D2335" t="s">
        <v>91</v>
      </c>
      <c r="E2335" s="1">
        <v>43783</v>
      </c>
      <c r="F2335" t="s">
        <v>403</v>
      </c>
      <c r="G2335" t="s">
        <v>207</v>
      </c>
      <c r="H2335" t="s">
        <v>357</v>
      </c>
      <c r="I2335">
        <v>2</v>
      </c>
      <c r="J2335">
        <v>3</v>
      </c>
      <c r="K2335" t="b">
        <v>0</v>
      </c>
      <c r="L2335" t="s">
        <v>279</v>
      </c>
      <c r="M2335" t="s">
        <v>273</v>
      </c>
      <c r="N2335" t="s">
        <v>239</v>
      </c>
      <c r="O2335" t="s">
        <v>478</v>
      </c>
      <c r="P2335" t="s">
        <v>479</v>
      </c>
      <c r="Q2335" t="s">
        <v>687</v>
      </c>
      <c r="R2335" t="s">
        <v>687</v>
      </c>
      <c r="S2335" t="s">
        <v>480</v>
      </c>
      <c r="T2335" t="s">
        <v>480</v>
      </c>
      <c r="U2335" t="s">
        <v>437</v>
      </c>
      <c r="V2335" t="s">
        <v>437</v>
      </c>
      <c r="W2335">
        <v>50</v>
      </c>
      <c r="X2335">
        <v>57</v>
      </c>
      <c r="Y2335">
        <v>6</v>
      </c>
      <c r="Z2335">
        <v>8</v>
      </c>
      <c r="AA2335">
        <v>5</v>
      </c>
      <c r="AB2335">
        <v>5</v>
      </c>
      <c r="AC2335">
        <v>6</v>
      </c>
      <c r="AD2335">
        <v>4</v>
      </c>
      <c r="AE2335">
        <v>5</v>
      </c>
      <c r="AF2335">
        <v>0</v>
      </c>
      <c r="AG2335" t="s">
        <v>6573</v>
      </c>
      <c r="AH2335">
        <v>3</v>
      </c>
      <c r="AI2335">
        <v>8</v>
      </c>
      <c r="AJ2335">
        <v>0</v>
      </c>
      <c r="AK2335">
        <v>3</v>
      </c>
      <c r="AL2335" t="s">
        <v>6574</v>
      </c>
      <c r="AM2335">
        <v>2</v>
      </c>
      <c r="AN2335">
        <v>4</v>
      </c>
      <c r="AO2335">
        <v>0</v>
      </c>
      <c r="AP2335">
        <v>2</v>
      </c>
      <c r="AQ2335" t="s">
        <v>6575</v>
      </c>
    </row>
    <row r="2336" spans="1:43" x14ac:dyDescent="0.25">
      <c r="A2336" t="s">
        <v>205</v>
      </c>
      <c r="B2336" t="s">
        <v>146</v>
      </c>
      <c r="C2336" t="s">
        <v>147</v>
      </c>
      <c r="D2336" t="s">
        <v>91</v>
      </c>
      <c r="E2336" s="1">
        <v>43783</v>
      </c>
      <c r="F2336" t="s">
        <v>403</v>
      </c>
      <c r="G2336" t="s">
        <v>207</v>
      </c>
      <c r="H2336" t="s">
        <v>357</v>
      </c>
      <c r="I2336">
        <v>1</v>
      </c>
      <c r="J2336">
        <v>2</v>
      </c>
      <c r="K2336" t="b">
        <v>0</v>
      </c>
      <c r="L2336" t="s">
        <v>389</v>
      </c>
      <c r="M2336" t="s">
        <v>221</v>
      </c>
      <c r="N2336" t="s">
        <v>165</v>
      </c>
      <c r="O2336" t="s">
        <v>1347</v>
      </c>
      <c r="P2336" t="s">
        <v>933</v>
      </c>
      <c r="Q2336" t="s">
        <v>449</v>
      </c>
      <c r="R2336" t="s">
        <v>449</v>
      </c>
      <c r="S2336" t="s">
        <v>877</v>
      </c>
      <c r="T2336" t="s">
        <v>877</v>
      </c>
      <c r="U2336" t="s">
        <v>412</v>
      </c>
      <c r="V2336" t="s">
        <v>412</v>
      </c>
      <c r="W2336">
        <v>45</v>
      </c>
      <c r="X2336">
        <v>40</v>
      </c>
      <c r="Y2336">
        <v>8</v>
      </c>
      <c r="Z2336">
        <v>7</v>
      </c>
      <c r="AA2336">
        <v>9</v>
      </c>
      <c r="AB2336">
        <v>4</v>
      </c>
      <c r="AC2336">
        <v>4</v>
      </c>
      <c r="AD2336">
        <v>3</v>
      </c>
      <c r="AE2336">
        <v>1</v>
      </c>
      <c r="AF2336">
        <v>4</v>
      </c>
      <c r="AG2336" t="s">
        <v>6576</v>
      </c>
      <c r="AH2336">
        <v>5</v>
      </c>
      <c r="AI2336">
        <v>7</v>
      </c>
      <c r="AJ2336">
        <v>8</v>
      </c>
      <c r="AK2336">
        <v>0</v>
      </c>
      <c r="AL2336" t="s">
        <v>6577</v>
      </c>
      <c r="AQ2336" t="s">
        <v>228</v>
      </c>
    </row>
    <row r="2337" spans="1:43" x14ac:dyDescent="0.25">
      <c r="A2337" t="s">
        <v>205</v>
      </c>
      <c r="B2337" t="s">
        <v>146</v>
      </c>
      <c r="C2337" t="s">
        <v>147</v>
      </c>
      <c r="D2337" t="s">
        <v>91</v>
      </c>
      <c r="E2337" s="1">
        <v>43783</v>
      </c>
      <c r="F2337" t="s">
        <v>403</v>
      </c>
      <c r="G2337" t="s">
        <v>207</v>
      </c>
      <c r="H2337" t="s">
        <v>357</v>
      </c>
      <c r="I2337">
        <v>1</v>
      </c>
      <c r="J2337">
        <v>3</v>
      </c>
      <c r="K2337" t="b">
        <v>0</v>
      </c>
      <c r="L2337" t="s">
        <v>231</v>
      </c>
      <c r="M2337" t="s">
        <v>221</v>
      </c>
      <c r="N2337" t="s">
        <v>209</v>
      </c>
      <c r="O2337" t="s">
        <v>582</v>
      </c>
      <c r="P2337" t="s">
        <v>583</v>
      </c>
      <c r="Q2337" t="s">
        <v>5138</v>
      </c>
      <c r="R2337" t="s">
        <v>5138</v>
      </c>
      <c r="S2337" t="s">
        <v>225</v>
      </c>
      <c r="T2337" t="s">
        <v>225</v>
      </c>
      <c r="U2337" t="s">
        <v>426</v>
      </c>
      <c r="V2337" t="s">
        <v>426</v>
      </c>
      <c r="W2337">
        <v>61</v>
      </c>
      <c r="X2337">
        <v>50</v>
      </c>
      <c r="Y2337">
        <v>8</v>
      </c>
      <c r="Z2337">
        <v>4</v>
      </c>
      <c r="AA2337">
        <v>4</v>
      </c>
      <c r="AB2337">
        <v>2</v>
      </c>
      <c r="AC2337">
        <v>3</v>
      </c>
      <c r="AD2337">
        <v>4</v>
      </c>
      <c r="AE2337">
        <v>0</v>
      </c>
      <c r="AF2337">
        <v>2</v>
      </c>
      <c r="AG2337" t="s">
        <v>6578</v>
      </c>
      <c r="AH2337">
        <v>5</v>
      </c>
      <c r="AI2337">
        <v>3</v>
      </c>
      <c r="AJ2337">
        <v>2</v>
      </c>
      <c r="AK2337">
        <v>0</v>
      </c>
      <c r="AL2337" t="s">
        <v>6579</v>
      </c>
      <c r="AM2337">
        <v>8</v>
      </c>
      <c r="AN2337">
        <v>3</v>
      </c>
      <c r="AO2337">
        <v>2</v>
      </c>
      <c r="AP2337">
        <v>0</v>
      </c>
      <c r="AQ2337" t="s">
        <v>6580</v>
      </c>
    </row>
    <row r="2338" spans="1:43" x14ac:dyDescent="0.25">
      <c r="A2338" t="s">
        <v>205</v>
      </c>
      <c r="B2338" t="s">
        <v>146</v>
      </c>
      <c r="C2338" t="s">
        <v>147</v>
      </c>
      <c r="D2338" t="s">
        <v>91</v>
      </c>
      <c r="E2338" s="1">
        <v>43783</v>
      </c>
      <c r="F2338" t="s">
        <v>403</v>
      </c>
      <c r="G2338" t="s">
        <v>207</v>
      </c>
      <c r="H2338" t="s">
        <v>357</v>
      </c>
      <c r="I2338">
        <v>2</v>
      </c>
      <c r="J2338">
        <v>2</v>
      </c>
      <c r="K2338" t="b">
        <v>0</v>
      </c>
      <c r="L2338" t="s">
        <v>231</v>
      </c>
      <c r="M2338" t="s">
        <v>249</v>
      </c>
      <c r="N2338" t="s">
        <v>165</v>
      </c>
      <c r="O2338" t="s">
        <v>353</v>
      </c>
      <c r="P2338" t="s">
        <v>440</v>
      </c>
      <c r="Q2338" t="s">
        <v>264</v>
      </c>
      <c r="R2338" t="s">
        <v>264</v>
      </c>
      <c r="S2338" t="s">
        <v>225</v>
      </c>
      <c r="T2338" t="s">
        <v>225</v>
      </c>
      <c r="U2338" t="s">
        <v>267</v>
      </c>
      <c r="V2338" t="s">
        <v>267</v>
      </c>
      <c r="W2338">
        <v>33</v>
      </c>
      <c r="X2338">
        <v>42</v>
      </c>
      <c r="Y2338">
        <v>3</v>
      </c>
      <c r="Z2338">
        <v>5</v>
      </c>
      <c r="AA2338">
        <v>0</v>
      </c>
      <c r="AB2338">
        <v>3</v>
      </c>
      <c r="AC2338">
        <v>3</v>
      </c>
      <c r="AD2338">
        <v>3</v>
      </c>
      <c r="AE2338">
        <v>0</v>
      </c>
      <c r="AF2338">
        <v>2</v>
      </c>
      <c r="AG2338" t="s">
        <v>6581</v>
      </c>
      <c r="AH2338">
        <v>2</v>
      </c>
      <c r="AI2338">
        <v>5</v>
      </c>
      <c r="AJ2338">
        <v>0</v>
      </c>
      <c r="AK2338">
        <v>1</v>
      </c>
      <c r="AL2338" t="s">
        <v>6582</v>
      </c>
      <c r="AQ2338" t="s">
        <v>228</v>
      </c>
    </row>
    <row r="2339" spans="1:43" x14ac:dyDescent="0.25">
      <c r="A2339" t="s">
        <v>205</v>
      </c>
      <c r="B2339" t="s">
        <v>146</v>
      </c>
      <c r="C2339" t="s">
        <v>147</v>
      </c>
      <c r="D2339" t="s">
        <v>91</v>
      </c>
      <c r="E2339" s="1">
        <v>43783</v>
      </c>
      <c r="F2339" t="s">
        <v>403</v>
      </c>
      <c r="G2339" t="s">
        <v>207</v>
      </c>
      <c r="H2339" t="s">
        <v>357</v>
      </c>
      <c r="I2339">
        <v>1</v>
      </c>
      <c r="J2339">
        <v>2</v>
      </c>
      <c r="K2339" t="b">
        <v>0</v>
      </c>
      <c r="L2339" t="s">
        <v>279</v>
      </c>
      <c r="M2339" t="s">
        <v>229</v>
      </c>
      <c r="N2339" t="s">
        <v>165</v>
      </c>
      <c r="O2339" t="s">
        <v>418</v>
      </c>
      <c r="P2339" t="s">
        <v>419</v>
      </c>
      <c r="Q2339" t="s">
        <v>434</v>
      </c>
      <c r="R2339" t="s">
        <v>434</v>
      </c>
      <c r="S2339" t="s">
        <v>267</v>
      </c>
      <c r="T2339" t="s">
        <v>267</v>
      </c>
      <c r="U2339" t="s">
        <v>437</v>
      </c>
      <c r="V2339" t="s">
        <v>437</v>
      </c>
      <c r="W2339">
        <v>42</v>
      </c>
      <c r="X2339">
        <v>28</v>
      </c>
      <c r="Y2339">
        <v>6</v>
      </c>
      <c r="Z2339">
        <v>4</v>
      </c>
      <c r="AA2339">
        <v>3</v>
      </c>
      <c r="AB2339">
        <v>0</v>
      </c>
      <c r="AC2339">
        <v>4</v>
      </c>
      <c r="AD2339">
        <v>4</v>
      </c>
      <c r="AE2339">
        <v>2</v>
      </c>
      <c r="AF2339">
        <v>0</v>
      </c>
      <c r="AG2339" t="s">
        <v>6583</v>
      </c>
      <c r="AH2339">
        <v>6</v>
      </c>
      <c r="AI2339">
        <v>4</v>
      </c>
      <c r="AJ2339">
        <v>1</v>
      </c>
      <c r="AK2339">
        <v>0</v>
      </c>
      <c r="AL2339" t="s">
        <v>6584</v>
      </c>
      <c r="AQ2339" t="s">
        <v>228</v>
      </c>
    </row>
    <row r="2340" spans="1:43" x14ac:dyDescent="0.25">
      <c r="A2340" t="s">
        <v>205</v>
      </c>
      <c r="B2340" t="s">
        <v>146</v>
      </c>
      <c r="C2340" t="s">
        <v>147</v>
      </c>
      <c r="D2340" t="s">
        <v>91</v>
      </c>
      <c r="E2340" s="1">
        <v>43783</v>
      </c>
      <c r="F2340" t="s">
        <v>403</v>
      </c>
      <c r="G2340" t="s">
        <v>207</v>
      </c>
      <c r="H2340" t="s">
        <v>357</v>
      </c>
      <c r="I2340">
        <v>2</v>
      </c>
      <c r="J2340">
        <v>2</v>
      </c>
      <c r="K2340" t="b">
        <v>0</v>
      </c>
      <c r="L2340" t="s">
        <v>273</v>
      </c>
      <c r="M2340" t="s">
        <v>315</v>
      </c>
      <c r="N2340" t="s">
        <v>165</v>
      </c>
      <c r="O2340" t="s">
        <v>281</v>
      </c>
      <c r="P2340" t="s">
        <v>282</v>
      </c>
      <c r="Q2340" t="s">
        <v>552</v>
      </c>
      <c r="R2340" t="s">
        <v>552</v>
      </c>
      <c r="S2340" t="s">
        <v>225</v>
      </c>
      <c r="T2340" t="s">
        <v>225</v>
      </c>
      <c r="U2340" t="s">
        <v>225</v>
      </c>
      <c r="V2340" t="s">
        <v>225</v>
      </c>
      <c r="W2340">
        <v>35</v>
      </c>
      <c r="X2340">
        <v>42</v>
      </c>
      <c r="Y2340">
        <v>5</v>
      </c>
      <c r="Z2340">
        <v>6</v>
      </c>
      <c r="AA2340">
        <v>0</v>
      </c>
      <c r="AB2340">
        <v>2</v>
      </c>
      <c r="AC2340">
        <v>4</v>
      </c>
      <c r="AD2340">
        <v>4</v>
      </c>
      <c r="AE2340">
        <v>0</v>
      </c>
      <c r="AF2340">
        <v>1</v>
      </c>
      <c r="AG2340" t="s">
        <v>6585</v>
      </c>
      <c r="AH2340">
        <v>5</v>
      </c>
      <c r="AI2340">
        <v>6</v>
      </c>
      <c r="AJ2340">
        <v>0</v>
      </c>
      <c r="AK2340">
        <v>1</v>
      </c>
      <c r="AL2340" t="s">
        <v>6586</v>
      </c>
      <c r="AQ2340" t="s">
        <v>228</v>
      </c>
    </row>
    <row r="2341" spans="1:43" x14ac:dyDescent="0.25">
      <c r="A2341" t="s">
        <v>205</v>
      </c>
      <c r="B2341" t="s">
        <v>146</v>
      </c>
      <c r="C2341" t="s">
        <v>147</v>
      </c>
      <c r="D2341" t="s">
        <v>91</v>
      </c>
      <c r="E2341" s="1">
        <v>43783</v>
      </c>
      <c r="F2341" t="s">
        <v>403</v>
      </c>
      <c r="G2341" t="s">
        <v>207</v>
      </c>
      <c r="H2341" t="s">
        <v>357</v>
      </c>
      <c r="I2341">
        <v>1</v>
      </c>
      <c r="J2341">
        <v>2</v>
      </c>
      <c r="K2341" t="b">
        <v>0</v>
      </c>
      <c r="L2341" t="s">
        <v>221</v>
      </c>
      <c r="M2341" t="s">
        <v>369</v>
      </c>
      <c r="N2341" t="s">
        <v>165</v>
      </c>
      <c r="O2341" t="s">
        <v>429</v>
      </c>
      <c r="P2341" t="s">
        <v>430</v>
      </c>
      <c r="Q2341" t="s">
        <v>5117</v>
      </c>
      <c r="R2341" t="s">
        <v>5117</v>
      </c>
      <c r="S2341" t="s">
        <v>319</v>
      </c>
      <c r="T2341" t="s">
        <v>319</v>
      </c>
      <c r="U2341" t="s">
        <v>426</v>
      </c>
      <c r="V2341" t="s">
        <v>426</v>
      </c>
      <c r="W2341">
        <v>42</v>
      </c>
      <c r="X2341">
        <v>26</v>
      </c>
      <c r="Y2341">
        <v>7</v>
      </c>
      <c r="Z2341">
        <v>4</v>
      </c>
      <c r="AA2341">
        <v>3</v>
      </c>
      <c r="AB2341">
        <v>0</v>
      </c>
      <c r="AC2341">
        <v>4</v>
      </c>
      <c r="AD2341">
        <v>4</v>
      </c>
      <c r="AE2341">
        <v>2</v>
      </c>
      <c r="AF2341">
        <v>0</v>
      </c>
      <c r="AG2341" t="s">
        <v>6587</v>
      </c>
      <c r="AH2341">
        <v>7</v>
      </c>
      <c r="AI2341">
        <v>2</v>
      </c>
      <c r="AJ2341">
        <v>1</v>
      </c>
      <c r="AK2341">
        <v>0</v>
      </c>
      <c r="AL2341" t="s">
        <v>6588</v>
      </c>
      <c r="AQ2341" t="s">
        <v>228</v>
      </c>
    </row>
    <row r="2342" spans="1:43" x14ac:dyDescent="0.25">
      <c r="A2342" t="s">
        <v>205</v>
      </c>
      <c r="B2342" t="s">
        <v>146</v>
      </c>
      <c r="C2342" t="s">
        <v>147</v>
      </c>
      <c r="D2342" t="s">
        <v>91</v>
      </c>
      <c r="E2342" s="1">
        <v>43784</v>
      </c>
      <c r="F2342" t="s">
        <v>403</v>
      </c>
      <c r="G2342" t="s">
        <v>207</v>
      </c>
      <c r="H2342" t="s">
        <v>381</v>
      </c>
      <c r="I2342">
        <v>2</v>
      </c>
      <c r="J2342">
        <v>2</v>
      </c>
      <c r="K2342" t="b">
        <v>0</v>
      </c>
      <c r="L2342" t="s">
        <v>366</v>
      </c>
      <c r="M2342" t="s">
        <v>366</v>
      </c>
      <c r="N2342" t="s">
        <v>165</v>
      </c>
      <c r="O2342" t="s">
        <v>687</v>
      </c>
      <c r="P2342" t="s">
        <v>457</v>
      </c>
      <c r="Q2342" t="s">
        <v>552</v>
      </c>
      <c r="R2342" t="s">
        <v>552</v>
      </c>
      <c r="S2342" t="s">
        <v>437</v>
      </c>
      <c r="T2342" t="s">
        <v>437</v>
      </c>
      <c r="U2342" t="s">
        <v>225</v>
      </c>
      <c r="V2342" t="s">
        <v>225</v>
      </c>
      <c r="W2342">
        <v>22</v>
      </c>
      <c r="X2342">
        <v>42</v>
      </c>
      <c r="Y2342">
        <v>3</v>
      </c>
      <c r="Z2342">
        <v>7</v>
      </c>
      <c r="AA2342">
        <v>0</v>
      </c>
      <c r="AB2342">
        <v>3</v>
      </c>
      <c r="AC2342">
        <v>2</v>
      </c>
      <c r="AD2342">
        <v>7</v>
      </c>
      <c r="AE2342">
        <v>0</v>
      </c>
      <c r="AF2342">
        <v>1</v>
      </c>
      <c r="AG2342" t="s">
        <v>6589</v>
      </c>
      <c r="AH2342">
        <v>3</v>
      </c>
      <c r="AI2342">
        <v>7</v>
      </c>
      <c r="AJ2342">
        <v>0</v>
      </c>
      <c r="AK2342">
        <v>2</v>
      </c>
      <c r="AL2342" t="s">
        <v>6590</v>
      </c>
      <c r="AQ2342" t="s">
        <v>228</v>
      </c>
    </row>
    <row r="2343" spans="1:43" x14ac:dyDescent="0.25">
      <c r="A2343" t="s">
        <v>205</v>
      </c>
      <c r="B2343" t="s">
        <v>146</v>
      </c>
      <c r="C2343" t="s">
        <v>147</v>
      </c>
      <c r="D2343" t="s">
        <v>91</v>
      </c>
      <c r="E2343" s="1">
        <v>43784</v>
      </c>
      <c r="F2343" t="s">
        <v>403</v>
      </c>
      <c r="G2343" t="s">
        <v>207</v>
      </c>
      <c r="H2343" t="s">
        <v>381</v>
      </c>
      <c r="I2343">
        <v>2</v>
      </c>
      <c r="J2343">
        <v>3</v>
      </c>
      <c r="K2343" t="b">
        <v>0</v>
      </c>
      <c r="L2343" t="s">
        <v>273</v>
      </c>
      <c r="M2343" t="s">
        <v>257</v>
      </c>
      <c r="N2343" t="s">
        <v>350</v>
      </c>
      <c r="O2343" t="s">
        <v>418</v>
      </c>
      <c r="P2343" t="s">
        <v>419</v>
      </c>
      <c r="Q2343" t="s">
        <v>5112</v>
      </c>
      <c r="R2343" t="s">
        <v>5112</v>
      </c>
      <c r="S2343" t="s">
        <v>267</v>
      </c>
      <c r="T2343" t="s">
        <v>267</v>
      </c>
      <c r="U2343" t="s">
        <v>426</v>
      </c>
      <c r="V2343" t="s">
        <v>426</v>
      </c>
      <c r="W2343">
        <v>59</v>
      </c>
      <c r="X2343">
        <v>63</v>
      </c>
      <c r="Y2343">
        <v>4</v>
      </c>
      <c r="Z2343">
        <v>5</v>
      </c>
      <c r="AA2343">
        <v>2</v>
      </c>
      <c r="AB2343">
        <v>6</v>
      </c>
      <c r="AC2343">
        <v>4</v>
      </c>
      <c r="AD2343">
        <v>5</v>
      </c>
      <c r="AE2343">
        <v>0</v>
      </c>
      <c r="AF2343">
        <v>3</v>
      </c>
      <c r="AG2343" t="s">
        <v>6591</v>
      </c>
      <c r="AH2343">
        <v>3</v>
      </c>
      <c r="AI2343">
        <v>3</v>
      </c>
      <c r="AJ2343">
        <v>1</v>
      </c>
      <c r="AK2343">
        <v>0</v>
      </c>
      <c r="AL2343" t="s">
        <v>6592</v>
      </c>
      <c r="AM2343">
        <v>3</v>
      </c>
      <c r="AN2343">
        <v>4</v>
      </c>
      <c r="AO2343">
        <v>1</v>
      </c>
      <c r="AP2343">
        <v>3</v>
      </c>
      <c r="AQ2343" t="s">
        <v>6593</v>
      </c>
    </row>
    <row r="2344" spans="1:43" x14ac:dyDescent="0.25">
      <c r="A2344" t="s">
        <v>205</v>
      </c>
      <c r="B2344" t="s">
        <v>146</v>
      </c>
      <c r="C2344" t="s">
        <v>147</v>
      </c>
      <c r="D2344" t="s">
        <v>91</v>
      </c>
      <c r="E2344" s="1">
        <v>43784</v>
      </c>
      <c r="F2344" t="s">
        <v>403</v>
      </c>
      <c r="G2344" t="s">
        <v>207</v>
      </c>
      <c r="H2344" t="s">
        <v>381</v>
      </c>
      <c r="I2344">
        <v>2</v>
      </c>
      <c r="J2344">
        <v>3</v>
      </c>
      <c r="K2344" t="b">
        <v>0</v>
      </c>
      <c r="L2344" t="s">
        <v>250</v>
      </c>
      <c r="M2344" t="s">
        <v>249</v>
      </c>
      <c r="N2344" t="s">
        <v>393</v>
      </c>
      <c r="O2344" t="s">
        <v>582</v>
      </c>
      <c r="P2344" t="s">
        <v>583</v>
      </c>
      <c r="Q2344" t="s">
        <v>429</v>
      </c>
      <c r="R2344" t="s">
        <v>429</v>
      </c>
      <c r="S2344" t="s">
        <v>225</v>
      </c>
      <c r="T2344" t="s">
        <v>225</v>
      </c>
      <c r="U2344" t="s">
        <v>319</v>
      </c>
      <c r="V2344" t="s">
        <v>319</v>
      </c>
      <c r="W2344">
        <v>55</v>
      </c>
      <c r="X2344">
        <v>59</v>
      </c>
      <c r="Y2344">
        <v>7</v>
      </c>
      <c r="Z2344">
        <v>5</v>
      </c>
      <c r="AA2344">
        <v>2</v>
      </c>
      <c r="AB2344">
        <v>3</v>
      </c>
      <c r="AC2344">
        <v>7</v>
      </c>
      <c r="AD2344">
        <v>4</v>
      </c>
      <c r="AE2344">
        <v>1</v>
      </c>
      <c r="AF2344">
        <v>0</v>
      </c>
      <c r="AG2344" t="s">
        <v>6594</v>
      </c>
      <c r="AH2344">
        <v>2</v>
      </c>
      <c r="AI2344">
        <v>5</v>
      </c>
      <c r="AJ2344">
        <v>0</v>
      </c>
      <c r="AK2344">
        <v>2</v>
      </c>
      <c r="AL2344" t="s">
        <v>6595</v>
      </c>
      <c r="AM2344">
        <v>3</v>
      </c>
      <c r="AN2344">
        <v>4</v>
      </c>
      <c r="AO2344">
        <v>1</v>
      </c>
      <c r="AP2344">
        <v>1</v>
      </c>
      <c r="AQ2344" t="s">
        <v>6596</v>
      </c>
    </row>
    <row r="2345" spans="1:43" x14ac:dyDescent="0.25">
      <c r="A2345" t="s">
        <v>205</v>
      </c>
      <c r="B2345" t="s">
        <v>146</v>
      </c>
      <c r="C2345" t="s">
        <v>147</v>
      </c>
      <c r="D2345" t="s">
        <v>91</v>
      </c>
      <c r="E2345" s="1">
        <v>43784</v>
      </c>
      <c r="F2345" t="s">
        <v>403</v>
      </c>
      <c r="G2345" t="s">
        <v>207</v>
      </c>
      <c r="H2345" t="s">
        <v>381</v>
      </c>
      <c r="I2345">
        <v>1</v>
      </c>
      <c r="J2345">
        <v>2</v>
      </c>
      <c r="K2345" t="b">
        <v>0</v>
      </c>
      <c r="L2345" t="s">
        <v>229</v>
      </c>
      <c r="M2345" t="s">
        <v>257</v>
      </c>
      <c r="N2345" t="s">
        <v>165</v>
      </c>
      <c r="O2345" t="s">
        <v>1347</v>
      </c>
      <c r="P2345" t="s">
        <v>933</v>
      </c>
      <c r="Q2345" t="s">
        <v>264</v>
      </c>
      <c r="R2345" t="s">
        <v>264</v>
      </c>
      <c r="S2345" t="s">
        <v>877</v>
      </c>
      <c r="T2345" t="s">
        <v>877</v>
      </c>
      <c r="U2345" t="s">
        <v>267</v>
      </c>
      <c r="V2345" t="s">
        <v>267</v>
      </c>
      <c r="W2345">
        <v>42</v>
      </c>
      <c r="X2345">
        <v>32</v>
      </c>
      <c r="Y2345">
        <v>5</v>
      </c>
      <c r="Z2345">
        <v>3</v>
      </c>
      <c r="AA2345">
        <v>3</v>
      </c>
      <c r="AB2345">
        <v>0</v>
      </c>
      <c r="AC2345">
        <v>4</v>
      </c>
      <c r="AD2345">
        <v>2</v>
      </c>
      <c r="AE2345">
        <v>1</v>
      </c>
      <c r="AF2345">
        <v>0</v>
      </c>
      <c r="AG2345" t="s">
        <v>6597</v>
      </c>
      <c r="AH2345">
        <v>5</v>
      </c>
      <c r="AI2345">
        <v>3</v>
      </c>
      <c r="AJ2345">
        <v>2</v>
      </c>
      <c r="AK2345">
        <v>0</v>
      </c>
      <c r="AL2345" t="s">
        <v>6598</v>
      </c>
      <c r="AQ2345" t="s">
        <v>228</v>
      </c>
    </row>
    <row r="2346" spans="1:43" x14ac:dyDescent="0.25">
      <c r="A2346" t="s">
        <v>205</v>
      </c>
      <c r="B2346" t="s">
        <v>146</v>
      </c>
      <c r="C2346" t="s">
        <v>147</v>
      </c>
      <c r="D2346" t="s">
        <v>91</v>
      </c>
      <c r="E2346" s="1">
        <v>43785</v>
      </c>
      <c r="F2346" t="s">
        <v>403</v>
      </c>
      <c r="G2346" t="s">
        <v>207</v>
      </c>
      <c r="H2346" t="s">
        <v>392</v>
      </c>
      <c r="I2346">
        <v>2</v>
      </c>
      <c r="J2346">
        <v>3</v>
      </c>
      <c r="K2346" t="b">
        <v>0</v>
      </c>
      <c r="L2346" t="s">
        <v>271</v>
      </c>
      <c r="M2346" t="s">
        <v>250</v>
      </c>
      <c r="N2346" t="s">
        <v>240</v>
      </c>
      <c r="O2346" t="s">
        <v>5112</v>
      </c>
      <c r="P2346" t="s">
        <v>5113</v>
      </c>
      <c r="Q2346" t="s">
        <v>552</v>
      </c>
      <c r="R2346" t="s">
        <v>552</v>
      </c>
      <c r="S2346" t="s">
        <v>426</v>
      </c>
      <c r="T2346" t="s">
        <v>426</v>
      </c>
      <c r="U2346" t="s">
        <v>225</v>
      </c>
      <c r="V2346" t="s">
        <v>225</v>
      </c>
      <c r="W2346">
        <v>50</v>
      </c>
      <c r="X2346">
        <v>58</v>
      </c>
      <c r="Y2346">
        <v>7</v>
      </c>
      <c r="Z2346">
        <v>7</v>
      </c>
      <c r="AA2346">
        <v>1</v>
      </c>
      <c r="AB2346">
        <v>3</v>
      </c>
      <c r="AC2346">
        <v>2</v>
      </c>
      <c r="AD2346">
        <v>3</v>
      </c>
      <c r="AE2346">
        <v>0</v>
      </c>
      <c r="AF2346">
        <v>2</v>
      </c>
      <c r="AG2346" t="s">
        <v>6599</v>
      </c>
      <c r="AH2346">
        <v>7</v>
      </c>
      <c r="AI2346">
        <v>3</v>
      </c>
      <c r="AJ2346">
        <v>1</v>
      </c>
      <c r="AK2346">
        <v>0</v>
      </c>
      <c r="AL2346" t="s">
        <v>6600</v>
      </c>
      <c r="AM2346">
        <v>3</v>
      </c>
      <c r="AN2346">
        <v>7</v>
      </c>
      <c r="AO2346">
        <v>0</v>
      </c>
      <c r="AP2346">
        <v>1</v>
      </c>
      <c r="AQ2346" t="s">
        <v>6601</v>
      </c>
    </row>
    <row r="2347" spans="1:43" x14ac:dyDescent="0.25">
      <c r="A2347" t="s">
        <v>205</v>
      </c>
      <c r="B2347" t="s">
        <v>146</v>
      </c>
      <c r="C2347" t="s">
        <v>147</v>
      </c>
      <c r="D2347" t="s">
        <v>91</v>
      </c>
      <c r="E2347" s="1">
        <v>43785</v>
      </c>
      <c r="F2347" t="s">
        <v>403</v>
      </c>
      <c r="G2347" t="s">
        <v>207</v>
      </c>
      <c r="H2347" t="s">
        <v>392</v>
      </c>
      <c r="I2347">
        <v>2</v>
      </c>
      <c r="J2347">
        <v>2</v>
      </c>
      <c r="K2347" t="b">
        <v>0</v>
      </c>
      <c r="L2347" t="s">
        <v>273</v>
      </c>
      <c r="M2347" t="s">
        <v>231</v>
      </c>
      <c r="N2347" t="s">
        <v>165</v>
      </c>
      <c r="O2347" t="s">
        <v>429</v>
      </c>
      <c r="P2347" t="s">
        <v>430</v>
      </c>
      <c r="Q2347" t="s">
        <v>1347</v>
      </c>
      <c r="R2347" t="s">
        <v>1347</v>
      </c>
      <c r="S2347" t="s">
        <v>319</v>
      </c>
      <c r="T2347" t="s">
        <v>319</v>
      </c>
      <c r="U2347" t="s">
        <v>877</v>
      </c>
      <c r="V2347" t="s">
        <v>877</v>
      </c>
      <c r="W2347">
        <v>36</v>
      </c>
      <c r="X2347">
        <v>42</v>
      </c>
      <c r="Y2347">
        <v>4</v>
      </c>
      <c r="Z2347">
        <v>5</v>
      </c>
      <c r="AA2347">
        <v>0</v>
      </c>
      <c r="AB2347">
        <v>3</v>
      </c>
      <c r="AC2347">
        <v>2</v>
      </c>
      <c r="AD2347">
        <v>4</v>
      </c>
      <c r="AE2347">
        <v>0</v>
      </c>
      <c r="AF2347">
        <v>1</v>
      </c>
      <c r="AG2347" t="s">
        <v>6602</v>
      </c>
      <c r="AH2347">
        <v>4</v>
      </c>
      <c r="AI2347">
        <v>5</v>
      </c>
      <c r="AJ2347">
        <v>0</v>
      </c>
      <c r="AK2347">
        <v>2</v>
      </c>
      <c r="AL2347" t="s">
        <v>6603</v>
      </c>
      <c r="AQ2347" t="s">
        <v>228</v>
      </c>
    </row>
    <row r="2348" spans="1:43" x14ac:dyDescent="0.25">
      <c r="A2348" t="s">
        <v>205</v>
      </c>
      <c r="B2348" t="s">
        <v>146</v>
      </c>
      <c r="C2348" t="s">
        <v>147</v>
      </c>
      <c r="D2348" t="s">
        <v>91</v>
      </c>
      <c r="E2348" s="1">
        <v>43786</v>
      </c>
      <c r="F2348" t="s">
        <v>403</v>
      </c>
      <c r="G2348" t="s">
        <v>207</v>
      </c>
      <c r="H2348" t="s">
        <v>399</v>
      </c>
      <c r="I2348">
        <v>1</v>
      </c>
      <c r="J2348">
        <v>3</v>
      </c>
      <c r="K2348" t="b">
        <v>0</v>
      </c>
      <c r="L2348" t="s">
        <v>271</v>
      </c>
      <c r="M2348" t="s">
        <v>248</v>
      </c>
      <c r="N2348" t="s">
        <v>229</v>
      </c>
      <c r="O2348" t="s">
        <v>1347</v>
      </c>
      <c r="P2348" t="s">
        <v>933</v>
      </c>
      <c r="Q2348" t="s">
        <v>552</v>
      </c>
      <c r="R2348" t="s">
        <v>552</v>
      </c>
      <c r="S2348" t="s">
        <v>877</v>
      </c>
      <c r="T2348" t="s">
        <v>877</v>
      </c>
      <c r="U2348" t="s">
        <v>225</v>
      </c>
      <c r="V2348" t="s">
        <v>225</v>
      </c>
      <c r="W2348">
        <v>55</v>
      </c>
      <c r="X2348">
        <v>46</v>
      </c>
      <c r="Y2348">
        <v>6</v>
      </c>
      <c r="Z2348">
        <v>5</v>
      </c>
      <c r="AA2348">
        <v>3</v>
      </c>
      <c r="AB2348">
        <v>3</v>
      </c>
      <c r="AC2348">
        <v>2</v>
      </c>
      <c r="AD2348">
        <v>5</v>
      </c>
      <c r="AE2348">
        <v>0</v>
      </c>
      <c r="AF2348">
        <v>3</v>
      </c>
      <c r="AG2348" t="s">
        <v>6604</v>
      </c>
      <c r="AH2348">
        <v>6</v>
      </c>
      <c r="AI2348">
        <v>3</v>
      </c>
      <c r="AJ2348">
        <v>2</v>
      </c>
      <c r="AK2348">
        <v>0</v>
      </c>
      <c r="AL2348" t="s">
        <v>6605</v>
      </c>
      <c r="AM2348">
        <v>5</v>
      </c>
      <c r="AN2348">
        <v>4</v>
      </c>
      <c r="AO2348">
        <v>1</v>
      </c>
      <c r="AP2348">
        <v>0</v>
      </c>
      <c r="AQ2348" t="s">
        <v>6606</v>
      </c>
    </row>
    <row r="2349" spans="1:43" x14ac:dyDescent="0.25">
      <c r="A2349" t="s">
        <v>205</v>
      </c>
      <c r="B2349" t="s">
        <v>148</v>
      </c>
      <c r="C2349" t="s">
        <v>149</v>
      </c>
      <c r="D2349" t="s">
        <v>70</v>
      </c>
      <c r="E2349" s="1">
        <v>43788</v>
      </c>
      <c r="F2349" t="s">
        <v>206</v>
      </c>
      <c r="G2349" t="s">
        <v>207</v>
      </c>
      <c r="H2349" t="s">
        <v>208</v>
      </c>
      <c r="I2349">
        <v>2</v>
      </c>
      <c r="J2349">
        <v>2</v>
      </c>
      <c r="K2349" t="b">
        <v>0</v>
      </c>
      <c r="L2349" t="s">
        <v>210</v>
      </c>
      <c r="M2349" t="s">
        <v>240</v>
      </c>
      <c r="N2349" t="s">
        <v>165</v>
      </c>
      <c r="O2349" t="s">
        <v>253</v>
      </c>
      <c r="P2349" t="s">
        <v>2346</v>
      </c>
      <c r="Q2349" t="s">
        <v>1149</v>
      </c>
      <c r="R2349" t="s">
        <v>1149</v>
      </c>
      <c r="S2349" t="s">
        <v>215</v>
      </c>
      <c r="T2349" t="s">
        <v>215</v>
      </c>
      <c r="U2349" t="s">
        <v>412</v>
      </c>
      <c r="V2349" t="s">
        <v>412</v>
      </c>
      <c r="W2349">
        <v>31</v>
      </c>
      <c r="X2349">
        <v>42</v>
      </c>
      <c r="Y2349">
        <v>3</v>
      </c>
      <c r="Z2349">
        <v>4</v>
      </c>
      <c r="AA2349">
        <v>0</v>
      </c>
      <c r="AB2349">
        <v>2</v>
      </c>
      <c r="AC2349">
        <v>3</v>
      </c>
      <c r="AD2349">
        <v>4</v>
      </c>
      <c r="AE2349">
        <v>0</v>
      </c>
      <c r="AF2349">
        <v>1</v>
      </c>
      <c r="AG2349" t="s">
        <v>6607</v>
      </c>
      <c r="AH2349">
        <v>3</v>
      </c>
      <c r="AI2349">
        <v>3</v>
      </c>
      <c r="AJ2349">
        <v>0</v>
      </c>
      <c r="AK2349">
        <v>1</v>
      </c>
      <c r="AL2349" t="s">
        <v>6608</v>
      </c>
      <c r="AQ2349" t="s">
        <v>228</v>
      </c>
    </row>
    <row r="2350" spans="1:43" x14ac:dyDescent="0.25">
      <c r="A2350" t="s">
        <v>205</v>
      </c>
      <c r="B2350" t="s">
        <v>148</v>
      </c>
      <c r="C2350" t="s">
        <v>149</v>
      </c>
      <c r="D2350" t="s">
        <v>70</v>
      </c>
      <c r="E2350" s="1">
        <v>43788</v>
      </c>
      <c r="F2350" t="s">
        <v>206</v>
      </c>
      <c r="G2350" t="s">
        <v>207</v>
      </c>
      <c r="H2350" t="s">
        <v>208</v>
      </c>
      <c r="I2350">
        <v>1</v>
      </c>
      <c r="J2350">
        <v>2</v>
      </c>
      <c r="K2350" t="b">
        <v>0</v>
      </c>
      <c r="L2350" t="s">
        <v>279</v>
      </c>
      <c r="M2350" t="s">
        <v>229</v>
      </c>
      <c r="N2350" t="s">
        <v>165</v>
      </c>
      <c r="O2350" t="s">
        <v>1340</v>
      </c>
      <c r="P2350" t="s">
        <v>259</v>
      </c>
      <c r="Q2350" t="s">
        <v>6609</v>
      </c>
      <c r="R2350" t="s">
        <v>6609</v>
      </c>
      <c r="S2350" t="s">
        <v>216</v>
      </c>
      <c r="T2350" t="s">
        <v>216</v>
      </c>
      <c r="U2350" t="s">
        <v>877</v>
      </c>
      <c r="V2350" t="s">
        <v>877</v>
      </c>
      <c r="W2350">
        <v>42</v>
      </c>
      <c r="X2350">
        <v>28</v>
      </c>
      <c r="Y2350">
        <v>9</v>
      </c>
      <c r="Z2350">
        <v>4</v>
      </c>
      <c r="AA2350">
        <v>8</v>
      </c>
      <c r="AB2350">
        <v>0</v>
      </c>
      <c r="AC2350">
        <v>6</v>
      </c>
      <c r="AD2350">
        <v>4</v>
      </c>
      <c r="AE2350">
        <v>5</v>
      </c>
      <c r="AF2350">
        <v>0</v>
      </c>
      <c r="AG2350" t="s">
        <v>6610</v>
      </c>
      <c r="AH2350">
        <v>9</v>
      </c>
      <c r="AI2350">
        <v>3</v>
      </c>
      <c r="AJ2350">
        <v>3</v>
      </c>
      <c r="AK2350">
        <v>0</v>
      </c>
      <c r="AL2350" t="s">
        <v>6611</v>
      </c>
      <c r="AQ2350" t="s">
        <v>228</v>
      </c>
    </row>
    <row r="2351" spans="1:43" x14ac:dyDescent="0.25">
      <c r="A2351" t="s">
        <v>205</v>
      </c>
      <c r="B2351" t="s">
        <v>148</v>
      </c>
      <c r="C2351" t="s">
        <v>149</v>
      </c>
      <c r="D2351" t="s">
        <v>70</v>
      </c>
      <c r="E2351" s="1">
        <v>43788</v>
      </c>
      <c r="F2351" t="s">
        <v>206</v>
      </c>
      <c r="G2351" t="s">
        <v>207</v>
      </c>
      <c r="H2351" t="s">
        <v>208</v>
      </c>
      <c r="I2351">
        <v>1</v>
      </c>
      <c r="J2351">
        <v>3</v>
      </c>
      <c r="K2351" t="b">
        <v>0</v>
      </c>
      <c r="L2351" t="s">
        <v>279</v>
      </c>
      <c r="M2351" t="s">
        <v>393</v>
      </c>
      <c r="N2351" t="s">
        <v>221</v>
      </c>
      <c r="O2351" t="s">
        <v>3605</v>
      </c>
      <c r="P2351" t="s">
        <v>3626</v>
      </c>
      <c r="Q2351" t="s">
        <v>3612</v>
      </c>
      <c r="R2351" t="s">
        <v>3612</v>
      </c>
      <c r="S2351" t="s">
        <v>877</v>
      </c>
      <c r="T2351" t="s">
        <v>877</v>
      </c>
      <c r="U2351" t="s">
        <v>877</v>
      </c>
      <c r="V2351" t="s">
        <v>877</v>
      </c>
      <c r="W2351">
        <v>62</v>
      </c>
      <c r="X2351">
        <v>55</v>
      </c>
      <c r="Y2351">
        <v>8</v>
      </c>
      <c r="Z2351">
        <v>6</v>
      </c>
      <c r="AA2351">
        <v>3</v>
      </c>
      <c r="AB2351">
        <v>1</v>
      </c>
      <c r="AC2351">
        <v>4</v>
      </c>
      <c r="AD2351">
        <v>2</v>
      </c>
      <c r="AE2351">
        <v>1</v>
      </c>
      <c r="AF2351">
        <v>0</v>
      </c>
      <c r="AG2351" t="s">
        <v>6612</v>
      </c>
      <c r="AH2351">
        <v>4</v>
      </c>
      <c r="AI2351">
        <v>4</v>
      </c>
      <c r="AJ2351">
        <v>1</v>
      </c>
      <c r="AK2351">
        <v>1</v>
      </c>
      <c r="AL2351" t="s">
        <v>6613</v>
      </c>
      <c r="AM2351">
        <v>8</v>
      </c>
      <c r="AN2351">
        <v>4</v>
      </c>
      <c r="AO2351">
        <v>1</v>
      </c>
      <c r="AP2351">
        <v>0</v>
      </c>
      <c r="AQ2351" t="s">
        <v>6614</v>
      </c>
    </row>
    <row r="2352" spans="1:43" x14ac:dyDescent="0.25">
      <c r="A2352" t="s">
        <v>205</v>
      </c>
      <c r="B2352" t="s">
        <v>148</v>
      </c>
      <c r="C2352" t="s">
        <v>149</v>
      </c>
      <c r="D2352" t="s">
        <v>70</v>
      </c>
      <c r="E2352" s="1">
        <v>43788</v>
      </c>
      <c r="F2352" t="s">
        <v>206</v>
      </c>
      <c r="G2352" t="s">
        <v>207</v>
      </c>
      <c r="H2352" t="s">
        <v>208</v>
      </c>
      <c r="I2352">
        <v>1</v>
      </c>
      <c r="J2352">
        <v>3</v>
      </c>
      <c r="K2352" t="b">
        <v>0</v>
      </c>
      <c r="L2352" t="s">
        <v>240</v>
      </c>
      <c r="M2352" t="s">
        <v>263</v>
      </c>
      <c r="N2352" t="s">
        <v>263</v>
      </c>
      <c r="O2352" t="s">
        <v>436</v>
      </c>
      <c r="P2352" t="s">
        <v>213</v>
      </c>
      <c r="Q2352" t="s">
        <v>6615</v>
      </c>
      <c r="R2352" t="s">
        <v>6615</v>
      </c>
      <c r="S2352" t="s">
        <v>215</v>
      </c>
      <c r="T2352" t="s">
        <v>215</v>
      </c>
      <c r="U2352" t="s">
        <v>763</v>
      </c>
      <c r="V2352" t="s">
        <v>763</v>
      </c>
      <c r="W2352">
        <v>58</v>
      </c>
      <c r="X2352">
        <v>35</v>
      </c>
      <c r="Y2352">
        <v>8</v>
      </c>
      <c r="Z2352">
        <v>5</v>
      </c>
      <c r="AA2352">
        <v>2</v>
      </c>
      <c r="AB2352">
        <v>1</v>
      </c>
      <c r="AC2352">
        <v>4</v>
      </c>
      <c r="AD2352">
        <v>5</v>
      </c>
      <c r="AE2352">
        <v>0</v>
      </c>
      <c r="AF2352">
        <v>1</v>
      </c>
      <c r="AG2352" t="s">
        <v>6616</v>
      </c>
      <c r="AH2352">
        <v>8</v>
      </c>
      <c r="AI2352">
        <v>3</v>
      </c>
      <c r="AJ2352">
        <v>1</v>
      </c>
      <c r="AK2352">
        <v>0</v>
      </c>
      <c r="AL2352" t="s">
        <v>6617</v>
      </c>
      <c r="AM2352">
        <v>6</v>
      </c>
      <c r="AN2352">
        <v>3</v>
      </c>
      <c r="AO2352">
        <v>1</v>
      </c>
      <c r="AP2352">
        <v>0</v>
      </c>
      <c r="AQ2352" t="s">
        <v>6618</v>
      </c>
    </row>
    <row r="2353" spans="1:43" x14ac:dyDescent="0.25">
      <c r="A2353" t="s">
        <v>205</v>
      </c>
      <c r="B2353" t="s">
        <v>148</v>
      </c>
      <c r="C2353" t="s">
        <v>149</v>
      </c>
      <c r="D2353" t="s">
        <v>70</v>
      </c>
      <c r="E2353" s="1">
        <v>43789</v>
      </c>
      <c r="F2353" t="s">
        <v>206</v>
      </c>
      <c r="G2353" t="s">
        <v>207</v>
      </c>
      <c r="H2353" t="s">
        <v>247</v>
      </c>
      <c r="I2353">
        <v>2</v>
      </c>
      <c r="J2353">
        <v>2</v>
      </c>
      <c r="K2353" t="b">
        <v>0</v>
      </c>
      <c r="L2353" t="s">
        <v>249</v>
      </c>
      <c r="M2353" t="s">
        <v>210</v>
      </c>
      <c r="N2353" t="s">
        <v>165</v>
      </c>
      <c r="O2353" t="s">
        <v>318</v>
      </c>
      <c r="P2353" t="s">
        <v>361</v>
      </c>
      <c r="Q2353" t="s">
        <v>5125</v>
      </c>
      <c r="R2353" t="s">
        <v>5125</v>
      </c>
      <c r="S2353" t="s">
        <v>319</v>
      </c>
      <c r="T2353" t="s">
        <v>319</v>
      </c>
      <c r="U2353" t="s">
        <v>426</v>
      </c>
      <c r="V2353" t="s">
        <v>426</v>
      </c>
      <c r="W2353">
        <v>29</v>
      </c>
      <c r="X2353">
        <v>42</v>
      </c>
      <c r="Y2353">
        <v>6</v>
      </c>
      <c r="Z2353">
        <v>11</v>
      </c>
      <c r="AA2353">
        <v>0</v>
      </c>
      <c r="AB2353">
        <v>2</v>
      </c>
      <c r="AC2353">
        <v>6</v>
      </c>
      <c r="AD2353">
        <v>11</v>
      </c>
      <c r="AE2353">
        <v>0</v>
      </c>
      <c r="AF2353">
        <v>1</v>
      </c>
      <c r="AG2353" t="s">
        <v>6619</v>
      </c>
      <c r="AH2353">
        <v>3</v>
      </c>
      <c r="AI2353">
        <v>3</v>
      </c>
      <c r="AJ2353">
        <v>0</v>
      </c>
      <c r="AK2353">
        <v>1</v>
      </c>
      <c r="AL2353" t="s">
        <v>6620</v>
      </c>
      <c r="AQ2353" t="s">
        <v>228</v>
      </c>
    </row>
    <row r="2354" spans="1:43" x14ac:dyDescent="0.25">
      <c r="A2354" t="s">
        <v>205</v>
      </c>
      <c r="B2354" t="s">
        <v>148</v>
      </c>
      <c r="C2354" t="s">
        <v>149</v>
      </c>
      <c r="D2354" t="s">
        <v>70</v>
      </c>
      <c r="E2354" s="1">
        <v>43789</v>
      </c>
      <c r="F2354" t="s">
        <v>206</v>
      </c>
      <c r="G2354" t="s">
        <v>207</v>
      </c>
      <c r="H2354" t="s">
        <v>247</v>
      </c>
      <c r="I2354">
        <v>1</v>
      </c>
      <c r="J2354">
        <v>3</v>
      </c>
      <c r="K2354" t="b">
        <v>0</v>
      </c>
      <c r="L2354" t="s">
        <v>220</v>
      </c>
      <c r="M2354" t="s">
        <v>315</v>
      </c>
      <c r="N2354" t="s">
        <v>272</v>
      </c>
      <c r="O2354" t="s">
        <v>1546</v>
      </c>
      <c r="P2354" t="s">
        <v>1547</v>
      </c>
      <c r="Q2354" t="s">
        <v>1171</v>
      </c>
      <c r="R2354" t="s">
        <v>1171</v>
      </c>
      <c r="S2354" t="s">
        <v>319</v>
      </c>
      <c r="T2354" t="s">
        <v>319</v>
      </c>
      <c r="U2354" t="s">
        <v>412</v>
      </c>
      <c r="V2354" t="s">
        <v>412</v>
      </c>
      <c r="W2354">
        <v>62</v>
      </c>
      <c r="X2354">
        <v>59</v>
      </c>
      <c r="Y2354">
        <v>5</v>
      </c>
      <c r="Z2354">
        <v>4</v>
      </c>
      <c r="AA2354">
        <v>5</v>
      </c>
      <c r="AB2354">
        <v>3</v>
      </c>
      <c r="AC2354">
        <v>5</v>
      </c>
      <c r="AD2354">
        <v>3</v>
      </c>
      <c r="AE2354">
        <v>2</v>
      </c>
      <c r="AF2354">
        <v>1</v>
      </c>
      <c r="AG2354" t="s">
        <v>6621</v>
      </c>
      <c r="AH2354">
        <v>3</v>
      </c>
      <c r="AI2354">
        <v>4</v>
      </c>
      <c r="AJ2354">
        <v>0</v>
      </c>
      <c r="AK2354">
        <v>2</v>
      </c>
      <c r="AL2354" t="s">
        <v>6622</v>
      </c>
      <c r="AM2354">
        <v>3</v>
      </c>
      <c r="AN2354">
        <v>4</v>
      </c>
      <c r="AO2354">
        <v>3</v>
      </c>
      <c r="AP2354">
        <v>0</v>
      </c>
      <c r="AQ2354" t="s">
        <v>6623</v>
      </c>
    </row>
    <row r="2355" spans="1:43" x14ac:dyDescent="0.25">
      <c r="A2355" t="s">
        <v>205</v>
      </c>
      <c r="B2355" t="s">
        <v>148</v>
      </c>
      <c r="C2355" t="s">
        <v>149</v>
      </c>
      <c r="D2355" t="s">
        <v>70</v>
      </c>
      <c r="E2355" s="1">
        <v>43789</v>
      </c>
      <c r="F2355" t="s">
        <v>206</v>
      </c>
      <c r="G2355" t="s">
        <v>207</v>
      </c>
      <c r="H2355" t="s">
        <v>247</v>
      </c>
      <c r="I2355">
        <v>1</v>
      </c>
      <c r="J2355">
        <v>2</v>
      </c>
      <c r="K2355" t="b">
        <v>0</v>
      </c>
      <c r="L2355" t="s">
        <v>300</v>
      </c>
      <c r="M2355" t="s">
        <v>404</v>
      </c>
      <c r="N2355" t="s">
        <v>165</v>
      </c>
      <c r="O2355" t="s">
        <v>1340</v>
      </c>
      <c r="P2355" t="s">
        <v>259</v>
      </c>
      <c r="Q2355" t="s">
        <v>462</v>
      </c>
      <c r="R2355" t="s">
        <v>462</v>
      </c>
      <c r="S2355" t="s">
        <v>216</v>
      </c>
      <c r="T2355" t="s">
        <v>216</v>
      </c>
      <c r="U2355" t="s">
        <v>412</v>
      </c>
      <c r="V2355" t="s">
        <v>412</v>
      </c>
      <c r="W2355">
        <v>43</v>
      </c>
      <c r="X2355">
        <v>34</v>
      </c>
      <c r="Y2355">
        <v>4</v>
      </c>
      <c r="Z2355">
        <v>5</v>
      </c>
      <c r="AA2355">
        <v>3</v>
      </c>
      <c r="AB2355">
        <v>1</v>
      </c>
      <c r="AC2355">
        <v>3</v>
      </c>
      <c r="AD2355">
        <v>3</v>
      </c>
      <c r="AE2355">
        <v>1</v>
      </c>
      <c r="AF2355">
        <v>1</v>
      </c>
      <c r="AG2355" t="s">
        <v>6624</v>
      </c>
      <c r="AH2355">
        <v>4</v>
      </c>
      <c r="AI2355">
        <v>5</v>
      </c>
      <c r="AJ2355">
        <v>2</v>
      </c>
      <c r="AK2355">
        <v>0</v>
      </c>
      <c r="AL2355" t="s">
        <v>6625</v>
      </c>
      <c r="AQ2355" t="s">
        <v>228</v>
      </c>
    </row>
    <row r="2356" spans="1:43" x14ac:dyDescent="0.25">
      <c r="A2356" t="s">
        <v>205</v>
      </c>
      <c r="B2356" t="s">
        <v>148</v>
      </c>
      <c r="C2356" t="s">
        <v>149</v>
      </c>
      <c r="D2356" t="s">
        <v>70</v>
      </c>
      <c r="E2356" s="1">
        <v>43789</v>
      </c>
      <c r="F2356" t="s">
        <v>206</v>
      </c>
      <c r="G2356" t="s">
        <v>207</v>
      </c>
      <c r="H2356" t="s">
        <v>247</v>
      </c>
      <c r="I2356">
        <v>2</v>
      </c>
      <c r="J2356">
        <v>2</v>
      </c>
      <c r="K2356" t="b">
        <v>0</v>
      </c>
      <c r="L2356" t="s">
        <v>249</v>
      </c>
      <c r="M2356" t="s">
        <v>240</v>
      </c>
      <c r="N2356" t="s">
        <v>165</v>
      </c>
      <c r="O2356" t="s">
        <v>1139</v>
      </c>
      <c r="P2356" t="s">
        <v>2570</v>
      </c>
      <c r="Q2356" t="s">
        <v>5126</v>
      </c>
      <c r="R2356" t="s">
        <v>5126</v>
      </c>
      <c r="S2356" t="s">
        <v>412</v>
      </c>
      <c r="T2356" t="s">
        <v>412</v>
      </c>
      <c r="U2356" t="s">
        <v>426</v>
      </c>
      <c r="V2356" t="s">
        <v>426</v>
      </c>
      <c r="W2356">
        <v>30</v>
      </c>
      <c r="X2356">
        <v>42</v>
      </c>
      <c r="Y2356">
        <v>3</v>
      </c>
      <c r="Z2356">
        <v>7</v>
      </c>
      <c r="AA2356">
        <v>0</v>
      </c>
      <c r="AB2356">
        <v>2</v>
      </c>
      <c r="AC2356">
        <v>2</v>
      </c>
      <c r="AD2356">
        <v>6</v>
      </c>
      <c r="AE2356">
        <v>0</v>
      </c>
      <c r="AF2356">
        <v>1</v>
      </c>
      <c r="AG2356" t="s">
        <v>6626</v>
      </c>
      <c r="AH2356">
        <v>3</v>
      </c>
      <c r="AI2356">
        <v>4</v>
      </c>
      <c r="AJ2356">
        <v>0</v>
      </c>
      <c r="AK2356">
        <v>1</v>
      </c>
      <c r="AL2356" t="s">
        <v>6627</v>
      </c>
      <c r="AQ2356" t="s">
        <v>228</v>
      </c>
    </row>
    <row r="2357" spans="1:43" x14ac:dyDescent="0.25">
      <c r="A2357" t="s">
        <v>205</v>
      </c>
      <c r="B2357" t="s">
        <v>148</v>
      </c>
      <c r="C2357" t="s">
        <v>149</v>
      </c>
      <c r="D2357" t="s">
        <v>70</v>
      </c>
      <c r="E2357" s="1">
        <v>43789</v>
      </c>
      <c r="F2357" t="s">
        <v>206</v>
      </c>
      <c r="G2357" t="s">
        <v>207</v>
      </c>
      <c r="H2357" t="s">
        <v>247</v>
      </c>
      <c r="I2357">
        <v>1</v>
      </c>
      <c r="J2357">
        <v>2</v>
      </c>
      <c r="K2357" t="b">
        <v>0</v>
      </c>
      <c r="L2357" t="s">
        <v>221</v>
      </c>
      <c r="M2357" t="s">
        <v>272</v>
      </c>
      <c r="N2357" t="s">
        <v>165</v>
      </c>
      <c r="O2357" t="s">
        <v>5138</v>
      </c>
      <c r="P2357" t="s">
        <v>424</v>
      </c>
      <c r="Q2357" t="s">
        <v>1152</v>
      </c>
      <c r="R2357" t="s">
        <v>1152</v>
      </c>
      <c r="S2357" t="s">
        <v>426</v>
      </c>
      <c r="T2357" t="s">
        <v>426</v>
      </c>
      <c r="U2357" t="s">
        <v>412</v>
      </c>
      <c r="V2357" t="s">
        <v>412</v>
      </c>
      <c r="W2357">
        <v>42</v>
      </c>
      <c r="X2357">
        <v>35</v>
      </c>
      <c r="Y2357">
        <v>5</v>
      </c>
      <c r="Z2357">
        <v>3</v>
      </c>
      <c r="AA2357">
        <v>6</v>
      </c>
      <c r="AB2357">
        <v>0</v>
      </c>
      <c r="AC2357">
        <v>5</v>
      </c>
      <c r="AD2357">
        <v>3</v>
      </c>
      <c r="AE2357">
        <v>3</v>
      </c>
      <c r="AF2357">
        <v>0</v>
      </c>
      <c r="AG2357" t="s">
        <v>6628</v>
      </c>
      <c r="AH2357">
        <v>3</v>
      </c>
      <c r="AI2357">
        <v>3</v>
      </c>
      <c r="AJ2357">
        <v>3</v>
      </c>
      <c r="AK2357">
        <v>0</v>
      </c>
      <c r="AL2357" t="s">
        <v>6629</v>
      </c>
      <c r="AQ2357" t="s">
        <v>228</v>
      </c>
    </row>
    <row r="2358" spans="1:43" x14ac:dyDescent="0.25">
      <c r="A2358" t="s">
        <v>205</v>
      </c>
      <c r="B2358" t="s">
        <v>148</v>
      </c>
      <c r="C2358" t="s">
        <v>149</v>
      </c>
      <c r="D2358" t="s">
        <v>70</v>
      </c>
      <c r="E2358" s="1">
        <v>43789</v>
      </c>
      <c r="F2358" t="s">
        <v>206</v>
      </c>
      <c r="G2358" t="s">
        <v>207</v>
      </c>
      <c r="H2358" t="s">
        <v>247</v>
      </c>
      <c r="I2358">
        <v>1</v>
      </c>
      <c r="J2358">
        <v>2</v>
      </c>
      <c r="K2358" t="b">
        <v>0</v>
      </c>
      <c r="L2358" t="s">
        <v>272</v>
      </c>
      <c r="M2358" t="s">
        <v>300</v>
      </c>
      <c r="N2358" t="s">
        <v>165</v>
      </c>
      <c r="O2358" t="s">
        <v>1347</v>
      </c>
      <c r="P2358" t="s">
        <v>933</v>
      </c>
      <c r="Q2358" t="s">
        <v>351</v>
      </c>
      <c r="R2358" t="s">
        <v>351</v>
      </c>
      <c r="S2358" t="s">
        <v>877</v>
      </c>
      <c r="T2358" t="s">
        <v>877</v>
      </c>
      <c r="U2358" t="s">
        <v>267</v>
      </c>
      <c r="V2358" t="s">
        <v>267</v>
      </c>
      <c r="W2358">
        <v>43</v>
      </c>
      <c r="X2358">
        <v>37</v>
      </c>
      <c r="Y2358">
        <v>4</v>
      </c>
      <c r="Z2358">
        <v>2</v>
      </c>
      <c r="AA2358">
        <v>2</v>
      </c>
      <c r="AB2358">
        <v>1</v>
      </c>
      <c r="AC2358">
        <v>4</v>
      </c>
      <c r="AD2358">
        <v>2</v>
      </c>
      <c r="AE2358">
        <v>1</v>
      </c>
      <c r="AF2358">
        <v>0</v>
      </c>
      <c r="AG2358" t="s">
        <v>6630</v>
      </c>
      <c r="AH2358">
        <v>3</v>
      </c>
      <c r="AI2358">
        <v>2</v>
      </c>
      <c r="AJ2358">
        <v>1</v>
      </c>
      <c r="AK2358">
        <v>1</v>
      </c>
      <c r="AL2358" t="s">
        <v>6631</v>
      </c>
      <c r="AQ2358" t="s">
        <v>228</v>
      </c>
    </row>
    <row r="2359" spans="1:43" x14ac:dyDescent="0.25">
      <c r="A2359" t="s">
        <v>205</v>
      </c>
      <c r="B2359" t="s">
        <v>148</v>
      </c>
      <c r="C2359" t="s">
        <v>149</v>
      </c>
      <c r="D2359" t="s">
        <v>70</v>
      </c>
      <c r="E2359" s="1">
        <v>43789</v>
      </c>
      <c r="F2359" t="s">
        <v>206</v>
      </c>
      <c r="G2359" t="s">
        <v>207</v>
      </c>
      <c r="H2359" t="s">
        <v>247</v>
      </c>
      <c r="I2359">
        <v>1</v>
      </c>
      <c r="J2359">
        <v>2</v>
      </c>
      <c r="K2359" t="b">
        <v>0</v>
      </c>
      <c r="L2359" t="s">
        <v>250</v>
      </c>
      <c r="M2359" t="s">
        <v>272</v>
      </c>
      <c r="N2359" t="s">
        <v>165</v>
      </c>
      <c r="O2359" t="s">
        <v>332</v>
      </c>
      <c r="P2359" t="s">
        <v>394</v>
      </c>
      <c r="Q2359" t="s">
        <v>264</v>
      </c>
      <c r="R2359" t="s">
        <v>264</v>
      </c>
      <c r="S2359" t="s">
        <v>267</v>
      </c>
      <c r="T2359" t="s">
        <v>267</v>
      </c>
      <c r="U2359" t="s">
        <v>267</v>
      </c>
      <c r="V2359" t="s">
        <v>267</v>
      </c>
      <c r="W2359">
        <v>42</v>
      </c>
      <c r="X2359">
        <v>33</v>
      </c>
      <c r="Y2359">
        <v>5</v>
      </c>
      <c r="Z2359">
        <v>4</v>
      </c>
      <c r="AA2359">
        <v>3</v>
      </c>
      <c r="AB2359">
        <v>0</v>
      </c>
      <c r="AC2359">
        <v>4</v>
      </c>
      <c r="AD2359">
        <v>3</v>
      </c>
      <c r="AE2359">
        <v>2</v>
      </c>
      <c r="AF2359">
        <v>0</v>
      </c>
      <c r="AG2359" t="s">
        <v>6632</v>
      </c>
      <c r="AH2359">
        <v>4</v>
      </c>
      <c r="AI2359">
        <v>4</v>
      </c>
      <c r="AJ2359">
        <v>1</v>
      </c>
      <c r="AK2359">
        <v>0</v>
      </c>
      <c r="AL2359" t="s">
        <v>6633</v>
      </c>
      <c r="AQ2359" t="s">
        <v>228</v>
      </c>
    </row>
    <row r="2360" spans="1:43" x14ac:dyDescent="0.25">
      <c r="A2360" t="s">
        <v>205</v>
      </c>
      <c r="B2360" t="s">
        <v>148</v>
      </c>
      <c r="C2360" t="s">
        <v>149</v>
      </c>
      <c r="D2360" t="s">
        <v>70</v>
      </c>
      <c r="E2360" s="1">
        <v>43789</v>
      </c>
      <c r="F2360" t="s">
        <v>206</v>
      </c>
      <c r="G2360" t="s">
        <v>207</v>
      </c>
      <c r="H2360" t="s">
        <v>247</v>
      </c>
      <c r="I2360">
        <v>2</v>
      </c>
      <c r="J2360">
        <v>2</v>
      </c>
      <c r="K2360" t="b">
        <v>0</v>
      </c>
      <c r="L2360" t="s">
        <v>287</v>
      </c>
      <c r="M2360" t="s">
        <v>273</v>
      </c>
      <c r="N2360" t="s">
        <v>165</v>
      </c>
      <c r="O2360" t="s">
        <v>1149</v>
      </c>
      <c r="P2360" t="s">
        <v>2174</v>
      </c>
      <c r="Q2360" t="s">
        <v>2212</v>
      </c>
      <c r="R2360" t="s">
        <v>2212</v>
      </c>
      <c r="S2360" t="s">
        <v>412</v>
      </c>
      <c r="T2360" t="s">
        <v>412</v>
      </c>
      <c r="U2360" t="s">
        <v>877</v>
      </c>
      <c r="V2360" t="s">
        <v>877</v>
      </c>
      <c r="W2360">
        <v>27</v>
      </c>
      <c r="X2360">
        <v>42</v>
      </c>
      <c r="Y2360">
        <v>4</v>
      </c>
      <c r="Z2360">
        <v>7</v>
      </c>
      <c r="AA2360">
        <v>0</v>
      </c>
      <c r="AB2360">
        <v>6</v>
      </c>
      <c r="AC2360">
        <v>2</v>
      </c>
      <c r="AD2360">
        <v>7</v>
      </c>
      <c r="AE2360">
        <v>0</v>
      </c>
      <c r="AF2360">
        <v>1</v>
      </c>
      <c r="AG2360" t="s">
        <v>6634</v>
      </c>
      <c r="AH2360">
        <v>4</v>
      </c>
      <c r="AI2360">
        <v>6</v>
      </c>
      <c r="AJ2360">
        <v>0</v>
      </c>
      <c r="AK2360">
        <v>5</v>
      </c>
      <c r="AL2360" t="s">
        <v>6635</v>
      </c>
      <c r="AQ2360" t="s">
        <v>228</v>
      </c>
    </row>
    <row r="2361" spans="1:43" x14ac:dyDescent="0.25">
      <c r="A2361" t="s">
        <v>205</v>
      </c>
      <c r="B2361" t="s">
        <v>148</v>
      </c>
      <c r="C2361" t="s">
        <v>149</v>
      </c>
      <c r="D2361" t="s">
        <v>70</v>
      </c>
      <c r="E2361" s="1">
        <v>43789</v>
      </c>
      <c r="F2361" t="s">
        <v>206</v>
      </c>
      <c r="G2361" t="s">
        <v>207</v>
      </c>
      <c r="H2361" t="s">
        <v>247</v>
      </c>
      <c r="I2361">
        <v>1</v>
      </c>
      <c r="J2361">
        <v>2</v>
      </c>
      <c r="K2361" t="b">
        <v>0</v>
      </c>
      <c r="L2361" t="s">
        <v>229</v>
      </c>
      <c r="M2361" t="s">
        <v>404</v>
      </c>
      <c r="N2361" t="s">
        <v>165</v>
      </c>
      <c r="O2361" t="s">
        <v>418</v>
      </c>
      <c r="P2361" t="s">
        <v>419</v>
      </c>
      <c r="Q2361" t="s">
        <v>4237</v>
      </c>
      <c r="R2361" t="s">
        <v>4237</v>
      </c>
      <c r="S2361" t="s">
        <v>267</v>
      </c>
      <c r="T2361" t="s">
        <v>267</v>
      </c>
      <c r="U2361" t="s">
        <v>877</v>
      </c>
      <c r="V2361" t="s">
        <v>877</v>
      </c>
      <c r="W2361">
        <v>42</v>
      </c>
      <c r="X2361">
        <v>27</v>
      </c>
      <c r="Y2361">
        <v>7</v>
      </c>
      <c r="Z2361">
        <v>3</v>
      </c>
      <c r="AA2361">
        <v>2</v>
      </c>
      <c r="AB2361">
        <v>0</v>
      </c>
      <c r="AC2361">
        <v>5</v>
      </c>
      <c r="AD2361">
        <v>2</v>
      </c>
      <c r="AE2361">
        <v>1</v>
      </c>
      <c r="AF2361">
        <v>0</v>
      </c>
      <c r="AG2361" t="s">
        <v>6636</v>
      </c>
      <c r="AH2361">
        <v>5</v>
      </c>
      <c r="AI2361">
        <v>3</v>
      </c>
      <c r="AJ2361">
        <v>1</v>
      </c>
      <c r="AK2361">
        <v>0</v>
      </c>
      <c r="AL2361" t="s">
        <v>6637</v>
      </c>
      <c r="AQ2361" t="s">
        <v>228</v>
      </c>
    </row>
    <row r="2362" spans="1:43" x14ac:dyDescent="0.25">
      <c r="A2362" t="s">
        <v>205</v>
      </c>
      <c r="B2362" t="s">
        <v>148</v>
      </c>
      <c r="C2362" t="s">
        <v>149</v>
      </c>
      <c r="D2362" t="s">
        <v>70</v>
      </c>
      <c r="E2362" s="1">
        <v>43789</v>
      </c>
      <c r="F2362" t="s">
        <v>206</v>
      </c>
      <c r="G2362" t="s">
        <v>207</v>
      </c>
      <c r="H2362" t="s">
        <v>247</v>
      </c>
      <c r="I2362">
        <v>2</v>
      </c>
      <c r="J2362">
        <v>2</v>
      </c>
      <c r="K2362" t="b">
        <v>0</v>
      </c>
      <c r="L2362" t="s">
        <v>231</v>
      </c>
      <c r="M2362" t="s">
        <v>271</v>
      </c>
      <c r="N2362" t="s">
        <v>165</v>
      </c>
      <c r="O2362" t="s">
        <v>3605</v>
      </c>
      <c r="P2362" t="s">
        <v>3626</v>
      </c>
      <c r="Q2362" t="s">
        <v>483</v>
      </c>
      <c r="R2362" t="s">
        <v>483</v>
      </c>
      <c r="S2362" t="s">
        <v>877</v>
      </c>
      <c r="T2362" t="s">
        <v>877</v>
      </c>
      <c r="U2362" t="s">
        <v>319</v>
      </c>
      <c r="V2362" t="s">
        <v>319</v>
      </c>
      <c r="W2362">
        <v>32</v>
      </c>
      <c r="X2362">
        <v>42</v>
      </c>
      <c r="Y2362">
        <v>5</v>
      </c>
      <c r="Z2362">
        <v>6</v>
      </c>
      <c r="AA2362">
        <v>0</v>
      </c>
      <c r="AB2362">
        <v>3</v>
      </c>
      <c r="AC2362">
        <v>5</v>
      </c>
      <c r="AD2362">
        <v>4</v>
      </c>
      <c r="AE2362">
        <v>0</v>
      </c>
      <c r="AF2362">
        <v>1</v>
      </c>
      <c r="AG2362" t="s">
        <v>6638</v>
      </c>
      <c r="AH2362">
        <v>3</v>
      </c>
      <c r="AI2362">
        <v>5</v>
      </c>
      <c r="AJ2362">
        <v>0</v>
      </c>
      <c r="AK2362">
        <v>2</v>
      </c>
      <c r="AL2362" t="s">
        <v>6639</v>
      </c>
      <c r="AQ2362" t="s">
        <v>228</v>
      </c>
    </row>
    <row r="2363" spans="1:43" x14ac:dyDescent="0.25">
      <c r="A2363" t="s">
        <v>205</v>
      </c>
      <c r="B2363" t="s">
        <v>148</v>
      </c>
      <c r="C2363" t="s">
        <v>149</v>
      </c>
      <c r="D2363" t="s">
        <v>70</v>
      </c>
      <c r="E2363" s="1">
        <v>43789</v>
      </c>
      <c r="F2363" t="s">
        <v>206</v>
      </c>
      <c r="G2363" t="s">
        <v>207</v>
      </c>
      <c r="H2363" t="s">
        <v>247</v>
      </c>
      <c r="I2363">
        <v>1</v>
      </c>
      <c r="J2363">
        <v>2</v>
      </c>
      <c r="K2363" t="b">
        <v>0</v>
      </c>
      <c r="L2363" t="s">
        <v>272</v>
      </c>
      <c r="M2363" t="s">
        <v>300</v>
      </c>
      <c r="N2363" t="s">
        <v>165</v>
      </c>
      <c r="O2363" t="s">
        <v>449</v>
      </c>
      <c r="P2363" t="s">
        <v>540</v>
      </c>
      <c r="Q2363" t="s">
        <v>5120</v>
      </c>
      <c r="R2363" t="s">
        <v>5120</v>
      </c>
      <c r="S2363" t="s">
        <v>412</v>
      </c>
      <c r="T2363" t="s">
        <v>412</v>
      </c>
      <c r="U2363" t="s">
        <v>426</v>
      </c>
      <c r="V2363" t="s">
        <v>426</v>
      </c>
      <c r="W2363">
        <v>43</v>
      </c>
      <c r="X2363">
        <v>37</v>
      </c>
      <c r="Y2363">
        <v>7</v>
      </c>
      <c r="Z2363">
        <v>5</v>
      </c>
      <c r="AA2363">
        <v>4</v>
      </c>
      <c r="AB2363">
        <v>0</v>
      </c>
      <c r="AC2363">
        <v>7</v>
      </c>
      <c r="AD2363">
        <v>5</v>
      </c>
      <c r="AE2363">
        <v>1</v>
      </c>
      <c r="AF2363">
        <v>0</v>
      </c>
      <c r="AG2363" t="s">
        <v>6640</v>
      </c>
      <c r="AH2363">
        <v>3</v>
      </c>
      <c r="AI2363">
        <v>4</v>
      </c>
      <c r="AJ2363">
        <v>3</v>
      </c>
      <c r="AK2363">
        <v>0</v>
      </c>
      <c r="AL2363" t="s">
        <v>6641</v>
      </c>
      <c r="AQ2363" t="s">
        <v>228</v>
      </c>
    </row>
    <row r="2364" spans="1:43" x14ac:dyDescent="0.25">
      <c r="A2364" t="s">
        <v>205</v>
      </c>
      <c r="B2364" t="s">
        <v>148</v>
      </c>
      <c r="C2364" t="s">
        <v>149</v>
      </c>
      <c r="D2364" t="s">
        <v>70</v>
      </c>
      <c r="E2364" s="1">
        <v>43789</v>
      </c>
      <c r="F2364" t="s">
        <v>206</v>
      </c>
      <c r="G2364" t="s">
        <v>207</v>
      </c>
      <c r="H2364" t="s">
        <v>247</v>
      </c>
      <c r="I2364">
        <v>1</v>
      </c>
      <c r="J2364">
        <v>2</v>
      </c>
      <c r="K2364" t="b">
        <v>0</v>
      </c>
      <c r="L2364" t="s">
        <v>300</v>
      </c>
      <c r="M2364" t="s">
        <v>220</v>
      </c>
      <c r="N2364" t="s">
        <v>165</v>
      </c>
      <c r="O2364" t="s">
        <v>488</v>
      </c>
      <c r="P2364" t="s">
        <v>489</v>
      </c>
      <c r="Q2364" t="s">
        <v>1138</v>
      </c>
      <c r="R2364" t="s">
        <v>1138</v>
      </c>
      <c r="S2364" t="s">
        <v>412</v>
      </c>
      <c r="T2364" t="s">
        <v>412</v>
      </c>
      <c r="U2364" t="s">
        <v>877</v>
      </c>
      <c r="V2364" t="s">
        <v>877</v>
      </c>
      <c r="W2364">
        <v>45</v>
      </c>
      <c r="X2364">
        <v>41</v>
      </c>
      <c r="Y2364">
        <v>6</v>
      </c>
      <c r="Z2364">
        <v>4</v>
      </c>
      <c r="AA2364">
        <v>8</v>
      </c>
      <c r="AB2364">
        <v>0</v>
      </c>
      <c r="AC2364">
        <v>6</v>
      </c>
      <c r="AD2364">
        <v>3</v>
      </c>
      <c r="AE2364">
        <v>2</v>
      </c>
      <c r="AF2364">
        <v>0</v>
      </c>
      <c r="AG2364" t="s">
        <v>6642</v>
      </c>
      <c r="AH2364">
        <v>3</v>
      </c>
      <c r="AI2364">
        <v>4</v>
      </c>
      <c r="AJ2364">
        <v>6</v>
      </c>
      <c r="AK2364">
        <v>0</v>
      </c>
      <c r="AL2364" t="s">
        <v>6643</v>
      </c>
      <c r="AQ2364" t="s">
        <v>228</v>
      </c>
    </row>
    <row r="2365" spans="1:43" x14ac:dyDescent="0.25">
      <c r="A2365" t="s">
        <v>205</v>
      </c>
      <c r="B2365" t="s">
        <v>148</v>
      </c>
      <c r="C2365" t="s">
        <v>149</v>
      </c>
      <c r="D2365" t="s">
        <v>70</v>
      </c>
      <c r="E2365" s="1">
        <v>43789</v>
      </c>
      <c r="F2365" t="s">
        <v>206</v>
      </c>
      <c r="G2365" t="s">
        <v>207</v>
      </c>
      <c r="H2365" t="s">
        <v>247</v>
      </c>
      <c r="I2365">
        <v>1</v>
      </c>
      <c r="J2365">
        <v>2</v>
      </c>
      <c r="K2365" t="b">
        <v>0</v>
      </c>
      <c r="L2365" t="s">
        <v>250</v>
      </c>
      <c r="M2365" t="s">
        <v>272</v>
      </c>
      <c r="N2365" t="s">
        <v>165</v>
      </c>
      <c r="O2365" t="s">
        <v>5117</v>
      </c>
      <c r="P2365" t="s">
        <v>425</v>
      </c>
      <c r="Q2365" t="s">
        <v>434</v>
      </c>
      <c r="R2365" t="s">
        <v>434</v>
      </c>
      <c r="S2365" t="s">
        <v>426</v>
      </c>
      <c r="T2365" t="s">
        <v>426</v>
      </c>
      <c r="U2365" t="s">
        <v>437</v>
      </c>
      <c r="V2365" t="s">
        <v>437</v>
      </c>
      <c r="W2365">
        <v>42</v>
      </c>
      <c r="X2365">
        <v>33</v>
      </c>
      <c r="Y2365">
        <v>5</v>
      </c>
      <c r="Z2365">
        <v>4</v>
      </c>
      <c r="AA2365">
        <v>2</v>
      </c>
      <c r="AB2365">
        <v>0</v>
      </c>
      <c r="AC2365">
        <v>5</v>
      </c>
      <c r="AD2365">
        <v>4</v>
      </c>
      <c r="AE2365">
        <v>1</v>
      </c>
      <c r="AF2365">
        <v>0</v>
      </c>
      <c r="AG2365" t="s">
        <v>6644</v>
      </c>
      <c r="AH2365">
        <v>5</v>
      </c>
      <c r="AI2365">
        <v>3</v>
      </c>
      <c r="AJ2365">
        <v>1</v>
      </c>
      <c r="AK2365">
        <v>0</v>
      </c>
      <c r="AL2365" t="s">
        <v>6645</v>
      </c>
      <c r="AQ2365" t="s">
        <v>228</v>
      </c>
    </row>
    <row r="2366" spans="1:43" x14ac:dyDescent="0.25">
      <c r="A2366" t="s">
        <v>205</v>
      </c>
      <c r="B2366" t="s">
        <v>148</v>
      </c>
      <c r="C2366" t="s">
        <v>149</v>
      </c>
      <c r="D2366" t="s">
        <v>70</v>
      </c>
      <c r="E2366" s="1">
        <v>43789</v>
      </c>
      <c r="F2366" t="s">
        <v>206</v>
      </c>
      <c r="G2366" t="s">
        <v>207</v>
      </c>
      <c r="H2366" t="s">
        <v>247</v>
      </c>
      <c r="I2366">
        <v>2</v>
      </c>
      <c r="J2366">
        <v>3</v>
      </c>
      <c r="K2366" t="b">
        <v>0</v>
      </c>
      <c r="L2366" t="s">
        <v>279</v>
      </c>
      <c r="M2366" t="s">
        <v>240</v>
      </c>
      <c r="N2366" t="s">
        <v>240</v>
      </c>
      <c r="O2366" t="s">
        <v>436</v>
      </c>
      <c r="P2366" t="s">
        <v>213</v>
      </c>
      <c r="Q2366" t="s">
        <v>515</v>
      </c>
      <c r="R2366" t="s">
        <v>515</v>
      </c>
      <c r="S2366" t="s">
        <v>215</v>
      </c>
      <c r="T2366" t="s">
        <v>215</v>
      </c>
      <c r="U2366" t="s">
        <v>437</v>
      </c>
      <c r="V2366" t="s">
        <v>437</v>
      </c>
      <c r="W2366">
        <v>53</v>
      </c>
      <c r="X2366">
        <v>57</v>
      </c>
      <c r="Y2366">
        <v>4</v>
      </c>
      <c r="Z2366">
        <v>5</v>
      </c>
      <c r="AA2366">
        <v>3</v>
      </c>
      <c r="AB2366">
        <v>2</v>
      </c>
      <c r="AC2366">
        <v>4</v>
      </c>
      <c r="AD2366">
        <v>5</v>
      </c>
      <c r="AE2366">
        <v>3</v>
      </c>
      <c r="AF2366">
        <v>0</v>
      </c>
      <c r="AG2366" t="s">
        <v>6646</v>
      </c>
      <c r="AH2366">
        <v>3</v>
      </c>
      <c r="AI2366">
        <v>5</v>
      </c>
      <c r="AJ2366">
        <v>0</v>
      </c>
      <c r="AK2366">
        <v>1</v>
      </c>
      <c r="AL2366" t="s">
        <v>6647</v>
      </c>
      <c r="AM2366">
        <v>4</v>
      </c>
      <c r="AN2366">
        <v>4</v>
      </c>
      <c r="AO2366">
        <v>0</v>
      </c>
      <c r="AP2366">
        <v>1</v>
      </c>
      <c r="AQ2366" t="s">
        <v>6648</v>
      </c>
    </row>
    <row r="2367" spans="1:43" x14ac:dyDescent="0.25">
      <c r="A2367" t="s">
        <v>205</v>
      </c>
      <c r="B2367" t="s">
        <v>148</v>
      </c>
      <c r="C2367" t="s">
        <v>149</v>
      </c>
      <c r="D2367" t="s">
        <v>70</v>
      </c>
      <c r="E2367" s="1">
        <v>43789</v>
      </c>
      <c r="F2367" t="s">
        <v>206</v>
      </c>
      <c r="G2367" t="s">
        <v>207</v>
      </c>
      <c r="H2367" t="s">
        <v>247</v>
      </c>
      <c r="I2367">
        <v>1</v>
      </c>
      <c r="J2367">
        <v>2</v>
      </c>
      <c r="K2367" t="b">
        <v>0</v>
      </c>
      <c r="L2367" t="s">
        <v>257</v>
      </c>
      <c r="M2367" t="s">
        <v>257</v>
      </c>
      <c r="N2367" t="s">
        <v>165</v>
      </c>
      <c r="O2367" t="s">
        <v>896</v>
      </c>
      <c r="P2367" t="s">
        <v>1268</v>
      </c>
      <c r="Q2367" t="s">
        <v>1395</v>
      </c>
      <c r="R2367" t="s">
        <v>1395</v>
      </c>
      <c r="S2367" t="s">
        <v>877</v>
      </c>
      <c r="T2367" t="s">
        <v>877</v>
      </c>
      <c r="U2367" t="s">
        <v>319</v>
      </c>
      <c r="V2367" t="s">
        <v>319</v>
      </c>
      <c r="W2367">
        <v>42</v>
      </c>
      <c r="X2367">
        <v>38</v>
      </c>
      <c r="Y2367">
        <v>3</v>
      </c>
      <c r="Z2367">
        <v>4</v>
      </c>
      <c r="AA2367">
        <v>4</v>
      </c>
      <c r="AB2367">
        <v>0</v>
      </c>
      <c r="AC2367">
        <v>3</v>
      </c>
      <c r="AD2367">
        <v>4</v>
      </c>
      <c r="AE2367">
        <v>2</v>
      </c>
      <c r="AF2367">
        <v>0</v>
      </c>
      <c r="AG2367" t="s">
        <v>6649</v>
      </c>
      <c r="AH2367">
        <v>3</v>
      </c>
      <c r="AI2367">
        <v>3</v>
      </c>
      <c r="AJ2367">
        <v>2</v>
      </c>
      <c r="AK2367">
        <v>0</v>
      </c>
      <c r="AL2367" t="s">
        <v>6650</v>
      </c>
      <c r="AQ2367" t="s">
        <v>228</v>
      </c>
    </row>
    <row r="2368" spans="1:43" x14ac:dyDescent="0.25">
      <c r="A2368" t="s">
        <v>205</v>
      </c>
      <c r="B2368" t="s">
        <v>148</v>
      </c>
      <c r="C2368" t="s">
        <v>149</v>
      </c>
      <c r="D2368" t="s">
        <v>70</v>
      </c>
      <c r="E2368" s="1">
        <v>43790</v>
      </c>
      <c r="F2368" t="s">
        <v>206</v>
      </c>
      <c r="G2368" t="s">
        <v>207</v>
      </c>
      <c r="H2368" t="s">
        <v>357</v>
      </c>
      <c r="I2368">
        <v>1</v>
      </c>
      <c r="J2368">
        <v>3</v>
      </c>
      <c r="K2368" t="b">
        <v>0</v>
      </c>
      <c r="L2368" t="s">
        <v>404</v>
      </c>
      <c r="M2368" t="s">
        <v>239</v>
      </c>
      <c r="N2368" t="s">
        <v>250</v>
      </c>
      <c r="O2368" t="s">
        <v>5126</v>
      </c>
      <c r="P2368" t="s">
        <v>1226</v>
      </c>
      <c r="Q2368" t="s">
        <v>5138</v>
      </c>
      <c r="R2368" t="s">
        <v>5138</v>
      </c>
      <c r="S2368" t="s">
        <v>426</v>
      </c>
      <c r="T2368" t="s">
        <v>426</v>
      </c>
      <c r="U2368" t="s">
        <v>426</v>
      </c>
      <c r="V2368" t="s">
        <v>426</v>
      </c>
      <c r="W2368">
        <v>54</v>
      </c>
      <c r="X2368">
        <v>51</v>
      </c>
      <c r="Y2368">
        <v>4</v>
      </c>
      <c r="Z2368">
        <v>7</v>
      </c>
      <c r="AA2368">
        <v>2</v>
      </c>
      <c r="AB2368">
        <v>1</v>
      </c>
      <c r="AC2368">
        <v>3</v>
      </c>
      <c r="AD2368">
        <v>3</v>
      </c>
      <c r="AE2368">
        <v>1</v>
      </c>
      <c r="AF2368">
        <v>0</v>
      </c>
      <c r="AG2368" t="s">
        <v>6651</v>
      </c>
      <c r="AH2368">
        <v>4</v>
      </c>
      <c r="AI2368">
        <v>7</v>
      </c>
      <c r="AJ2368">
        <v>0</v>
      </c>
      <c r="AK2368">
        <v>1</v>
      </c>
      <c r="AL2368" t="s">
        <v>6652</v>
      </c>
      <c r="AM2368">
        <v>4</v>
      </c>
      <c r="AN2368">
        <v>2</v>
      </c>
      <c r="AO2368">
        <v>1</v>
      </c>
      <c r="AP2368">
        <v>0</v>
      </c>
      <c r="AQ2368" t="s">
        <v>6653</v>
      </c>
    </row>
    <row r="2369" spans="1:43" x14ac:dyDescent="0.25">
      <c r="A2369" t="s">
        <v>205</v>
      </c>
      <c r="B2369" t="s">
        <v>148</v>
      </c>
      <c r="C2369" t="s">
        <v>149</v>
      </c>
      <c r="D2369" t="s">
        <v>70</v>
      </c>
      <c r="E2369" s="1">
        <v>43790</v>
      </c>
      <c r="F2369" t="s">
        <v>206</v>
      </c>
      <c r="G2369" t="s">
        <v>207</v>
      </c>
      <c r="H2369" t="s">
        <v>357</v>
      </c>
      <c r="I2369">
        <v>1</v>
      </c>
      <c r="J2369">
        <v>3</v>
      </c>
      <c r="K2369" t="b">
        <v>0</v>
      </c>
      <c r="L2369" t="s">
        <v>229</v>
      </c>
      <c r="M2369" t="s">
        <v>240</v>
      </c>
      <c r="N2369" t="s">
        <v>272</v>
      </c>
      <c r="O2369" t="s">
        <v>332</v>
      </c>
      <c r="P2369" t="s">
        <v>394</v>
      </c>
      <c r="Q2369" t="s">
        <v>2212</v>
      </c>
      <c r="R2369" t="s">
        <v>2212</v>
      </c>
      <c r="S2369" t="s">
        <v>267</v>
      </c>
      <c r="T2369" t="s">
        <v>267</v>
      </c>
      <c r="U2369" t="s">
        <v>877</v>
      </c>
      <c r="V2369" t="s">
        <v>877</v>
      </c>
      <c r="W2369">
        <v>58</v>
      </c>
      <c r="X2369">
        <v>51</v>
      </c>
      <c r="Y2369">
        <v>5</v>
      </c>
      <c r="Z2369">
        <v>4</v>
      </c>
      <c r="AA2369">
        <v>3</v>
      </c>
      <c r="AB2369">
        <v>1</v>
      </c>
      <c r="AC2369">
        <v>5</v>
      </c>
      <c r="AD2369">
        <v>2</v>
      </c>
      <c r="AE2369">
        <v>1</v>
      </c>
      <c r="AF2369">
        <v>0</v>
      </c>
      <c r="AG2369" t="s">
        <v>6654</v>
      </c>
      <c r="AH2369">
        <v>4</v>
      </c>
      <c r="AI2369">
        <v>4</v>
      </c>
      <c r="AJ2369">
        <v>0</v>
      </c>
      <c r="AK2369">
        <v>1</v>
      </c>
      <c r="AL2369" t="s">
        <v>6655</v>
      </c>
      <c r="AM2369">
        <v>4</v>
      </c>
      <c r="AN2369">
        <v>2</v>
      </c>
      <c r="AO2369">
        <v>2</v>
      </c>
      <c r="AP2369">
        <v>0</v>
      </c>
      <c r="AQ2369" t="s">
        <v>6656</v>
      </c>
    </row>
    <row r="2370" spans="1:43" x14ac:dyDescent="0.25">
      <c r="A2370" t="s">
        <v>205</v>
      </c>
      <c r="B2370" t="s">
        <v>148</v>
      </c>
      <c r="C2370" t="s">
        <v>149</v>
      </c>
      <c r="D2370" t="s">
        <v>70</v>
      </c>
      <c r="E2370" s="1">
        <v>43790</v>
      </c>
      <c r="F2370" t="s">
        <v>206</v>
      </c>
      <c r="G2370" t="s">
        <v>207</v>
      </c>
      <c r="H2370" t="s">
        <v>357</v>
      </c>
      <c r="I2370">
        <v>1</v>
      </c>
      <c r="J2370">
        <v>2</v>
      </c>
      <c r="K2370" t="b">
        <v>0</v>
      </c>
      <c r="L2370" t="s">
        <v>250</v>
      </c>
      <c r="M2370" t="s">
        <v>221</v>
      </c>
      <c r="N2370" t="s">
        <v>165</v>
      </c>
      <c r="O2370" t="s">
        <v>5125</v>
      </c>
      <c r="P2370" t="s">
        <v>737</v>
      </c>
      <c r="Q2370" t="s">
        <v>1546</v>
      </c>
      <c r="R2370" t="s">
        <v>1546</v>
      </c>
      <c r="S2370" t="s">
        <v>426</v>
      </c>
      <c r="T2370" t="s">
        <v>426</v>
      </c>
      <c r="U2370" t="s">
        <v>319</v>
      </c>
      <c r="V2370" t="s">
        <v>319</v>
      </c>
      <c r="W2370">
        <v>42</v>
      </c>
      <c r="X2370">
        <v>34</v>
      </c>
      <c r="Y2370">
        <v>6</v>
      </c>
      <c r="Z2370">
        <v>4</v>
      </c>
      <c r="AA2370">
        <v>3</v>
      </c>
      <c r="AB2370">
        <v>0</v>
      </c>
      <c r="AC2370">
        <v>6</v>
      </c>
      <c r="AD2370">
        <v>4</v>
      </c>
      <c r="AE2370">
        <v>1</v>
      </c>
      <c r="AF2370">
        <v>0</v>
      </c>
      <c r="AG2370" t="s">
        <v>6657</v>
      </c>
      <c r="AH2370">
        <v>5</v>
      </c>
      <c r="AI2370">
        <v>3</v>
      </c>
      <c r="AJ2370">
        <v>2</v>
      </c>
      <c r="AK2370">
        <v>0</v>
      </c>
      <c r="AL2370" t="s">
        <v>6658</v>
      </c>
      <c r="AQ2370" t="s">
        <v>228</v>
      </c>
    </row>
    <row r="2371" spans="1:43" x14ac:dyDescent="0.25">
      <c r="A2371" t="s">
        <v>205</v>
      </c>
      <c r="B2371" t="s">
        <v>148</v>
      </c>
      <c r="C2371" t="s">
        <v>149</v>
      </c>
      <c r="D2371" t="s">
        <v>70</v>
      </c>
      <c r="E2371" s="1">
        <v>43790</v>
      </c>
      <c r="F2371" t="s">
        <v>206</v>
      </c>
      <c r="G2371" t="s">
        <v>207</v>
      </c>
      <c r="H2371" t="s">
        <v>357</v>
      </c>
      <c r="I2371">
        <v>2</v>
      </c>
      <c r="J2371">
        <v>3</v>
      </c>
      <c r="K2371" t="b">
        <v>0</v>
      </c>
      <c r="L2371" t="s">
        <v>221</v>
      </c>
      <c r="M2371" t="s">
        <v>210</v>
      </c>
      <c r="N2371" t="s">
        <v>210</v>
      </c>
      <c r="O2371" t="s">
        <v>418</v>
      </c>
      <c r="P2371" t="s">
        <v>419</v>
      </c>
      <c r="Q2371" t="s">
        <v>870</v>
      </c>
      <c r="R2371" t="s">
        <v>870</v>
      </c>
      <c r="S2371" t="s">
        <v>267</v>
      </c>
      <c r="T2371" t="s">
        <v>267</v>
      </c>
      <c r="U2371" t="s">
        <v>412</v>
      </c>
      <c r="V2371" t="s">
        <v>412</v>
      </c>
      <c r="W2371">
        <v>51</v>
      </c>
      <c r="X2371">
        <v>60</v>
      </c>
      <c r="Y2371">
        <v>4</v>
      </c>
      <c r="Z2371">
        <v>4</v>
      </c>
      <c r="AA2371">
        <v>1</v>
      </c>
      <c r="AB2371">
        <v>3</v>
      </c>
      <c r="AC2371">
        <v>4</v>
      </c>
      <c r="AD2371">
        <v>3</v>
      </c>
      <c r="AE2371">
        <v>1</v>
      </c>
      <c r="AF2371">
        <v>0</v>
      </c>
      <c r="AG2371" t="s">
        <v>6659</v>
      </c>
      <c r="AH2371">
        <v>3</v>
      </c>
      <c r="AI2371">
        <v>4</v>
      </c>
      <c r="AJ2371">
        <v>0</v>
      </c>
      <c r="AK2371">
        <v>1</v>
      </c>
      <c r="AL2371" t="s">
        <v>6660</v>
      </c>
      <c r="AM2371">
        <v>3</v>
      </c>
      <c r="AN2371">
        <v>4</v>
      </c>
      <c r="AO2371">
        <v>0</v>
      </c>
      <c r="AP2371">
        <v>2</v>
      </c>
      <c r="AQ2371" t="s">
        <v>6661</v>
      </c>
    </row>
    <row r="2372" spans="1:43" x14ac:dyDescent="0.25">
      <c r="A2372" t="s">
        <v>205</v>
      </c>
      <c r="B2372" t="s">
        <v>148</v>
      </c>
      <c r="C2372" t="s">
        <v>149</v>
      </c>
      <c r="D2372" t="s">
        <v>70</v>
      </c>
      <c r="E2372" s="1">
        <v>43790</v>
      </c>
      <c r="F2372" t="s">
        <v>206</v>
      </c>
      <c r="G2372" t="s">
        <v>207</v>
      </c>
      <c r="H2372" t="s">
        <v>357</v>
      </c>
      <c r="I2372">
        <v>2</v>
      </c>
      <c r="J2372">
        <v>2</v>
      </c>
      <c r="K2372" t="b">
        <v>0</v>
      </c>
      <c r="L2372" t="s">
        <v>249</v>
      </c>
      <c r="M2372" t="s">
        <v>249</v>
      </c>
      <c r="N2372" t="s">
        <v>165</v>
      </c>
      <c r="O2372" t="s">
        <v>483</v>
      </c>
      <c r="P2372" t="s">
        <v>484</v>
      </c>
      <c r="Q2372" t="s">
        <v>449</v>
      </c>
      <c r="R2372" t="s">
        <v>449</v>
      </c>
      <c r="S2372" t="s">
        <v>319</v>
      </c>
      <c r="T2372" t="s">
        <v>319</v>
      </c>
      <c r="U2372" t="s">
        <v>412</v>
      </c>
      <c r="V2372" t="s">
        <v>412</v>
      </c>
      <c r="W2372">
        <v>28</v>
      </c>
      <c r="X2372">
        <v>42</v>
      </c>
      <c r="Y2372">
        <v>3</v>
      </c>
      <c r="Z2372">
        <v>6</v>
      </c>
      <c r="AA2372">
        <v>0</v>
      </c>
      <c r="AB2372">
        <v>4</v>
      </c>
      <c r="AC2372">
        <v>2</v>
      </c>
      <c r="AD2372">
        <v>6</v>
      </c>
      <c r="AE2372">
        <v>0</v>
      </c>
      <c r="AF2372">
        <v>3</v>
      </c>
      <c r="AG2372" t="s">
        <v>6662</v>
      </c>
      <c r="AH2372">
        <v>3</v>
      </c>
      <c r="AI2372">
        <v>3</v>
      </c>
      <c r="AJ2372">
        <v>0</v>
      </c>
      <c r="AK2372">
        <v>1</v>
      </c>
      <c r="AL2372" t="s">
        <v>6663</v>
      </c>
      <c r="AQ2372" t="s">
        <v>228</v>
      </c>
    </row>
    <row r="2373" spans="1:43" x14ac:dyDescent="0.25">
      <c r="A2373" t="s">
        <v>205</v>
      </c>
      <c r="B2373" t="s">
        <v>148</v>
      </c>
      <c r="C2373" t="s">
        <v>149</v>
      </c>
      <c r="D2373" t="s">
        <v>70</v>
      </c>
      <c r="E2373" s="1">
        <v>43790</v>
      </c>
      <c r="F2373" t="s">
        <v>206</v>
      </c>
      <c r="G2373" t="s">
        <v>207</v>
      </c>
      <c r="H2373" t="s">
        <v>357</v>
      </c>
      <c r="I2373">
        <v>2</v>
      </c>
      <c r="J2373">
        <v>3</v>
      </c>
      <c r="K2373" t="b">
        <v>0</v>
      </c>
      <c r="L2373" t="s">
        <v>230</v>
      </c>
      <c r="M2373" t="s">
        <v>221</v>
      </c>
      <c r="N2373" t="s">
        <v>231</v>
      </c>
      <c r="O2373" t="s">
        <v>488</v>
      </c>
      <c r="P2373" t="s">
        <v>489</v>
      </c>
      <c r="Q2373" t="s">
        <v>5117</v>
      </c>
      <c r="R2373" t="s">
        <v>5117</v>
      </c>
      <c r="S2373" t="s">
        <v>412</v>
      </c>
      <c r="T2373" t="s">
        <v>412</v>
      </c>
      <c r="U2373" t="s">
        <v>426</v>
      </c>
      <c r="V2373" t="s">
        <v>426</v>
      </c>
      <c r="W2373">
        <v>62</v>
      </c>
      <c r="X2373">
        <v>63</v>
      </c>
      <c r="Y2373">
        <v>6</v>
      </c>
      <c r="Z2373">
        <v>5</v>
      </c>
      <c r="AA2373">
        <v>4</v>
      </c>
      <c r="AB2373">
        <v>4</v>
      </c>
      <c r="AC2373">
        <v>3</v>
      </c>
      <c r="AD2373">
        <v>3</v>
      </c>
      <c r="AE2373">
        <v>3</v>
      </c>
      <c r="AF2373">
        <v>2</v>
      </c>
      <c r="AG2373" t="s">
        <v>6664</v>
      </c>
      <c r="AH2373">
        <v>3</v>
      </c>
      <c r="AI2373">
        <v>3</v>
      </c>
      <c r="AJ2373">
        <v>1</v>
      </c>
      <c r="AK2373">
        <v>0</v>
      </c>
      <c r="AL2373" t="s">
        <v>6665</v>
      </c>
      <c r="AM2373">
        <v>4</v>
      </c>
      <c r="AN2373">
        <v>5</v>
      </c>
      <c r="AO2373">
        <v>0</v>
      </c>
      <c r="AP2373">
        <v>2</v>
      </c>
      <c r="AQ2373" t="s">
        <v>6666</v>
      </c>
    </row>
    <row r="2374" spans="1:43" x14ac:dyDescent="0.25">
      <c r="A2374" t="s">
        <v>205</v>
      </c>
      <c r="B2374" t="s">
        <v>148</v>
      </c>
      <c r="C2374" t="s">
        <v>149</v>
      </c>
      <c r="D2374" t="s">
        <v>70</v>
      </c>
      <c r="E2374" s="1">
        <v>43790</v>
      </c>
      <c r="F2374" t="s">
        <v>206</v>
      </c>
      <c r="G2374" t="s">
        <v>207</v>
      </c>
      <c r="H2374" t="s">
        <v>357</v>
      </c>
      <c r="I2374">
        <v>1</v>
      </c>
      <c r="J2374">
        <v>2</v>
      </c>
      <c r="K2374" t="b">
        <v>0</v>
      </c>
      <c r="L2374" t="s">
        <v>209</v>
      </c>
      <c r="M2374" t="s">
        <v>250</v>
      </c>
      <c r="N2374" t="s">
        <v>165</v>
      </c>
      <c r="O2374" t="s">
        <v>896</v>
      </c>
      <c r="P2374" t="s">
        <v>1268</v>
      </c>
      <c r="Q2374" t="s">
        <v>515</v>
      </c>
      <c r="R2374" t="s">
        <v>515</v>
      </c>
      <c r="S2374" t="s">
        <v>877</v>
      </c>
      <c r="T2374" t="s">
        <v>877</v>
      </c>
      <c r="U2374" t="s">
        <v>437</v>
      </c>
      <c r="V2374" t="s">
        <v>437</v>
      </c>
      <c r="W2374">
        <v>42</v>
      </c>
      <c r="X2374">
        <v>27</v>
      </c>
      <c r="Y2374">
        <v>5</v>
      </c>
      <c r="Z2374">
        <v>4</v>
      </c>
      <c r="AA2374">
        <v>2</v>
      </c>
      <c r="AB2374">
        <v>0</v>
      </c>
      <c r="AC2374">
        <v>5</v>
      </c>
      <c r="AD2374">
        <v>3</v>
      </c>
      <c r="AE2374">
        <v>1</v>
      </c>
      <c r="AF2374">
        <v>0</v>
      </c>
      <c r="AG2374" t="s">
        <v>6667</v>
      </c>
      <c r="AH2374">
        <v>4</v>
      </c>
      <c r="AI2374">
        <v>4</v>
      </c>
      <c r="AJ2374">
        <v>1</v>
      </c>
      <c r="AK2374">
        <v>0</v>
      </c>
      <c r="AL2374" t="s">
        <v>6668</v>
      </c>
      <c r="AQ2374" t="s">
        <v>228</v>
      </c>
    </row>
    <row r="2375" spans="1:43" x14ac:dyDescent="0.25">
      <c r="A2375" t="s">
        <v>205</v>
      </c>
      <c r="B2375" t="s">
        <v>148</v>
      </c>
      <c r="C2375" t="s">
        <v>149</v>
      </c>
      <c r="D2375" t="s">
        <v>70</v>
      </c>
      <c r="E2375" s="1">
        <v>43790</v>
      </c>
      <c r="F2375" t="s">
        <v>206</v>
      </c>
      <c r="G2375" t="s">
        <v>207</v>
      </c>
      <c r="H2375" t="s">
        <v>357</v>
      </c>
      <c r="I2375">
        <v>1</v>
      </c>
      <c r="J2375">
        <v>2</v>
      </c>
      <c r="K2375" t="b">
        <v>0</v>
      </c>
      <c r="L2375" t="s">
        <v>229</v>
      </c>
      <c r="M2375" t="s">
        <v>211</v>
      </c>
      <c r="N2375" t="s">
        <v>165</v>
      </c>
      <c r="O2375" t="s">
        <v>1347</v>
      </c>
      <c r="P2375" t="s">
        <v>933</v>
      </c>
      <c r="Q2375" t="s">
        <v>1340</v>
      </c>
      <c r="R2375" t="s">
        <v>1340</v>
      </c>
      <c r="S2375" t="s">
        <v>877</v>
      </c>
      <c r="T2375" t="s">
        <v>877</v>
      </c>
      <c r="U2375" t="s">
        <v>216</v>
      </c>
      <c r="V2375" t="s">
        <v>216</v>
      </c>
      <c r="W2375">
        <v>42</v>
      </c>
      <c r="X2375">
        <v>22</v>
      </c>
      <c r="Y2375">
        <v>7</v>
      </c>
      <c r="Z2375">
        <v>5</v>
      </c>
      <c r="AA2375">
        <v>4</v>
      </c>
      <c r="AB2375">
        <v>0</v>
      </c>
      <c r="AC2375">
        <v>7</v>
      </c>
      <c r="AD2375">
        <v>5</v>
      </c>
      <c r="AE2375">
        <v>3</v>
      </c>
      <c r="AF2375">
        <v>0</v>
      </c>
      <c r="AG2375" t="s">
        <v>6669</v>
      </c>
      <c r="AH2375">
        <v>6</v>
      </c>
      <c r="AI2375">
        <v>5</v>
      </c>
      <c r="AJ2375">
        <v>1</v>
      </c>
      <c r="AK2375">
        <v>0</v>
      </c>
      <c r="AL2375" t="s">
        <v>6670</v>
      </c>
      <c r="AQ2375" t="s">
        <v>228</v>
      </c>
    </row>
    <row r="2376" spans="1:43" x14ac:dyDescent="0.25">
      <c r="A2376" t="s">
        <v>205</v>
      </c>
      <c r="B2376" t="s">
        <v>148</v>
      </c>
      <c r="C2376" t="s">
        <v>149</v>
      </c>
      <c r="D2376" t="s">
        <v>70</v>
      </c>
      <c r="E2376" s="1">
        <v>43791</v>
      </c>
      <c r="F2376" t="s">
        <v>206</v>
      </c>
      <c r="G2376" t="s">
        <v>207</v>
      </c>
      <c r="H2376" t="s">
        <v>381</v>
      </c>
      <c r="I2376">
        <v>2</v>
      </c>
      <c r="J2376">
        <v>3</v>
      </c>
      <c r="K2376" t="b">
        <v>0</v>
      </c>
      <c r="L2376" t="s">
        <v>250</v>
      </c>
      <c r="M2376" t="s">
        <v>210</v>
      </c>
      <c r="N2376" t="s">
        <v>240</v>
      </c>
      <c r="O2376" t="s">
        <v>5126</v>
      </c>
      <c r="P2376" t="s">
        <v>1226</v>
      </c>
      <c r="Q2376" t="s">
        <v>332</v>
      </c>
      <c r="R2376" t="s">
        <v>332</v>
      </c>
      <c r="S2376" t="s">
        <v>426</v>
      </c>
      <c r="T2376" t="s">
        <v>426</v>
      </c>
      <c r="U2376" t="s">
        <v>267</v>
      </c>
      <c r="V2376" t="s">
        <v>267</v>
      </c>
      <c r="W2376">
        <v>52</v>
      </c>
      <c r="X2376">
        <v>58</v>
      </c>
      <c r="Y2376">
        <v>5</v>
      </c>
      <c r="Z2376">
        <v>6</v>
      </c>
      <c r="AA2376">
        <v>2</v>
      </c>
      <c r="AB2376">
        <v>2</v>
      </c>
      <c r="AC2376">
        <v>5</v>
      </c>
      <c r="AD2376">
        <v>3</v>
      </c>
      <c r="AE2376">
        <v>2</v>
      </c>
      <c r="AF2376">
        <v>0</v>
      </c>
      <c r="AG2376" t="s">
        <v>6671</v>
      </c>
      <c r="AH2376">
        <v>3</v>
      </c>
      <c r="AI2376">
        <v>4</v>
      </c>
      <c r="AJ2376">
        <v>0</v>
      </c>
      <c r="AK2376">
        <v>1</v>
      </c>
      <c r="AL2376" t="s">
        <v>6672</v>
      </c>
      <c r="AM2376">
        <v>4</v>
      </c>
      <c r="AN2376">
        <v>6</v>
      </c>
      <c r="AO2376">
        <v>0</v>
      </c>
      <c r="AP2376">
        <v>1</v>
      </c>
      <c r="AQ2376" t="s">
        <v>6673</v>
      </c>
    </row>
    <row r="2377" spans="1:43" x14ac:dyDescent="0.25">
      <c r="A2377" t="s">
        <v>205</v>
      </c>
      <c r="B2377" t="s">
        <v>148</v>
      </c>
      <c r="C2377" t="s">
        <v>149</v>
      </c>
      <c r="D2377" t="s">
        <v>70</v>
      </c>
      <c r="E2377" s="1">
        <v>43791</v>
      </c>
      <c r="F2377" t="s">
        <v>206</v>
      </c>
      <c r="G2377" t="s">
        <v>207</v>
      </c>
      <c r="H2377" t="s">
        <v>381</v>
      </c>
      <c r="I2377">
        <v>2</v>
      </c>
      <c r="J2377">
        <v>2</v>
      </c>
      <c r="K2377" t="b">
        <v>0</v>
      </c>
      <c r="L2377" t="s">
        <v>287</v>
      </c>
      <c r="M2377" t="s">
        <v>315</v>
      </c>
      <c r="N2377" t="s">
        <v>165</v>
      </c>
      <c r="O2377" t="s">
        <v>5125</v>
      </c>
      <c r="P2377" t="s">
        <v>737</v>
      </c>
      <c r="Q2377" t="s">
        <v>1347</v>
      </c>
      <c r="R2377" t="s">
        <v>1347</v>
      </c>
      <c r="S2377" t="s">
        <v>426</v>
      </c>
      <c r="T2377" t="s">
        <v>426</v>
      </c>
      <c r="U2377" t="s">
        <v>877</v>
      </c>
      <c r="V2377" t="s">
        <v>877</v>
      </c>
      <c r="W2377">
        <v>28</v>
      </c>
      <c r="X2377">
        <v>42</v>
      </c>
      <c r="Y2377">
        <v>4</v>
      </c>
      <c r="Z2377">
        <v>6</v>
      </c>
      <c r="AA2377">
        <v>0</v>
      </c>
      <c r="AB2377">
        <v>2</v>
      </c>
      <c r="AC2377">
        <v>2</v>
      </c>
      <c r="AD2377">
        <v>6</v>
      </c>
      <c r="AE2377">
        <v>0</v>
      </c>
      <c r="AF2377">
        <v>1</v>
      </c>
      <c r="AG2377" t="s">
        <v>6674</v>
      </c>
      <c r="AH2377">
        <v>4</v>
      </c>
      <c r="AI2377">
        <v>4</v>
      </c>
      <c r="AJ2377">
        <v>0</v>
      </c>
      <c r="AK2377">
        <v>1</v>
      </c>
      <c r="AL2377" t="s">
        <v>6675</v>
      </c>
      <c r="AQ2377" t="s">
        <v>228</v>
      </c>
    </row>
    <row r="2378" spans="1:43" x14ac:dyDescent="0.25">
      <c r="A2378" t="s">
        <v>205</v>
      </c>
      <c r="B2378" t="s">
        <v>148</v>
      </c>
      <c r="C2378" t="s">
        <v>149</v>
      </c>
      <c r="D2378" t="s">
        <v>70</v>
      </c>
      <c r="E2378" s="1">
        <v>43791</v>
      </c>
      <c r="F2378" t="s">
        <v>206</v>
      </c>
      <c r="G2378" t="s">
        <v>207</v>
      </c>
      <c r="H2378" t="s">
        <v>381</v>
      </c>
      <c r="I2378">
        <v>1</v>
      </c>
      <c r="J2378">
        <v>2</v>
      </c>
      <c r="K2378" t="b">
        <v>0</v>
      </c>
      <c r="L2378" t="s">
        <v>221</v>
      </c>
      <c r="M2378" t="s">
        <v>300</v>
      </c>
      <c r="N2378" t="s">
        <v>165</v>
      </c>
      <c r="O2378" t="s">
        <v>870</v>
      </c>
      <c r="P2378" t="s">
        <v>468</v>
      </c>
      <c r="Q2378" t="s">
        <v>449</v>
      </c>
      <c r="R2378" t="s">
        <v>449</v>
      </c>
      <c r="S2378" t="s">
        <v>412</v>
      </c>
      <c r="T2378" t="s">
        <v>412</v>
      </c>
      <c r="U2378" t="s">
        <v>412</v>
      </c>
      <c r="V2378" t="s">
        <v>412</v>
      </c>
      <c r="W2378">
        <v>43</v>
      </c>
      <c r="X2378">
        <v>38</v>
      </c>
      <c r="Y2378">
        <v>4</v>
      </c>
      <c r="Z2378">
        <v>5</v>
      </c>
      <c r="AA2378">
        <v>6</v>
      </c>
      <c r="AB2378">
        <v>0</v>
      </c>
      <c r="AC2378">
        <v>4</v>
      </c>
      <c r="AD2378">
        <v>3</v>
      </c>
      <c r="AE2378">
        <v>4</v>
      </c>
      <c r="AF2378">
        <v>0</v>
      </c>
      <c r="AG2378" t="s">
        <v>6676</v>
      </c>
      <c r="AH2378">
        <v>4</v>
      </c>
      <c r="AI2378">
        <v>5</v>
      </c>
      <c r="AJ2378">
        <v>2</v>
      </c>
      <c r="AK2378">
        <v>0</v>
      </c>
      <c r="AL2378" t="s">
        <v>6677</v>
      </c>
      <c r="AQ2378" t="s">
        <v>228</v>
      </c>
    </row>
    <row r="2379" spans="1:43" x14ac:dyDescent="0.25">
      <c r="A2379" t="s">
        <v>205</v>
      </c>
      <c r="B2379" t="s">
        <v>148</v>
      </c>
      <c r="C2379" t="s">
        <v>149</v>
      </c>
      <c r="D2379" t="s">
        <v>70</v>
      </c>
      <c r="E2379" s="1">
        <v>43791</v>
      </c>
      <c r="F2379" t="s">
        <v>206</v>
      </c>
      <c r="G2379" t="s">
        <v>207</v>
      </c>
      <c r="H2379" t="s">
        <v>381</v>
      </c>
      <c r="I2379">
        <v>2</v>
      </c>
      <c r="J2379">
        <v>2</v>
      </c>
      <c r="K2379" t="b">
        <v>0</v>
      </c>
      <c r="L2379" t="s">
        <v>350</v>
      </c>
      <c r="M2379" t="s">
        <v>271</v>
      </c>
      <c r="N2379" t="s">
        <v>165</v>
      </c>
      <c r="O2379" t="s">
        <v>5117</v>
      </c>
      <c r="P2379" t="s">
        <v>425</v>
      </c>
      <c r="Q2379" t="s">
        <v>896</v>
      </c>
      <c r="R2379" t="s">
        <v>896</v>
      </c>
      <c r="S2379" t="s">
        <v>426</v>
      </c>
      <c r="T2379" t="s">
        <v>426</v>
      </c>
      <c r="U2379" t="s">
        <v>877</v>
      </c>
      <c r="V2379" t="s">
        <v>877</v>
      </c>
      <c r="W2379">
        <v>34</v>
      </c>
      <c r="X2379">
        <v>44</v>
      </c>
      <c r="Y2379">
        <v>3</v>
      </c>
      <c r="Z2379">
        <v>7</v>
      </c>
      <c r="AA2379">
        <v>3</v>
      </c>
      <c r="AB2379">
        <v>4</v>
      </c>
      <c r="AC2379">
        <v>3</v>
      </c>
      <c r="AD2379">
        <v>5</v>
      </c>
      <c r="AE2379">
        <v>3</v>
      </c>
      <c r="AF2379">
        <v>2</v>
      </c>
      <c r="AG2379" t="s">
        <v>6678</v>
      </c>
      <c r="AH2379">
        <v>3</v>
      </c>
      <c r="AI2379">
        <v>7</v>
      </c>
      <c r="AJ2379">
        <v>0</v>
      </c>
      <c r="AK2379">
        <v>2</v>
      </c>
      <c r="AL2379" t="s">
        <v>6679</v>
      </c>
      <c r="AQ2379" t="s">
        <v>228</v>
      </c>
    </row>
    <row r="2380" spans="1:43" x14ac:dyDescent="0.25">
      <c r="A2380" t="s">
        <v>205</v>
      </c>
      <c r="B2380" t="s">
        <v>148</v>
      </c>
      <c r="C2380" t="s">
        <v>149</v>
      </c>
      <c r="D2380" t="s">
        <v>70</v>
      </c>
      <c r="E2380" s="1">
        <v>43792</v>
      </c>
      <c r="F2380" t="s">
        <v>206</v>
      </c>
      <c r="G2380" t="s">
        <v>207</v>
      </c>
      <c r="H2380" t="s">
        <v>392</v>
      </c>
      <c r="I2380">
        <v>2</v>
      </c>
      <c r="J2380">
        <v>3</v>
      </c>
      <c r="K2380" t="b">
        <v>0</v>
      </c>
      <c r="L2380" t="s">
        <v>250</v>
      </c>
      <c r="M2380" t="s">
        <v>210</v>
      </c>
      <c r="N2380" t="s">
        <v>231</v>
      </c>
      <c r="O2380" t="s">
        <v>1347</v>
      </c>
      <c r="P2380" t="s">
        <v>933</v>
      </c>
      <c r="Q2380" t="s">
        <v>332</v>
      </c>
      <c r="R2380" t="s">
        <v>332</v>
      </c>
      <c r="S2380" t="s">
        <v>877</v>
      </c>
      <c r="T2380" t="s">
        <v>877</v>
      </c>
      <c r="U2380" t="s">
        <v>267</v>
      </c>
      <c r="V2380" t="s">
        <v>267</v>
      </c>
      <c r="W2380">
        <v>55</v>
      </c>
      <c r="X2380">
        <v>58</v>
      </c>
      <c r="Y2380">
        <v>5</v>
      </c>
      <c r="Z2380">
        <v>5</v>
      </c>
      <c r="AA2380">
        <v>1</v>
      </c>
      <c r="AB2380">
        <v>4</v>
      </c>
      <c r="AC2380">
        <v>5</v>
      </c>
      <c r="AD2380">
        <v>3</v>
      </c>
      <c r="AE2380">
        <v>1</v>
      </c>
      <c r="AF2380">
        <v>0</v>
      </c>
      <c r="AG2380" t="s">
        <v>6680</v>
      </c>
      <c r="AH2380">
        <v>3</v>
      </c>
      <c r="AI2380">
        <v>4</v>
      </c>
      <c r="AJ2380">
        <v>0</v>
      </c>
      <c r="AK2380">
        <v>1</v>
      </c>
      <c r="AL2380" t="s">
        <v>6681</v>
      </c>
      <c r="AM2380">
        <v>5</v>
      </c>
      <c r="AN2380">
        <v>5</v>
      </c>
      <c r="AO2380">
        <v>0</v>
      </c>
      <c r="AP2380">
        <v>3</v>
      </c>
      <c r="AQ2380" t="s">
        <v>6682</v>
      </c>
    </row>
    <row r="2381" spans="1:43" x14ac:dyDescent="0.25">
      <c r="A2381" t="s">
        <v>205</v>
      </c>
      <c r="B2381" t="s">
        <v>148</v>
      </c>
      <c r="C2381" t="s">
        <v>149</v>
      </c>
      <c r="D2381" t="s">
        <v>70</v>
      </c>
      <c r="E2381" s="1">
        <v>43792</v>
      </c>
      <c r="F2381" t="s">
        <v>206</v>
      </c>
      <c r="G2381" t="s">
        <v>207</v>
      </c>
      <c r="H2381" t="s">
        <v>392</v>
      </c>
      <c r="I2381">
        <v>1</v>
      </c>
      <c r="J2381">
        <v>2</v>
      </c>
      <c r="K2381" t="b">
        <v>0</v>
      </c>
      <c r="L2381" t="s">
        <v>250</v>
      </c>
      <c r="M2381" t="s">
        <v>229</v>
      </c>
      <c r="N2381" t="s">
        <v>165</v>
      </c>
      <c r="O2381" t="s">
        <v>870</v>
      </c>
      <c r="P2381" t="s">
        <v>468</v>
      </c>
      <c r="Q2381" t="s">
        <v>896</v>
      </c>
      <c r="R2381" t="s">
        <v>896</v>
      </c>
      <c r="S2381" t="s">
        <v>412</v>
      </c>
      <c r="T2381" t="s">
        <v>412</v>
      </c>
      <c r="U2381" t="s">
        <v>877</v>
      </c>
      <c r="V2381" t="s">
        <v>877</v>
      </c>
      <c r="W2381">
        <v>42</v>
      </c>
      <c r="X2381">
        <v>29</v>
      </c>
      <c r="Y2381">
        <v>4</v>
      </c>
      <c r="Z2381">
        <v>4</v>
      </c>
      <c r="AA2381">
        <v>2</v>
      </c>
      <c r="AB2381">
        <v>0</v>
      </c>
      <c r="AC2381">
        <v>3</v>
      </c>
      <c r="AD2381">
        <v>4</v>
      </c>
      <c r="AE2381">
        <v>1</v>
      </c>
      <c r="AF2381">
        <v>0</v>
      </c>
      <c r="AG2381" t="s">
        <v>6683</v>
      </c>
      <c r="AH2381">
        <v>4</v>
      </c>
      <c r="AI2381">
        <v>2</v>
      </c>
      <c r="AJ2381">
        <v>1</v>
      </c>
      <c r="AK2381">
        <v>0</v>
      </c>
      <c r="AL2381" t="s">
        <v>6684</v>
      </c>
      <c r="AQ2381" t="s">
        <v>228</v>
      </c>
    </row>
    <row r="2382" spans="1:43" x14ac:dyDescent="0.25">
      <c r="A2382" t="s">
        <v>205</v>
      </c>
      <c r="B2382" t="s">
        <v>148</v>
      </c>
      <c r="C2382" t="s">
        <v>149</v>
      </c>
      <c r="D2382" t="s">
        <v>70</v>
      </c>
      <c r="E2382" s="1">
        <v>43793</v>
      </c>
      <c r="F2382" t="s">
        <v>206</v>
      </c>
      <c r="G2382" t="s">
        <v>207</v>
      </c>
      <c r="H2382" t="s">
        <v>399</v>
      </c>
      <c r="I2382">
        <v>2</v>
      </c>
      <c r="J2382">
        <v>3</v>
      </c>
      <c r="K2382" t="b">
        <v>0</v>
      </c>
      <c r="L2382" t="s">
        <v>231</v>
      </c>
      <c r="M2382" t="s">
        <v>300</v>
      </c>
      <c r="N2382" t="s">
        <v>231</v>
      </c>
      <c r="O2382" t="s">
        <v>332</v>
      </c>
      <c r="P2382" t="s">
        <v>394</v>
      </c>
      <c r="Q2382" t="s">
        <v>870</v>
      </c>
      <c r="R2382" t="s">
        <v>870</v>
      </c>
      <c r="S2382" t="s">
        <v>267</v>
      </c>
      <c r="T2382" t="s">
        <v>267</v>
      </c>
      <c r="U2382" t="s">
        <v>412</v>
      </c>
      <c r="V2382" t="s">
        <v>412</v>
      </c>
      <c r="W2382">
        <v>60</v>
      </c>
      <c r="X2382">
        <v>62</v>
      </c>
      <c r="Y2382">
        <v>4</v>
      </c>
      <c r="Z2382">
        <v>5</v>
      </c>
      <c r="AA2382">
        <v>1</v>
      </c>
      <c r="AB2382">
        <v>4</v>
      </c>
      <c r="AC2382">
        <v>3</v>
      </c>
      <c r="AD2382">
        <v>5</v>
      </c>
      <c r="AE2382">
        <v>0</v>
      </c>
      <c r="AF2382">
        <v>1</v>
      </c>
      <c r="AG2382" t="s">
        <v>6685</v>
      </c>
      <c r="AH2382">
        <v>4</v>
      </c>
      <c r="AI2382">
        <v>3</v>
      </c>
      <c r="AJ2382">
        <v>1</v>
      </c>
      <c r="AK2382">
        <v>2</v>
      </c>
      <c r="AL2382" t="s">
        <v>6686</v>
      </c>
      <c r="AM2382">
        <v>4</v>
      </c>
      <c r="AN2382">
        <v>3</v>
      </c>
      <c r="AO2382">
        <v>0</v>
      </c>
      <c r="AP2382">
        <v>1</v>
      </c>
      <c r="AQ2382" t="s">
        <v>6687</v>
      </c>
    </row>
    <row r="2383" spans="1:43" x14ac:dyDescent="0.25">
      <c r="A2383" t="s">
        <v>205</v>
      </c>
      <c r="B2383" t="s">
        <v>150</v>
      </c>
      <c r="C2383" t="s">
        <v>93</v>
      </c>
      <c r="D2383" t="s">
        <v>15</v>
      </c>
      <c r="E2383" s="1">
        <v>43795</v>
      </c>
      <c r="F2383" t="s">
        <v>206</v>
      </c>
      <c r="G2383" t="s">
        <v>207</v>
      </c>
      <c r="H2383" t="s">
        <v>208</v>
      </c>
      <c r="I2383">
        <v>1</v>
      </c>
      <c r="J2383">
        <v>2</v>
      </c>
      <c r="K2383" t="b">
        <v>0</v>
      </c>
      <c r="L2383" t="s">
        <v>248</v>
      </c>
      <c r="M2383" t="s">
        <v>221</v>
      </c>
      <c r="N2383" t="s">
        <v>165</v>
      </c>
      <c r="O2383" t="s">
        <v>2291</v>
      </c>
      <c r="P2383" t="s">
        <v>3391</v>
      </c>
      <c r="Q2383" t="s">
        <v>6688</v>
      </c>
      <c r="R2383" t="s">
        <v>6688</v>
      </c>
      <c r="S2383" t="s">
        <v>244</v>
      </c>
      <c r="T2383" t="s">
        <v>244</v>
      </c>
      <c r="U2383" t="s">
        <v>244</v>
      </c>
      <c r="V2383" t="s">
        <v>244</v>
      </c>
      <c r="W2383">
        <v>42</v>
      </c>
      <c r="X2383">
        <v>30</v>
      </c>
      <c r="Y2383">
        <v>5</v>
      </c>
      <c r="Z2383">
        <v>3</v>
      </c>
      <c r="AA2383">
        <v>3</v>
      </c>
      <c r="AB2383">
        <v>0</v>
      </c>
      <c r="AC2383">
        <v>5</v>
      </c>
      <c r="AD2383">
        <v>3</v>
      </c>
      <c r="AE2383">
        <v>2</v>
      </c>
      <c r="AF2383">
        <v>0</v>
      </c>
      <c r="AG2383" t="s">
        <v>6689</v>
      </c>
      <c r="AH2383">
        <v>4</v>
      </c>
      <c r="AI2383">
        <v>3</v>
      </c>
      <c r="AJ2383">
        <v>1</v>
      </c>
      <c r="AK2383">
        <v>0</v>
      </c>
      <c r="AL2383" t="s">
        <v>6690</v>
      </c>
      <c r="AQ2383" t="s">
        <v>228</v>
      </c>
    </row>
    <row r="2384" spans="1:43" x14ac:dyDescent="0.25">
      <c r="A2384" t="s">
        <v>205</v>
      </c>
      <c r="B2384" t="s">
        <v>150</v>
      </c>
      <c r="C2384" t="s">
        <v>93</v>
      </c>
      <c r="D2384" t="s">
        <v>15</v>
      </c>
      <c r="E2384" s="1">
        <v>43795</v>
      </c>
      <c r="F2384" t="s">
        <v>206</v>
      </c>
      <c r="G2384" t="s">
        <v>207</v>
      </c>
      <c r="H2384" t="s">
        <v>208</v>
      </c>
      <c r="I2384">
        <v>1</v>
      </c>
      <c r="J2384">
        <v>2</v>
      </c>
      <c r="K2384" t="b">
        <v>0</v>
      </c>
      <c r="L2384" t="s">
        <v>229</v>
      </c>
      <c r="M2384" t="s">
        <v>404</v>
      </c>
      <c r="N2384" t="s">
        <v>165</v>
      </c>
      <c r="O2384" t="s">
        <v>3428</v>
      </c>
      <c r="P2384" t="s">
        <v>677</v>
      </c>
      <c r="Q2384" t="s">
        <v>6691</v>
      </c>
      <c r="R2384" t="s">
        <v>6691</v>
      </c>
      <c r="S2384" t="s">
        <v>244</v>
      </c>
      <c r="T2384" t="s">
        <v>244</v>
      </c>
      <c r="U2384" t="s">
        <v>244</v>
      </c>
      <c r="V2384" t="s">
        <v>244</v>
      </c>
      <c r="W2384">
        <v>42</v>
      </c>
      <c r="X2384">
        <v>27</v>
      </c>
      <c r="Y2384">
        <v>6</v>
      </c>
      <c r="Z2384">
        <v>3</v>
      </c>
      <c r="AA2384">
        <v>4</v>
      </c>
      <c r="AB2384">
        <v>0</v>
      </c>
      <c r="AC2384">
        <v>6</v>
      </c>
      <c r="AD2384">
        <v>3</v>
      </c>
      <c r="AE2384">
        <v>2</v>
      </c>
      <c r="AF2384">
        <v>0</v>
      </c>
      <c r="AG2384" t="s">
        <v>6692</v>
      </c>
      <c r="AH2384">
        <v>6</v>
      </c>
      <c r="AI2384">
        <v>3</v>
      </c>
      <c r="AJ2384">
        <v>2</v>
      </c>
      <c r="AK2384">
        <v>0</v>
      </c>
      <c r="AL2384" t="s">
        <v>6693</v>
      </c>
      <c r="AQ2384" t="s">
        <v>228</v>
      </c>
    </row>
    <row r="2385" spans="1:43" x14ac:dyDescent="0.25">
      <c r="A2385" t="s">
        <v>205</v>
      </c>
      <c r="B2385" t="s">
        <v>150</v>
      </c>
      <c r="C2385" t="s">
        <v>93</v>
      </c>
      <c r="D2385" t="s">
        <v>15</v>
      </c>
      <c r="E2385" s="1">
        <v>43795</v>
      </c>
      <c r="F2385" t="s">
        <v>206</v>
      </c>
      <c r="G2385" t="s">
        <v>207</v>
      </c>
      <c r="H2385" t="s">
        <v>208</v>
      </c>
      <c r="I2385">
        <v>1</v>
      </c>
      <c r="J2385">
        <v>2</v>
      </c>
      <c r="K2385" t="b">
        <v>0</v>
      </c>
      <c r="L2385" t="s">
        <v>404</v>
      </c>
      <c r="M2385" t="s">
        <v>404</v>
      </c>
      <c r="N2385" t="s">
        <v>165</v>
      </c>
      <c r="O2385" t="s">
        <v>330</v>
      </c>
      <c r="P2385" t="s">
        <v>5417</v>
      </c>
      <c r="Q2385" t="s">
        <v>637</v>
      </c>
      <c r="R2385" t="s">
        <v>637</v>
      </c>
      <c r="S2385" t="s">
        <v>244</v>
      </c>
      <c r="T2385" t="s">
        <v>244</v>
      </c>
      <c r="U2385" t="s">
        <v>244</v>
      </c>
      <c r="V2385" t="s">
        <v>244</v>
      </c>
      <c r="W2385">
        <v>42</v>
      </c>
      <c r="X2385">
        <v>28</v>
      </c>
      <c r="Y2385">
        <v>6</v>
      </c>
      <c r="Z2385">
        <v>3</v>
      </c>
      <c r="AA2385">
        <v>2</v>
      </c>
      <c r="AB2385">
        <v>0</v>
      </c>
      <c r="AC2385">
        <v>4</v>
      </c>
      <c r="AD2385">
        <v>3</v>
      </c>
      <c r="AE2385">
        <v>1</v>
      </c>
      <c r="AF2385">
        <v>0</v>
      </c>
      <c r="AG2385" t="s">
        <v>6694</v>
      </c>
      <c r="AH2385">
        <v>6</v>
      </c>
      <c r="AI2385">
        <v>2</v>
      </c>
      <c r="AJ2385">
        <v>1</v>
      </c>
      <c r="AK2385">
        <v>0</v>
      </c>
      <c r="AL2385" t="s">
        <v>6695</v>
      </c>
      <c r="AQ2385" t="s">
        <v>228</v>
      </c>
    </row>
    <row r="2386" spans="1:43" x14ac:dyDescent="0.25">
      <c r="A2386" t="s">
        <v>205</v>
      </c>
      <c r="B2386" t="s">
        <v>150</v>
      </c>
      <c r="C2386" t="s">
        <v>93</v>
      </c>
      <c r="D2386" t="s">
        <v>15</v>
      </c>
      <c r="E2386" s="1">
        <v>43795</v>
      </c>
      <c r="F2386" t="s">
        <v>206</v>
      </c>
      <c r="G2386" t="s">
        <v>207</v>
      </c>
      <c r="H2386" t="s">
        <v>208</v>
      </c>
      <c r="I2386">
        <v>2</v>
      </c>
      <c r="J2386">
        <v>3</v>
      </c>
      <c r="K2386" t="b">
        <v>0</v>
      </c>
      <c r="L2386" t="s">
        <v>239</v>
      </c>
      <c r="M2386" t="s">
        <v>300</v>
      </c>
      <c r="N2386" t="s">
        <v>271</v>
      </c>
      <c r="O2386" t="s">
        <v>308</v>
      </c>
      <c r="P2386" t="s">
        <v>309</v>
      </c>
      <c r="Q2386" t="s">
        <v>4721</v>
      </c>
      <c r="R2386" t="s">
        <v>4721</v>
      </c>
      <c r="S2386" t="s">
        <v>216</v>
      </c>
      <c r="T2386" t="s">
        <v>216</v>
      </c>
      <c r="U2386" t="s">
        <v>244</v>
      </c>
      <c r="V2386" t="s">
        <v>244</v>
      </c>
      <c r="W2386">
        <v>47</v>
      </c>
      <c r="X2386">
        <v>62</v>
      </c>
      <c r="Y2386">
        <v>3</v>
      </c>
      <c r="Z2386">
        <v>5</v>
      </c>
      <c r="AA2386">
        <v>1</v>
      </c>
      <c r="AB2386">
        <v>4</v>
      </c>
      <c r="AC2386">
        <v>3</v>
      </c>
      <c r="AD2386">
        <v>5</v>
      </c>
      <c r="AE2386">
        <v>0</v>
      </c>
      <c r="AF2386">
        <v>2</v>
      </c>
      <c r="AG2386" t="s">
        <v>6696</v>
      </c>
      <c r="AH2386">
        <v>3</v>
      </c>
      <c r="AI2386">
        <v>3</v>
      </c>
      <c r="AJ2386">
        <v>1</v>
      </c>
      <c r="AK2386">
        <v>1</v>
      </c>
      <c r="AL2386" t="s">
        <v>6697</v>
      </c>
      <c r="AM2386">
        <v>2</v>
      </c>
      <c r="AN2386">
        <v>4</v>
      </c>
      <c r="AO2386">
        <v>0</v>
      </c>
      <c r="AP2386">
        <v>1</v>
      </c>
      <c r="AQ2386" t="s">
        <v>6698</v>
      </c>
    </row>
    <row r="2387" spans="1:43" x14ac:dyDescent="0.25">
      <c r="A2387" t="s">
        <v>205</v>
      </c>
      <c r="B2387" t="s">
        <v>150</v>
      </c>
      <c r="C2387" t="s">
        <v>93</v>
      </c>
      <c r="D2387" t="s">
        <v>15</v>
      </c>
      <c r="E2387" s="1">
        <v>43796</v>
      </c>
      <c r="F2387" t="s">
        <v>206</v>
      </c>
      <c r="G2387" t="s">
        <v>207</v>
      </c>
      <c r="H2387" t="s">
        <v>247</v>
      </c>
      <c r="I2387">
        <v>1</v>
      </c>
      <c r="J2387">
        <v>2</v>
      </c>
      <c r="K2387" t="b">
        <v>0</v>
      </c>
      <c r="L2387" t="s">
        <v>248</v>
      </c>
      <c r="M2387" t="s">
        <v>5220</v>
      </c>
      <c r="N2387" t="s">
        <v>165</v>
      </c>
      <c r="O2387" t="s">
        <v>752</v>
      </c>
      <c r="P2387" t="s">
        <v>822</v>
      </c>
      <c r="Q2387" t="s">
        <v>698</v>
      </c>
      <c r="R2387" t="s">
        <v>698</v>
      </c>
      <c r="S2387" t="s">
        <v>753</v>
      </c>
      <c r="T2387" t="s">
        <v>753</v>
      </c>
      <c r="U2387" t="s">
        <v>244</v>
      </c>
      <c r="V2387" t="s">
        <v>244</v>
      </c>
      <c r="W2387">
        <v>42</v>
      </c>
      <c r="X2387">
        <v>14</v>
      </c>
      <c r="Y2387">
        <v>12</v>
      </c>
      <c r="Z2387">
        <v>2</v>
      </c>
      <c r="AA2387">
        <v>2</v>
      </c>
      <c r="AB2387">
        <v>0</v>
      </c>
      <c r="AC2387">
        <v>6</v>
      </c>
      <c r="AD2387">
        <v>2</v>
      </c>
      <c r="AE2387">
        <v>1</v>
      </c>
      <c r="AF2387">
        <v>0</v>
      </c>
      <c r="AG2387" t="s">
        <v>6699</v>
      </c>
      <c r="AH2387">
        <v>12</v>
      </c>
      <c r="AI2387">
        <v>1</v>
      </c>
      <c r="AJ2387">
        <v>1</v>
      </c>
      <c r="AK2387">
        <v>0</v>
      </c>
      <c r="AL2387" t="s">
        <v>6700</v>
      </c>
      <c r="AQ2387" t="s">
        <v>228</v>
      </c>
    </row>
    <row r="2388" spans="1:43" x14ac:dyDescent="0.25">
      <c r="A2388" t="s">
        <v>205</v>
      </c>
      <c r="B2388" t="s">
        <v>150</v>
      </c>
      <c r="C2388" t="s">
        <v>93</v>
      </c>
      <c r="D2388" t="s">
        <v>15</v>
      </c>
      <c r="E2388" s="1">
        <v>43796</v>
      </c>
      <c r="F2388" t="s">
        <v>206</v>
      </c>
      <c r="G2388" t="s">
        <v>207</v>
      </c>
      <c r="H2388" t="s">
        <v>247</v>
      </c>
      <c r="I2388">
        <v>2</v>
      </c>
      <c r="J2388">
        <v>2</v>
      </c>
      <c r="K2388" t="b">
        <v>0</v>
      </c>
      <c r="L2388" t="s">
        <v>329</v>
      </c>
      <c r="M2388" t="s">
        <v>249</v>
      </c>
      <c r="N2388" t="s">
        <v>165</v>
      </c>
      <c r="O2388" t="s">
        <v>4569</v>
      </c>
      <c r="P2388" t="s">
        <v>712</v>
      </c>
      <c r="Q2388" t="s">
        <v>1139</v>
      </c>
      <c r="R2388" t="s">
        <v>1139</v>
      </c>
      <c r="S2388" t="s">
        <v>244</v>
      </c>
      <c r="T2388" t="s">
        <v>244</v>
      </c>
      <c r="U2388" t="s">
        <v>412</v>
      </c>
      <c r="V2388" t="s">
        <v>412</v>
      </c>
      <c r="W2388">
        <v>20</v>
      </c>
      <c r="X2388">
        <v>42</v>
      </c>
      <c r="Y2388">
        <v>3</v>
      </c>
      <c r="Z2388">
        <v>10</v>
      </c>
      <c r="AA2388">
        <v>0</v>
      </c>
      <c r="AB2388">
        <v>6</v>
      </c>
      <c r="AC2388">
        <v>1</v>
      </c>
      <c r="AD2388">
        <v>10</v>
      </c>
      <c r="AE2388">
        <v>0</v>
      </c>
      <c r="AF2388">
        <v>2</v>
      </c>
      <c r="AG2388" t="s">
        <v>6701</v>
      </c>
      <c r="AH2388">
        <v>3</v>
      </c>
      <c r="AI2388">
        <v>4</v>
      </c>
      <c r="AJ2388">
        <v>0</v>
      </c>
      <c r="AK2388">
        <v>4</v>
      </c>
      <c r="AL2388" t="s">
        <v>6702</v>
      </c>
      <c r="AQ2388" t="s">
        <v>228</v>
      </c>
    </row>
    <row r="2389" spans="1:43" x14ac:dyDescent="0.25">
      <c r="A2389" t="s">
        <v>205</v>
      </c>
      <c r="B2389" t="s">
        <v>150</v>
      </c>
      <c r="C2389" t="s">
        <v>93</v>
      </c>
      <c r="D2389" t="s">
        <v>15</v>
      </c>
      <c r="E2389" s="1">
        <v>43796</v>
      </c>
      <c r="F2389" t="s">
        <v>206</v>
      </c>
      <c r="G2389" t="s">
        <v>207</v>
      </c>
      <c r="H2389" t="s">
        <v>247</v>
      </c>
      <c r="I2389">
        <v>2</v>
      </c>
      <c r="J2389">
        <v>2</v>
      </c>
      <c r="K2389" t="b">
        <v>0</v>
      </c>
      <c r="L2389" t="s">
        <v>249</v>
      </c>
      <c r="M2389" t="s">
        <v>249</v>
      </c>
      <c r="N2389" t="s">
        <v>165</v>
      </c>
      <c r="O2389" t="s">
        <v>682</v>
      </c>
      <c r="P2389" t="s">
        <v>648</v>
      </c>
      <c r="Q2389" t="s">
        <v>5125</v>
      </c>
      <c r="R2389" t="s">
        <v>5125</v>
      </c>
      <c r="S2389" t="s">
        <v>244</v>
      </c>
      <c r="T2389" t="s">
        <v>244</v>
      </c>
      <c r="U2389" t="s">
        <v>426</v>
      </c>
      <c r="V2389" t="s">
        <v>426</v>
      </c>
      <c r="W2389">
        <v>28</v>
      </c>
      <c r="X2389">
        <v>42</v>
      </c>
      <c r="Y2389">
        <v>3</v>
      </c>
      <c r="Z2389">
        <v>6</v>
      </c>
      <c r="AA2389">
        <v>0</v>
      </c>
      <c r="AB2389">
        <v>2</v>
      </c>
      <c r="AC2389">
        <v>3</v>
      </c>
      <c r="AD2389">
        <v>6</v>
      </c>
      <c r="AE2389">
        <v>0</v>
      </c>
      <c r="AF2389">
        <v>1</v>
      </c>
      <c r="AG2389" t="s">
        <v>6703</v>
      </c>
      <c r="AH2389">
        <v>3</v>
      </c>
      <c r="AI2389">
        <v>4</v>
      </c>
      <c r="AJ2389">
        <v>0</v>
      </c>
      <c r="AK2389">
        <v>1</v>
      </c>
      <c r="AL2389" t="s">
        <v>6704</v>
      </c>
      <c r="AQ2389" t="s">
        <v>228</v>
      </c>
    </row>
    <row r="2390" spans="1:43" x14ac:dyDescent="0.25">
      <c r="A2390" t="s">
        <v>205</v>
      </c>
      <c r="B2390" t="s">
        <v>150</v>
      </c>
      <c r="C2390" t="s">
        <v>93</v>
      </c>
      <c r="D2390" t="s">
        <v>15</v>
      </c>
      <c r="E2390" s="1">
        <v>43796</v>
      </c>
      <c r="F2390" t="s">
        <v>206</v>
      </c>
      <c r="G2390" t="s">
        <v>207</v>
      </c>
      <c r="H2390" t="s">
        <v>247</v>
      </c>
      <c r="I2390">
        <v>1</v>
      </c>
      <c r="J2390">
        <v>2</v>
      </c>
      <c r="K2390" t="b">
        <v>0</v>
      </c>
      <c r="L2390" t="s">
        <v>257</v>
      </c>
      <c r="M2390" t="s">
        <v>300</v>
      </c>
      <c r="N2390" t="s">
        <v>165</v>
      </c>
      <c r="O2390" t="s">
        <v>896</v>
      </c>
      <c r="P2390" t="s">
        <v>1268</v>
      </c>
      <c r="Q2390" t="s">
        <v>515</v>
      </c>
      <c r="R2390" t="s">
        <v>515</v>
      </c>
      <c r="S2390" t="s">
        <v>877</v>
      </c>
      <c r="T2390" t="s">
        <v>877</v>
      </c>
      <c r="U2390" t="s">
        <v>437</v>
      </c>
      <c r="V2390" t="s">
        <v>437</v>
      </c>
      <c r="W2390">
        <v>43</v>
      </c>
      <c r="X2390">
        <v>39</v>
      </c>
      <c r="Y2390">
        <v>9</v>
      </c>
      <c r="Z2390">
        <v>4</v>
      </c>
      <c r="AA2390">
        <v>5</v>
      </c>
      <c r="AB2390">
        <v>0</v>
      </c>
      <c r="AC2390">
        <v>6</v>
      </c>
      <c r="AD2390">
        <v>3</v>
      </c>
      <c r="AE2390">
        <v>3</v>
      </c>
      <c r="AF2390">
        <v>0</v>
      </c>
      <c r="AG2390" t="s">
        <v>6705</v>
      </c>
      <c r="AH2390">
        <v>9</v>
      </c>
      <c r="AI2390">
        <v>4</v>
      </c>
      <c r="AJ2390">
        <v>2</v>
      </c>
      <c r="AK2390">
        <v>0</v>
      </c>
      <c r="AL2390" t="s">
        <v>6706</v>
      </c>
      <c r="AQ2390" t="s">
        <v>228</v>
      </c>
    </row>
    <row r="2391" spans="1:43" x14ac:dyDescent="0.25">
      <c r="A2391" t="s">
        <v>205</v>
      </c>
      <c r="B2391" t="s">
        <v>150</v>
      </c>
      <c r="C2391" t="s">
        <v>93</v>
      </c>
      <c r="D2391" t="s">
        <v>15</v>
      </c>
      <c r="E2391" s="1">
        <v>43796</v>
      </c>
      <c r="F2391" t="s">
        <v>206</v>
      </c>
      <c r="G2391" t="s">
        <v>207</v>
      </c>
      <c r="H2391" t="s">
        <v>247</v>
      </c>
      <c r="I2391">
        <v>1</v>
      </c>
      <c r="J2391">
        <v>2</v>
      </c>
      <c r="K2391" t="b">
        <v>0</v>
      </c>
      <c r="L2391" t="s">
        <v>221</v>
      </c>
      <c r="M2391" t="s">
        <v>250</v>
      </c>
      <c r="N2391" t="s">
        <v>165</v>
      </c>
      <c r="O2391" t="s">
        <v>478</v>
      </c>
      <c r="P2391" t="s">
        <v>479</v>
      </c>
      <c r="Q2391" t="s">
        <v>654</v>
      </c>
      <c r="R2391" t="s">
        <v>654</v>
      </c>
      <c r="S2391" t="s">
        <v>480</v>
      </c>
      <c r="T2391" t="s">
        <v>480</v>
      </c>
      <c r="U2391" t="s">
        <v>244</v>
      </c>
      <c r="V2391" t="s">
        <v>244</v>
      </c>
      <c r="W2391">
        <v>42</v>
      </c>
      <c r="X2391">
        <v>34</v>
      </c>
      <c r="Y2391">
        <v>7</v>
      </c>
      <c r="Z2391">
        <v>4</v>
      </c>
      <c r="AA2391">
        <v>6</v>
      </c>
      <c r="AB2391">
        <v>0</v>
      </c>
      <c r="AC2391">
        <v>2</v>
      </c>
      <c r="AD2391">
        <v>3</v>
      </c>
      <c r="AE2391">
        <v>1</v>
      </c>
      <c r="AF2391">
        <v>0</v>
      </c>
      <c r="AG2391" t="s">
        <v>6707</v>
      </c>
      <c r="AH2391">
        <v>7</v>
      </c>
      <c r="AI2391">
        <v>4</v>
      </c>
      <c r="AJ2391">
        <v>5</v>
      </c>
      <c r="AK2391">
        <v>0</v>
      </c>
      <c r="AL2391" t="s">
        <v>6708</v>
      </c>
      <c r="AQ2391" t="s">
        <v>228</v>
      </c>
    </row>
    <row r="2392" spans="1:43" x14ac:dyDescent="0.25">
      <c r="A2392" t="s">
        <v>205</v>
      </c>
      <c r="B2392" t="s">
        <v>150</v>
      </c>
      <c r="C2392" t="s">
        <v>93</v>
      </c>
      <c r="D2392" t="s">
        <v>15</v>
      </c>
      <c r="E2392" s="1">
        <v>43796</v>
      </c>
      <c r="F2392" t="s">
        <v>206</v>
      </c>
      <c r="G2392" t="s">
        <v>207</v>
      </c>
      <c r="H2392" t="s">
        <v>247</v>
      </c>
      <c r="I2392">
        <v>2</v>
      </c>
      <c r="J2392">
        <v>3</v>
      </c>
      <c r="K2392" t="b">
        <v>0</v>
      </c>
      <c r="L2392" t="s">
        <v>272</v>
      </c>
      <c r="M2392" t="s">
        <v>239</v>
      </c>
      <c r="N2392" t="s">
        <v>231</v>
      </c>
      <c r="O2392" t="s">
        <v>4721</v>
      </c>
      <c r="P2392" t="s">
        <v>663</v>
      </c>
      <c r="Q2392" t="s">
        <v>796</v>
      </c>
      <c r="R2392" t="s">
        <v>796</v>
      </c>
      <c r="S2392" t="s">
        <v>244</v>
      </c>
      <c r="T2392" t="s">
        <v>244</v>
      </c>
      <c r="U2392" t="s">
        <v>769</v>
      </c>
      <c r="V2392" t="s">
        <v>769</v>
      </c>
      <c r="W2392">
        <v>52</v>
      </c>
      <c r="X2392">
        <v>59</v>
      </c>
      <c r="Y2392">
        <v>5</v>
      </c>
      <c r="Z2392">
        <v>5</v>
      </c>
      <c r="AA2392">
        <v>1</v>
      </c>
      <c r="AB2392">
        <v>4</v>
      </c>
      <c r="AC2392">
        <v>5</v>
      </c>
      <c r="AD2392">
        <v>5</v>
      </c>
      <c r="AE2392">
        <v>1</v>
      </c>
      <c r="AF2392">
        <v>0</v>
      </c>
      <c r="AG2392" t="s">
        <v>6709</v>
      </c>
      <c r="AH2392">
        <v>2</v>
      </c>
      <c r="AI2392">
        <v>3</v>
      </c>
      <c r="AJ2392">
        <v>0</v>
      </c>
      <c r="AK2392">
        <v>2</v>
      </c>
      <c r="AL2392" t="s">
        <v>6710</v>
      </c>
      <c r="AM2392">
        <v>4</v>
      </c>
      <c r="AN2392">
        <v>3</v>
      </c>
      <c r="AO2392">
        <v>0</v>
      </c>
      <c r="AP2392">
        <v>2</v>
      </c>
      <c r="AQ2392" t="s">
        <v>6711</v>
      </c>
    </row>
    <row r="2393" spans="1:43" x14ac:dyDescent="0.25">
      <c r="A2393" t="s">
        <v>205</v>
      </c>
      <c r="B2393" t="s">
        <v>150</v>
      </c>
      <c r="C2393" t="s">
        <v>93</v>
      </c>
      <c r="D2393" t="s">
        <v>15</v>
      </c>
      <c r="E2393" s="1">
        <v>43796</v>
      </c>
      <c r="F2393" t="s">
        <v>206</v>
      </c>
      <c r="G2393" t="s">
        <v>207</v>
      </c>
      <c r="H2393" t="s">
        <v>247</v>
      </c>
      <c r="I2393">
        <v>1</v>
      </c>
      <c r="J2393">
        <v>2</v>
      </c>
      <c r="K2393" t="b">
        <v>0</v>
      </c>
      <c r="L2393" t="s">
        <v>551</v>
      </c>
      <c r="M2393" t="s">
        <v>229</v>
      </c>
      <c r="N2393" t="s">
        <v>165</v>
      </c>
      <c r="O2393" t="s">
        <v>5120</v>
      </c>
      <c r="P2393" t="s">
        <v>5121</v>
      </c>
      <c r="Q2393" t="s">
        <v>3428</v>
      </c>
      <c r="R2393" t="s">
        <v>3428</v>
      </c>
      <c r="S2393" t="s">
        <v>426</v>
      </c>
      <c r="T2393" t="s">
        <v>426</v>
      </c>
      <c r="U2393" t="s">
        <v>244</v>
      </c>
      <c r="V2393" t="s">
        <v>244</v>
      </c>
      <c r="W2393">
        <v>42</v>
      </c>
      <c r="X2393">
        <v>23</v>
      </c>
      <c r="Y2393">
        <v>10</v>
      </c>
      <c r="Z2393">
        <v>5</v>
      </c>
      <c r="AA2393">
        <v>4</v>
      </c>
      <c r="AB2393">
        <v>0</v>
      </c>
      <c r="AC2393">
        <v>10</v>
      </c>
      <c r="AD2393">
        <v>5</v>
      </c>
      <c r="AE2393">
        <v>1</v>
      </c>
      <c r="AF2393">
        <v>0</v>
      </c>
      <c r="AG2393" t="s">
        <v>6712</v>
      </c>
      <c r="AH2393">
        <v>10</v>
      </c>
      <c r="AI2393">
        <v>4</v>
      </c>
      <c r="AJ2393">
        <v>3</v>
      </c>
      <c r="AK2393">
        <v>0</v>
      </c>
      <c r="AL2393" t="s">
        <v>6713</v>
      </c>
      <c r="AQ2393" t="s">
        <v>228</v>
      </c>
    </row>
    <row r="2394" spans="1:43" x14ac:dyDescent="0.25">
      <c r="A2394" t="s">
        <v>205</v>
      </c>
      <c r="B2394" t="s">
        <v>150</v>
      </c>
      <c r="C2394" t="s">
        <v>93</v>
      </c>
      <c r="D2394" t="s">
        <v>15</v>
      </c>
      <c r="E2394" s="1">
        <v>43796</v>
      </c>
      <c r="F2394" t="s">
        <v>206</v>
      </c>
      <c r="G2394" t="s">
        <v>207</v>
      </c>
      <c r="H2394" t="s">
        <v>247</v>
      </c>
      <c r="I2394">
        <v>1</v>
      </c>
      <c r="J2394">
        <v>2</v>
      </c>
      <c r="K2394" t="b">
        <v>0</v>
      </c>
      <c r="L2394" t="s">
        <v>369</v>
      </c>
      <c r="M2394" t="s">
        <v>1247</v>
      </c>
      <c r="N2394" t="s">
        <v>165</v>
      </c>
      <c r="O2394" t="s">
        <v>687</v>
      </c>
      <c r="P2394" t="s">
        <v>457</v>
      </c>
      <c r="Q2394" t="s">
        <v>2291</v>
      </c>
      <c r="R2394" t="s">
        <v>2291</v>
      </c>
      <c r="S2394" t="s">
        <v>437</v>
      </c>
      <c r="T2394" t="s">
        <v>437</v>
      </c>
      <c r="U2394" t="s">
        <v>244</v>
      </c>
      <c r="V2394" t="s">
        <v>244</v>
      </c>
      <c r="W2394">
        <v>42</v>
      </c>
      <c r="X2394">
        <v>14</v>
      </c>
      <c r="Y2394">
        <v>15</v>
      </c>
      <c r="Z2394">
        <v>2</v>
      </c>
      <c r="AA2394">
        <v>2</v>
      </c>
      <c r="AB2394">
        <v>0</v>
      </c>
      <c r="AC2394">
        <v>7</v>
      </c>
      <c r="AD2394">
        <v>2</v>
      </c>
      <c r="AE2394">
        <v>1</v>
      </c>
      <c r="AF2394">
        <v>0</v>
      </c>
      <c r="AG2394" t="s">
        <v>6714</v>
      </c>
      <c r="AH2394">
        <v>15</v>
      </c>
      <c r="AI2394">
        <v>2</v>
      </c>
      <c r="AJ2394">
        <v>1</v>
      </c>
      <c r="AK2394">
        <v>0</v>
      </c>
      <c r="AL2394" t="s">
        <v>6715</v>
      </c>
      <c r="AQ2394" t="s">
        <v>228</v>
      </c>
    </row>
    <row r="2395" spans="1:43" x14ac:dyDescent="0.25">
      <c r="A2395" t="s">
        <v>205</v>
      </c>
      <c r="B2395" t="s">
        <v>150</v>
      </c>
      <c r="C2395" t="s">
        <v>93</v>
      </c>
      <c r="D2395" t="s">
        <v>15</v>
      </c>
      <c r="E2395" s="1">
        <v>43796</v>
      </c>
      <c r="F2395" t="s">
        <v>206</v>
      </c>
      <c r="G2395" t="s">
        <v>207</v>
      </c>
      <c r="H2395" t="s">
        <v>247</v>
      </c>
      <c r="I2395">
        <v>1</v>
      </c>
      <c r="J2395">
        <v>3</v>
      </c>
      <c r="K2395" t="b">
        <v>0</v>
      </c>
      <c r="L2395" t="s">
        <v>272</v>
      </c>
      <c r="M2395" t="s">
        <v>315</v>
      </c>
      <c r="N2395" t="s">
        <v>248</v>
      </c>
      <c r="O2395" t="s">
        <v>4237</v>
      </c>
      <c r="P2395" t="s">
        <v>4238</v>
      </c>
      <c r="Q2395" t="s">
        <v>253</v>
      </c>
      <c r="R2395" t="s">
        <v>253</v>
      </c>
      <c r="S2395" t="s">
        <v>877</v>
      </c>
      <c r="T2395" t="s">
        <v>877</v>
      </c>
      <c r="U2395" t="s">
        <v>215</v>
      </c>
      <c r="V2395" t="s">
        <v>215</v>
      </c>
      <c r="W2395">
        <v>60</v>
      </c>
      <c r="X2395">
        <v>50</v>
      </c>
      <c r="Y2395">
        <v>7</v>
      </c>
      <c r="Z2395">
        <v>8</v>
      </c>
      <c r="AA2395">
        <v>5</v>
      </c>
      <c r="AB2395">
        <v>1</v>
      </c>
      <c r="AC2395">
        <v>5</v>
      </c>
      <c r="AD2395">
        <v>3</v>
      </c>
      <c r="AE2395">
        <v>2</v>
      </c>
      <c r="AF2395">
        <v>0</v>
      </c>
      <c r="AG2395" t="s">
        <v>6716</v>
      </c>
      <c r="AH2395">
        <v>5</v>
      </c>
      <c r="AI2395">
        <v>7</v>
      </c>
      <c r="AJ2395">
        <v>0</v>
      </c>
      <c r="AK2395">
        <v>1</v>
      </c>
      <c r="AL2395" t="s">
        <v>6717</v>
      </c>
      <c r="AM2395">
        <v>7</v>
      </c>
      <c r="AN2395">
        <v>2</v>
      </c>
      <c r="AO2395">
        <v>3</v>
      </c>
      <c r="AP2395">
        <v>0</v>
      </c>
      <c r="AQ2395" t="s">
        <v>6718</v>
      </c>
    </row>
    <row r="2396" spans="1:43" x14ac:dyDescent="0.25">
      <c r="A2396" t="s">
        <v>205</v>
      </c>
      <c r="B2396" t="s">
        <v>150</v>
      </c>
      <c r="C2396" t="s">
        <v>93</v>
      </c>
      <c r="D2396" t="s">
        <v>15</v>
      </c>
      <c r="E2396" s="1">
        <v>43796</v>
      </c>
      <c r="F2396" t="s">
        <v>206</v>
      </c>
      <c r="G2396" t="s">
        <v>207</v>
      </c>
      <c r="H2396" t="s">
        <v>247</v>
      </c>
      <c r="I2396">
        <v>0</v>
      </c>
      <c r="J2396">
        <v>1</v>
      </c>
      <c r="K2396" t="b">
        <v>1</v>
      </c>
      <c r="L2396" t="s">
        <v>5724</v>
      </c>
      <c r="M2396" t="s">
        <v>165</v>
      </c>
      <c r="N2396" t="s">
        <v>165</v>
      </c>
      <c r="O2396" t="s">
        <v>6719</v>
      </c>
      <c r="P2396" t="s">
        <v>4546</v>
      </c>
      <c r="Q2396" t="s">
        <v>566</v>
      </c>
      <c r="R2396" t="s">
        <v>566</v>
      </c>
      <c r="S2396" t="s">
        <v>244</v>
      </c>
      <c r="T2396" t="s">
        <v>244</v>
      </c>
      <c r="U2396" t="s">
        <v>244</v>
      </c>
      <c r="V2396" t="s">
        <v>244</v>
      </c>
      <c r="W2396">
        <v>4</v>
      </c>
      <c r="X2396">
        <v>0</v>
      </c>
      <c r="Y2396">
        <v>4</v>
      </c>
      <c r="Z2396">
        <v>0</v>
      </c>
      <c r="AA2396">
        <v>0</v>
      </c>
      <c r="AB2396">
        <v>0</v>
      </c>
      <c r="AC2396">
        <v>4</v>
      </c>
      <c r="AD2396">
        <v>0</v>
      </c>
      <c r="AE2396">
        <v>0</v>
      </c>
      <c r="AF2396">
        <v>0</v>
      </c>
      <c r="AG2396" t="s">
        <v>5725</v>
      </c>
      <c r="AL2396" t="s">
        <v>165</v>
      </c>
      <c r="AQ2396" t="s">
        <v>165</v>
      </c>
    </row>
    <row r="2397" spans="1:43" x14ac:dyDescent="0.25">
      <c r="A2397" t="s">
        <v>205</v>
      </c>
      <c r="B2397" t="s">
        <v>150</v>
      </c>
      <c r="C2397" t="s">
        <v>93</v>
      </c>
      <c r="D2397" t="s">
        <v>15</v>
      </c>
      <c r="E2397" s="1">
        <v>43796</v>
      </c>
      <c r="F2397" t="s">
        <v>206</v>
      </c>
      <c r="G2397" t="s">
        <v>207</v>
      </c>
      <c r="H2397" t="s">
        <v>247</v>
      </c>
      <c r="I2397">
        <v>2</v>
      </c>
      <c r="J2397">
        <v>2</v>
      </c>
      <c r="K2397" t="b">
        <v>0</v>
      </c>
      <c r="L2397" t="s">
        <v>366</v>
      </c>
      <c r="M2397" t="s">
        <v>231</v>
      </c>
      <c r="N2397" t="s">
        <v>165</v>
      </c>
      <c r="O2397" t="s">
        <v>3759</v>
      </c>
      <c r="P2397" t="s">
        <v>3422</v>
      </c>
      <c r="Q2397" t="s">
        <v>462</v>
      </c>
      <c r="R2397" t="s">
        <v>462</v>
      </c>
      <c r="S2397" t="s">
        <v>244</v>
      </c>
      <c r="T2397" t="s">
        <v>244</v>
      </c>
      <c r="U2397" t="s">
        <v>412</v>
      </c>
      <c r="V2397" t="s">
        <v>412</v>
      </c>
      <c r="W2397">
        <v>30</v>
      </c>
      <c r="X2397">
        <v>42</v>
      </c>
      <c r="Y2397">
        <v>3</v>
      </c>
      <c r="Z2397">
        <v>7</v>
      </c>
      <c r="AA2397">
        <v>0</v>
      </c>
      <c r="AB2397">
        <v>4</v>
      </c>
      <c r="AC2397">
        <v>3</v>
      </c>
      <c r="AD2397">
        <v>7</v>
      </c>
      <c r="AE2397">
        <v>0</v>
      </c>
      <c r="AF2397">
        <v>3</v>
      </c>
      <c r="AG2397" t="s">
        <v>6720</v>
      </c>
      <c r="AH2397">
        <v>3</v>
      </c>
      <c r="AI2397">
        <v>4</v>
      </c>
      <c r="AJ2397">
        <v>0</v>
      </c>
      <c r="AK2397">
        <v>1</v>
      </c>
      <c r="AL2397" t="s">
        <v>6721</v>
      </c>
      <c r="AQ2397" t="s">
        <v>228</v>
      </c>
    </row>
    <row r="2398" spans="1:43" x14ac:dyDescent="0.25">
      <c r="A2398" t="s">
        <v>205</v>
      </c>
      <c r="B2398" t="s">
        <v>150</v>
      </c>
      <c r="C2398" t="s">
        <v>93</v>
      </c>
      <c r="D2398" t="s">
        <v>15</v>
      </c>
      <c r="E2398" s="1">
        <v>43796</v>
      </c>
      <c r="F2398" t="s">
        <v>206</v>
      </c>
      <c r="G2398" t="s">
        <v>207</v>
      </c>
      <c r="H2398" t="s">
        <v>247</v>
      </c>
      <c r="I2398">
        <v>1</v>
      </c>
      <c r="J2398">
        <v>3</v>
      </c>
      <c r="K2398" t="b">
        <v>0</v>
      </c>
      <c r="L2398" t="s">
        <v>248</v>
      </c>
      <c r="M2398" t="s">
        <v>366</v>
      </c>
      <c r="N2398" t="s">
        <v>300</v>
      </c>
      <c r="O2398" t="s">
        <v>330</v>
      </c>
      <c r="P2398" t="s">
        <v>5417</v>
      </c>
      <c r="Q2398" t="s">
        <v>2285</v>
      </c>
      <c r="R2398" t="s">
        <v>2285</v>
      </c>
      <c r="S2398" t="s">
        <v>244</v>
      </c>
      <c r="T2398" t="s">
        <v>244</v>
      </c>
      <c r="U2398" t="s">
        <v>244</v>
      </c>
      <c r="V2398" t="s">
        <v>244</v>
      </c>
      <c r="W2398">
        <v>54</v>
      </c>
      <c r="X2398">
        <v>53</v>
      </c>
      <c r="Y2398">
        <v>7</v>
      </c>
      <c r="Z2398">
        <v>5</v>
      </c>
      <c r="AA2398">
        <v>2</v>
      </c>
      <c r="AB2398">
        <v>2</v>
      </c>
      <c r="AC2398">
        <v>7</v>
      </c>
      <c r="AD2398">
        <v>2</v>
      </c>
      <c r="AE2398">
        <v>1</v>
      </c>
      <c r="AF2398">
        <v>0</v>
      </c>
      <c r="AG2398" t="s">
        <v>6722</v>
      </c>
      <c r="AH2398">
        <v>2</v>
      </c>
      <c r="AI2398">
        <v>5</v>
      </c>
      <c r="AJ2398">
        <v>0</v>
      </c>
      <c r="AK2398">
        <v>1</v>
      </c>
      <c r="AL2398" t="s">
        <v>6723</v>
      </c>
      <c r="AM2398">
        <v>4</v>
      </c>
      <c r="AN2398">
        <v>4</v>
      </c>
      <c r="AO2398">
        <v>1</v>
      </c>
      <c r="AP2398">
        <v>1</v>
      </c>
      <c r="AQ2398" t="s">
        <v>6724</v>
      </c>
    </row>
    <row r="2399" spans="1:43" x14ac:dyDescent="0.25">
      <c r="A2399" t="s">
        <v>205</v>
      </c>
      <c r="B2399" t="s">
        <v>150</v>
      </c>
      <c r="C2399" t="s">
        <v>93</v>
      </c>
      <c r="D2399" t="s">
        <v>15</v>
      </c>
      <c r="E2399" s="1">
        <v>43796</v>
      </c>
      <c r="F2399" t="s">
        <v>206</v>
      </c>
      <c r="G2399" t="s">
        <v>207</v>
      </c>
      <c r="H2399" t="s">
        <v>247</v>
      </c>
      <c r="I2399">
        <v>1</v>
      </c>
      <c r="J2399">
        <v>2</v>
      </c>
      <c r="K2399" t="b">
        <v>0</v>
      </c>
      <c r="L2399" t="s">
        <v>248</v>
      </c>
      <c r="M2399" t="s">
        <v>220</v>
      </c>
      <c r="N2399" t="s">
        <v>165</v>
      </c>
      <c r="O2399" t="s">
        <v>5126</v>
      </c>
      <c r="P2399" t="s">
        <v>1226</v>
      </c>
      <c r="Q2399" t="s">
        <v>555</v>
      </c>
      <c r="R2399" t="s">
        <v>555</v>
      </c>
      <c r="S2399" t="s">
        <v>426</v>
      </c>
      <c r="T2399" t="s">
        <v>426</v>
      </c>
      <c r="U2399" t="s">
        <v>244</v>
      </c>
      <c r="V2399" t="s">
        <v>244</v>
      </c>
      <c r="W2399">
        <v>44</v>
      </c>
      <c r="X2399">
        <v>33</v>
      </c>
      <c r="Y2399">
        <v>4</v>
      </c>
      <c r="Z2399">
        <v>5</v>
      </c>
      <c r="AA2399">
        <v>3</v>
      </c>
      <c r="AB2399">
        <v>1</v>
      </c>
      <c r="AC2399">
        <v>4</v>
      </c>
      <c r="AD2399">
        <v>2</v>
      </c>
      <c r="AE2399">
        <v>1</v>
      </c>
      <c r="AF2399">
        <v>0</v>
      </c>
      <c r="AG2399" t="s">
        <v>6725</v>
      </c>
      <c r="AH2399">
        <v>4</v>
      </c>
      <c r="AI2399">
        <v>5</v>
      </c>
      <c r="AJ2399">
        <v>2</v>
      </c>
      <c r="AK2399">
        <v>1</v>
      </c>
      <c r="AL2399" t="s">
        <v>6726</v>
      </c>
      <c r="AQ2399" t="s">
        <v>228</v>
      </c>
    </row>
    <row r="2400" spans="1:43" x14ac:dyDescent="0.25">
      <c r="A2400" t="s">
        <v>205</v>
      </c>
      <c r="B2400" t="s">
        <v>150</v>
      </c>
      <c r="C2400" t="s">
        <v>93</v>
      </c>
      <c r="D2400" t="s">
        <v>15</v>
      </c>
      <c r="E2400" s="1">
        <v>43796</v>
      </c>
      <c r="F2400" t="s">
        <v>206</v>
      </c>
      <c r="G2400" t="s">
        <v>207</v>
      </c>
      <c r="H2400" t="s">
        <v>247</v>
      </c>
      <c r="I2400">
        <v>2</v>
      </c>
      <c r="J2400">
        <v>2</v>
      </c>
      <c r="K2400" t="b">
        <v>0</v>
      </c>
      <c r="L2400" t="s">
        <v>240</v>
      </c>
      <c r="M2400" t="s">
        <v>210</v>
      </c>
      <c r="N2400" t="s">
        <v>165</v>
      </c>
      <c r="O2400" t="s">
        <v>672</v>
      </c>
      <c r="P2400" t="s">
        <v>2324</v>
      </c>
      <c r="Q2400" t="s">
        <v>685</v>
      </c>
      <c r="R2400" t="s">
        <v>685</v>
      </c>
      <c r="S2400" t="s">
        <v>244</v>
      </c>
      <c r="T2400" t="s">
        <v>244</v>
      </c>
      <c r="U2400" t="s">
        <v>688</v>
      </c>
      <c r="V2400" t="s">
        <v>688</v>
      </c>
      <c r="W2400">
        <v>31</v>
      </c>
      <c r="X2400">
        <v>42</v>
      </c>
      <c r="Y2400">
        <v>4</v>
      </c>
      <c r="Z2400">
        <v>6</v>
      </c>
      <c r="AA2400">
        <v>0</v>
      </c>
      <c r="AB2400">
        <v>3</v>
      </c>
      <c r="AC2400">
        <v>3</v>
      </c>
      <c r="AD2400">
        <v>3</v>
      </c>
      <c r="AE2400">
        <v>0</v>
      </c>
      <c r="AF2400">
        <v>2</v>
      </c>
      <c r="AG2400" t="s">
        <v>6727</v>
      </c>
      <c r="AH2400">
        <v>4</v>
      </c>
      <c r="AI2400">
        <v>6</v>
      </c>
      <c r="AJ2400">
        <v>0</v>
      </c>
      <c r="AK2400">
        <v>1</v>
      </c>
      <c r="AL2400" t="s">
        <v>6728</v>
      </c>
      <c r="AQ2400" t="s">
        <v>228</v>
      </c>
    </row>
    <row r="2401" spans="1:43" x14ac:dyDescent="0.25">
      <c r="A2401" t="s">
        <v>205</v>
      </c>
      <c r="B2401" t="s">
        <v>150</v>
      </c>
      <c r="C2401" t="s">
        <v>93</v>
      </c>
      <c r="D2401" t="s">
        <v>15</v>
      </c>
      <c r="E2401" s="1">
        <v>43796</v>
      </c>
      <c r="F2401" t="s">
        <v>206</v>
      </c>
      <c r="G2401" t="s">
        <v>207</v>
      </c>
      <c r="H2401" t="s">
        <v>247</v>
      </c>
      <c r="I2401">
        <v>1</v>
      </c>
      <c r="J2401">
        <v>2</v>
      </c>
      <c r="K2401" t="b">
        <v>0</v>
      </c>
      <c r="L2401" t="s">
        <v>211</v>
      </c>
      <c r="M2401" t="s">
        <v>551</v>
      </c>
      <c r="N2401" t="s">
        <v>165</v>
      </c>
      <c r="O2401" t="s">
        <v>1138</v>
      </c>
      <c r="P2401" t="s">
        <v>1188</v>
      </c>
      <c r="Q2401" t="s">
        <v>2350</v>
      </c>
      <c r="R2401" t="s">
        <v>2350</v>
      </c>
      <c r="S2401" t="s">
        <v>877</v>
      </c>
      <c r="T2401" t="s">
        <v>877</v>
      </c>
      <c r="U2401" t="s">
        <v>244</v>
      </c>
      <c r="V2401" t="s">
        <v>244</v>
      </c>
      <c r="W2401">
        <v>42</v>
      </c>
      <c r="X2401">
        <v>19</v>
      </c>
      <c r="Y2401">
        <v>6</v>
      </c>
      <c r="Z2401">
        <v>2</v>
      </c>
      <c r="AA2401">
        <v>2</v>
      </c>
      <c r="AB2401">
        <v>0</v>
      </c>
      <c r="AC2401">
        <v>4</v>
      </c>
      <c r="AD2401">
        <v>2</v>
      </c>
      <c r="AE2401">
        <v>1</v>
      </c>
      <c r="AF2401">
        <v>0</v>
      </c>
      <c r="AG2401" t="s">
        <v>6729</v>
      </c>
      <c r="AH2401">
        <v>6</v>
      </c>
      <c r="AI2401">
        <v>2</v>
      </c>
      <c r="AJ2401">
        <v>1</v>
      </c>
      <c r="AK2401">
        <v>0</v>
      </c>
      <c r="AL2401" t="s">
        <v>6730</v>
      </c>
      <c r="AQ2401" t="s">
        <v>228</v>
      </c>
    </row>
    <row r="2402" spans="1:43" x14ac:dyDescent="0.25">
      <c r="A2402" t="s">
        <v>205</v>
      </c>
      <c r="B2402" t="s">
        <v>150</v>
      </c>
      <c r="C2402" t="s">
        <v>93</v>
      </c>
      <c r="D2402" t="s">
        <v>15</v>
      </c>
      <c r="E2402" s="1">
        <v>43797</v>
      </c>
      <c r="F2402" t="s">
        <v>206</v>
      </c>
      <c r="G2402" t="s">
        <v>207</v>
      </c>
      <c r="H2402" t="s">
        <v>357</v>
      </c>
      <c r="I2402">
        <v>1</v>
      </c>
      <c r="J2402">
        <v>2</v>
      </c>
      <c r="K2402" t="b">
        <v>0</v>
      </c>
      <c r="L2402" t="s">
        <v>248</v>
      </c>
      <c r="M2402" t="s">
        <v>221</v>
      </c>
      <c r="N2402" t="s">
        <v>165</v>
      </c>
      <c r="O2402" t="s">
        <v>5120</v>
      </c>
      <c r="P2402" t="s">
        <v>5121</v>
      </c>
      <c r="Q2402" t="s">
        <v>330</v>
      </c>
      <c r="R2402" t="s">
        <v>330</v>
      </c>
      <c r="S2402" t="s">
        <v>426</v>
      </c>
      <c r="T2402" t="s">
        <v>426</v>
      </c>
      <c r="U2402" t="s">
        <v>244</v>
      </c>
      <c r="V2402" t="s">
        <v>244</v>
      </c>
      <c r="W2402">
        <v>42</v>
      </c>
      <c r="X2402">
        <v>30</v>
      </c>
      <c r="Y2402">
        <v>4</v>
      </c>
      <c r="Z2402">
        <v>3</v>
      </c>
      <c r="AA2402">
        <v>5</v>
      </c>
      <c r="AB2402">
        <v>0</v>
      </c>
      <c r="AC2402">
        <v>3</v>
      </c>
      <c r="AD2402">
        <v>2</v>
      </c>
      <c r="AE2402">
        <v>2</v>
      </c>
      <c r="AF2402">
        <v>0</v>
      </c>
      <c r="AG2402" t="s">
        <v>6731</v>
      </c>
      <c r="AH2402">
        <v>3</v>
      </c>
      <c r="AI2402">
        <v>3</v>
      </c>
      <c r="AJ2402">
        <v>3</v>
      </c>
      <c r="AK2402">
        <v>0</v>
      </c>
      <c r="AL2402" t="s">
        <v>6732</v>
      </c>
      <c r="AQ2402" t="s">
        <v>228</v>
      </c>
    </row>
    <row r="2403" spans="1:43" x14ac:dyDescent="0.25">
      <c r="A2403" t="s">
        <v>205</v>
      </c>
      <c r="B2403" t="s">
        <v>150</v>
      </c>
      <c r="C2403" t="s">
        <v>93</v>
      </c>
      <c r="D2403" t="s">
        <v>15</v>
      </c>
      <c r="E2403" s="1">
        <v>43797</v>
      </c>
      <c r="F2403" t="s">
        <v>206</v>
      </c>
      <c r="G2403" t="s">
        <v>207</v>
      </c>
      <c r="H2403" t="s">
        <v>357</v>
      </c>
      <c r="I2403">
        <v>1</v>
      </c>
      <c r="J2403">
        <v>2</v>
      </c>
      <c r="K2403" t="b">
        <v>0</v>
      </c>
      <c r="L2403" t="s">
        <v>404</v>
      </c>
      <c r="M2403" t="s">
        <v>272</v>
      </c>
      <c r="N2403" t="s">
        <v>165</v>
      </c>
      <c r="O2403" t="s">
        <v>478</v>
      </c>
      <c r="P2403" t="s">
        <v>479</v>
      </c>
      <c r="Q2403" t="s">
        <v>1139</v>
      </c>
      <c r="R2403" t="s">
        <v>1139</v>
      </c>
      <c r="S2403" t="s">
        <v>480</v>
      </c>
      <c r="T2403" t="s">
        <v>480</v>
      </c>
      <c r="U2403" t="s">
        <v>412</v>
      </c>
      <c r="V2403" t="s">
        <v>412</v>
      </c>
      <c r="W2403">
        <v>42</v>
      </c>
      <c r="X2403">
        <v>31</v>
      </c>
      <c r="Y2403">
        <v>6</v>
      </c>
      <c r="Z2403">
        <v>3</v>
      </c>
      <c r="AA2403">
        <v>2</v>
      </c>
      <c r="AB2403">
        <v>0</v>
      </c>
      <c r="AC2403">
        <v>6</v>
      </c>
      <c r="AD2403">
        <v>3</v>
      </c>
      <c r="AE2403">
        <v>1</v>
      </c>
      <c r="AF2403">
        <v>0</v>
      </c>
      <c r="AG2403" t="s">
        <v>6733</v>
      </c>
      <c r="AH2403">
        <v>4</v>
      </c>
      <c r="AI2403">
        <v>3</v>
      </c>
      <c r="AJ2403">
        <v>1</v>
      </c>
      <c r="AK2403">
        <v>0</v>
      </c>
      <c r="AL2403" t="s">
        <v>6734</v>
      </c>
      <c r="AQ2403" t="s">
        <v>228</v>
      </c>
    </row>
    <row r="2404" spans="1:43" x14ac:dyDescent="0.25">
      <c r="A2404" t="s">
        <v>205</v>
      </c>
      <c r="B2404" t="s">
        <v>150</v>
      </c>
      <c r="C2404" t="s">
        <v>93</v>
      </c>
      <c r="D2404" t="s">
        <v>15</v>
      </c>
      <c r="E2404" s="1">
        <v>43797</v>
      </c>
      <c r="F2404" t="s">
        <v>206</v>
      </c>
      <c r="G2404" t="s">
        <v>207</v>
      </c>
      <c r="H2404" t="s">
        <v>357</v>
      </c>
      <c r="I2404">
        <v>1</v>
      </c>
      <c r="J2404">
        <v>2</v>
      </c>
      <c r="K2404" t="b">
        <v>0</v>
      </c>
      <c r="L2404" t="s">
        <v>257</v>
      </c>
      <c r="M2404" t="s">
        <v>272</v>
      </c>
      <c r="N2404" t="s">
        <v>165</v>
      </c>
      <c r="O2404" t="s">
        <v>1347</v>
      </c>
      <c r="P2404" t="s">
        <v>933</v>
      </c>
      <c r="Q2404" t="s">
        <v>896</v>
      </c>
      <c r="R2404" t="s">
        <v>896</v>
      </c>
      <c r="S2404" t="s">
        <v>877</v>
      </c>
      <c r="T2404" t="s">
        <v>877</v>
      </c>
      <c r="U2404" t="s">
        <v>877</v>
      </c>
      <c r="V2404" t="s">
        <v>877</v>
      </c>
      <c r="W2404">
        <v>42</v>
      </c>
      <c r="X2404">
        <v>36</v>
      </c>
      <c r="Y2404">
        <v>4</v>
      </c>
      <c r="Z2404">
        <v>7</v>
      </c>
      <c r="AA2404">
        <v>3</v>
      </c>
      <c r="AB2404">
        <v>0</v>
      </c>
      <c r="AC2404">
        <v>4</v>
      </c>
      <c r="AD2404">
        <v>4</v>
      </c>
      <c r="AE2404">
        <v>1</v>
      </c>
      <c r="AF2404">
        <v>0</v>
      </c>
      <c r="AG2404" t="s">
        <v>6735</v>
      </c>
      <c r="AH2404">
        <v>4</v>
      </c>
      <c r="AI2404">
        <v>7</v>
      </c>
      <c r="AJ2404">
        <v>2</v>
      </c>
      <c r="AK2404">
        <v>0</v>
      </c>
      <c r="AL2404" t="s">
        <v>6736</v>
      </c>
      <c r="AQ2404" t="s">
        <v>228</v>
      </c>
    </row>
    <row r="2405" spans="1:43" x14ac:dyDescent="0.25">
      <c r="A2405" t="s">
        <v>205</v>
      </c>
      <c r="B2405" t="s">
        <v>150</v>
      </c>
      <c r="C2405" t="s">
        <v>93</v>
      </c>
      <c r="D2405" t="s">
        <v>15</v>
      </c>
      <c r="E2405" s="1">
        <v>43797</v>
      </c>
      <c r="F2405" t="s">
        <v>206</v>
      </c>
      <c r="G2405" t="s">
        <v>207</v>
      </c>
      <c r="H2405" t="s">
        <v>357</v>
      </c>
      <c r="I2405">
        <v>2</v>
      </c>
      <c r="J2405">
        <v>2</v>
      </c>
      <c r="K2405" t="b">
        <v>0</v>
      </c>
      <c r="L2405" t="s">
        <v>372</v>
      </c>
      <c r="M2405" t="s">
        <v>287</v>
      </c>
      <c r="N2405" t="s">
        <v>165</v>
      </c>
      <c r="O2405" t="s">
        <v>685</v>
      </c>
      <c r="P2405" t="s">
        <v>686</v>
      </c>
      <c r="Q2405" t="s">
        <v>687</v>
      </c>
      <c r="R2405" t="s">
        <v>687</v>
      </c>
      <c r="S2405" t="s">
        <v>688</v>
      </c>
      <c r="T2405" t="s">
        <v>688</v>
      </c>
      <c r="U2405" t="s">
        <v>437</v>
      </c>
      <c r="V2405" t="s">
        <v>437</v>
      </c>
      <c r="W2405">
        <v>17</v>
      </c>
      <c r="X2405">
        <v>42</v>
      </c>
      <c r="Y2405">
        <v>2</v>
      </c>
      <c r="Z2405">
        <v>10</v>
      </c>
      <c r="AA2405">
        <v>0</v>
      </c>
      <c r="AB2405">
        <v>2</v>
      </c>
      <c r="AC2405">
        <v>2</v>
      </c>
      <c r="AD2405">
        <v>7</v>
      </c>
      <c r="AE2405">
        <v>0</v>
      </c>
      <c r="AF2405">
        <v>1</v>
      </c>
      <c r="AG2405" t="s">
        <v>6737</v>
      </c>
      <c r="AH2405">
        <v>2</v>
      </c>
      <c r="AI2405">
        <v>4</v>
      </c>
      <c r="AJ2405">
        <v>0</v>
      </c>
      <c r="AK2405">
        <v>1</v>
      </c>
      <c r="AL2405" t="s">
        <v>6738</v>
      </c>
      <c r="AQ2405" t="s">
        <v>228</v>
      </c>
    </row>
    <row r="2406" spans="1:43" x14ac:dyDescent="0.25">
      <c r="A2406" t="s">
        <v>205</v>
      </c>
      <c r="B2406" t="s">
        <v>150</v>
      </c>
      <c r="C2406" t="s">
        <v>93</v>
      </c>
      <c r="D2406" t="s">
        <v>15</v>
      </c>
      <c r="E2406" s="1">
        <v>43797</v>
      </c>
      <c r="F2406" t="s">
        <v>206</v>
      </c>
      <c r="G2406" t="s">
        <v>207</v>
      </c>
      <c r="H2406" t="s">
        <v>357</v>
      </c>
      <c r="I2406">
        <v>2</v>
      </c>
      <c r="J2406">
        <v>3</v>
      </c>
      <c r="K2406" t="b">
        <v>0</v>
      </c>
      <c r="L2406" t="s">
        <v>272</v>
      </c>
      <c r="M2406" t="s">
        <v>240</v>
      </c>
      <c r="N2406" t="s">
        <v>210</v>
      </c>
      <c r="O2406" t="s">
        <v>4237</v>
      </c>
      <c r="P2406" t="s">
        <v>4238</v>
      </c>
      <c r="Q2406" t="s">
        <v>796</v>
      </c>
      <c r="R2406" t="s">
        <v>796</v>
      </c>
      <c r="S2406" t="s">
        <v>877</v>
      </c>
      <c r="T2406" t="s">
        <v>877</v>
      </c>
      <c r="U2406" t="s">
        <v>769</v>
      </c>
      <c r="V2406" t="s">
        <v>769</v>
      </c>
      <c r="W2406">
        <v>52</v>
      </c>
      <c r="X2406">
        <v>59</v>
      </c>
      <c r="Y2406">
        <v>6</v>
      </c>
      <c r="Z2406">
        <v>4</v>
      </c>
      <c r="AA2406">
        <v>3</v>
      </c>
      <c r="AB2406">
        <v>3</v>
      </c>
      <c r="AC2406">
        <v>6</v>
      </c>
      <c r="AD2406">
        <v>4</v>
      </c>
      <c r="AE2406">
        <v>3</v>
      </c>
      <c r="AF2406">
        <v>0</v>
      </c>
      <c r="AG2406" t="s">
        <v>6739</v>
      </c>
      <c r="AH2406">
        <v>2</v>
      </c>
      <c r="AI2406">
        <v>4</v>
      </c>
      <c r="AJ2406">
        <v>0</v>
      </c>
      <c r="AK2406">
        <v>2</v>
      </c>
      <c r="AL2406" t="s">
        <v>6740</v>
      </c>
      <c r="AM2406">
        <v>3</v>
      </c>
      <c r="AN2406">
        <v>4</v>
      </c>
      <c r="AO2406">
        <v>0</v>
      </c>
      <c r="AP2406">
        <v>1</v>
      </c>
      <c r="AQ2406" t="s">
        <v>6741</v>
      </c>
    </row>
    <row r="2407" spans="1:43" x14ac:dyDescent="0.25">
      <c r="A2407" t="s">
        <v>205</v>
      </c>
      <c r="B2407" t="s">
        <v>150</v>
      </c>
      <c r="C2407" t="s">
        <v>93</v>
      </c>
      <c r="D2407" t="s">
        <v>15</v>
      </c>
      <c r="E2407" s="1">
        <v>43797</v>
      </c>
      <c r="F2407" t="s">
        <v>206</v>
      </c>
      <c r="G2407" t="s">
        <v>207</v>
      </c>
      <c r="H2407" t="s">
        <v>357</v>
      </c>
      <c r="I2407">
        <v>2</v>
      </c>
      <c r="J2407">
        <v>2</v>
      </c>
      <c r="K2407" t="b">
        <v>0</v>
      </c>
      <c r="L2407" t="s">
        <v>315</v>
      </c>
      <c r="M2407" t="s">
        <v>350</v>
      </c>
      <c r="N2407" t="s">
        <v>165</v>
      </c>
      <c r="O2407" t="s">
        <v>1138</v>
      </c>
      <c r="P2407" t="s">
        <v>1188</v>
      </c>
      <c r="Q2407" t="s">
        <v>5126</v>
      </c>
      <c r="R2407" t="s">
        <v>5126</v>
      </c>
      <c r="S2407" t="s">
        <v>877</v>
      </c>
      <c r="T2407" t="s">
        <v>877</v>
      </c>
      <c r="U2407" t="s">
        <v>426</v>
      </c>
      <c r="V2407" t="s">
        <v>426</v>
      </c>
      <c r="W2407">
        <v>39</v>
      </c>
      <c r="X2407">
        <v>44</v>
      </c>
      <c r="Y2407">
        <v>3</v>
      </c>
      <c r="Z2407">
        <v>6</v>
      </c>
      <c r="AA2407">
        <v>2</v>
      </c>
      <c r="AB2407">
        <v>2</v>
      </c>
      <c r="AC2407">
        <v>3</v>
      </c>
      <c r="AD2407">
        <v>6</v>
      </c>
      <c r="AE2407">
        <v>0</v>
      </c>
      <c r="AF2407">
        <v>1</v>
      </c>
      <c r="AG2407" t="s">
        <v>6742</v>
      </c>
      <c r="AH2407">
        <v>3</v>
      </c>
      <c r="AI2407">
        <v>3</v>
      </c>
      <c r="AJ2407">
        <v>2</v>
      </c>
      <c r="AK2407">
        <v>1</v>
      </c>
      <c r="AL2407" t="s">
        <v>6743</v>
      </c>
      <c r="AQ2407" t="s">
        <v>228</v>
      </c>
    </row>
    <row r="2408" spans="1:43" x14ac:dyDescent="0.25">
      <c r="A2408" t="s">
        <v>205</v>
      </c>
      <c r="B2408" t="s">
        <v>150</v>
      </c>
      <c r="C2408" t="s">
        <v>93</v>
      </c>
      <c r="D2408" t="s">
        <v>15</v>
      </c>
      <c r="E2408" s="1">
        <v>43797</v>
      </c>
      <c r="F2408" t="s">
        <v>206</v>
      </c>
      <c r="G2408" t="s">
        <v>207</v>
      </c>
      <c r="H2408" t="s">
        <v>357</v>
      </c>
      <c r="I2408">
        <v>2</v>
      </c>
      <c r="J2408">
        <v>2</v>
      </c>
      <c r="K2408" t="b">
        <v>0</v>
      </c>
      <c r="L2408" t="s">
        <v>315</v>
      </c>
      <c r="M2408" t="s">
        <v>273</v>
      </c>
      <c r="N2408" t="s">
        <v>165</v>
      </c>
      <c r="O2408" t="s">
        <v>752</v>
      </c>
      <c r="P2408" t="s">
        <v>822</v>
      </c>
      <c r="Q2408" t="s">
        <v>5125</v>
      </c>
      <c r="R2408" t="s">
        <v>5125</v>
      </c>
      <c r="S2408" t="s">
        <v>753</v>
      </c>
      <c r="T2408" t="s">
        <v>753</v>
      </c>
      <c r="U2408" t="s">
        <v>426</v>
      </c>
      <c r="V2408" t="s">
        <v>426</v>
      </c>
      <c r="W2408">
        <v>35</v>
      </c>
      <c r="X2408">
        <v>42</v>
      </c>
      <c r="Y2408">
        <v>5</v>
      </c>
      <c r="Z2408">
        <v>6</v>
      </c>
      <c r="AA2408">
        <v>0</v>
      </c>
      <c r="AB2408">
        <v>3</v>
      </c>
      <c r="AC2408">
        <v>4</v>
      </c>
      <c r="AD2408">
        <v>4</v>
      </c>
      <c r="AE2408">
        <v>0</v>
      </c>
      <c r="AF2408">
        <v>2</v>
      </c>
      <c r="AG2408" t="s">
        <v>6744</v>
      </c>
      <c r="AH2408">
        <v>5</v>
      </c>
      <c r="AI2408">
        <v>6</v>
      </c>
      <c r="AJ2408">
        <v>0</v>
      </c>
      <c r="AK2408">
        <v>1</v>
      </c>
      <c r="AL2408" t="s">
        <v>6745</v>
      </c>
      <c r="AQ2408" t="s">
        <v>228</v>
      </c>
    </row>
    <row r="2409" spans="1:43" x14ac:dyDescent="0.25">
      <c r="A2409" t="s">
        <v>205</v>
      </c>
      <c r="B2409" t="s">
        <v>150</v>
      </c>
      <c r="C2409" t="s">
        <v>93</v>
      </c>
      <c r="D2409" t="s">
        <v>15</v>
      </c>
      <c r="E2409" s="1">
        <v>43797</v>
      </c>
      <c r="F2409" t="s">
        <v>206</v>
      </c>
      <c r="G2409" t="s">
        <v>207</v>
      </c>
      <c r="H2409" t="s">
        <v>357</v>
      </c>
      <c r="I2409">
        <v>2</v>
      </c>
      <c r="J2409">
        <v>2</v>
      </c>
      <c r="K2409" t="b">
        <v>0</v>
      </c>
      <c r="L2409" t="s">
        <v>239</v>
      </c>
      <c r="M2409" t="s">
        <v>210</v>
      </c>
      <c r="N2409" t="s">
        <v>165</v>
      </c>
      <c r="O2409" t="s">
        <v>6719</v>
      </c>
      <c r="P2409" t="s">
        <v>4546</v>
      </c>
      <c r="Q2409" t="s">
        <v>462</v>
      </c>
      <c r="R2409" t="s">
        <v>462</v>
      </c>
      <c r="S2409" t="s">
        <v>244</v>
      </c>
      <c r="T2409" t="s">
        <v>244</v>
      </c>
      <c r="U2409" t="s">
        <v>412</v>
      </c>
      <c r="V2409" t="s">
        <v>412</v>
      </c>
      <c r="W2409">
        <v>27</v>
      </c>
      <c r="X2409">
        <v>42</v>
      </c>
      <c r="Y2409">
        <v>3</v>
      </c>
      <c r="Z2409">
        <v>5</v>
      </c>
      <c r="AA2409">
        <v>0</v>
      </c>
      <c r="AB2409">
        <v>6</v>
      </c>
      <c r="AC2409">
        <v>3</v>
      </c>
      <c r="AD2409">
        <v>5</v>
      </c>
      <c r="AE2409">
        <v>0</v>
      </c>
      <c r="AF2409">
        <v>4</v>
      </c>
      <c r="AG2409" t="s">
        <v>6746</v>
      </c>
      <c r="AH2409">
        <v>2</v>
      </c>
      <c r="AI2409">
        <v>3</v>
      </c>
      <c r="AJ2409">
        <v>0</v>
      </c>
      <c r="AK2409">
        <v>2</v>
      </c>
      <c r="AL2409" t="s">
        <v>6747</v>
      </c>
      <c r="AQ2409" t="s">
        <v>228</v>
      </c>
    </row>
    <row r="2410" spans="1:43" x14ac:dyDescent="0.25">
      <c r="A2410" t="s">
        <v>205</v>
      </c>
      <c r="B2410" t="s">
        <v>150</v>
      </c>
      <c r="C2410" t="s">
        <v>93</v>
      </c>
      <c r="D2410" t="s">
        <v>15</v>
      </c>
      <c r="E2410" s="1">
        <v>43798</v>
      </c>
      <c r="F2410" t="s">
        <v>206</v>
      </c>
      <c r="G2410" t="s">
        <v>207</v>
      </c>
      <c r="H2410" t="s">
        <v>381</v>
      </c>
      <c r="I2410">
        <v>1</v>
      </c>
      <c r="J2410">
        <v>2</v>
      </c>
      <c r="K2410" t="b">
        <v>0</v>
      </c>
      <c r="L2410" t="s">
        <v>404</v>
      </c>
      <c r="M2410" t="s">
        <v>209</v>
      </c>
      <c r="N2410" t="s">
        <v>165</v>
      </c>
      <c r="O2410" t="s">
        <v>5125</v>
      </c>
      <c r="P2410" t="s">
        <v>737</v>
      </c>
      <c r="Q2410" t="s">
        <v>462</v>
      </c>
      <c r="R2410" t="s">
        <v>462</v>
      </c>
      <c r="S2410" t="s">
        <v>426</v>
      </c>
      <c r="T2410" t="s">
        <v>426</v>
      </c>
      <c r="U2410" t="s">
        <v>412</v>
      </c>
      <c r="V2410" t="s">
        <v>412</v>
      </c>
      <c r="W2410">
        <v>42</v>
      </c>
      <c r="X2410">
        <v>25</v>
      </c>
      <c r="Y2410">
        <v>6</v>
      </c>
      <c r="Z2410">
        <v>4</v>
      </c>
      <c r="AA2410">
        <v>3</v>
      </c>
      <c r="AB2410">
        <v>0</v>
      </c>
      <c r="AC2410">
        <v>6</v>
      </c>
      <c r="AD2410">
        <v>4</v>
      </c>
      <c r="AE2410">
        <v>2</v>
      </c>
      <c r="AF2410">
        <v>0</v>
      </c>
      <c r="AG2410" t="s">
        <v>6748</v>
      </c>
      <c r="AH2410">
        <v>5</v>
      </c>
      <c r="AI2410">
        <v>2</v>
      </c>
      <c r="AJ2410">
        <v>1</v>
      </c>
      <c r="AK2410">
        <v>0</v>
      </c>
      <c r="AL2410" t="s">
        <v>6749</v>
      </c>
      <c r="AQ2410" t="s">
        <v>228</v>
      </c>
    </row>
    <row r="2411" spans="1:43" x14ac:dyDescent="0.25">
      <c r="A2411" t="s">
        <v>205</v>
      </c>
      <c r="B2411" t="s">
        <v>150</v>
      </c>
      <c r="C2411" t="s">
        <v>93</v>
      </c>
      <c r="D2411" t="s">
        <v>15</v>
      </c>
      <c r="E2411" s="1">
        <v>43798</v>
      </c>
      <c r="F2411" t="s">
        <v>206</v>
      </c>
      <c r="G2411" t="s">
        <v>207</v>
      </c>
      <c r="H2411" t="s">
        <v>381</v>
      </c>
      <c r="I2411">
        <v>1</v>
      </c>
      <c r="J2411">
        <v>3</v>
      </c>
      <c r="K2411" t="b">
        <v>0</v>
      </c>
      <c r="L2411" t="s">
        <v>239</v>
      </c>
      <c r="M2411" t="s">
        <v>257</v>
      </c>
      <c r="N2411" t="s">
        <v>221</v>
      </c>
      <c r="O2411" t="s">
        <v>5120</v>
      </c>
      <c r="P2411" t="s">
        <v>5121</v>
      </c>
      <c r="Q2411" t="s">
        <v>478</v>
      </c>
      <c r="R2411" t="s">
        <v>478</v>
      </c>
      <c r="S2411" t="s">
        <v>426</v>
      </c>
      <c r="T2411" t="s">
        <v>426</v>
      </c>
      <c r="U2411" t="s">
        <v>480</v>
      </c>
      <c r="V2411" t="s">
        <v>480</v>
      </c>
      <c r="W2411">
        <v>54</v>
      </c>
      <c r="X2411">
        <v>58</v>
      </c>
      <c r="Y2411">
        <v>6</v>
      </c>
      <c r="Z2411">
        <v>5</v>
      </c>
      <c r="AA2411">
        <v>3</v>
      </c>
      <c r="AB2411">
        <v>1</v>
      </c>
      <c r="AC2411">
        <v>2</v>
      </c>
      <c r="AD2411">
        <v>5</v>
      </c>
      <c r="AE2411">
        <v>0</v>
      </c>
      <c r="AF2411">
        <v>1</v>
      </c>
      <c r="AG2411" t="s">
        <v>6750</v>
      </c>
      <c r="AH2411">
        <v>6</v>
      </c>
      <c r="AI2411">
        <v>3</v>
      </c>
      <c r="AJ2411">
        <v>1</v>
      </c>
      <c r="AK2411">
        <v>0</v>
      </c>
      <c r="AL2411" t="s">
        <v>6751</v>
      </c>
      <c r="AM2411">
        <v>3</v>
      </c>
      <c r="AN2411">
        <v>3</v>
      </c>
      <c r="AO2411">
        <v>2</v>
      </c>
      <c r="AP2411">
        <v>0</v>
      </c>
      <c r="AQ2411" t="s">
        <v>6752</v>
      </c>
    </row>
    <row r="2412" spans="1:43" x14ac:dyDescent="0.25">
      <c r="A2412" t="s">
        <v>205</v>
      </c>
      <c r="B2412" t="s">
        <v>150</v>
      </c>
      <c r="C2412" t="s">
        <v>93</v>
      </c>
      <c r="D2412" t="s">
        <v>15</v>
      </c>
      <c r="E2412" s="1">
        <v>43798</v>
      </c>
      <c r="F2412" t="s">
        <v>206</v>
      </c>
      <c r="G2412" t="s">
        <v>207</v>
      </c>
      <c r="H2412" t="s">
        <v>381</v>
      </c>
      <c r="I2412">
        <v>2</v>
      </c>
      <c r="J2412">
        <v>2</v>
      </c>
      <c r="K2412" t="b">
        <v>0</v>
      </c>
      <c r="L2412" t="s">
        <v>231</v>
      </c>
      <c r="M2412" t="s">
        <v>230</v>
      </c>
      <c r="N2412" t="s">
        <v>165</v>
      </c>
      <c r="O2412" t="s">
        <v>796</v>
      </c>
      <c r="P2412" t="s">
        <v>4054</v>
      </c>
      <c r="Q2412" t="s">
        <v>5126</v>
      </c>
      <c r="R2412" t="s">
        <v>5126</v>
      </c>
      <c r="S2412" t="s">
        <v>769</v>
      </c>
      <c r="T2412" t="s">
        <v>769</v>
      </c>
      <c r="U2412" t="s">
        <v>426</v>
      </c>
      <c r="V2412" t="s">
        <v>426</v>
      </c>
      <c r="W2412">
        <v>41</v>
      </c>
      <c r="X2412">
        <v>45</v>
      </c>
      <c r="Y2412">
        <v>6</v>
      </c>
      <c r="Z2412">
        <v>4</v>
      </c>
      <c r="AA2412">
        <v>0</v>
      </c>
      <c r="AB2412">
        <v>6</v>
      </c>
      <c r="AC2412">
        <v>6</v>
      </c>
      <c r="AD2412">
        <v>4</v>
      </c>
      <c r="AE2412">
        <v>0</v>
      </c>
      <c r="AF2412">
        <v>2</v>
      </c>
      <c r="AG2412" t="s">
        <v>6753</v>
      </c>
      <c r="AH2412">
        <v>6</v>
      </c>
      <c r="AI2412">
        <v>3</v>
      </c>
      <c r="AJ2412">
        <v>0</v>
      </c>
      <c r="AK2412">
        <v>4</v>
      </c>
      <c r="AL2412" t="s">
        <v>6754</v>
      </c>
      <c r="AQ2412" t="s">
        <v>228</v>
      </c>
    </row>
    <row r="2413" spans="1:43" x14ac:dyDescent="0.25">
      <c r="A2413" t="s">
        <v>205</v>
      </c>
      <c r="B2413" t="s">
        <v>150</v>
      </c>
      <c r="C2413" t="s">
        <v>93</v>
      </c>
      <c r="D2413" t="s">
        <v>15</v>
      </c>
      <c r="E2413" s="1">
        <v>43799</v>
      </c>
      <c r="F2413" t="s">
        <v>206</v>
      </c>
      <c r="G2413" t="s">
        <v>207</v>
      </c>
      <c r="H2413" t="s">
        <v>392</v>
      </c>
      <c r="I2413">
        <v>2</v>
      </c>
      <c r="J2413">
        <v>2</v>
      </c>
      <c r="K2413" t="b">
        <v>0</v>
      </c>
      <c r="L2413" t="s">
        <v>273</v>
      </c>
      <c r="M2413" t="s">
        <v>240</v>
      </c>
      <c r="N2413" t="s">
        <v>165</v>
      </c>
      <c r="O2413" t="s">
        <v>5120</v>
      </c>
      <c r="P2413" t="s">
        <v>5121</v>
      </c>
      <c r="Q2413" t="s">
        <v>1347</v>
      </c>
      <c r="R2413" t="s">
        <v>1347</v>
      </c>
      <c r="S2413" t="s">
        <v>426</v>
      </c>
      <c r="T2413" t="s">
        <v>426</v>
      </c>
      <c r="U2413" t="s">
        <v>877</v>
      </c>
      <c r="V2413" t="s">
        <v>877</v>
      </c>
      <c r="W2413">
        <v>33</v>
      </c>
      <c r="X2413">
        <v>42</v>
      </c>
      <c r="Y2413">
        <v>4</v>
      </c>
      <c r="Z2413">
        <v>5</v>
      </c>
      <c r="AA2413">
        <v>0</v>
      </c>
      <c r="AB2413">
        <v>3</v>
      </c>
      <c r="AC2413">
        <v>4</v>
      </c>
      <c r="AD2413">
        <v>3</v>
      </c>
      <c r="AE2413">
        <v>0</v>
      </c>
      <c r="AF2413">
        <v>2</v>
      </c>
      <c r="AG2413" t="s">
        <v>6755</v>
      </c>
      <c r="AH2413">
        <v>3</v>
      </c>
      <c r="AI2413">
        <v>4</v>
      </c>
      <c r="AJ2413">
        <v>0</v>
      </c>
      <c r="AK2413">
        <v>1</v>
      </c>
      <c r="AL2413" t="s">
        <v>6756</v>
      </c>
      <c r="AQ2413" t="s">
        <v>228</v>
      </c>
    </row>
    <row r="2414" spans="1:43" x14ac:dyDescent="0.25">
      <c r="A2414" t="s">
        <v>205</v>
      </c>
      <c r="B2414" t="s">
        <v>150</v>
      </c>
      <c r="C2414" t="s">
        <v>93</v>
      </c>
      <c r="D2414" t="s">
        <v>15</v>
      </c>
      <c r="E2414" s="1">
        <v>43799</v>
      </c>
      <c r="F2414" t="s">
        <v>206</v>
      </c>
      <c r="G2414" t="s">
        <v>207</v>
      </c>
      <c r="H2414" t="s">
        <v>392</v>
      </c>
      <c r="I2414">
        <v>1</v>
      </c>
      <c r="J2414">
        <v>3</v>
      </c>
      <c r="K2414" t="b">
        <v>0</v>
      </c>
      <c r="L2414" t="s">
        <v>273</v>
      </c>
      <c r="M2414" t="s">
        <v>209</v>
      </c>
      <c r="N2414" t="s">
        <v>209</v>
      </c>
      <c r="O2414" t="s">
        <v>5125</v>
      </c>
      <c r="P2414" t="s">
        <v>737</v>
      </c>
      <c r="Q2414" t="s">
        <v>5126</v>
      </c>
      <c r="R2414" t="s">
        <v>5126</v>
      </c>
      <c r="S2414" t="s">
        <v>426</v>
      </c>
      <c r="T2414" t="s">
        <v>426</v>
      </c>
      <c r="U2414" t="s">
        <v>426</v>
      </c>
      <c r="V2414" t="s">
        <v>426</v>
      </c>
      <c r="W2414">
        <v>59</v>
      </c>
      <c r="X2414">
        <v>43</v>
      </c>
      <c r="Y2414">
        <v>4</v>
      </c>
      <c r="Z2414">
        <v>4</v>
      </c>
      <c r="AA2414">
        <v>3</v>
      </c>
      <c r="AB2414">
        <v>1</v>
      </c>
      <c r="AC2414">
        <v>4</v>
      </c>
      <c r="AD2414">
        <v>4</v>
      </c>
      <c r="AE2414">
        <v>0</v>
      </c>
      <c r="AF2414">
        <v>1</v>
      </c>
      <c r="AG2414" t="s">
        <v>6757</v>
      </c>
      <c r="AH2414">
        <v>3</v>
      </c>
      <c r="AI2414">
        <v>2</v>
      </c>
      <c r="AJ2414">
        <v>2</v>
      </c>
      <c r="AK2414">
        <v>0</v>
      </c>
      <c r="AL2414" t="s">
        <v>6758</v>
      </c>
      <c r="AM2414">
        <v>4</v>
      </c>
      <c r="AN2414">
        <v>1</v>
      </c>
      <c r="AO2414">
        <v>1</v>
      </c>
      <c r="AP2414">
        <v>0</v>
      </c>
      <c r="AQ2414" t="s">
        <v>6759</v>
      </c>
    </row>
    <row r="2415" spans="1:43" x14ac:dyDescent="0.25">
      <c r="A2415" t="s">
        <v>205</v>
      </c>
      <c r="B2415" t="s">
        <v>150</v>
      </c>
      <c r="C2415" t="s">
        <v>93</v>
      </c>
      <c r="D2415" t="s">
        <v>15</v>
      </c>
      <c r="E2415" s="1">
        <v>43800</v>
      </c>
      <c r="F2415" t="s">
        <v>206</v>
      </c>
      <c r="G2415" t="s">
        <v>207</v>
      </c>
      <c r="H2415" t="s">
        <v>399</v>
      </c>
      <c r="I2415">
        <v>2</v>
      </c>
      <c r="J2415">
        <v>2</v>
      </c>
      <c r="K2415" t="b">
        <v>0</v>
      </c>
      <c r="L2415" t="s">
        <v>315</v>
      </c>
      <c r="M2415" t="s">
        <v>231</v>
      </c>
      <c r="N2415" t="s">
        <v>165</v>
      </c>
      <c r="O2415" t="s">
        <v>1347</v>
      </c>
      <c r="P2415" t="s">
        <v>933</v>
      </c>
      <c r="Q2415" t="s">
        <v>5125</v>
      </c>
      <c r="R2415" t="s">
        <v>5125</v>
      </c>
      <c r="S2415" t="s">
        <v>877</v>
      </c>
      <c r="T2415" t="s">
        <v>877</v>
      </c>
      <c r="U2415" t="s">
        <v>426</v>
      </c>
      <c r="V2415" t="s">
        <v>426</v>
      </c>
      <c r="W2415">
        <v>37</v>
      </c>
      <c r="X2415">
        <v>42</v>
      </c>
      <c r="Y2415">
        <v>6</v>
      </c>
      <c r="Z2415">
        <v>5</v>
      </c>
      <c r="AA2415">
        <v>0</v>
      </c>
      <c r="AB2415">
        <v>5</v>
      </c>
      <c r="AC2415">
        <v>3</v>
      </c>
      <c r="AD2415">
        <v>3</v>
      </c>
      <c r="AE2415">
        <v>0</v>
      </c>
      <c r="AF2415">
        <v>2</v>
      </c>
      <c r="AG2415" t="s">
        <v>6760</v>
      </c>
      <c r="AH2415">
        <v>6</v>
      </c>
      <c r="AI2415">
        <v>5</v>
      </c>
      <c r="AJ2415">
        <v>0</v>
      </c>
      <c r="AK2415">
        <v>3</v>
      </c>
      <c r="AL2415" t="s">
        <v>6761</v>
      </c>
      <c r="AQ2415" t="s">
        <v>228</v>
      </c>
    </row>
    <row r="2416" spans="1:43" x14ac:dyDescent="0.25">
      <c r="A2416" t="s">
        <v>205</v>
      </c>
      <c r="B2416" t="s">
        <v>151</v>
      </c>
      <c r="C2416" t="s">
        <v>100</v>
      </c>
      <c r="D2416" t="s">
        <v>30</v>
      </c>
      <c r="E2416" s="1">
        <v>43810</v>
      </c>
      <c r="F2416" t="s">
        <v>3704</v>
      </c>
      <c r="G2416" t="s">
        <v>207</v>
      </c>
      <c r="H2416" t="s">
        <v>3729</v>
      </c>
      <c r="I2416">
        <v>1</v>
      </c>
      <c r="J2416">
        <v>2</v>
      </c>
      <c r="K2416" t="b">
        <v>0</v>
      </c>
      <c r="L2416" t="s">
        <v>250</v>
      </c>
      <c r="M2416" t="s">
        <v>248</v>
      </c>
      <c r="N2416" t="s">
        <v>165</v>
      </c>
      <c r="O2416" t="s">
        <v>870</v>
      </c>
      <c r="P2416" t="s">
        <v>468</v>
      </c>
      <c r="Q2416" t="s">
        <v>488</v>
      </c>
      <c r="R2416" t="s">
        <v>488</v>
      </c>
      <c r="S2416" t="s">
        <v>412</v>
      </c>
      <c r="T2416" t="s">
        <v>412</v>
      </c>
      <c r="U2416" t="s">
        <v>412</v>
      </c>
      <c r="V2416" t="s">
        <v>412</v>
      </c>
      <c r="W2416">
        <v>42</v>
      </c>
      <c r="X2416">
        <v>28</v>
      </c>
      <c r="Y2416">
        <v>9</v>
      </c>
      <c r="Z2416">
        <v>3</v>
      </c>
      <c r="AA2416">
        <v>4</v>
      </c>
      <c r="AB2416">
        <v>0</v>
      </c>
      <c r="AC2416">
        <v>3</v>
      </c>
      <c r="AD2416">
        <v>2</v>
      </c>
      <c r="AE2416">
        <v>2</v>
      </c>
      <c r="AF2416">
        <v>0</v>
      </c>
      <c r="AG2416" t="s">
        <v>6762</v>
      </c>
      <c r="AH2416">
        <v>9</v>
      </c>
      <c r="AI2416">
        <v>3</v>
      </c>
      <c r="AJ2416">
        <v>2</v>
      </c>
      <c r="AK2416">
        <v>0</v>
      </c>
      <c r="AL2416" t="s">
        <v>6763</v>
      </c>
      <c r="AQ2416" t="s">
        <v>228</v>
      </c>
    </row>
    <row r="2417" spans="1:43" x14ac:dyDescent="0.25">
      <c r="A2417" t="s">
        <v>205</v>
      </c>
      <c r="B2417" t="s">
        <v>151</v>
      </c>
      <c r="C2417" t="s">
        <v>100</v>
      </c>
      <c r="D2417" t="s">
        <v>30</v>
      </c>
      <c r="E2417" s="1">
        <v>43810</v>
      </c>
      <c r="F2417" t="s">
        <v>3704</v>
      </c>
      <c r="G2417" t="s">
        <v>207</v>
      </c>
      <c r="H2417" t="s">
        <v>3711</v>
      </c>
      <c r="I2417">
        <v>1</v>
      </c>
      <c r="J2417">
        <v>3</v>
      </c>
      <c r="K2417" t="b">
        <v>0</v>
      </c>
      <c r="L2417" t="s">
        <v>221</v>
      </c>
      <c r="M2417" t="s">
        <v>249</v>
      </c>
      <c r="N2417" t="s">
        <v>221</v>
      </c>
      <c r="O2417" t="s">
        <v>582</v>
      </c>
      <c r="P2417" t="s">
        <v>583</v>
      </c>
      <c r="Q2417" t="s">
        <v>5112</v>
      </c>
      <c r="R2417" t="s">
        <v>5112</v>
      </c>
      <c r="S2417" t="s">
        <v>225</v>
      </c>
      <c r="T2417" t="s">
        <v>225</v>
      </c>
      <c r="U2417" t="s">
        <v>426</v>
      </c>
      <c r="V2417" t="s">
        <v>426</v>
      </c>
      <c r="W2417">
        <v>56</v>
      </c>
      <c r="X2417">
        <v>57</v>
      </c>
      <c r="Y2417">
        <v>5</v>
      </c>
      <c r="Z2417">
        <v>5</v>
      </c>
      <c r="AA2417">
        <v>5</v>
      </c>
      <c r="AB2417">
        <v>3</v>
      </c>
      <c r="AC2417">
        <v>4</v>
      </c>
      <c r="AD2417">
        <v>3</v>
      </c>
      <c r="AE2417">
        <v>1</v>
      </c>
      <c r="AF2417">
        <v>0</v>
      </c>
      <c r="AG2417" t="s">
        <v>6764</v>
      </c>
      <c r="AH2417">
        <v>2</v>
      </c>
      <c r="AI2417">
        <v>5</v>
      </c>
      <c r="AJ2417">
        <v>0</v>
      </c>
      <c r="AK2417">
        <v>3</v>
      </c>
      <c r="AL2417" t="s">
        <v>6765</v>
      </c>
      <c r="AM2417">
        <v>4</v>
      </c>
      <c r="AN2417">
        <v>3</v>
      </c>
      <c r="AO2417">
        <v>4</v>
      </c>
      <c r="AP2417">
        <v>0</v>
      </c>
      <c r="AQ2417" t="s">
        <v>6766</v>
      </c>
    </row>
    <row r="2418" spans="1:43" x14ac:dyDescent="0.25">
      <c r="A2418" t="s">
        <v>205</v>
      </c>
      <c r="B2418" t="s">
        <v>151</v>
      </c>
      <c r="C2418" t="s">
        <v>100</v>
      </c>
      <c r="D2418" t="s">
        <v>30</v>
      </c>
      <c r="E2418" s="1">
        <v>43810</v>
      </c>
      <c r="F2418" t="s">
        <v>3704</v>
      </c>
      <c r="G2418" t="s">
        <v>207</v>
      </c>
      <c r="H2418" t="s">
        <v>3711</v>
      </c>
      <c r="I2418">
        <v>2</v>
      </c>
      <c r="J2418">
        <v>2</v>
      </c>
      <c r="K2418" t="b">
        <v>0</v>
      </c>
      <c r="L2418" t="s">
        <v>231</v>
      </c>
      <c r="M2418" t="s">
        <v>271</v>
      </c>
      <c r="N2418" t="s">
        <v>165</v>
      </c>
      <c r="O2418" t="s">
        <v>446</v>
      </c>
      <c r="P2418" t="s">
        <v>867</v>
      </c>
      <c r="Q2418" t="s">
        <v>429</v>
      </c>
      <c r="R2418" t="s">
        <v>429</v>
      </c>
      <c r="S2418" t="s">
        <v>319</v>
      </c>
      <c r="T2418" t="s">
        <v>319</v>
      </c>
      <c r="U2418" t="s">
        <v>319</v>
      </c>
      <c r="V2418" t="s">
        <v>319</v>
      </c>
      <c r="W2418">
        <v>32</v>
      </c>
      <c r="X2418">
        <v>42</v>
      </c>
      <c r="Y2418">
        <v>4</v>
      </c>
      <c r="Z2418">
        <v>4</v>
      </c>
      <c r="AA2418">
        <v>0</v>
      </c>
      <c r="AB2418">
        <v>4</v>
      </c>
      <c r="AC2418">
        <v>4</v>
      </c>
      <c r="AD2418">
        <v>4</v>
      </c>
      <c r="AE2418">
        <v>0</v>
      </c>
      <c r="AF2418">
        <v>2</v>
      </c>
      <c r="AG2418" t="s">
        <v>6767</v>
      </c>
      <c r="AH2418">
        <v>2</v>
      </c>
      <c r="AI2418">
        <v>3</v>
      </c>
      <c r="AJ2418">
        <v>0</v>
      </c>
      <c r="AK2418">
        <v>2</v>
      </c>
      <c r="AL2418" t="s">
        <v>6768</v>
      </c>
      <c r="AQ2418" t="s">
        <v>228</v>
      </c>
    </row>
    <row r="2419" spans="1:43" x14ac:dyDescent="0.25">
      <c r="A2419" t="s">
        <v>205</v>
      </c>
      <c r="B2419" t="s">
        <v>151</v>
      </c>
      <c r="C2419" t="s">
        <v>100</v>
      </c>
      <c r="D2419" t="s">
        <v>30</v>
      </c>
      <c r="E2419" s="1">
        <v>43810</v>
      </c>
      <c r="F2419" t="s">
        <v>3704</v>
      </c>
      <c r="G2419" t="s">
        <v>207</v>
      </c>
      <c r="H2419" t="s">
        <v>3729</v>
      </c>
      <c r="I2419">
        <v>1</v>
      </c>
      <c r="J2419">
        <v>2</v>
      </c>
      <c r="K2419" t="b">
        <v>0</v>
      </c>
      <c r="L2419" t="s">
        <v>257</v>
      </c>
      <c r="M2419" t="s">
        <v>250</v>
      </c>
      <c r="N2419" t="s">
        <v>165</v>
      </c>
      <c r="O2419" t="s">
        <v>552</v>
      </c>
      <c r="P2419" t="s">
        <v>576</v>
      </c>
      <c r="Q2419" t="s">
        <v>418</v>
      </c>
      <c r="R2419" t="s">
        <v>418</v>
      </c>
      <c r="S2419" t="s">
        <v>225</v>
      </c>
      <c r="T2419" t="s">
        <v>225</v>
      </c>
      <c r="U2419" t="s">
        <v>267</v>
      </c>
      <c r="V2419" t="s">
        <v>267</v>
      </c>
      <c r="W2419">
        <v>42</v>
      </c>
      <c r="X2419">
        <v>35</v>
      </c>
      <c r="Y2419">
        <v>5</v>
      </c>
      <c r="Z2419">
        <v>4</v>
      </c>
      <c r="AA2419">
        <v>3</v>
      </c>
      <c r="AB2419">
        <v>0</v>
      </c>
      <c r="AC2419">
        <v>5</v>
      </c>
      <c r="AD2419">
        <v>4</v>
      </c>
      <c r="AE2419">
        <v>2</v>
      </c>
      <c r="AF2419">
        <v>0</v>
      </c>
      <c r="AG2419" t="s">
        <v>6769</v>
      </c>
      <c r="AH2419">
        <v>3</v>
      </c>
      <c r="AI2419">
        <v>2</v>
      </c>
      <c r="AJ2419">
        <v>1</v>
      </c>
      <c r="AK2419">
        <v>0</v>
      </c>
      <c r="AL2419" t="s">
        <v>6770</v>
      </c>
      <c r="AQ2419" t="s">
        <v>228</v>
      </c>
    </row>
    <row r="2420" spans="1:43" x14ac:dyDescent="0.25">
      <c r="A2420" t="s">
        <v>205</v>
      </c>
      <c r="B2420" t="s">
        <v>151</v>
      </c>
      <c r="C2420" t="s">
        <v>100</v>
      </c>
      <c r="D2420" t="s">
        <v>30</v>
      </c>
      <c r="E2420" s="1">
        <v>43811</v>
      </c>
      <c r="F2420" t="s">
        <v>3704</v>
      </c>
      <c r="G2420" t="s">
        <v>207</v>
      </c>
      <c r="H2420" t="s">
        <v>3711</v>
      </c>
      <c r="I2420">
        <v>1</v>
      </c>
      <c r="J2420">
        <v>3</v>
      </c>
      <c r="K2420" t="b">
        <v>0</v>
      </c>
      <c r="L2420" t="s">
        <v>551</v>
      </c>
      <c r="M2420" t="s">
        <v>210</v>
      </c>
      <c r="N2420" t="s">
        <v>257</v>
      </c>
      <c r="O2420" t="s">
        <v>552</v>
      </c>
      <c r="P2420" t="s">
        <v>576</v>
      </c>
      <c r="Q2420" t="s">
        <v>488</v>
      </c>
      <c r="R2420" t="s">
        <v>488</v>
      </c>
      <c r="S2420" t="s">
        <v>225</v>
      </c>
      <c r="T2420" t="s">
        <v>225</v>
      </c>
      <c r="U2420" t="s">
        <v>412</v>
      </c>
      <c r="V2420" t="s">
        <v>412</v>
      </c>
      <c r="W2420">
        <v>57</v>
      </c>
      <c r="X2420">
        <v>50</v>
      </c>
      <c r="Y2420">
        <v>8</v>
      </c>
      <c r="Z2420">
        <v>5</v>
      </c>
      <c r="AA2420">
        <v>4</v>
      </c>
      <c r="AB2420">
        <v>1</v>
      </c>
      <c r="AC2420">
        <v>8</v>
      </c>
      <c r="AD2420">
        <v>2</v>
      </c>
      <c r="AE2420">
        <v>2</v>
      </c>
      <c r="AF2420">
        <v>0</v>
      </c>
      <c r="AG2420" t="s">
        <v>6771</v>
      </c>
      <c r="AH2420">
        <v>4</v>
      </c>
      <c r="AI2420">
        <v>5</v>
      </c>
      <c r="AJ2420">
        <v>0</v>
      </c>
      <c r="AK2420">
        <v>1</v>
      </c>
      <c r="AL2420" t="s">
        <v>6772</v>
      </c>
      <c r="AM2420">
        <v>3</v>
      </c>
      <c r="AN2420">
        <v>2</v>
      </c>
      <c r="AO2420">
        <v>2</v>
      </c>
      <c r="AP2420">
        <v>0</v>
      </c>
      <c r="AQ2420" t="s">
        <v>6773</v>
      </c>
    </row>
    <row r="2421" spans="1:43" x14ac:dyDescent="0.25">
      <c r="A2421" t="s">
        <v>205</v>
      </c>
      <c r="B2421" t="s">
        <v>151</v>
      </c>
      <c r="C2421" t="s">
        <v>100</v>
      </c>
      <c r="D2421" t="s">
        <v>30</v>
      </c>
      <c r="E2421" s="1">
        <v>43811</v>
      </c>
      <c r="F2421" t="s">
        <v>3704</v>
      </c>
      <c r="G2421" t="s">
        <v>207</v>
      </c>
      <c r="H2421" t="s">
        <v>3729</v>
      </c>
      <c r="I2421">
        <v>2</v>
      </c>
      <c r="J2421">
        <v>3</v>
      </c>
      <c r="K2421" t="b">
        <v>0</v>
      </c>
      <c r="L2421" t="s">
        <v>249</v>
      </c>
      <c r="M2421" t="s">
        <v>248</v>
      </c>
      <c r="N2421" t="s">
        <v>240</v>
      </c>
      <c r="O2421" t="s">
        <v>446</v>
      </c>
      <c r="P2421" t="s">
        <v>867</v>
      </c>
      <c r="Q2421" t="s">
        <v>5112</v>
      </c>
      <c r="R2421" t="s">
        <v>5112</v>
      </c>
      <c r="S2421" t="s">
        <v>319</v>
      </c>
      <c r="T2421" t="s">
        <v>319</v>
      </c>
      <c r="U2421" t="s">
        <v>426</v>
      </c>
      <c r="V2421" t="s">
        <v>426</v>
      </c>
      <c r="W2421">
        <v>51</v>
      </c>
      <c r="X2421">
        <v>54</v>
      </c>
      <c r="Y2421">
        <v>4</v>
      </c>
      <c r="Z2421">
        <v>4</v>
      </c>
      <c r="AA2421">
        <v>1</v>
      </c>
      <c r="AB2421">
        <v>6</v>
      </c>
      <c r="AC2421">
        <v>2</v>
      </c>
      <c r="AD2421">
        <v>3</v>
      </c>
      <c r="AE2421">
        <v>0</v>
      </c>
      <c r="AF2421">
        <v>2</v>
      </c>
      <c r="AG2421" t="s">
        <v>6774</v>
      </c>
      <c r="AH2421">
        <v>3</v>
      </c>
      <c r="AI2421">
        <v>3</v>
      </c>
      <c r="AJ2421">
        <v>1</v>
      </c>
      <c r="AK2421">
        <v>0</v>
      </c>
      <c r="AL2421" t="s">
        <v>6775</v>
      </c>
      <c r="AM2421">
        <v>3</v>
      </c>
      <c r="AN2421">
        <v>4</v>
      </c>
      <c r="AO2421">
        <v>0</v>
      </c>
      <c r="AP2421">
        <v>4</v>
      </c>
      <c r="AQ2421" t="s">
        <v>6776</v>
      </c>
    </row>
    <row r="2422" spans="1:43" x14ac:dyDescent="0.25">
      <c r="A2422" t="s">
        <v>205</v>
      </c>
      <c r="B2422" t="s">
        <v>151</v>
      </c>
      <c r="C2422" t="s">
        <v>100</v>
      </c>
      <c r="D2422" t="s">
        <v>30</v>
      </c>
      <c r="E2422" s="1">
        <v>43811</v>
      </c>
      <c r="F2422" t="s">
        <v>3704</v>
      </c>
      <c r="G2422" t="s">
        <v>207</v>
      </c>
      <c r="H2422" t="s">
        <v>3711</v>
      </c>
      <c r="I2422">
        <v>1</v>
      </c>
      <c r="J2422">
        <v>3</v>
      </c>
      <c r="K2422" t="b">
        <v>0</v>
      </c>
      <c r="L2422" t="s">
        <v>300</v>
      </c>
      <c r="M2422" t="s">
        <v>350</v>
      </c>
      <c r="N2422" t="s">
        <v>404</v>
      </c>
      <c r="O2422" t="s">
        <v>870</v>
      </c>
      <c r="P2422" t="s">
        <v>468</v>
      </c>
      <c r="Q2422" t="s">
        <v>418</v>
      </c>
      <c r="R2422" t="s">
        <v>418</v>
      </c>
      <c r="S2422" t="s">
        <v>412</v>
      </c>
      <c r="T2422" t="s">
        <v>412</v>
      </c>
      <c r="U2422" t="s">
        <v>267</v>
      </c>
      <c r="V2422" t="s">
        <v>267</v>
      </c>
      <c r="W2422">
        <v>64</v>
      </c>
      <c r="X2422">
        <v>57</v>
      </c>
      <c r="Y2422">
        <v>6</v>
      </c>
      <c r="Z2422">
        <v>5</v>
      </c>
      <c r="AA2422">
        <v>7</v>
      </c>
      <c r="AB2422">
        <v>2</v>
      </c>
      <c r="AC2422">
        <v>6</v>
      </c>
      <c r="AD2422">
        <v>4</v>
      </c>
      <c r="AE2422">
        <v>5</v>
      </c>
      <c r="AF2422">
        <v>0</v>
      </c>
      <c r="AG2422" t="s">
        <v>6777</v>
      </c>
      <c r="AH2422">
        <v>4</v>
      </c>
      <c r="AI2422">
        <v>5</v>
      </c>
      <c r="AJ2422">
        <v>1</v>
      </c>
      <c r="AK2422">
        <v>2</v>
      </c>
      <c r="AL2422" t="s">
        <v>6778</v>
      </c>
      <c r="AM2422">
        <v>5</v>
      </c>
      <c r="AN2422">
        <v>3</v>
      </c>
      <c r="AO2422">
        <v>1</v>
      </c>
      <c r="AP2422">
        <v>0</v>
      </c>
      <c r="AQ2422" t="s">
        <v>6779</v>
      </c>
    </row>
    <row r="2423" spans="1:43" x14ac:dyDescent="0.25">
      <c r="A2423" t="s">
        <v>205</v>
      </c>
      <c r="B2423" t="s">
        <v>151</v>
      </c>
      <c r="C2423" t="s">
        <v>100</v>
      </c>
      <c r="D2423" t="s">
        <v>30</v>
      </c>
      <c r="E2423" s="1">
        <v>43811</v>
      </c>
      <c r="F2423" t="s">
        <v>3704</v>
      </c>
      <c r="G2423" t="s">
        <v>207</v>
      </c>
      <c r="H2423" t="s">
        <v>3729</v>
      </c>
      <c r="I2423">
        <v>2</v>
      </c>
      <c r="J2423">
        <v>3</v>
      </c>
      <c r="K2423" t="b">
        <v>0</v>
      </c>
      <c r="L2423" t="s">
        <v>366</v>
      </c>
      <c r="M2423" t="s">
        <v>404</v>
      </c>
      <c r="N2423" t="s">
        <v>366</v>
      </c>
      <c r="O2423" t="s">
        <v>582</v>
      </c>
      <c r="P2423" t="s">
        <v>583</v>
      </c>
      <c r="Q2423" t="s">
        <v>429</v>
      </c>
      <c r="R2423" t="s">
        <v>429</v>
      </c>
      <c r="S2423" t="s">
        <v>225</v>
      </c>
      <c r="T2423" t="s">
        <v>225</v>
      </c>
      <c r="U2423" t="s">
        <v>319</v>
      </c>
      <c r="V2423" t="s">
        <v>319</v>
      </c>
      <c r="W2423">
        <v>43</v>
      </c>
      <c r="X2423">
        <v>56</v>
      </c>
      <c r="Y2423">
        <v>3</v>
      </c>
      <c r="Z2423">
        <v>6</v>
      </c>
      <c r="AA2423">
        <v>2</v>
      </c>
      <c r="AB2423">
        <v>2</v>
      </c>
      <c r="AC2423">
        <v>2</v>
      </c>
      <c r="AD2423">
        <v>6</v>
      </c>
      <c r="AE2423">
        <v>0</v>
      </c>
      <c r="AF2423">
        <v>1</v>
      </c>
      <c r="AG2423" t="s">
        <v>6780</v>
      </c>
      <c r="AH2423">
        <v>3</v>
      </c>
      <c r="AI2423">
        <v>2</v>
      </c>
      <c r="AJ2423">
        <v>2</v>
      </c>
      <c r="AK2423">
        <v>0</v>
      </c>
      <c r="AL2423" t="s">
        <v>6781</v>
      </c>
      <c r="AM2423">
        <v>2</v>
      </c>
      <c r="AN2423">
        <v>4</v>
      </c>
      <c r="AO2423">
        <v>0</v>
      </c>
      <c r="AP2423">
        <v>1</v>
      </c>
      <c r="AQ2423" t="s">
        <v>6782</v>
      </c>
    </row>
    <row r="2424" spans="1:43" x14ac:dyDescent="0.25">
      <c r="A2424" t="s">
        <v>205</v>
      </c>
      <c r="B2424" t="s">
        <v>151</v>
      </c>
      <c r="C2424" t="s">
        <v>100</v>
      </c>
      <c r="D2424" t="s">
        <v>30</v>
      </c>
      <c r="E2424" s="1">
        <v>43812</v>
      </c>
      <c r="F2424" t="s">
        <v>3704</v>
      </c>
      <c r="G2424" t="s">
        <v>207</v>
      </c>
      <c r="H2424" t="s">
        <v>3705</v>
      </c>
      <c r="I2424">
        <v>2</v>
      </c>
      <c r="J2424">
        <v>2</v>
      </c>
      <c r="K2424" t="b">
        <v>0</v>
      </c>
      <c r="L2424" t="s">
        <v>315</v>
      </c>
      <c r="M2424" t="s">
        <v>315</v>
      </c>
      <c r="N2424" t="s">
        <v>165</v>
      </c>
      <c r="O2424" t="s">
        <v>552</v>
      </c>
      <c r="P2424" t="s">
        <v>576</v>
      </c>
      <c r="Q2424" t="s">
        <v>870</v>
      </c>
      <c r="R2424" t="s">
        <v>870</v>
      </c>
      <c r="S2424" t="s">
        <v>225</v>
      </c>
      <c r="T2424" t="s">
        <v>225</v>
      </c>
      <c r="U2424" t="s">
        <v>412</v>
      </c>
      <c r="V2424" t="s">
        <v>412</v>
      </c>
      <c r="W2424">
        <v>36</v>
      </c>
      <c r="X2424">
        <v>42</v>
      </c>
      <c r="Y2424">
        <v>4</v>
      </c>
      <c r="Z2424">
        <v>4</v>
      </c>
      <c r="AA2424">
        <v>0</v>
      </c>
      <c r="AB2424">
        <v>5</v>
      </c>
      <c r="AC2424">
        <v>3</v>
      </c>
      <c r="AD2424">
        <v>3</v>
      </c>
      <c r="AE2424">
        <v>0</v>
      </c>
      <c r="AF2424">
        <v>3</v>
      </c>
      <c r="AG2424" t="s">
        <v>6783</v>
      </c>
      <c r="AH2424">
        <v>4</v>
      </c>
      <c r="AI2424">
        <v>4</v>
      </c>
      <c r="AJ2424">
        <v>0</v>
      </c>
      <c r="AK2424">
        <v>2</v>
      </c>
      <c r="AL2424" t="s">
        <v>6784</v>
      </c>
      <c r="AQ2424" t="s">
        <v>228</v>
      </c>
    </row>
    <row r="2425" spans="1:43" x14ac:dyDescent="0.25">
      <c r="A2425" t="s">
        <v>205</v>
      </c>
      <c r="B2425" t="s">
        <v>151</v>
      </c>
      <c r="C2425" t="s">
        <v>100</v>
      </c>
      <c r="D2425" t="s">
        <v>30</v>
      </c>
      <c r="E2425" s="1">
        <v>43812</v>
      </c>
      <c r="F2425" t="s">
        <v>3704</v>
      </c>
      <c r="G2425" t="s">
        <v>207</v>
      </c>
      <c r="H2425" t="s">
        <v>3705</v>
      </c>
      <c r="I2425">
        <v>2</v>
      </c>
      <c r="J2425">
        <v>2</v>
      </c>
      <c r="K2425" t="b">
        <v>0</v>
      </c>
      <c r="L2425" t="s">
        <v>239</v>
      </c>
      <c r="M2425" t="s">
        <v>366</v>
      </c>
      <c r="N2425" t="s">
        <v>165</v>
      </c>
      <c r="O2425" t="s">
        <v>5112</v>
      </c>
      <c r="P2425" t="s">
        <v>5113</v>
      </c>
      <c r="Q2425" t="s">
        <v>429</v>
      </c>
      <c r="R2425" t="s">
        <v>429</v>
      </c>
      <c r="S2425" t="s">
        <v>426</v>
      </c>
      <c r="T2425" t="s">
        <v>426</v>
      </c>
      <c r="U2425" t="s">
        <v>319</v>
      </c>
      <c r="V2425" t="s">
        <v>319</v>
      </c>
      <c r="W2425">
        <v>23</v>
      </c>
      <c r="X2425">
        <v>42</v>
      </c>
      <c r="Y2425">
        <v>3</v>
      </c>
      <c r="Z2425">
        <v>5</v>
      </c>
      <c r="AA2425">
        <v>0</v>
      </c>
      <c r="AB2425">
        <v>3</v>
      </c>
      <c r="AC2425">
        <v>3</v>
      </c>
      <c r="AD2425">
        <v>5</v>
      </c>
      <c r="AE2425">
        <v>0</v>
      </c>
      <c r="AF2425">
        <v>2</v>
      </c>
      <c r="AG2425" t="s">
        <v>6785</v>
      </c>
      <c r="AH2425">
        <v>2</v>
      </c>
      <c r="AI2425">
        <v>5</v>
      </c>
      <c r="AJ2425">
        <v>0</v>
      </c>
      <c r="AK2425">
        <v>1</v>
      </c>
      <c r="AL2425" t="s">
        <v>6786</v>
      </c>
      <c r="AQ2425" t="s">
        <v>228</v>
      </c>
    </row>
    <row r="2426" spans="1:43" x14ac:dyDescent="0.25">
      <c r="A2426" t="s">
        <v>205</v>
      </c>
      <c r="B2426" t="s">
        <v>151</v>
      </c>
      <c r="C2426" t="s">
        <v>100</v>
      </c>
      <c r="D2426" t="s">
        <v>30</v>
      </c>
      <c r="E2426" s="1">
        <v>43812</v>
      </c>
      <c r="F2426" t="s">
        <v>3704</v>
      </c>
      <c r="G2426" t="s">
        <v>207</v>
      </c>
      <c r="H2426" t="s">
        <v>3705</v>
      </c>
      <c r="I2426">
        <v>2</v>
      </c>
      <c r="J2426">
        <v>3</v>
      </c>
      <c r="K2426" t="b">
        <v>0</v>
      </c>
      <c r="L2426" t="s">
        <v>273</v>
      </c>
      <c r="M2426" t="s">
        <v>257</v>
      </c>
      <c r="N2426" t="s">
        <v>231</v>
      </c>
      <c r="O2426" t="s">
        <v>488</v>
      </c>
      <c r="P2426" t="s">
        <v>489</v>
      </c>
      <c r="Q2426" t="s">
        <v>418</v>
      </c>
      <c r="R2426" t="s">
        <v>418</v>
      </c>
      <c r="S2426" t="s">
        <v>412</v>
      </c>
      <c r="T2426" t="s">
        <v>412</v>
      </c>
      <c r="U2426" t="s">
        <v>267</v>
      </c>
      <c r="V2426" t="s">
        <v>267</v>
      </c>
      <c r="W2426">
        <v>57</v>
      </c>
      <c r="X2426">
        <v>61</v>
      </c>
      <c r="Y2426">
        <v>4</v>
      </c>
      <c r="Z2426">
        <v>4</v>
      </c>
      <c r="AA2426">
        <v>3</v>
      </c>
      <c r="AB2426">
        <v>3</v>
      </c>
      <c r="AC2426">
        <v>4</v>
      </c>
      <c r="AD2426">
        <v>4</v>
      </c>
      <c r="AE2426">
        <v>0</v>
      </c>
      <c r="AF2426">
        <v>2</v>
      </c>
      <c r="AG2426" t="s">
        <v>6787</v>
      </c>
      <c r="AH2426">
        <v>3</v>
      </c>
      <c r="AI2426">
        <v>3</v>
      </c>
      <c r="AJ2426">
        <v>3</v>
      </c>
      <c r="AK2426">
        <v>0</v>
      </c>
      <c r="AL2426" t="s">
        <v>6788</v>
      </c>
      <c r="AM2426">
        <v>3</v>
      </c>
      <c r="AN2426">
        <v>3</v>
      </c>
      <c r="AO2426">
        <v>0</v>
      </c>
      <c r="AP2426">
        <v>1</v>
      </c>
      <c r="AQ2426" t="s">
        <v>6789</v>
      </c>
    </row>
    <row r="2427" spans="1:43" x14ac:dyDescent="0.25">
      <c r="A2427" t="s">
        <v>205</v>
      </c>
      <c r="B2427" t="s">
        <v>151</v>
      </c>
      <c r="C2427" t="s">
        <v>100</v>
      </c>
      <c r="D2427" t="s">
        <v>30</v>
      </c>
      <c r="E2427" s="1">
        <v>43812</v>
      </c>
      <c r="F2427" t="s">
        <v>3704</v>
      </c>
      <c r="G2427" t="s">
        <v>207</v>
      </c>
      <c r="H2427" t="s">
        <v>3705</v>
      </c>
      <c r="I2427">
        <v>1</v>
      </c>
      <c r="J2427">
        <v>2</v>
      </c>
      <c r="K2427" t="b">
        <v>0</v>
      </c>
      <c r="L2427" t="s">
        <v>250</v>
      </c>
      <c r="M2427" t="s">
        <v>272</v>
      </c>
      <c r="N2427" t="s">
        <v>165</v>
      </c>
      <c r="O2427" t="s">
        <v>582</v>
      </c>
      <c r="P2427" t="s">
        <v>583</v>
      </c>
      <c r="Q2427" t="s">
        <v>446</v>
      </c>
      <c r="R2427" t="s">
        <v>446</v>
      </c>
      <c r="S2427" t="s">
        <v>225</v>
      </c>
      <c r="T2427" t="s">
        <v>225</v>
      </c>
      <c r="U2427" t="s">
        <v>319</v>
      </c>
      <c r="V2427" t="s">
        <v>319</v>
      </c>
      <c r="W2427">
        <v>42</v>
      </c>
      <c r="X2427">
        <v>33</v>
      </c>
      <c r="Y2427">
        <v>6</v>
      </c>
      <c r="Z2427">
        <v>3</v>
      </c>
      <c r="AA2427">
        <v>5</v>
      </c>
      <c r="AB2427">
        <v>0</v>
      </c>
      <c r="AC2427">
        <v>6</v>
      </c>
      <c r="AD2427">
        <v>3</v>
      </c>
      <c r="AE2427">
        <v>4</v>
      </c>
      <c r="AF2427">
        <v>0</v>
      </c>
      <c r="AG2427" t="s">
        <v>6790</v>
      </c>
      <c r="AH2427">
        <v>5</v>
      </c>
      <c r="AI2427">
        <v>2</v>
      </c>
      <c r="AJ2427">
        <v>1</v>
      </c>
      <c r="AK2427">
        <v>0</v>
      </c>
      <c r="AL2427" t="s">
        <v>6791</v>
      </c>
      <c r="AQ2427" t="s">
        <v>228</v>
      </c>
    </row>
    <row r="2428" spans="1:43" x14ac:dyDescent="0.25">
      <c r="A2428" t="s">
        <v>205</v>
      </c>
      <c r="B2428" t="s">
        <v>151</v>
      </c>
      <c r="C2428" t="s">
        <v>100</v>
      </c>
      <c r="D2428" t="s">
        <v>30</v>
      </c>
      <c r="E2428" s="1">
        <v>43813</v>
      </c>
      <c r="F2428" t="s">
        <v>3704</v>
      </c>
      <c r="G2428" t="s">
        <v>207</v>
      </c>
      <c r="H2428" t="s">
        <v>392</v>
      </c>
      <c r="I2428">
        <v>1</v>
      </c>
      <c r="J2428">
        <v>3</v>
      </c>
      <c r="K2428" t="b">
        <v>0</v>
      </c>
      <c r="L2428" t="s">
        <v>209</v>
      </c>
      <c r="M2428" t="s">
        <v>210</v>
      </c>
      <c r="N2428" t="s">
        <v>551</v>
      </c>
      <c r="O2428" t="s">
        <v>429</v>
      </c>
      <c r="P2428" t="s">
        <v>430</v>
      </c>
      <c r="Q2428" t="s">
        <v>582</v>
      </c>
      <c r="R2428" t="s">
        <v>582</v>
      </c>
      <c r="S2428" t="s">
        <v>319</v>
      </c>
      <c r="T2428" t="s">
        <v>319</v>
      </c>
      <c r="U2428" t="s">
        <v>225</v>
      </c>
      <c r="V2428" t="s">
        <v>225</v>
      </c>
      <c r="W2428">
        <v>57</v>
      </c>
      <c r="X2428">
        <v>42</v>
      </c>
      <c r="Y2428">
        <v>6</v>
      </c>
      <c r="Z2428">
        <v>8</v>
      </c>
      <c r="AA2428">
        <v>2</v>
      </c>
      <c r="AB2428">
        <v>5</v>
      </c>
      <c r="AC2428">
        <v>5</v>
      </c>
      <c r="AD2428">
        <v>4</v>
      </c>
      <c r="AE2428">
        <v>1</v>
      </c>
      <c r="AF2428">
        <v>0</v>
      </c>
      <c r="AG2428" t="s">
        <v>6792</v>
      </c>
      <c r="AH2428">
        <v>4</v>
      </c>
      <c r="AI2428">
        <v>8</v>
      </c>
      <c r="AJ2428">
        <v>0</v>
      </c>
      <c r="AK2428">
        <v>5</v>
      </c>
      <c r="AL2428" t="s">
        <v>6793</v>
      </c>
      <c r="AM2428">
        <v>6</v>
      </c>
      <c r="AN2428">
        <v>4</v>
      </c>
      <c r="AO2428">
        <v>1</v>
      </c>
      <c r="AP2428">
        <v>0</v>
      </c>
      <c r="AQ2428" t="s">
        <v>6794</v>
      </c>
    </row>
    <row r="2429" spans="1:43" x14ac:dyDescent="0.25">
      <c r="A2429" t="s">
        <v>205</v>
      </c>
      <c r="B2429" t="s">
        <v>151</v>
      </c>
      <c r="C2429" t="s">
        <v>100</v>
      </c>
      <c r="D2429" t="s">
        <v>30</v>
      </c>
      <c r="E2429" s="1">
        <v>43813</v>
      </c>
      <c r="F2429" t="s">
        <v>3704</v>
      </c>
      <c r="G2429" t="s">
        <v>207</v>
      </c>
      <c r="H2429" t="s">
        <v>392</v>
      </c>
      <c r="I2429">
        <v>1</v>
      </c>
      <c r="J2429">
        <v>2</v>
      </c>
      <c r="K2429" t="b">
        <v>0</v>
      </c>
      <c r="L2429" t="s">
        <v>404</v>
      </c>
      <c r="M2429" t="s">
        <v>211</v>
      </c>
      <c r="N2429" t="s">
        <v>165</v>
      </c>
      <c r="O2429" t="s">
        <v>552</v>
      </c>
      <c r="P2429" t="s">
        <v>576</v>
      </c>
      <c r="Q2429" t="s">
        <v>870</v>
      </c>
      <c r="R2429" t="s">
        <v>870</v>
      </c>
      <c r="S2429" t="s">
        <v>225</v>
      </c>
      <c r="T2429" t="s">
        <v>225</v>
      </c>
      <c r="U2429" t="s">
        <v>412</v>
      </c>
      <c r="V2429" t="s">
        <v>412</v>
      </c>
      <c r="W2429">
        <v>42</v>
      </c>
      <c r="X2429">
        <v>23</v>
      </c>
      <c r="Y2429">
        <v>8</v>
      </c>
      <c r="Z2429">
        <v>4</v>
      </c>
      <c r="AA2429">
        <v>7</v>
      </c>
      <c r="AB2429">
        <v>0</v>
      </c>
      <c r="AC2429">
        <v>8</v>
      </c>
      <c r="AD2429">
        <v>4</v>
      </c>
      <c r="AE2429">
        <v>5</v>
      </c>
      <c r="AF2429">
        <v>0</v>
      </c>
      <c r="AG2429" t="s">
        <v>6795</v>
      </c>
      <c r="AH2429">
        <v>8</v>
      </c>
      <c r="AI2429">
        <v>2</v>
      </c>
      <c r="AJ2429">
        <v>2</v>
      </c>
      <c r="AK2429">
        <v>0</v>
      </c>
      <c r="AL2429" t="s">
        <v>6796</v>
      </c>
      <c r="AQ2429" t="s">
        <v>228</v>
      </c>
    </row>
    <row r="2430" spans="1:43" x14ac:dyDescent="0.25">
      <c r="A2430" t="s">
        <v>205</v>
      </c>
      <c r="B2430" t="s">
        <v>151</v>
      </c>
      <c r="C2430" t="s">
        <v>100</v>
      </c>
      <c r="D2430" t="s">
        <v>30</v>
      </c>
      <c r="E2430" s="1">
        <v>43814</v>
      </c>
      <c r="F2430" t="s">
        <v>3704</v>
      </c>
      <c r="G2430" t="s">
        <v>207</v>
      </c>
      <c r="H2430" t="s">
        <v>399</v>
      </c>
      <c r="I2430">
        <v>2</v>
      </c>
      <c r="J2430">
        <v>2</v>
      </c>
      <c r="K2430" t="b">
        <v>0</v>
      </c>
      <c r="L2430" t="s">
        <v>230</v>
      </c>
      <c r="M2430" t="s">
        <v>231</v>
      </c>
      <c r="N2430" t="s">
        <v>165</v>
      </c>
      <c r="O2430" t="s">
        <v>429</v>
      </c>
      <c r="P2430" t="s">
        <v>430</v>
      </c>
      <c r="Q2430" t="s">
        <v>552</v>
      </c>
      <c r="R2430" t="s">
        <v>552</v>
      </c>
      <c r="S2430" t="s">
        <v>319</v>
      </c>
      <c r="T2430" t="s">
        <v>319</v>
      </c>
      <c r="U2430" t="s">
        <v>225</v>
      </c>
      <c r="V2430" t="s">
        <v>225</v>
      </c>
      <c r="W2430">
        <v>41</v>
      </c>
      <c r="X2430">
        <v>45</v>
      </c>
      <c r="Y2430">
        <v>4</v>
      </c>
      <c r="Z2430">
        <v>4</v>
      </c>
      <c r="AA2430">
        <v>1</v>
      </c>
      <c r="AB2430">
        <v>5</v>
      </c>
      <c r="AC2430">
        <v>3</v>
      </c>
      <c r="AD2430">
        <v>3</v>
      </c>
      <c r="AE2430">
        <v>1</v>
      </c>
      <c r="AF2430">
        <v>3</v>
      </c>
      <c r="AG2430" t="s">
        <v>6797</v>
      </c>
      <c r="AH2430">
        <v>4</v>
      </c>
      <c r="AI2430">
        <v>4</v>
      </c>
      <c r="AJ2430">
        <v>0</v>
      </c>
      <c r="AK2430">
        <v>2</v>
      </c>
      <c r="AL2430" t="s">
        <v>6798</v>
      </c>
      <c r="AQ2430" t="s">
        <v>228</v>
      </c>
    </row>
    <row r="2431" spans="1:43" x14ac:dyDescent="0.25">
      <c r="A2431" t="s">
        <v>205</v>
      </c>
      <c r="B2431" t="s">
        <v>152</v>
      </c>
      <c r="C2431" t="s">
        <v>103</v>
      </c>
      <c r="D2431" t="s">
        <v>9</v>
      </c>
      <c r="E2431" s="1">
        <v>43837</v>
      </c>
      <c r="F2431" t="s">
        <v>403</v>
      </c>
      <c r="G2431" t="s">
        <v>207</v>
      </c>
      <c r="H2431" t="s">
        <v>208</v>
      </c>
      <c r="I2431">
        <v>2</v>
      </c>
      <c r="J2431">
        <v>2</v>
      </c>
      <c r="K2431" t="b">
        <v>0</v>
      </c>
      <c r="L2431" t="s">
        <v>273</v>
      </c>
      <c r="M2431" t="s">
        <v>273</v>
      </c>
      <c r="N2431" t="s">
        <v>165</v>
      </c>
      <c r="O2431" t="s">
        <v>1991</v>
      </c>
      <c r="P2431" t="s">
        <v>1992</v>
      </c>
      <c r="Q2431" t="s">
        <v>5126</v>
      </c>
      <c r="R2431" t="s">
        <v>5126</v>
      </c>
      <c r="S2431" t="s">
        <v>267</v>
      </c>
      <c r="T2431" t="s">
        <v>267</v>
      </c>
      <c r="U2431" t="s">
        <v>426</v>
      </c>
      <c r="V2431" t="s">
        <v>426</v>
      </c>
      <c r="W2431">
        <v>34</v>
      </c>
      <c r="X2431">
        <v>42</v>
      </c>
      <c r="Y2431">
        <v>4</v>
      </c>
      <c r="Z2431">
        <v>5</v>
      </c>
      <c r="AA2431">
        <v>0</v>
      </c>
      <c r="AB2431">
        <v>5</v>
      </c>
      <c r="AC2431">
        <v>4</v>
      </c>
      <c r="AD2431">
        <v>5</v>
      </c>
      <c r="AE2431">
        <v>0</v>
      </c>
      <c r="AF2431">
        <v>1</v>
      </c>
      <c r="AG2431" t="s">
        <v>6799</v>
      </c>
      <c r="AH2431">
        <v>3</v>
      </c>
      <c r="AI2431">
        <v>5</v>
      </c>
      <c r="AJ2431">
        <v>0</v>
      </c>
      <c r="AK2431">
        <v>4</v>
      </c>
      <c r="AL2431" t="s">
        <v>6800</v>
      </c>
      <c r="AQ2431" t="s">
        <v>228</v>
      </c>
    </row>
    <row r="2432" spans="1:43" x14ac:dyDescent="0.25">
      <c r="A2432" t="s">
        <v>205</v>
      </c>
      <c r="B2432" t="s">
        <v>152</v>
      </c>
      <c r="C2432" t="s">
        <v>103</v>
      </c>
      <c r="D2432" t="s">
        <v>9</v>
      </c>
      <c r="E2432" s="1">
        <v>43837</v>
      </c>
      <c r="F2432" t="s">
        <v>403</v>
      </c>
      <c r="G2432" t="s">
        <v>207</v>
      </c>
      <c r="H2432" t="s">
        <v>208</v>
      </c>
      <c r="I2432">
        <v>1</v>
      </c>
      <c r="J2432">
        <v>3</v>
      </c>
      <c r="K2432" t="b">
        <v>0</v>
      </c>
      <c r="L2432" t="s">
        <v>239</v>
      </c>
      <c r="M2432" t="s">
        <v>404</v>
      </c>
      <c r="N2432" t="s">
        <v>300</v>
      </c>
      <c r="O2432" t="s">
        <v>1171</v>
      </c>
      <c r="P2432" t="s">
        <v>818</v>
      </c>
      <c r="Q2432" t="s">
        <v>1941</v>
      </c>
      <c r="R2432" t="s">
        <v>1941</v>
      </c>
      <c r="S2432" t="s">
        <v>412</v>
      </c>
      <c r="T2432" t="s">
        <v>412</v>
      </c>
      <c r="U2432" t="s">
        <v>267</v>
      </c>
      <c r="V2432" t="s">
        <v>267</v>
      </c>
      <c r="W2432">
        <v>55</v>
      </c>
      <c r="X2432">
        <v>55</v>
      </c>
      <c r="Y2432">
        <v>6</v>
      </c>
      <c r="Z2432">
        <v>5</v>
      </c>
      <c r="AA2432">
        <v>2</v>
      </c>
      <c r="AB2432">
        <v>5</v>
      </c>
      <c r="AC2432">
        <v>2</v>
      </c>
      <c r="AD2432">
        <v>5</v>
      </c>
      <c r="AE2432">
        <v>0</v>
      </c>
      <c r="AF2432">
        <v>3</v>
      </c>
      <c r="AG2432" t="s">
        <v>6801</v>
      </c>
      <c r="AH2432">
        <v>5</v>
      </c>
      <c r="AI2432">
        <v>2</v>
      </c>
      <c r="AJ2432">
        <v>1</v>
      </c>
      <c r="AK2432">
        <v>0</v>
      </c>
      <c r="AL2432" t="s">
        <v>6802</v>
      </c>
      <c r="AM2432">
        <v>4</v>
      </c>
      <c r="AN2432">
        <v>5</v>
      </c>
      <c r="AO2432">
        <v>1</v>
      </c>
      <c r="AP2432">
        <v>2</v>
      </c>
      <c r="AQ2432" t="s">
        <v>6803</v>
      </c>
    </row>
    <row r="2433" spans="1:43" x14ac:dyDescent="0.25">
      <c r="A2433" t="s">
        <v>205</v>
      </c>
      <c r="B2433" t="s">
        <v>152</v>
      </c>
      <c r="C2433" t="s">
        <v>103</v>
      </c>
      <c r="D2433" t="s">
        <v>9</v>
      </c>
      <c r="E2433" s="1">
        <v>43837</v>
      </c>
      <c r="F2433" t="s">
        <v>403</v>
      </c>
      <c r="G2433" t="s">
        <v>207</v>
      </c>
      <c r="H2433" t="s">
        <v>208</v>
      </c>
      <c r="I2433">
        <v>2</v>
      </c>
      <c r="J2433">
        <v>2</v>
      </c>
      <c r="K2433" t="b">
        <v>0</v>
      </c>
      <c r="L2433" t="s">
        <v>240</v>
      </c>
      <c r="M2433" t="s">
        <v>273</v>
      </c>
      <c r="N2433" t="s">
        <v>165</v>
      </c>
      <c r="O2433" t="s">
        <v>1138</v>
      </c>
      <c r="P2433" t="s">
        <v>1188</v>
      </c>
      <c r="Q2433" t="s">
        <v>808</v>
      </c>
      <c r="R2433" t="s">
        <v>808</v>
      </c>
      <c r="S2433" t="s">
        <v>877</v>
      </c>
      <c r="T2433" t="s">
        <v>877</v>
      </c>
      <c r="U2433" t="s">
        <v>769</v>
      </c>
      <c r="V2433" t="s">
        <v>769</v>
      </c>
      <c r="W2433">
        <v>33</v>
      </c>
      <c r="X2433">
        <v>42</v>
      </c>
      <c r="Y2433">
        <v>5</v>
      </c>
      <c r="Z2433">
        <v>7</v>
      </c>
      <c r="AA2433">
        <v>0</v>
      </c>
      <c r="AB2433">
        <v>5</v>
      </c>
      <c r="AC2433">
        <v>3</v>
      </c>
      <c r="AD2433">
        <v>7</v>
      </c>
      <c r="AE2433">
        <v>0</v>
      </c>
      <c r="AF2433">
        <v>4</v>
      </c>
      <c r="AG2433" t="s">
        <v>6804</v>
      </c>
      <c r="AH2433">
        <v>5</v>
      </c>
      <c r="AI2433">
        <v>3</v>
      </c>
      <c r="AJ2433">
        <v>0</v>
      </c>
      <c r="AK2433">
        <v>1</v>
      </c>
      <c r="AL2433" t="s">
        <v>6805</v>
      </c>
      <c r="AQ2433" t="s">
        <v>228</v>
      </c>
    </row>
    <row r="2434" spans="1:43" x14ac:dyDescent="0.25">
      <c r="A2434" t="s">
        <v>205</v>
      </c>
      <c r="B2434" t="s">
        <v>152</v>
      </c>
      <c r="C2434" t="s">
        <v>103</v>
      </c>
      <c r="D2434" t="s">
        <v>9</v>
      </c>
      <c r="E2434" s="1">
        <v>43837</v>
      </c>
      <c r="F2434" t="s">
        <v>403</v>
      </c>
      <c r="G2434" t="s">
        <v>207</v>
      </c>
      <c r="H2434" t="s">
        <v>208</v>
      </c>
      <c r="I2434">
        <v>1</v>
      </c>
      <c r="J2434">
        <v>3</v>
      </c>
      <c r="K2434" t="b">
        <v>0</v>
      </c>
      <c r="L2434" t="s">
        <v>231</v>
      </c>
      <c r="M2434" t="s">
        <v>211</v>
      </c>
      <c r="N2434" t="s">
        <v>1086</v>
      </c>
      <c r="O2434" t="s">
        <v>951</v>
      </c>
      <c r="P2434" t="s">
        <v>3073</v>
      </c>
      <c r="Q2434" t="s">
        <v>420</v>
      </c>
      <c r="R2434" t="s">
        <v>420</v>
      </c>
      <c r="S2434" t="s">
        <v>877</v>
      </c>
      <c r="T2434" t="s">
        <v>877</v>
      </c>
      <c r="U2434" t="s">
        <v>267</v>
      </c>
      <c r="V2434" t="s">
        <v>267</v>
      </c>
      <c r="W2434">
        <v>61</v>
      </c>
      <c r="X2434">
        <v>35</v>
      </c>
      <c r="Y2434">
        <v>10</v>
      </c>
      <c r="Z2434">
        <v>5</v>
      </c>
      <c r="AA2434">
        <v>2</v>
      </c>
      <c r="AB2434">
        <v>1</v>
      </c>
      <c r="AC2434">
        <v>3</v>
      </c>
      <c r="AD2434">
        <v>4</v>
      </c>
      <c r="AE2434">
        <v>0</v>
      </c>
      <c r="AF2434">
        <v>1</v>
      </c>
      <c r="AG2434" t="s">
        <v>6806</v>
      </c>
      <c r="AH2434">
        <v>9</v>
      </c>
      <c r="AI2434">
        <v>2</v>
      </c>
      <c r="AJ2434">
        <v>1</v>
      </c>
      <c r="AK2434">
        <v>0</v>
      </c>
      <c r="AL2434" t="s">
        <v>6807</v>
      </c>
      <c r="AM2434">
        <v>10</v>
      </c>
      <c r="AN2434">
        <v>2</v>
      </c>
      <c r="AO2434">
        <v>1</v>
      </c>
      <c r="AP2434">
        <v>0</v>
      </c>
      <c r="AQ2434" t="s">
        <v>6808</v>
      </c>
    </row>
    <row r="2435" spans="1:43" x14ac:dyDescent="0.25">
      <c r="A2435" t="s">
        <v>205</v>
      </c>
      <c r="B2435" t="s">
        <v>152</v>
      </c>
      <c r="C2435" t="s">
        <v>103</v>
      </c>
      <c r="D2435" t="s">
        <v>9</v>
      </c>
      <c r="E2435" s="1">
        <v>43837</v>
      </c>
      <c r="F2435" t="s">
        <v>403</v>
      </c>
      <c r="G2435" t="s">
        <v>207</v>
      </c>
      <c r="H2435" t="s">
        <v>247</v>
      </c>
      <c r="I2435">
        <v>1</v>
      </c>
      <c r="J2435">
        <v>2</v>
      </c>
      <c r="K2435" t="b">
        <v>0</v>
      </c>
      <c r="L2435" t="s">
        <v>272</v>
      </c>
      <c r="M2435" t="s">
        <v>404</v>
      </c>
      <c r="N2435" t="s">
        <v>165</v>
      </c>
      <c r="O2435" t="s">
        <v>353</v>
      </c>
      <c r="P2435" t="s">
        <v>440</v>
      </c>
      <c r="Q2435" t="s">
        <v>687</v>
      </c>
      <c r="R2435" t="s">
        <v>687</v>
      </c>
      <c r="S2435" t="s">
        <v>225</v>
      </c>
      <c r="T2435" t="s">
        <v>225</v>
      </c>
      <c r="U2435" t="s">
        <v>437</v>
      </c>
      <c r="V2435" t="s">
        <v>437</v>
      </c>
      <c r="W2435">
        <v>42</v>
      </c>
      <c r="X2435">
        <v>31</v>
      </c>
      <c r="Y2435">
        <v>7</v>
      </c>
      <c r="Z2435">
        <v>3</v>
      </c>
      <c r="AA2435">
        <v>6</v>
      </c>
      <c r="AB2435">
        <v>0</v>
      </c>
      <c r="AC2435">
        <v>3</v>
      </c>
      <c r="AD2435">
        <v>3</v>
      </c>
      <c r="AE2435">
        <v>2</v>
      </c>
      <c r="AF2435">
        <v>0</v>
      </c>
      <c r="AG2435" t="s">
        <v>6809</v>
      </c>
      <c r="AH2435">
        <v>7</v>
      </c>
      <c r="AI2435">
        <v>3</v>
      </c>
      <c r="AJ2435">
        <v>4</v>
      </c>
      <c r="AK2435">
        <v>0</v>
      </c>
      <c r="AL2435" t="s">
        <v>6810</v>
      </c>
      <c r="AQ2435" t="s">
        <v>228</v>
      </c>
    </row>
    <row r="2436" spans="1:43" x14ac:dyDescent="0.25">
      <c r="A2436" t="s">
        <v>205</v>
      </c>
      <c r="B2436" t="s">
        <v>152</v>
      </c>
      <c r="C2436" t="s">
        <v>103</v>
      </c>
      <c r="D2436" t="s">
        <v>9</v>
      </c>
      <c r="E2436" s="1">
        <v>43837</v>
      </c>
      <c r="F2436" t="s">
        <v>403</v>
      </c>
      <c r="G2436" t="s">
        <v>207</v>
      </c>
      <c r="H2436" t="s">
        <v>247</v>
      </c>
      <c r="I2436">
        <v>2</v>
      </c>
      <c r="J2436">
        <v>3</v>
      </c>
      <c r="K2436" t="b">
        <v>0</v>
      </c>
      <c r="L2436" t="s">
        <v>272</v>
      </c>
      <c r="M2436" t="s">
        <v>315</v>
      </c>
      <c r="N2436" t="s">
        <v>210</v>
      </c>
      <c r="O2436" t="s">
        <v>5125</v>
      </c>
      <c r="P2436" t="s">
        <v>737</v>
      </c>
      <c r="Q2436" t="s">
        <v>1347</v>
      </c>
      <c r="R2436" t="s">
        <v>1347</v>
      </c>
      <c r="S2436" t="s">
        <v>426</v>
      </c>
      <c r="T2436" t="s">
        <v>426</v>
      </c>
      <c r="U2436" t="s">
        <v>877</v>
      </c>
      <c r="V2436" t="s">
        <v>877</v>
      </c>
      <c r="W2436">
        <v>54</v>
      </c>
      <c r="X2436">
        <v>59</v>
      </c>
      <c r="Y2436">
        <v>5</v>
      </c>
      <c r="Z2436">
        <v>4</v>
      </c>
      <c r="AA2436">
        <v>1</v>
      </c>
      <c r="AB2436">
        <v>4</v>
      </c>
      <c r="AC2436">
        <v>5</v>
      </c>
      <c r="AD2436">
        <v>4</v>
      </c>
      <c r="AE2436">
        <v>1</v>
      </c>
      <c r="AF2436">
        <v>0</v>
      </c>
      <c r="AG2436" t="s">
        <v>6811</v>
      </c>
      <c r="AH2436">
        <v>4</v>
      </c>
      <c r="AI2436">
        <v>4</v>
      </c>
      <c r="AJ2436">
        <v>0</v>
      </c>
      <c r="AK2436">
        <v>2</v>
      </c>
      <c r="AL2436" t="s">
        <v>6812</v>
      </c>
      <c r="AM2436">
        <v>2</v>
      </c>
      <c r="AN2436">
        <v>3</v>
      </c>
      <c r="AO2436">
        <v>0</v>
      </c>
      <c r="AP2436">
        <v>2</v>
      </c>
      <c r="AQ2436" t="s">
        <v>6813</v>
      </c>
    </row>
    <row r="2437" spans="1:43" x14ac:dyDescent="0.25">
      <c r="A2437" t="s">
        <v>205</v>
      </c>
      <c r="B2437" t="s">
        <v>152</v>
      </c>
      <c r="C2437" t="s">
        <v>103</v>
      </c>
      <c r="D2437" t="s">
        <v>9</v>
      </c>
      <c r="E2437" s="1">
        <v>43837</v>
      </c>
      <c r="F2437" t="s">
        <v>403</v>
      </c>
      <c r="G2437" t="s">
        <v>207</v>
      </c>
      <c r="H2437" t="s">
        <v>247</v>
      </c>
      <c r="I2437">
        <v>2</v>
      </c>
      <c r="J2437">
        <v>2</v>
      </c>
      <c r="K2437" t="b">
        <v>0</v>
      </c>
      <c r="L2437" t="s">
        <v>231</v>
      </c>
      <c r="M2437" t="s">
        <v>315</v>
      </c>
      <c r="N2437" t="s">
        <v>165</v>
      </c>
      <c r="O2437" t="s">
        <v>332</v>
      </c>
      <c r="P2437" t="s">
        <v>394</v>
      </c>
      <c r="Q2437" t="s">
        <v>418</v>
      </c>
      <c r="R2437" t="s">
        <v>418</v>
      </c>
      <c r="S2437" t="s">
        <v>267</v>
      </c>
      <c r="T2437" t="s">
        <v>267</v>
      </c>
      <c r="U2437" t="s">
        <v>267</v>
      </c>
      <c r="V2437" t="s">
        <v>267</v>
      </c>
      <c r="W2437">
        <v>37</v>
      </c>
      <c r="X2437">
        <v>42</v>
      </c>
      <c r="Y2437">
        <v>5</v>
      </c>
      <c r="Z2437">
        <v>5</v>
      </c>
      <c r="AA2437">
        <v>0</v>
      </c>
      <c r="AB2437">
        <v>3</v>
      </c>
      <c r="AC2437">
        <v>5</v>
      </c>
      <c r="AD2437">
        <v>5</v>
      </c>
      <c r="AE2437">
        <v>0</v>
      </c>
      <c r="AF2437">
        <v>2</v>
      </c>
      <c r="AG2437" t="s">
        <v>6814</v>
      </c>
      <c r="AH2437">
        <v>4</v>
      </c>
      <c r="AI2437">
        <v>4</v>
      </c>
      <c r="AJ2437">
        <v>0</v>
      </c>
      <c r="AK2437">
        <v>1</v>
      </c>
      <c r="AL2437" t="s">
        <v>6815</v>
      </c>
      <c r="AQ2437" t="s">
        <v>228</v>
      </c>
    </row>
    <row r="2438" spans="1:43" x14ac:dyDescent="0.25">
      <c r="A2438" t="s">
        <v>205</v>
      </c>
      <c r="B2438" t="s">
        <v>152</v>
      </c>
      <c r="C2438" t="s">
        <v>103</v>
      </c>
      <c r="D2438" t="s">
        <v>9</v>
      </c>
      <c r="E2438" s="1">
        <v>43837</v>
      </c>
      <c r="F2438" t="s">
        <v>403</v>
      </c>
      <c r="G2438" t="s">
        <v>207</v>
      </c>
      <c r="H2438" t="s">
        <v>247</v>
      </c>
      <c r="I2438">
        <v>1</v>
      </c>
      <c r="J2438">
        <v>2</v>
      </c>
      <c r="K2438" t="b">
        <v>0</v>
      </c>
      <c r="L2438" t="s">
        <v>551</v>
      </c>
      <c r="M2438" t="s">
        <v>257</v>
      </c>
      <c r="N2438" t="s">
        <v>165</v>
      </c>
      <c r="O2438" t="s">
        <v>446</v>
      </c>
      <c r="P2438" t="s">
        <v>867</v>
      </c>
      <c r="Q2438" t="s">
        <v>281</v>
      </c>
      <c r="R2438" t="s">
        <v>281</v>
      </c>
      <c r="S2438" t="s">
        <v>319</v>
      </c>
      <c r="T2438" t="s">
        <v>319</v>
      </c>
      <c r="U2438" t="s">
        <v>225</v>
      </c>
      <c r="V2438" t="s">
        <v>225</v>
      </c>
      <c r="W2438">
        <v>42</v>
      </c>
      <c r="X2438">
        <v>29</v>
      </c>
      <c r="Y2438">
        <v>5</v>
      </c>
      <c r="Z2438">
        <v>4</v>
      </c>
      <c r="AA2438">
        <v>3</v>
      </c>
      <c r="AB2438">
        <v>0</v>
      </c>
      <c r="AC2438">
        <v>5</v>
      </c>
      <c r="AD2438">
        <v>2</v>
      </c>
      <c r="AE2438">
        <v>2</v>
      </c>
      <c r="AF2438">
        <v>0</v>
      </c>
      <c r="AG2438" t="s">
        <v>6816</v>
      </c>
      <c r="AH2438">
        <v>3</v>
      </c>
      <c r="AI2438">
        <v>4</v>
      </c>
      <c r="AJ2438">
        <v>1</v>
      </c>
      <c r="AK2438">
        <v>0</v>
      </c>
      <c r="AL2438" t="s">
        <v>6817</v>
      </c>
      <c r="AQ2438" t="s">
        <v>228</v>
      </c>
    </row>
    <row r="2439" spans="1:43" x14ac:dyDescent="0.25">
      <c r="A2439" t="s">
        <v>205</v>
      </c>
      <c r="B2439" t="s">
        <v>152</v>
      </c>
      <c r="C2439" t="s">
        <v>103</v>
      </c>
      <c r="D2439" t="s">
        <v>9</v>
      </c>
      <c r="E2439" s="1">
        <v>43837</v>
      </c>
      <c r="F2439" t="s">
        <v>403</v>
      </c>
      <c r="G2439" t="s">
        <v>207</v>
      </c>
      <c r="H2439" t="s">
        <v>247</v>
      </c>
      <c r="I2439">
        <v>2</v>
      </c>
      <c r="J2439">
        <v>3</v>
      </c>
      <c r="K2439" t="b">
        <v>0</v>
      </c>
      <c r="L2439" t="s">
        <v>210</v>
      </c>
      <c r="M2439" t="s">
        <v>221</v>
      </c>
      <c r="N2439" t="s">
        <v>210</v>
      </c>
      <c r="O2439" t="s">
        <v>555</v>
      </c>
      <c r="P2439" t="s">
        <v>596</v>
      </c>
      <c r="Q2439" t="s">
        <v>264</v>
      </c>
      <c r="R2439" t="s">
        <v>264</v>
      </c>
      <c r="S2439" t="s">
        <v>244</v>
      </c>
      <c r="T2439" t="s">
        <v>244</v>
      </c>
      <c r="U2439" t="s">
        <v>267</v>
      </c>
      <c r="V2439" t="s">
        <v>267</v>
      </c>
      <c r="W2439">
        <v>51</v>
      </c>
      <c r="X2439">
        <v>60</v>
      </c>
      <c r="Y2439">
        <v>5</v>
      </c>
      <c r="Z2439">
        <v>7</v>
      </c>
      <c r="AA2439">
        <v>3</v>
      </c>
      <c r="AB2439">
        <v>3</v>
      </c>
      <c r="AC2439">
        <v>2</v>
      </c>
      <c r="AD2439">
        <v>7</v>
      </c>
      <c r="AE2439">
        <v>0</v>
      </c>
      <c r="AF2439">
        <v>2</v>
      </c>
      <c r="AG2439" t="s">
        <v>6818</v>
      </c>
      <c r="AH2439">
        <v>5</v>
      </c>
      <c r="AI2439">
        <v>3</v>
      </c>
      <c r="AJ2439">
        <v>3</v>
      </c>
      <c r="AK2439">
        <v>0</v>
      </c>
      <c r="AL2439" t="s">
        <v>6819</v>
      </c>
      <c r="AM2439">
        <v>3</v>
      </c>
      <c r="AN2439">
        <v>4</v>
      </c>
      <c r="AO2439">
        <v>0</v>
      </c>
      <c r="AP2439">
        <v>1</v>
      </c>
      <c r="AQ2439" t="s">
        <v>6820</v>
      </c>
    </row>
    <row r="2440" spans="1:43" x14ac:dyDescent="0.25">
      <c r="A2440" t="s">
        <v>205</v>
      </c>
      <c r="B2440" t="s">
        <v>152</v>
      </c>
      <c r="C2440" t="s">
        <v>103</v>
      </c>
      <c r="D2440" t="s">
        <v>9</v>
      </c>
      <c r="E2440" s="1">
        <v>43837</v>
      </c>
      <c r="F2440" t="s">
        <v>403</v>
      </c>
      <c r="G2440" t="s">
        <v>207</v>
      </c>
      <c r="H2440" t="s">
        <v>247</v>
      </c>
      <c r="I2440">
        <v>2</v>
      </c>
      <c r="J2440">
        <v>2</v>
      </c>
      <c r="K2440" t="b">
        <v>0</v>
      </c>
      <c r="L2440" t="s">
        <v>315</v>
      </c>
      <c r="M2440" t="s">
        <v>273</v>
      </c>
      <c r="N2440" t="s">
        <v>165</v>
      </c>
      <c r="O2440" t="s">
        <v>488</v>
      </c>
      <c r="P2440" t="s">
        <v>489</v>
      </c>
      <c r="Q2440" t="s">
        <v>2212</v>
      </c>
      <c r="R2440" t="s">
        <v>2212</v>
      </c>
      <c r="S2440" t="s">
        <v>412</v>
      </c>
      <c r="T2440" t="s">
        <v>412</v>
      </c>
      <c r="U2440" t="s">
        <v>877</v>
      </c>
      <c r="V2440" t="s">
        <v>877</v>
      </c>
      <c r="W2440">
        <v>35</v>
      </c>
      <c r="X2440">
        <v>42</v>
      </c>
      <c r="Y2440">
        <v>7</v>
      </c>
      <c r="Z2440">
        <v>4</v>
      </c>
      <c r="AA2440">
        <v>0</v>
      </c>
      <c r="AB2440">
        <v>6</v>
      </c>
      <c r="AC2440">
        <v>3</v>
      </c>
      <c r="AD2440">
        <v>4</v>
      </c>
      <c r="AE2440">
        <v>0</v>
      </c>
      <c r="AF2440">
        <v>4</v>
      </c>
      <c r="AG2440" t="s">
        <v>6821</v>
      </c>
      <c r="AH2440">
        <v>7</v>
      </c>
      <c r="AI2440">
        <v>4</v>
      </c>
      <c r="AJ2440">
        <v>0</v>
      </c>
      <c r="AK2440">
        <v>2</v>
      </c>
      <c r="AL2440" t="s">
        <v>6822</v>
      </c>
      <c r="AQ2440" t="s">
        <v>228</v>
      </c>
    </row>
    <row r="2441" spans="1:43" x14ac:dyDescent="0.25">
      <c r="A2441" t="s">
        <v>205</v>
      </c>
      <c r="B2441" t="s">
        <v>152</v>
      </c>
      <c r="C2441" t="s">
        <v>103</v>
      </c>
      <c r="D2441" t="s">
        <v>9</v>
      </c>
      <c r="E2441" s="1">
        <v>43837</v>
      </c>
      <c r="F2441" t="s">
        <v>403</v>
      </c>
      <c r="G2441" t="s">
        <v>207</v>
      </c>
      <c r="H2441" t="s">
        <v>247</v>
      </c>
      <c r="I2441">
        <v>1</v>
      </c>
      <c r="J2441">
        <v>3</v>
      </c>
      <c r="K2441" t="b">
        <v>0</v>
      </c>
      <c r="L2441" t="s">
        <v>300</v>
      </c>
      <c r="M2441" t="s">
        <v>287</v>
      </c>
      <c r="N2441" t="s">
        <v>551</v>
      </c>
      <c r="O2441" t="s">
        <v>5138</v>
      </c>
      <c r="P2441" t="s">
        <v>424</v>
      </c>
      <c r="Q2441" t="s">
        <v>434</v>
      </c>
      <c r="R2441" t="s">
        <v>434</v>
      </c>
      <c r="S2441" t="s">
        <v>426</v>
      </c>
      <c r="T2441" t="s">
        <v>426</v>
      </c>
      <c r="U2441" t="s">
        <v>437</v>
      </c>
      <c r="V2441" t="s">
        <v>437</v>
      </c>
      <c r="W2441">
        <v>53</v>
      </c>
      <c r="X2441">
        <v>51</v>
      </c>
      <c r="Y2441">
        <v>8</v>
      </c>
      <c r="Z2441">
        <v>7</v>
      </c>
      <c r="AA2441">
        <v>4</v>
      </c>
      <c r="AB2441">
        <v>1</v>
      </c>
      <c r="AC2441">
        <v>3</v>
      </c>
      <c r="AD2441">
        <v>5</v>
      </c>
      <c r="AE2441">
        <v>3</v>
      </c>
      <c r="AF2441">
        <v>0</v>
      </c>
      <c r="AG2441" t="s">
        <v>6823</v>
      </c>
      <c r="AH2441">
        <v>3</v>
      </c>
      <c r="AI2441">
        <v>7</v>
      </c>
      <c r="AJ2441">
        <v>0</v>
      </c>
      <c r="AK2441">
        <v>1</v>
      </c>
      <c r="AL2441" t="s">
        <v>6824</v>
      </c>
      <c r="AM2441">
        <v>8</v>
      </c>
      <c r="AN2441">
        <v>3</v>
      </c>
      <c r="AO2441">
        <v>1</v>
      </c>
      <c r="AP2441">
        <v>0</v>
      </c>
      <c r="AQ2441" t="s">
        <v>6825</v>
      </c>
    </row>
    <row r="2442" spans="1:43" x14ac:dyDescent="0.25">
      <c r="A2442" t="s">
        <v>205</v>
      </c>
      <c r="B2442" t="s">
        <v>152</v>
      </c>
      <c r="C2442" t="s">
        <v>103</v>
      </c>
      <c r="D2442" t="s">
        <v>9</v>
      </c>
      <c r="E2442" s="1">
        <v>43837</v>
      </c>
      <c r="F2442" t="s">
        <v>403</v>
      </c>
      <c r="G2442" t="s">
        <v>207</v>
      </c>
      <c r="H2442" t="s">
        <v>247</v>
      </c>
      <c r="I2442">
        <v>2</v>
      </c>
      <c r="J2442">
        <v>2</v>
      </c>
      <c r="K2442" t="b">
        <v>0</v>
      </c>
      <c r="L2442" t="s">
        <v>271</v>
      </c>
      <c r="M2442" t="s">
        <v>239</v>
      </c>
      <c r="N2442" t="s">
        <v>165</v>
      </c>
      <c r="O2442" t="s">
        <v>2107</v>
      </c>
      <c r="P2442" t="s">
        <v>2108</v>
      </c>
      <c r="Q2442" t="s">
        <v>1546</v>
      </c>
      <c r="R2442" t="s">
        <v>1546</v>
      </c>
      <c r="S2442" t="s">
        <v>877</v>
      </c>
      <c r="T2442" t="s">
        <v>877</v>
      </c>
      <c r="U2442" t="s">
        <v>319</v>
      </c>
      <c r="V2442" t="s">
        <v>319</v>
      </c>
      <c r="W2442">
        <v>25</v>
      </c>
      <c r="X2442">
        <v>42</v>
      </c>
      <c r="Y2442">
        <v>3</v>
      </c>
      <c r="Z2442">
        <v>10</v>
      </c>
      <c r="AA2442">
        <v>0</v>
      </c>
      <c r="AB2442">
        <v>2</v>
      </c>
      <c r="AC2442">
        <v>3</v>
      </c>
      <c r="AD2442">
        <v>5</v>
      </c>
      <c r="AE2442">
        <v>0</v>
      </c>
      <c r="AF2442">
        <v>1</v>
      </c>
      <c r="AG2442" t="s">
        <v>6826</v>
      </c>
      <c r="AH2442">
        <v>3</v>
      </c>
      <c r="AI2442">
        <v>7</v>
      </c>
      <c r="AJ2442">
        <v>0</v>
      </c>
      <c r="AK2442">
        <v>1</v>
      </c>
      <c r="AL2442" t="s">
        <v>6827</v>
      </c>
      <c r="AQ2442" t="s">
        <v>228</v>
      </c>
    </row>
    <row r="2443" spans="1:43" x14ac:dyDescent="0.25">
      <c r="A2443" t="s">
        <v>205</v>
      </c>
      <c r="B2443" t="s">
        <v>152</v>
      </c>
      <c r="C2443" t="s">
        <v>103</v>
      </c>
      <c r="D2443" t="s">
        <v>9</v>
      </c>
      <c r="E2443" s="1">
        <v>43837</v>
      </c>
      <c r="F2443" t="s">
        <v>403</v>
      </c>
      <c r="G2443" t="s">
        <v>207</v>
      </c>
      <c r="H2443" t="s">
        <v>247</v>
      </c>
      <c r="I2443">
        <v>2</v>
      </c>
      <c r="J2443">
        <v>2</v>
      </c>
      <c r="K2443" t="b">
        <v>0</v>
      </c>
      <c r="L2443" t="s">
        <v>366</v>
      </c>
      <c r="M2443" t="s">
        <v>239</v>
      </c>
      <c r="N2443" t="s">
        <v>165</v>
      </c>
      <c r="O2443" t="s">
        <v>886</v>
      </c>
      <c r="P2443" t="s">
        <v>887</v>
      </c>
      <c r="Q2443" t="s">
        <v>5112</v>
      </c>
      <c r="R2443" t="s">
        <v>5112</v>
      </c>
      <c r="S2443" t="s">
        <v>311</v>
      </c>
      <c r="T2443" t="s">
        <v>311</v>
      </c>
      <c r="U2443" t="s">
        <v>426</v>
      </c>
      <c r="V2443" t="s">
        <v>426</v>
      </c>
      <c r="W2443">
        <v>23</v>
      </c>
      <c r="X2443">
        <v>42</v>
      </c>
      <c r="Y2443">
        <v>5</v>
      </c>
      <c r="Z2443">
        <v>8</v>
      </c>
      <c r="AA2443">
        <v>0</v>
      </c>
      <c r="AB2443">
        <v>4</v>
      </c>
      <c r="AC2443">
        <v>5</v>
      </c>
      <c r="AD2443">
        <v>8</v>
      </c>
      <c r="AE2443">
        <v>0</v>
      </c>
      <c r="AF2443">
        <v>2</v>
      </c>
      <c r="AG2443" t="s">
        <v>6828</v>
      </c>
      <c r="AH2443">
        <v>1</v>
      </c>
      <c r="AI2443">
        <v>5</v>
      </c>
      <c r="AJ2443">
        <v>0</v>
      </c>
      <c r="AK2443">
        <v>2</v>
      </c>
      <c r="AL2443" t="s">
        <v>6829</v>
      </c>
      <c r="AQ2443" t="s">
        <v>228</v>
      </c>
    </row>
    <row r="2444" spans="1:43" x14ac:dyDescent="0.25">
      <c r="A2444" t="s">
        <v>205</v>
      </c>
      <c r="B2444" t="s">
        <v>152</v>
      </c>
      <c r="C2444" t="s">
        <v>103</v>
      </c>
      <c r="D2444" t="s">
        <v>9</v>
      </c>
      <c r="E2444" s="1">
        <v>43837</v>
      </c>
      <c r="F2444" t="s">
        <v>403</v>
      </c>
      <c r="G2444" t="s">
        <v>207</v>
      </c>
      <c r="H2444" t="s">
        <v>247</v>
      </c>
      <c r="I2444">
        <v>2</v>
      </c>
      <c r="J2444">
        <v>2</v>
      </c>
      <c r="K2444" t="b">
        <v>0</v>
      </c>
      <c r="L2444" t="s">
        <v>271</v>
      </c>
      <c r="M2444" t="s">
        <v>273</v>
      </c>
      <c r="N2444" t="s">
        <v>165</v>
      </c>
      <c r="O2444" t="s">
        <v>478</v>
      </c>
      <c r="P2444" t="s">
        <v>479</v>
      </c>
      <c r="Q2444" t="s">
        <v>870</v>
      </c>
      <c r="R2444" t="s">
        <v>870</v>
      </c>
      <c r="S2444" t="s">
        <v>480</v>
      </c>
      <c r="T2444" t="s">
        <v>480</v>
      </c>
      <c r="U2444" t="s">
        <v>412</v>
      </c>
      <c r="V2444" t="s">
        <v>412</v>
      </c>
      <c r="W2444">
        <v>30</v>
      </c>
      <c r="X2444">
        <v>42</v>
      </c>
      <c r="Y2444">
        <v>4</v>
      </c>
      <c r="Z2444">
        <v>5</v>
      </c>
      <c r="AA2444">
        <v>0</v>
      </c>
      <c r="AB2444">
        <v>2</v>
      </c>
      <c r="AC2444">
        <v>3</v>
      </c>
      <c r="AD2444">
        <v>4</v>
      </c>
      <c r="AE2444">
        <v>0</v>
      </c>
      <c r="AF2444">
        <v>1</v>
      </c>
      <c r="AG2444" t="s">
        <v>6830</v>
      </c>
      <c r="AH2444">
        <v>4</v>
      </c>
      <c r="AI2444">
        <v>5</v>
      </c>
      <c r="AJ2444">
        <v>0</v>
      </c>
      <c r="AK2444">
        <v>1</v>
      </c>
      <c r="AL2444" t="s">
        <v>6831</v>
      </c>
      <c r="AQ2444" t="s">
        <v>228</v>
      </c>
    </row>
    <row r="2445" spans="1:43" x14ac:dyDescent="0.25">
      <c r="A2445" t="s">
        <v>205</v>
      </c>
      <c r="B2445" t="s">
        <v>152</v>
      </c>
      <c r="C2445" t="s">
        <v>103</v>
      </c>
      <c r="D2445" t="s">
        <v>9</v>
      </c>
      <c r="E2445" s="1">
        <v>43837</v>
      </c>
      <c r="F2445" t="s">
        <v>403</v>
      </c>
      <c r="G2445" t="s">
        <v>207</v>
      </c>
      <c r="H2445" t="s">
        <v>247</v>
      </c>
      <c r="I2445">
        <v>2</v>
      </c>
      <c r="J2445">
        <v>2</v>
      </c>
      <c r="K2445" t="b">
        <v>0</v>
      </c>
      <c r="L2445" t="s">
        <v>240</v>
      </c>
      <c r="M2445" t="s">
        <v>315</v>
      </c>
      <c r="N2445" t="s">
        <v>165</v>
      </c>
      <c r="O2445" t="s">
        <v>752</v>
      </c>
      <c r="P2445" t="s">
        <v>822</v>
      </c>
      <c r="Q2445" t="s">
        <v>462</v>
      </c>
      <c r="R2445" t="s">
        <v>462</v>
      </c>
      <c r="S2445" t="s">
        <v>753</v>
      </c>
      <c r="T2445" t="s">
        <v>753</v>
      </c>
      <c r="U2445" t="s">
        <v>412</v>
      </c>
      <c r="V2445" t="s">
        <v>412</v>
      </c>
      <c r="W2445">
        <v>34</v>
      </c>
      <c r="X2445">
        <v>42</v>
      </c>
      <c r="Y2445">
        <v>3</v>
      </c>
      <c r="Z2445">
        <v>4</v>
      </c>
      <c r="AA2445">
        <v>0</v>
      </c>
      <c r="AB2445">
        <v>5</v>
      </c>
      <c r="AC2445">
        <v>3</v>
      </c>
      <c r="AD2445">
        <v>4</v>
      </c>
      <c r="AE2445">
        <v>0</v>
      </c>
      <c r="AF2445">
        <v>2</v>
      </c>
      <c r="AG2445" t="s">
        <v>6832</v>
      </c>
      <c r="AH2445">
        <v>3</v>
      </c>
      <c r="AI2445">
        <v>4</v>
      </c>
      <c r="AJ2445">
        <v>0</v>
      </c>
      <c r="AK2445">
        <v>3</v>
      </c>
      <c r="AL2445" t="s">
        <v>6833</v>
      </c>
      <c r="AQ2445" t="s">
        <v>228</v>
      </c>
    </row>
    <row r="2446" spans="1:43" x14ac:dyDescent="0.25">
      <c r="A2446" t="s">
        <v>205</v>
      </c>
      <c r="B2446" t="s">
        <v>152</v>
      </c>
      <c r="C2446" t="s">
        <v>103</v>
      </c>
      <c r="D2446" t="s">
        <v>9</v>
      </c>
      <c r="E2446" s="1">
        <v>43837</v>
      </c>
      <c r="F2446" t="s">
        <v>403</v>
      </c>
      <c r="G2446" t="s">
        <v>207</v>
      </c>
      <c r="H2446" t="s">
        <v>247</v>
      </c>
      <c r="I2446">
        <v>2</v>
      </c>
      <c r="J2446">
        <v>2</v>
      </c>
      <c r="K2446" t="b">
        <v>0</v>
      </c>
      <c r="L2446" t="s">
        <v>231</v>
      </c>
      <c r="M2446" t="s">
        <v>230</v>
      </c>
      <c r="N2446" t="s">
        <v>165</v>
      </c>
      <c r="O2446" t="s">
        <v>5117</v>
      </c>
      <c r="P2446" t="s">
        <v>425</v>
      </c>
      <c r="Q2446" t="s">
        <v>552</v>
      </c>
      <c r="R2446" t="s">
        <v>552</v>
      </c>
      <c r="S2446" t="s">
        <v>426</v>
      </c>
      <c r="T2446" t="s">
        <v>426</v>
      </c>
      <c r="U2446" t="s">
        <v>225</v>
      </c>
      <c r="V2446" t="s">
        <v>225</v>
      </c>
      <c r="W2446">
        <v>41</v>
      </c>
      <c r="X2446">
        <v>45</v>
      </c>
      <c r="Y2446">
        <v>4</v>
      </c>
      <c r="Z2446">
        <v>3</v>
      </c>
      <c r="AA2446">
        <v>1</v>
      </c>
      <c r="AB2446">
        <v>6</v>
      </c>
      <c r="AC2446">
        <v>3</v>
      </c>
      <c r="AD2446">
        <v>3</v>
      </c>
      <c r="AE2446">
        <v>0</v>
      </c>
      <c r="AF2446">
        <v>1</v>
      </c>
      <c r="AG2446" t="s">
        <v>6834</v>
      </c>
      <c r="AH2446">
        <v>4</v>
      </c>
      <c r="AI2446">
        <v>3</v>
      </c>
      <c r="AJ2446">
        <v>1</v>
      </c>
      <c r="AK2446">
        <v>5</v>
      </c>
      <c r="AL2446" t="s">
        <v>6835</v>
      </c>
      <c r="AQ2446" t="s">
        <v>228</v>
      </c>
    </row>
    <row r="2447" spans="1:43" x14ac:dyDescent="0.25">
      <c r="A2447" t="s">
        <v>205</v>
      </c>
      <c r="B2447" t="s">
        <v>152</v>
      </c>
      <c r="C2447" t="s">
        <v>103</v>
      </c>
      <c r="D2447" t="s">
        <v>9</v>
      </c>
      <c r="E2447" s="1">
        <v>43838</v>
      </c>
      <c r="F2447" t="s">
        <v>403</v>
      </c>
      <c r="G2447" t="s">
        <v>207</v>
      </c>
      <c r="H2447" t="s">
        <v>247</v>
      </c>
      <c r="I2447">
        <v>1</v>
      </c>
      <c r="J2447">
        <v>2</v>
      </c>
      <c r="K2447" t="b">
        <v>0</v>
      </c>
      <c r="L2447" t="s">
        <v>272</v>
      </c>
      <c r="M2447" t="s">
        <v>369</v>
      </c>
      <c r="N2447" t="s">
        <v>165</v>
      </c>
      <c r="O2447" t="s">
        <v>582</v>
      </c>
      <c r="P2447" t="s">
        <v>583</v>
      </c>
      <c r="Q2447" t="s">
        <v>1171</v>
      </c>
      <c r="R2447" t="s">
        <v>1171</v>
      </c>
      <c r="S2447" t="s">
        <v>225</v>
      </c>
      <c r="T2447" t="s">
        <v>225</v>
      </c>
      <c r="U2447" t="s">
        <v>412</v>
      </c>
      <c r="V2447" t="s">
        <v>412</v>
      </c>
      <c r="W2447">
        <v>42</v>
      </c>
      <c r="X2447">
        <v>25</v>
      </c>
      <c r="Y2447">
        <v>5</v>
      </c>
      <c r="Z2447">
        <v>4</v>
      </c>
      <c r="AA2447">
        <v>4</v>
      </c>
      <c r="AB2447">
        <v>0</v>
      </c>
      <c r="AC2447">
        <v>5</v>
      </c>
      <c r="AD2447">
        <v>4</v>
      </c>
      <c r="AE2447">
        <v>3</v>
      </c>
      <c r="AF2447">
        <v>0</v>
      </c>
      <c r="AG2447" t="s">
        <v>6836</v>
      </c>
      <c r="AH2447">
        <v>5</v>
      </c>
      <c r="AI2447">
        <v>2</v>
      </c>
      <c r="AJ2447">
        <v>1</v>
      </c>
      <c r="AK2447">
        <v>0</v>
      </c>
      <c r="AL2447" t="s">
        <v>6837</v>
      </c>
      <c r="AQ2447" t="s">
        <v>228</v>
      </c>
    </row>
    <row r="2448" spans="1:43" x14ac:dyDescent="0.25">
      <c r="A2448" t="s">
        <v>205</v>
      </c>
      <c r="B2448" t="s">
        <v>152</v>
      </c>
      <c r="C2448" t="s">
        <v>103</v>
      </c>
      <c r="D2448" t="s">
        <v>9</v>
      </c>
      <c r="E2448" s="1">
        <v>43838</v>
      </c>
      <c r="F2448" t="s">
        <v>403</v>
      </c>
      <c r="G2448" t="s">
        <v>207</v>
      </c>
      <c r="H2448" t="s">
        <v>247</v>
      </c>
      <c r="I2448">
        <v>1</v>
      </c>
      <c r="J2448">
        <v>2</v>
      </c>
      <c r="K2448" t="b">
        <v>0</v>
      </c>
      <c r="L2448" t="s">
        <v>279</v>
      </c>
      <c r="M2448" t="s">
        <v>272</v>
      </c>
      <c r="N2448" t="s">
        <v>165</v>
      </c>
      <c r="O2448" t="s">
        <v>951</v>
      </c>
      <c r="P2448" t="s">
        <v>3073</v>
      </c>
      <c r="Q2448" t="s">
        <v>351</v>
      </c>
      <c r="R2448" t="s">
        <v>351</v>
      </c>
      <c r="S2448" t="s">
        <v>877</v>
      </c>
      <c r="T2448" t="s">
        <v>877</v>
      </c>
      <c r="U2448" t="s">
        <v>267</v>
      </c>
      <c r="V2448" t="s">
        <v>267</v>
      </c>
      <c r="W2448">
        <v>42</v>
      </c>
      <c r="X2448">
        <v>32</v>
      </c>
      <c r="Y2448">
        <v>9</v>
      </c>
      <c r="Z2448">
        <v>6</v>
      </c>
      <c r="AA2448">
        <v>10</v>
      </c>
      <c r="AB2448">
        <v>0</v>
      </c>
      <c r="AC2448">
        <v>9</v>
      </c>
      <c r="AD2448">
        <v>6</v>
      </c>
      <c r="AE2448">
        <v>7</v>
      </c>
      <c r="AF2448">
        <v>0</v>
      </c>
      <c r="AG2448" t="s">
        <v>6838</v>
      </c>
      <c r="AH2448">
        <v>4</v>
      </c>
      <c r="AI2448">
        <v>3</v>
      </c>
      <c r="AJ2448">
        <v>3</v>
      </c>
      <c r="AK2448">
        <v>0</v>
      </c>
      <c r="AL2448" t="s">
        <v>6839</v>
      </c>
      <c r="AQ2448" t="s">
        <v>228</v>
      </c>
    </row>
    <row r="2449" spans="1:43" x14ac:dyDescent="0.25">
      <c r="A2449" t="s">
        <v>205</v>
      </c>
      <c r="B2449" t="s">
        <v>152</v>
      </c>
      <c r="C2449" t="s">
        <v>103</v>
      </c>
      <c r="D2449" t="s">
        <v>9</v>
      </c>
      <c r="E2449" s="1">
        <v>43838</v>
      </c>
      <c r="F2449" t="s">
        <v>403</v>
      </c>
      <c r="G2449" t="s">
        <v>207</v>
      </c>
      <c r="H2449" t="s">
        <v>247</v>
      </c>
      <c r="I2449">
        <v>1</v>
      </c>
      <c r="J2449">
        <v>3</v>
      </c>
      <c r="K2449" t="b">
        <v>0</v>
      </c>
      <c r="L2449" t="s">
        <v>210</v>
      </c>
      <c r="M2449" t="s">
        <v>300</v>
      </c>
      <c r="N2449" t="s">
        <v>404</v>
      </c>
      <c r="O2449" t="s">
        <v>5120</v>
      </c>
      <c r="P2449" t="s">
        <v>5121</v>
      </c>
      <c r="Q2449" t="s">
        <v>808</v>
      </c>
      <c r="R2449" t="s">
        <v>808</v>
      </c>
      <c r="S2449" t="s">
        <v>426</v>
      </c>
      <c r="T2449" t="s">
        <v>426</v>
      </c>
      <c r="U2449" t="s">
        <v>769</v>
      </c>
      <c r="V2449" t="s">
        <v>769</v>
      </c>
      <c r="W2449">
        <v>58</v>
      </c>
      <c r="X2449">
        <v>55</v>
      </c>
      <c r="Y2449">
        <v>9</v>
      </c>
      <c r="Z2449">
        <v>5</v>
      </c>
      <c r="AA2449">
        <v>3</v>
      </c>
      <c r="AB2449">
        <v>1</v>
      </c>
      <c r="AC2449">
        <v>3</v>
      </c>
      <c r="AD2449">
        <v>5</v>
      </c>
      <c r="AE2449">
        <v>0</v>
      </c>
      <c r="AF2449">
        <v>1</v>
      </c>
      <c r="AG2449" t="s">
        <v>6840</v>
      </c>
      <c r="AH2449">
        <v>4</v>
      </c>
      <c r="AI2449">
        <v>3</v>
      </c>
      <c r="AJ2449">
        <v>2</v>
      </c>
      <c r="AK2449">
        <v>0</v>
      </c>
      <c r="AL2449" t="s">
        <v>6841</v>
      </c>
      <c r="AM2449">
        <v>9</v>
      </c>
      <c r="AN2449">
        <v>3</v>
      </c>
      <c r="AO2449">
        <v>1</v>
      </c>
      <c r="AP2449">
        <v>0</v>
      </c>
      <c r="AQ2449" t="s">
        <v>6842</v>
      </c>
    </row>
    <row r="2450" spans="1:43" x14ac:dyDescent="0.25">
      <c r="A2450" t="s">
        <v>205</v>
      </c>
      <c r="B2450" t="s">
        <v>152</v>
      </c>
      <c r="C2450" t="s">
        <v>103</v>
      </c>
      <c r="D2450" t="s">
        <v>9</v>
      </c>
      <c r="E2450" s="1">
        <v>43838</v>
      </c>
      <c r="F2450" t="s">
        <v>403</v>
      </c>
      <c r="G2450" t="s">
        <v>207</v>
      </c>
      <c r="H2450" t="s">
        <v>247</v>
      </c>
      <c r="I2450">
        <v>1</v>
      </c>
      <c r="J2450">
        <v>3</v>
      </c>
      <c r="K2450" t="b">
        <v>0</v>
      </c>
      <c r="L2450" t="s">
        <v>272</v>
      </c>
      <c r="M2450" t="s">
        <v>231</v>
      </c>
      <c r="N2450" t="s">
        <v>250</v>
      </c>
      <c r="O2450" t="s">
        <v>449</v>
      </c>
      <c r="P2450" t="s">
        <v>540</v>
      </c>
      <c r="Q2450" t="s">
        <v>5126</v>
      </c>
      <c r="R2450" t="s">
        <v>5126</v>
      </c>
      <c r="S2450" t="s">
        <v>412</v>
      </c>
      <c r="T2450" t="s">
        <v>412</v>
      </c>
      <c r="U2450" t="s">
        <v>426</v>
      </c>
      <c r="V2450" t="s">
        <v>426</v>
      </c>
      <c r="W2450">
        <v>61</v>
      </c>
      <c r="X2450">
        <v>54</v>
      </c>
      <c r="Y2450">
        <v>6</v>
      </c>
      <c r="Z2450">
        <v>4</v>
      </c>
      <c r="AA2450">
        <v>5</v>
      </c>
      <c r="AB2450">
        <v>1</v>
      </c>
      <c r="AC2450">
        <v>3</v>
      </c>
      <c r="AD2450">
        <v>2</v>
      </c>
      <c r="AE2450">
        <v>1</v>
      </c>
      <c r="AF2450">
        <v>0</v>
      </c>
      <c r="AG2450" t="s">
        <v>6843</v>
      </c>
      <c r="AH2450">
        <v>3</v>
      </c>
      <c r="AI2450">
        <v>4</v>
      </c>
      <c r="AJ2450">
        <v>0</v>
      </c>
      <c r="AK2450">
        <v>1</v>
      </c>
      <c r="AL2450" t="s">
        <v>6844</v>
      </c>
      <c r="AM2450">
        <v>6</v>
      </c>
      <c r="AN2450">
        <v>3</v>
      </c>
      <c r="AO2450">
        <v>4</v>
      </c>
      <c r="AP2450">
        <v>0</v>
      </c>
      <c r="AQ2450" t="s">
        <v>6845</v>
      </c>
    </row>
    <row r="2451" spans="1:43" x14ac:dyDescent="0.25">
      <c r="A2451" t="s">
        <v>205</v>
      </c>
      <c r="B2451" t="s">
        <v>152</v>
      </c>
      <c r="C2451" t="s">
        <v>103</v>
      </c>
      <c r="D2451" t="s">
        <v>9</v>
      </c>
      <c r="E2451" s="1">
        <v>43839</v>
      </c>
      <c r="F2451" t="s">
        <v>403</v>
      </c>
      <c r="G2451" t="s">
        <v>207</v>
      </c>
      <c r="H2451" t="s">
        <v>357</v>
      </c>
      <c r="I2451">
        <v>2</v>
      </c>
      <c r="J2451">
        <v>2</v>
      </c>
      <c r="K2451" t="b">
        <v>0</v>
      </c>
      <c r="L2451" t="s">
        <v>271</v>
      </c>
      <c r="M2451" t="s">
        <v>315</v>
      </c>
      <c r="N2451" t="s">
        <v>165</v>
      </c>
      <c r="O2451" t="s">
        <v>5120</v>
      </c>
      <c r="P2451" t="s">
        <v>5121</v>
      </c>
      <c r="Q2451" t="s">
        <v>264</v>
      </c>
      <c r="R2451" t="s">
        <v>264</v>
      </c>
      <c r="S2451" t="s">
        <v>426</v>
      </c>
      <c r="T2451" t="s">
        <v>426</v>
      </c>
      <c r="U2451" t="s">
        <v>267</v>
      </c>
      <c r="V2451" t="s">
        <v>267</v>
      </c>
      <c r="W2451">
        <v>31</v>
      </c>
      <c r="X2451">
        <v>42</v>
      </c>
      <c r="Y2451">
        <v>5</v>
      </c>
      <c r="Z2451">
        <v>5</v>
      </c>
      <c r="AA2451">
        <v>0</v>
      </c>
      <c r="AB2451">
        <v>6</v>
      </c>
      <c r="AC2451">
        <v>3</v>
      </c>
      <c r="AD2451">
        <v>5</v>
      </c>
      <c r="AE2451">
        <v>0</v>
      </c>
      <c r="AF2451">
        <v>3</v>
      </c>
      <c r="AG2451" t="s">
        <v>6846</v>
      </c>
      <c r="AH2451">
        <v>5</v>
      </c>
      <c r="AI2451">
        <v>3</v>
      </c>
      <c r="AJ2451">
        <v>0</v>
      </c>
      <c r="AK2451">
        <v>3</v>
      </c>
      <c r="AL2451" t="s">
        <v>6847</v>
      </c>
      <c r="AQ2451" t="s">
        <v>228</v>
      </c>
    </row>
    <row r="2452" spans="1:43" x14ac:dyDescent="0.25">
      <c r="A2452" t="s">
        <v>205</v>
      </c>
      <c r="B2452" t="s">
        <v>152</v>
      </c>
      <c r="C2452" t="s">
        <v>103</v>
      </c>
      <c r="D2452" t="s">
        <v>9</v>
      </c>
      <c r="E2452" s="1">
        <v>43839</v>
      </c>
      <c r="F2452" t="s">
        <v>403</v>
      </c>
      <c r="G2452" t="s">
        <v>207</v>
      </c>
      <c r="H2452" t="s">
        <v>357</v>
      </c>
      <c r="I2452">
        <v>1</v>
      </c>
      <c r="J2452">
        <v>2</v>
      </c>
      <c r="K2452" t="b">
        <v>0</v>
      </c>
      <c r="L2452" t="s">
        <v>279</v>
      </c>
      <c r="M2452" t="s">
        <v>209</v>
      </c>
      <c r="N2452" t="s">
        <v>165</v>
      </c>
      <c r="O2452" t="s">
        <v>582</v>
      </c>
      <c r="P2452" t="s">
        <v>583</v>
      </c>
      <c r="Q2452" t="s">
        <v>418</v>
      </c>
      <c r="R2452" t="s">
        <v>418</v>
      </c>
      <c r="S2452" t="s">
        <v>225</v>
      </c>
      <c r="T2452" t="s">
        <v>225</v>
      </c>
      <c r="U2452" t="s">
        <v>267</v>
      </c>
      <c r="V2452" t="s">
        <v>267</v>
      </c>
      <c r="W2452">
        <v>42</v>
      </c>
      <c r="X2452">
        <v>26</v>
      </c>
      <c r="Y2452">
        <v>6</v>
      </c>
      <c r="Z2452">
        <v>3</v>
      </c>
      <c r="AA2452">
        <v>4</v>
      </c>
      <c r="AB2452">
        <v>0</v>
      </c>
      <c r="AC2452">
        <v>3</v>
      </c>
      <c r="AD2452">
        <v>2</v>
      </c>
      <c r="AE2452">
        <v>3</v>
      </c>
      <c r="AF2452">
        <v>0</v>
      </c>
      <c r="AG2452" t="s">
        <v>6848</v>
      </c>
      <c r="AH2452">
        <v>6</v>
      </c>
      <c r="AI2452">
        <v>3</v>
      </c>
      <c r="AJ2452">
        <v>1</v>
      </c>
      <c r="AK2452">
        <v>0</v>
      </c>
      <c r="AL2452" t="s">
        <v>6849</v>
      </c>
      <c r="AQ2452" t="s">
        <v>228</v>
      </c>
    </row>
    <row r="2453" spans="1:43" x14ac:dyDescent="0.25">
      <c r="A2453" t="s">
        <v>205</v>
      </c>
      <c r="B2453" t="s">
        <v>152</v>
      </c>
      <c r="C2453" t="s">
        <v>103</v>
      </c>
      <c r="D2453" t="s">
        <v>9</v>
      </c>
      <c r="E2453" s="1">
        <v>43839</v>
      </c>
      <c r="F2453" t="s">
        <v>403</v>
      </c>
      <c r="G2453" t="s">
        <v>207</v>
      </c>
      <c r="H2453" t="s">
        <v>357</v>
      </c>
      <c r="I2453">
        <v>2</v>
      </c>
      <c r="J2453">
        <v>2</v>
      </c>
      <c r="K2453" t="b">
        <v>0</v>
      </c>
      <c r="L2453" t="s">
        <v>210</v>
      </c>
      <c r="M2453" t="s">
        <v>273</v>
      </c>
      <c r="N2453" t="s">
        <v>165</v>
      </c>
      <c r="O2453" t="s">
        <v>446</v>
      </c>
      <c r="P2453" t="s">
        <v>867</v>
      </c>
      <c r="Q2453" t="s">
        <v>2212</v>
      </c>
      <c r="R2453" t="s">
        <v>2212</v>
      </c>
      <c r="S2453" t="s">
        <v>319</v>
      </c>
      <c r="T2453" t="s">
        <v>319</v>
      </c>
      <c r="U2453" t="s">
        <v>877</v>
      </c>
      <c r="V2453" t="s">
        <v>877</v>
      </c>
      <c r="W2453">
        <v>32</v>
      </c>
      <c r="X2453">
        <v>42</v>
      </c>
      <c r="Y2453">
        <v>6</v>
      </c>
      <c r="Z2453">
        <v>8</v>
      </c>
      <c r="AA2453">
        <v>0</v>
      </c>
      <c r="AB2453">
        <v>6</v>
      </c>
      <c r="AC2453">
        <v>6</v>
      </c>
      <c r="AD2453">
        <v>8</v>
      </c>
      <c r="AE2453">
        <v>0</v>
      </c>
      <c r="AF2453">
        <v>3</v>
      </c>
      <c r="AG2453" t="s">
        <v>6850</v>
      </c>
      <c r="AH2453">
        <v>2</v>
      </c>
      <c r="AI2453">
        <v>4</v>
      </c>
      <c r="AJ2453">
        <v>0</v>
      </c>
      <c r="AK2453">
        <v>3</v>
      </c>
      <c r="AL2453" t="s">
        <v>6851</v>
      </c>
      <c r="AQ2453" t="s">
        <v>228</v>
      </c>
    </row>
    <row r="2454" spans="1:43" x14ac:dyDescent="0.25">
      <c r="A2454" t="s">
        <v>205</v>
      </c>
      <c r="B2454" t="s">
        <v>152</v>
      </c>
      <c r="C2454" t="s">
        <v>103</v>
      </c>
      <c r="D2454" t="s">
        <v>9</v>
      </c>
      <c r="E2454" s="1">
        <v>43839</v>
      </c>
      <c r="F2454" t="s">
        <v>403</v>
      </c>
      <c r="G2454" t="s">
        <v>207</v>
      </c>
      <c r="H2454" t="s">
        <v>357</v>
      </c>
      <c r="I2454">
        <v>2</v>
      </c>
      <c r="J2454">
        <v>3</v>
      </c>
      <c r="K2454" t="b">
        <v>0</v>
      </c>
      <c r="L2454" t="s">
        <v>287</v>
      </c>
      <c r="M2454" t="s">
        <v>250</v>
      </c>
      <c r="N2454" t="s">
        <v>350</v>
      </c>
      <c r="O2454" t="s">
        <v>5138</v>
      </c>
      <c r="P2454" t="s">
        <v>424</v>
      </c>
      <c r="Q2454" t="s">
        <v>1546</v>
      </c>
      <c r="R2454" t="s">
        <v>1546</v>
      </c>
      <c r="S2454" t="s">
        <v>426</v>
      </c>
      <c r="T2454" t="s">
        <v>426</v>
      </c>
      <c r="U2454" t="s">
        <v>319</v>
      </c>
      <c r="V2454" t="s">
        <v>319</v>
      </c>
      <c r="W2454">
        <v>52</v>
      </c>
      <c r="X2454">
        <v>60</v>
      </c>
      <c r="Y2454">
        <v>4</v>
      </c>
      <c r="Z2454">
        <v>4</v>
      </c>
      <c r="AA2454">
        <v>2</v>
      </c>
      <c r="AB2454">
        <v>3</v>
      </c>
      <c r="AC2454">
        <v>4</v>
      </c>
      <c r="AD2454">
        <v>4</v>
      </c>
      <c r="AE2454">
        <v>0</v>
      </c>
      <c r="AF2454">
        <v>1</v>
      </c>
      <c r="AG2454" t="s">
        <v>6852</v>
      </c>
      <c r="AH2454">
        <v>4</v>
      </c>
      <c r="AI2454">
        <v>4</v>
      </c>
      <c r="AJ2454">
        <v>1</v>
      </c>
      <c r="AK2454">
        <v>0</v>
      </c>
      <c r="AL2454" t="s">
        <v>6853</v>
      </c>
      <c r="AM2454">
        <v>4</v>
      </c>
      <c r="AN2454">
        <v>4</v>
      </c>
      <c r="AO2454">
        <v>1</v>
      </c>
      <c r="AP2454">
        <v>2</v>
      </c>
      <c r="AQ2454" t="s">
        <v>6854</v>
      </c>
    </row>
    <row r="2455" spans="1:43" x14ac:dyDescent="0.25">
      <c r="A2455" t="s">
        <v>205</v>
      </c>
      <c r="B2455" t="s">
        <v>152</v>
      </c>
      <c r="C2455" t="s">
        <v>103</v>
      </c>
      <c r="D2455" t="s">
        <v>9</v>
      </c>
      <c r="E2455" s="1">
        <v>43839</v>
      </c>
      <c r="F2455" t="s">
        <v>403</v>
      </c>
      <c r="G2455" t="s">
        <v>207</v>
      </c>
      <c r="H2455" t="s">
        <v>357</v>
      </c>
      <c r="I2455">
        <v>2</v>
      </c>
      <c r="J2455">
        <v>2</v>
      </c>
      <c r="K2455" t="b">
        <v>0</v>
      </c>
      <c r="L2455" t="s">
        <v>366</v>
      </c>
      <c r="M2455" t="s">
        <v>210</v>
      </c>
      <c r="N2455" t="s">
        <v>165</v>
      </c>
      <c r="O2455" t="s">
        <v>462</v>
      </c>
      <c r="P2455" t="s">
        <v>502</v>
      </c>
      <c r="Q2455" t="s">
        <v>552</v>
      </c>
      <c r="R2455" t="s">
        <v>552</v>
      </c>
      <c r="S2455" t="s">
        <v>412</v>
      </c>
      <c r="T2455" t="s">
        <v>412</v>
      </c>
      <c r="U2455" t="s">
        <v>225</v>
      </c>
      <c r="V2455" t="s">
        <v>225</v>
      </c>
      <c r="W2455">
        <v>26</v>
      </c>
      <c r="X2455">
        <v>42</v>
      </c>
      <c r="Y2455">
        <v>3</v>
      </c>
      <c r="Z2455">
        <v>6</v>
      </c>
      <c r="AA2455">
        <v>0</v>
      </c>
      <c r="AB2455">
        <v>6</v>
      </c>
      <c r="AC2455">
        <v>3</v>
      </c>
      <c r="AD2455">
        <v>6</v>
      </c>
      <c r="AE2455">
        <v>0</v>
      </c>
      <c r="AF2455">
        <v>4</v>
      </c>
      <c r="AG2455" t="s">
        <v>6855</v>
      </c>
      <c r="AH2455">
        <v>2</v>
      </c>
      <c r="AI2455">
        <v>3</v>
      </c>
      <c r="AJ2455">
        <v>0</v>
      </c>
      <c r="AK2455">
        <v>2</v>
      </c>
      <c r="AL2455" t="s">
        <v>6856</v>
      </c>
      <c r="AQ2455" t="s">
        <v>228</v>
      </c>
    </row>
    <row r="2456" spans="1:43" x14ac:dyDescent="0.25">
      <c r="A2456" t="s">
        <v>205</v>
      </c>
      <c r="B2456" t="s">
        <v>152</v>
      </c>
      <c r="C2456" t="s">
        <v>103</v>
      </c>
      <c r="D2456" t="s">
        <v>9</v>
      </c>
      <c r="E2456" s="1">
        <v>43839</v>
      </c>
      <c r="F2456" t="s">
        <v>403</v>
      </c>
      <c r="G2456" t="s">
        <v>207</v>
      </c>
      <c r="H2456" t="s">
        <v>357</v>
      </c>
      <c r="I2456">
        <v>2</v>
      </c>
      <c r="J2456">
        <v>3</v>
      </c>
      <c r="K2456" t="b">
        <v>0</v>
      </c>
      <c r="L2456" t="s">
        <v>257</v>
      </c>
      <c r="M2456" t="s">
        <v>315</v>
      </c>
      <c r="N2456" t="s">
        <v>286</v>
      </c>
      <c r="O2456" t="s">
        <v>951</v>
      </c>
      <c r="P2456" t="s">
        <v>3073</v>
      </c>
      <c r="Q2456" t="s">
        <v>870</v>
      </c>
      <c r="R2456" t="s">
        <v>870</v>
      </c>
      <c r="S2456" t="s">
        <v>877</v>
      </c>
      <c r="T2456" t="s">
        <v>877</v>
      </c>
      <c r="U2456" t="s">
        <v>412</v>
      </c>
      <c r="V2456" t="s">
        <v>412</v>
      </c>
      <c r="W2456">
        <v>48</v>
      </c>
      <c r="X2456">
        <v>61</v>
      </c>
      <c r="Y2456">
        <v>5</v>
      </c>
      <c r="Z2456">
        <v>5</v>
      </c>
      <c r="AA2456">
        <v>2</v>
      </c>
      <c r="AB2456">
        <v>4</v>
      </c>
      <c r="AC2456">
        <v>3</v>
      </c>
      <c r="AD2456">
        <v>3</v>
      </c>
      <c r="AE2456">
        <v>2</v>
      </c>
      <c r="AF2456">
        <v>0</v>
      </c>
      <c r="AG2456" t="s">
        <v>6857</v>
      </c>
      <c r="AH2456">
        <v>5</v>
      </c>
      <c r="AI2456">
        <v>4</v>
      </c>
      <c r="AJ2456">
        <v>0</v>
      </c>
      <c r="AK2456">
        <v>1</v>
      </c>
      <c r="AL2456" t="s">
        <v>6858</v>
      </c>
      <c r="AM2456">
        <v>2</v>
      </c>
      <c r="AN2456">
        <v>5</v>
      </c>
      <c r="AO2456">
        <v>0</v>
      </c>
      <c r="AP2456">
        <v>3</v>
      </c>
      <c r="AQ2456" t="s">
        <v>6859</v>
      </c>
    </row>
    <row r="2457" spans="1:43" x14ac:dyDescent="0.25">
      <c r="A2457" t="s">
        <v>205</v>
      </c>
      <c r="B2457" t="s">
        <v>152</v>
      </c>
      <c r="C2457" t="s">
        <v>103</v>
      </c>
      <c r="D2457" t="s">
        <v>9</v>
      </c>
      <c r="E2457" s="1">
        <v>43839</v>
      </c>
      <c r="F2457" t="s">
        <v>403</v>
      </c>
      <c r="G2457" t="s">
        <v>207</v>
      </c>
      <c r="H2457" t="s">
        <v>357</v>
      </c>
      <c r="I2457">
        <v>1</v>
      </c>
      <c r="J2457">
        <v>2</v>
      </c>
      <c r="K2457" t="b">
        <v>0</v>
      </c>
      <c r="L2457" t="s">
        <v>250</v>
      </c>
      <c r="M2457" t="s">
        <v>404</v>
      </c>
      <c r="N2457" t="s">
        <v>165</v>
      </c>
      <c r="O2457" t="s">
        <v>353</v>
      </c>
      <c r="P2457" t="s">
        <v>440</v>
      </c>
      <c r="Q2457" t="s">
        <v>1347</v>
      </c>
      <c r="R2457" t="s">
        <v>1347</v>
      </c>
      <c r="S2457" t="s">
        <v>225</v>
      </c>
      <c r="T2457" t="s">
        <v>225</v>
      </c>
      <c r="U2457" t="s">
        <v>877</v>
      </c>
      <c r="V2457" t="s">
        <v>877</v>
      </c>
      <c r="W2457">
        <v>42</v>
      </c>
      <c r="X2457">
        <v>30</v>
      </c>
      <c r="Y2457">
        <v>5</v>
      </c>
      <c r="Z2457">
        <v>5</v>
      </c>
      <c r="AA2457">
        <v>3</v>
      </c>
      <c r="AB2457">
        <v>0</v>
      </c>
      <c r="AC2457">
        <v>5</v>
      </c>
      <c r="AD2457">
        <v>3</v>
      </c>
      <c r="AE2457">
        <v>2</v>
      </c>
      <c r="AF2457">
        <v>0</v>
      </c>
      <c r="AG2457" t="s">
        <v>6860</v>
      </c>
      <c r="AH2457">
        <v>5</v>
      </c>
      <c r="AI2457">
        <v>5</v>
      </c>
      <c r="AJ2457">
        <v>1</v>
      </c>
      <c r="AK2457">
        <v>0</v>
      </c>
      <c r="AL2457" t="s">
        <v>6861</v>
      </c>
      <c r="AQ2457" t="s">
        <v>228</v>
      </c>
    </row>
    <row r="2458" spans="1:43" x14ac:dyDescent="0.25">
      <c r="A2458" t="s">
        <v>205</v>
      </c>
      <c r="B2458" t="s">
        <v>152</v>
      </c>
      <c r="C2458" t="s">
        <v>103</v>
      </c>
      <c r="D2458" t="s">
        <v>9</v>
      </c>
      <c r="E2458" s="1">
        <v>43839</v>
      </c>
      <c r="F2458" t="s">
        <v>403</v>
      </c>
      <c r="G2458" t="s">
        <v>207</v>
      </c>
      <c r="H2458" t="s">
        <v>357</v>
      </c>
      <c r="I2458">
        <v>2</v>
      </c>
      <c r="J2458">
        <v>3</v>
      </c>
      <c r="K2458" t="b">
        <v>0</v>
      </c>
      <c r="L2458" t="s">
        <v>221</v>
      </c>
      <c r="M2458" t="s">
        <v>273</v>
      </c>
      <c r="N2458" t="s">
        <v>271</v>
      </c>
      <c r="O2458" t="s">
        <v>449</v>
      </c>
      <c r="P2458" t="s">
        <v>540</v>
      </c>
      <c r="Q2458" t="s">
        <v>5112</v>
      </c>
      <c r="R2458" t="s">
        <v>5112</v>
      </c>
      <c r="S2458" t="s">
        <v>412</v>
      </c>
      <c r="T2458" t="s">
        <v>412</v>
      </c>
      <c r="U2458" t="s">
        <v>426</v>
      </c>
      <c r="V2458" t="s">
        <v>426</v>
      </c>
      <c r="W2458">
        <v>51</v>
      </c>
      <c r="X2458">
        <v>60</v>
      </c>
      <c r="Y2458">
        <v>6</v>
      </c>
      <c r="Z2458">
        <v>6</v>
      </c>
      <c r="AA2458">
        <v>1</v>
      </c>
      <c r="AB2458">
        <v>3</v>
      </c>
      <c r="AC2458">
        <v>5</v>
      </c>
      <c r="AD2458">
        <v>5</v>
      </c>
      <c r="AE2458">
        <v>1</v>
      </c>
      <c r="AF2458">
        <v>0</v>
      </c>
      <c r="AG2458" t="s">
        <v>6862</v>
      </c>
      <c r="AH2458">
        <v>3</v>
      </c>
      <c r="AI2458">
        <v>6</v>
      </c>
      <c r="AJ2458">
        <v>0</v>
      </c>
      <c r="AK2458">
        <v>2</v>
      </c>
      <c r="AL2458" t="s">
        <v>6863</v>
      </c>
      <c r="AM2458">
        <v>2</v>
      </c>
      <c r="AN2458">
        <v>4</v>
      </c>
      <c r="AO2458">
        <v>0</v>
      </c>
      <c r="AP2458">
        <v>1</v>
      </c>
      <c r="AQ2458" t="s">
        <v>6864</v>
      </c>
    </row>
    <row r="2459" spans="1:43" x14ac:dyDescent="0.25">
      <c r="A2459" t="s">
        <v>205</v>
      </c>
      <c r="B2459" t="s">
        <v>152</v>
      </c>
      <c r="C2459" t="s">
        <v>103</v>
      </c>
      <c r="D2459" t="s">
        <v>9</v>
      </c>
      <c r="E2459" s="1">
        <v>43840</v>
      </c>
      <c r="F2459" t="s">
        <v>403</v>
      </c>
      <c r="G2459" t="s">
        <v>207</v>
      </c>
      <c r="H2459" t="s">
        <v>381</v>
      </c>
      <c r="I2459">
        <v>1</v>
      </c>
      <c r="J2459">
        <v>3</v>
      </c>
      <c r="K2459" t="b">
        <v>0</v>
      </c>
      <c r="L2459" t="s">
        <v>231</v>
      </c>
      <c r="M2459" t="s">
        <v>279</v>
      </c>
      <c r="N2459" t="s">
        <v>300</v>
      </c>
      <c r="O2459" t="s">
        <v>2212</v>
      </c>
      <c r="P2459" t="s">
        <v>2260</v>
      </c>
      <c r="Q2459" t="s">
        <v>264</v>
      </c>
      <c r="R2459" t="s">
        <v>264</v>
      </c>
      <c r="S2459" t="s">
        <v>877</v>
      </c>
      <c r="T2459" t="s">
        <v>877</v>
      </c>
      <c r="U2459" t="s">
        <v>267</v>
      </c>
      <c r="V2459" t="s">
        <v>267</v>
      </c>
      <c r="W2459">
        <v>62</v>
      </c>
      <c r="X2459">
        <v>56</v>
      </c>
      <c r="Y2459">
        <v>5</v>
      </c>
      <c r="Z2459">
        <v>4</v>
      </c>
      <c r="AA2459">
        <v>2</v>
      </c>
      <c r="AB2459">
        <v>5</v>
      </c>
      <c r="AC2459">
        <v>5</v>
      </c>
      <c r="AD2459">
        <v>4</v>
      </c>
      <c r="AE2459">
        <v>0</v>
      </c>
      <c r="AF2459">
        <v>4</v>
      </c>
      <c r="AG2459" t="s">
        <v>6865</v>
      </c>
      <c r="AH2459">
        <v>5</v>
      </c>
      <c r="AI2459">
        <v>3</v>
      </c>
      <c r="AJ2459">
        <v>1</v>
      </c>
      <c r="AK2459">
        <v>0</v>
      </c>
      <c r="AL2459" t="s">
        <v>6866</v>
      </c>
      <c r="AM2459">
        <v>3</v>
      </c>
      <c r="AN2459">
        <v>3</v>
      </c>
      <c r="AO2459">
        <v>1</v>
      </c>
      <c r="AP2459">
        <v>1</v>
      </c>
      <c r="AQ2459" t="s">
        <v>6867</v>
      </c>
    </row>
    <row r="2460" spans="1:43" x14ac:dyDescent="0.25">
      <c r="A2460" t="s">
        <v>205</v>
      </c>
      <c r="B2460" t="s">
        <v>152</v>
      </c>
      <c r="C2460" t="s">
        <v>103</v>
      </c>
      <c r="D2460" t="s">
        <v>9</v>
      </c>
      <c r="E2460" s="1">
        <v>43840</v>
      </c>
      <c r="F2460" t="s">
        <v>403</v>
      </c>
      <c r="G2460" t="s">
        <v>207</v>
      </c>
      <c r="H2460" t="s">
        <v>381</v>
      </c>
      <c r="I2460">
        <v>2</v>
      </c>
      <c r="J2460">
        <v>3</v>
      </c>
      <c r="K2460" t="b">
        <v>0</v>
      </c>
      <c r="L2460" t="s">
        <v>231</v>
      </c>
      <c r="M2460" t="s">
        <v>272</v>
      </c>
      <c r="N2460" t="s">
        <v>350</v>
      </c>
      <c r="O2460" t="s">
        <v>582</v>
      </c>
      <c r="P2460" t="s">
        <v>583</v>
      </c>
      <c r="Q2460" t="s">
        <v>353</v>
      </c>
      <c r="R2460" t="s">
        <v>353</v>
      </c>
      <c r="S2460" t="s">
        <v>225</v>
      </c>
      <c r="T2460" t="s">
        <v>225</v>
      </c>
      <c r="U2460" t="s">
        <v>225</v>
      </c>
      <c r="V2460" t="s">
        <v>225</v>
      </c>
      <c r="W2460">
        <v>61</v>
      </c>
      <c r="X2460">
        <v>61</v>
      </c>
      <c r="Y2460">
        <v>10</v>
      </c>
      <c r="Z2460">
        <v>5</v>
      </c>
      <c r="AA2460">
        <v>4</v>
      </c>
      <c r="AB2460">
        <v>3</v>
      </c>
      <c r="AC2460">
        <v>5</v>
      </c>
      <c r="AD2460">
        <v>5</v>
      </c>
      <c r="AE2460">
        <v>0</v>
      </c>
      <c r="AF2460">
        <v>1</v>
      </c>
      <c r="AG2460" t="s">
        <v>6868</v>
      </c>
      <c r="AH2460">
        <v>4</v>
      </c>
      <c r="AI2460">
        <v>4</v>
      </c>
      <c r="AJ2460">
        <v>1</v>
      </c>
      <c r="AK2460">
        <v>0</v>
      </c>
      <c r="AL2460" t="s">
        <v>6869</v>
      </c>
      <c r="AM2460">
        <v>10</v>
      </c>
      <c r="AN2460">
        <v>4</v>
      </c>
      <c r="AO2460">
        <v>3</v>
      </c>
      <c r="AP2460">
        <v>2</v>
      </c>
      <c r="AQ2460" t="s">
        <v>6870</v>
      </c>
    </row>
    <row r="2461" spans="1:43" x14ac:dyDescent="0.25">
      <c r="A2461" t="s">
        <v>205</v>
      </c>
      <c r="B2461" t="s">
        <v>152</v>
      </c>
      <c r="C2461" t="s">
        <v>103</v>
      </c>
      <c r="D2461" t="s">
        <v>9</v>
      </c>
      <c r="E2461" s="1">
        <v>43840</v>
      </c>
      <c r="F2461" t="s">
        <v>403</v>
      </c>
      <c r="G2461" t="s">
        <v>207</v>
      </c>
      <c r="H2461" t="s">
        <v>381</v>
      </c>
      <c r="I2461">
        <v>2</v>
      </c>
      <c r="J2461">
        <v>3</v>
      </c>
      <c r="K2461" t="b">
        <v>0</v>
      </c>
      <c r="L2461" t="s">
        <v>300</v>
      </c>
      <c r="M2461" t="s">
        <v>315</v>
      </c>
      <c r="N2461" t="s">
        <v>231</v>
      </c>
      <c r="O2461" t="s">
        <v>870</v>
      </c>
      <c r="P2461" t="s">
        <v>468</v>
      </c>
      <c r="Q2461" t="s">
        <v>552</v>
      </c>
      <c r="R2461" t="s">
        <v>552</v>
      </c>
      <c r="S2461" t="s">
        <v>412</v>
      </c>
      <c r="T2461" t="s">
        <v>412</v>
      </c>
      <c r="U2461" t="s">
        <v>225</v>
      </c>
      <c r="V2461" t="s">
        <v>225</v>
      </c>
      <c r="W2461">
        <v>59</v>
      </c>
      <c r="X2461">
        <v>62</v>
      </c>
      <c r="Y2461">
        <v>6</v>
      </c>
      <c r="Z2461">
        <v>6</v>
      </c>
      <c r="AA2461">
        <v>2</v>
      </c>
      <c r="AB2461">
        <v>8</v>
      </c>
      <c r="AC2461">
        <v>6</v>
      </c>
      <c r="AD2461">
        <v>6</v>
      </c>
      <c r="AE2461">
        <v>2</v>
      </c>
      <c r="AF2461">
        <v>0</v>
      </c>
      <c r="AG2461" t="s">
        <v>6871</v>
      </c>
      <c r="AH2461">
        <v>5</v>
      </c>
      <c r="AI2461">
        <v>5</v>
      </c>
      <c r="AJ2461">
        <v>0</v>
      </c>
      <c r="AK2461">
        <v>5</v>
      </c>
      <c r="AL2461" t="s">
        <v>6872</v>
      </c>
      <c r="AM2461">
        <v>3</v>
      </c>
      <c r="AN2461">
        <v>3</v>
      </c>
      <c r="AO2461">
        <v>0</v>
      </c>
      <c r="AP2461">
        <v>3</v>
      </c>
      <c r="AQ2461" t="s">
        <v>6873</v>
      </c>
    </row>
    <row r="2462" spans="1:43" x14ac:dyDescent="0.25">
      <c r="A2462" t="s">
        <v>205</v>
      </c>
      <c r="B2462" t="s">
        <v>152</v>
      </c>
      <c r="C2462" t="s">
        <v>103</v>
      </c>
      <c r="D2462" t="s">
        <v>9</v>
      </c>
      <c r="E2462" s="1">
        <v>43840</v>
      </c>
      <c r="F2462" t="s">
        <v>403</v>
      </c>
      <c r="G2462" t="s">
        <v>207</v>
      </c>
      <c r="H2462" t="s">
        <v>381</v>
      </c>
      <c r="I2462">
        <v>2</v>
      </c>
      <c r="J2462">
        <v>2</v>
      </c>
      <c r="K2462" t="b">
        <v>0</v>
      </c>
      <c r="L2462" t="s">
        <v>239</v>
      </c>
      <c r="M2462" t="s">
        <v>210</v>
      </c>
      <c r="N2462" t="s">
        <v>165</v>
      </c>
      <c r="O2462" t="s">
        <v>1546</v>
      </c>
      <c r="P2462" t="s">
        <v>1547</v>
      </c>
      <c r="Q2462" t="s">
        <v>5112</v>
      </c>
      <c r="R2462" t="s">
        <v>5112</v>
      </c>
      <c r="S2462" t="s">
        <v>319</v>
      </c>
      <c r="T2462" t="s">
        <v>319</v>
      </c>
      <c r="U2462" t="s">
        <v>426</v>
      </c>
      <c r="V2462" t="s">
        <v>426</v>
      </c>
      <c r="W2462">
        <v>27</v>
      </c>
      <c r="X2462">
        <v>42</v>
      </c>
      <c r="Y2462">
        <v>3</v>
      </c>
      <c r="Z2462">
        <v>5</v>
      </c>
      <c r="AA2462">
        <v>0</v>
      </c>
      <c r="AB2462">
        <v>3</v>
      </c>
      <c r="AC2462">
        <v>3</v>
      </c>
      <c r="AD2462">
        <v>4</v>
      </c>
      <c r="AE2462">
        <v>0</v>
      </c>
      <c r="AF2462">
        <v>1</v>
      </c>
      <c r="AG2462" t="s">
        <v>6874</v>
      </c>
      <c r="AH2462">
        <v>3</v>
      </c>
      <c r="AI2462">
        <v>5</v>
      </c>
      <c r="AJ2462">
        <v>0</v>
      </c>
      <c r="AK2462">
        <v>2</v>
      </c>
      <c r="AL2462" t="s">
        <v>6875</v>
      </c>
      <c r="AQ2462" t="s">
        <v>228</v>
      </c>
    </row>
    <row r="2463" spans="1:43" x14ac:dyDescent="0.25">
      <c r="A2463" t="s">
        <v>205</v>
      </c>
      <c r="B2463" t="s">
        <v>152</v>
      </c>
      <c r="C2463" t="s">
        <v>103</v>
      </c>
      <c r="D2463" t="s">
        <v>9</v>
      </c>
      <c r="E2463" s="1">
        <v>43841</v>
      </c>
      <c r="F2463" t="s">
        <v>403</v>
      </c>
      <c r="G2463" t="s">
        <v>207</v>
      </c>
      <c r="H2463" t="s">
        <v>392</v>
      </c>
      <c r="I2463">
        <v>1</v>
      </c>
      <c r="J2463">
        <v>3</v>
      </c>
      <c r="K2463" t="b">
        <v>0</v>
      </c>
      <c r="L2463" t="s">
        <v>300</v>
      </c>
      <c r="M2463" t="s">
        <v>231</v>
      </c>
      <c r="N2463" t="s">
        <v>389</v>
      </c>
      <c r="O2463" t="s">
        <v>5112</v>
      </c>
      <c r="P2463" t="s">
        <v>5113</v>
      </c>
      <c r="Q2463" t="s">
        <v>552</v>
      </c>
      <c r="R2463" t="s">
        <v>552</v>
      </c>
      <c r="S2463" t="s">
        <v>426</v>
      </c>
      <c r="T2463" t="s">
        <v>426</v>
      </c>
      <c r="U2463" t="s">
        <v>225</v>
      </c>
      <c r="V2463" t="s">
        <v>225</v>
      </c>
      <c r="W2463">
        <v>65</v>
      </c>
      <c r="X2463">
        <v>63</v>
      </c>
      <c r="Y2463">
        <v>5</v>
      </c>
      <c r="Z2463">
        <v>4</v>
      </c>
      <c r="AA2463">
        <v>4</v>
      </c>
      <c r="AB2463">
        <v>5</v>
      </c>
      <c r="AC2463">
        <v>4</v>
      </c>
      <c r="AD2463">
        <v>4</v>
      </c>
      <c r="AE2463">
        <v>2</v>
      </c>
      <c r="AF2463">
        <v>0</v>
      </c>
      <c r="AG2463" t="s">
        <v>6876</v>
      </c>
      <c r="AH2463">
        <v>5</v>
      </c>
      <c r="AI2463">
        <v>4</v>
      </c>
      <c r="AJ2463">
        <v>0</v>
      </c>
      <c r="AK2463">
        <v>3</v>
      </c>
      <c r="AL2463" t="s">
        <v>6877</v>
      </c>
      <c r="AM2463">
        <v>3</v>
      </c>
      <c r="AN2463">
        <v>4</v>
      </c>
      <c r="AO2463">
        <v>2</v>
      </c>
      <c r="AP2463">
        <v>2</v>
      </c>
      <c r="AQ2463" t="s">
        <v>6878</v>
      </c>
    </row>
    <row r="2464" spans="1:43" x14ac:dyDescent="0.25">
      <c r="A2464" t="s">
        <v>205</v>
      </c>
      <c r="B2464" t="s">
        <v>152</v>
      </c>
      <c r="C2464" t="s">
        <v>103</v>
      </c>
      <c r="D2464" t="s">
        <v>9</v>
      </c>
      <c r="E2464" s="1">
        <v>43841</v>
      </c>
      <c r="F2464" t="s">
        <v>403</v>
      </c>
      <c r="G2464" t="s">
        <v>207</v>
      </c>
      <c r="H2464" t="s">
        <v>392</v>
      </c>
      <c r="I2464">
        <v>2</v>
      </c>
      <c r="J2464">
        <v>3</v>
      </c>
      <c r="K2464" t="b">
        <v>0</v>
      </c>
      <c r="L2464" t="s">
        <v>404</v>
      </c>
      <c r="M2464" t="s">
        <v>231</v>
      </c>
      <c r="N2464" t="s">
        <v>210</v>
      </c>
      <c r="O2464" t="s">
        <v>353</v>
      </c>
      <c r="P2464" t="s">
        <v>440</v>
      </c>
      <c r="Q2464" t="s">
        <v>2212</v>
      </c>
      <c r="R2464" t="s">
        <v>2212</v>
      </c>
      <c r="S2464" t="s">
        <v>225</v>
      </c>
      <c r="T2464" t="s">
        <v>225</v>
      </c>
      <c r="U2464" t="s">
        <v>877</v>
      </c>
      <c r="V2464" t="s">
        <v>877</v>
      </c>
      <c r="W2464">
        <v>55</v>
      </c>
      <c r="X2464">
        <v>56</v>
      </c>
      <c r="Y2464">
        <v>6</v>
      </c>
      <c r="Z2464">
        <v>6</v>
      </c>
      <c r="AA2464">
        <v>1</v>
      </c>
      <c r="AB2464">
        <v>2</v>
      </c>
      <c r="AC2464">
        <v>6</v>
      </c>
      <c r="AD2464">
        <v>2</v>
      </c>
      <c r="AE2464">
        <v>1</v>
      </c>
      <c r="AF2464">
        <v>0</v>
      </c>
      <c r="AG2464" t="s">
        <v>6879</v>
      </c>
      <c r="AH2464">
        <v>4</v>
      </c>
      <c r="AI2464">
        <v>3</v>
      </c>
      <c r="AJ2464">
        <v>0</v>
      </c>
      <c r="AK2464">
        <v>1</v>
      </c>
      <c r="AL2464" t="s">
        <v>6880</v>
      </c>
      <c r="AM2464">
        <v>3</v>
      </c>
      <c r="AN2464">
        <v>6</v>
      </c>
      <c r="AO2464">
        <v>0</v>
      </c>
      <c r="AP2464">
        <v>1</v>
      </c>
      <c r="AQ2464" t="s">
        <v>6881</v>
      </c>
    </row>
    <row r="2465" spans="1:43" x14ac:dyDescent="0.25">
      <c r="A2465" t="s">
        <v>205</v>
      </c>
      <c r="B2465" t="s">
        <v>152</v>
      </c>
      <c r="C2465" t="s">
        <v>103</v>
      </c>
      <c r="D2465" t="s">
        <v>9</v>
      </c>
      <c r="E2465" s="1">
        <v>43842</v>
      </c>
      <c r="F2465" t="s">
        <v>403</v>
      </c>
      <c r="G2465" t="s">
        <v>207</v>
      </c>
      <c r="H2465" t="s">
        <v>399</v>
      </c>
      <c r="I2465">
        <v>1</v>
      </c>
      <c r="J2465">
        <v>2</v>
      </c>
      <c r="K2465" t="b">
        <v>0</v>
      </c>
      <c r="L2465" t="s">
        <v>404</v>
      </c>
      <c r="M2465" t="s">
        <v>250</v>
      </c>
      <c r="N2465" t="s">
        <v>165</v>
      </c>
      <c r="O2465" t="s">
        <v>2212</v>
      </c>
      <c r="P2465" t="s">
        <v>2260</v>
      </c>
      <c r="Q2465" t="s">
        <v>5112</v>
      </c>
      <c r="R2465" t="s">
        <v>5112</v>
      </c>
      <c r="S2465" t="s">
        <v>877</v>
      </c>
      <c r="T2465" t="s">
        <v>877</v>
      </c>
      <c r="U2465" t="s">
        <v>426</v>
      </c>
      <c r="V2465" t="s">
        <v>426</v>
      </c>
      <c r="W2465">
        <v>42</v>
      </c>
      <c r="X2465">
        <v>30</v>
      </c>
      <c r="Y2465">
        <v>5</v>
      </c>
      <c r="Z2465">
        <v>2</v>
      </c>
      <c r="AA2465">
        <v>3</v>
      </c>
      <c r="AB2465">
        <v>0</v>
      </c>
      <c r="AC2465">
        <v>5</v>
      </c>
      <c r="AD2465">
        <v>2</v>
      </c>
      <c r="AE2465">
        <v>1</v>
      </c>
      <c r="AF2465">
        <v>0</v>
      </c>
      <c r="AG2465" t="s">
        <v>6882</v>
      </c>
      <c r="AH2465">
        <v>3</v>
      </c>
      <c r="AI2465">
        <v>2</v>
      </c>
      <c r="AJ2465">
        <v>2</v>
      </c>
      <c r="AK2465">
        <v>0</v>
      </c>
      <c r="AL2465" t="s">
        <v>6883</v>
      </c>
      <c r="AQ2465" t="s">
        <v>228</v>
      </c>
    </row>
    <row r="2466" spans="1:43" x14ac:dyDescent="0.25">
      <c r="A2466" t="s">
        <v>205</v>
      </c>
      <c r="B2466" t="s">
        <v>153</v>
      </c>
      <c r="C2466" t="s">
        <v>11</v>
      </c>
      <c r="D2466" t="s">
        <v>12</v>
      </c>
      <c r="E2466" s="1">
        <v>43844</v>
      </c>
      <c r="F2466" t="s">
        <v>403</v>
      </c>
      <c r="G2466" t="s">
        <v>207</v>
      </c>
      <c r="H2466" t="s">
        <v>208</v>
      </c>
      <c r="I2466">
        <v>2</v>
      </c>
      <c r="J2466">
        <v>3</v>
      </c>
      <c r="K2466" t="b">
        <v>0</v>
      </c>
      <c r="L2466" t="s">
        <v>220</v>
      </c>
      <c r="M2466" t="s">
        <v>393</v>
      </c>
      <c r="N2466" t="s">
        <v>273</v>
      </c>
      <c r="O2466" t="s">
        <v>2104</v>
      </c>
      <c r="P2466" t="s">
        <v>2127</v>
      </c>
      <c r="Q2466" t="s">
        <v>808</v>
      </c>
      <c r="R2466" t="s">
        <v>808</v>
      </c>
      <c r="S2466" t="s">
        <v>225</v>
      </c>
      <c r="T2466" t="s">
        <v>225</v>
      </c>
      <c r="U2466" t="s">
        <v>769</v>
      </c>
      <c r="V2466" t="s">
        <v>769</v>
      </c>
      <c r="W2466">
        <v>60</v>
      </c>
      <c r="X2466">
        <v>64</v>
      </c>
      <c r="Y2466">
        <v>6</v>
      </c>
      <c r="Z2466">
        <v>5</v>
      </c>
      <c r="AA2466">
        <v>5</v>
      </c>
      <c r="AB2466">
        <v>4</v>
      </c>
      <c r="AC2466">
        <v>3</v>
      </c>
      <c r="AD2466">
        <v>5</v>
      </c>
      <c r="AE2466">
        <v>5</v>
      </c>
      <c r="AF2466">
        <v>1</v>
      </c>
      <c r="AG2466" t="s">
        <v>6884</v>
      </c>
      <c r="AH2466">
        <v>6</v>
      </c>
      <c r="AI2466">
        <v>4</v>
      </c>
      <c r="AJ2466">
        <v>0</v>
      </c>
      <c r="AK2466">
        <v>2</v>
      </c>
      <c r="AL2466" t="s">
        <v>6885</v>
      </c>
      <c r="AM2466">
        <v>3</v>
      </c>
      <c r="AN2466">
        <v>3</v>
      </c>
      <c r="AO2466">
        <v>0</v>
      </c>
      <c r="AP2466">
        <v>1</v>
      </c>
      <c r="AQ2466" t="s">
        <v>6886</v>
      </c>
    </row>
    <row r="2467" spans="1:43" x14ac:dyDescent="0.25">
      <c r="A2467" t="s">
        <v>205</v>
      </c>
      <c r="B2467" t="s">
        <v>153</v>
      </c>
      <c r="C2467" t="s">
        <v>11</v>
      </c>
      <c r="D2467" t="s">
        <v>12</v>
      </c>
      <c r="E2467" s="1">
        <v>43844</v>
      </c>
      <c r="F2467" t="s">
        <v>403</v>
      </c>
      <c r="G2467" t="s">
        <v>207</v>
      </c>
      <c r="H2467" t="s">
        <v>208</v>
      </c>
      <c r="I2467">
        <v>1</v>
      </c>
      <c r="J2467">
        <v>3</v>
      </c>
      <c r="K2467" t="b">
        <v>0</v>
      </c>
      <c r="L2467" t="s">
        <v>279</v>
      </c>
      <c r="M2467" t="s">
        <v>315</v>
      </c>
      <c r="N2467" t="s">
        <v>404</v>
      </c>
      <c r="O2467" t="s">
        <v>1138</v>
      </c>
      <c r="P2467" t="s">
        <v>1188</v>
      </c>
      <c r="Q2467" t="s">
        <v>951</v>
      </c>
      <c r="R2467" t="s">
        <v>951</v>
      </c>
      <c r="S2467" t="s">
        <v>877</v>
      </c>
      <c r="T2467" t="s">
        <v>877</v>
      </c>
      <c r="U2467" t="s">
        <v>877</v>
      </c>
      <c r="V2467" t="s">
        <v>877</v>
      </c>
      <c r="W2467">
        <v>60</v>
      </c>
      <c r="X2467">
        <v>50</v>
      </c>
      <c r="Y2467">
        <v>4</v>
      </c>
      <c r="Z2467">
        <v>4</v>
      </c>
      <c r="AA2467">
        <v>3</v>
      </c>
      <c r="AB2467">
        <v>4</v>
      </c>
      <c r="AC2467">
        <v>4</v>
      </c>
      <c r="AD2467">
        <v>3</v>
      </c>
      <c r="AE2467">
        <v>1</v>
      </c>
      <c r="AF2467">
        <v>0</v>
      </c>
      <c r="AG2467" t="s">
        <v>6887</v>
      </c>
      <c r="AH2467">
        <v>3</v>
      </c>
      <c r="AI2467">
        <v>4</v>
      </c>
      <c r="AJ2467">
        <v>0</v>
      </c>
      <c r="AK2467">
        <v>4</v>
      </c>
      <c r="AL2467" t="s">
        <v>6888</v>
      </c>
      <c r="AM2467">
        <v>4</v>
      </c>
      <c r="AN2467">
        <v>3</v>
      </c>
      <c r="AO2467">
        <v>2</v>
      </c>
      <c r="AP2467">
        <v>0</v>
      </c>
      <c r="AQ2467" t="s">
        <v>6889</v>
      </c>
    </row>
    <row r="2468" spans="1:43" x14ac:dyDescent="0.25">
      <c r="A2468" t="s">
        <v>205</v>
      </c>
      <c r="B2468" t="s">
        <v>153</v>
      </c>
      <c r="C2468" t="s">
        <v>11</v>
      </c>
      <c r="D2468" t="s">
        <v>12</v>
      </c>
      <c r="E2468" s="1">
        <v>43844</v>
      </c>
      <c r="F2468" t="s">
        <v>403</v>
      </c>
      <c r="G2468" t="s">
        <v>207</v>
      </c>
      <c r="H2468" t="s">
        <v>208</v>
      </c>
      <c r="I2468">
        <v>1</v>
      </c>
      <c r="J2468">
        <v>2</v>
      </c>
      <c r="K2468" t="b">
        <v>0</v>
      </c>
      <c r="L2468" t="s">
        <v>250</v>
      </c>
      <c r="M2468" t="s">
        <v>389</v>
      </c>
      <c r="N2468" t="s">
        <v>165</v>
      </c>
      <c r="O2468" t="s">
        <v>2212</v>
      </c>
      <c r="P2468" t="s">
        <v>2260</v>
      </c>
      <c r="Q2468" t="s">
        <v>1748</v>
      </c>
      <c r="R2468" t="s">
        <v>1748</v>
      </c>
      <c r="S2468" t="s">
        <v>877</v>
      </c>
      <c r="T2468" t="s">
        <v>877</v>
      </c>
      <c r="U2468" t="s">
        <v>225</v>
      </c>
      <c r="V2468" t="s">
        <v>225</v>
      </c>
      <c r="W2468">
        <v>45</v>
      </c>
      <c r="X2468">
        <v>38</v>
      </c>
      <c r="Y2468">
        <v>6</v>
      </c>
      <c r="Z2468">
        <v>7</v>
      </c>
      <c r="AA2468">
        <v>2</v>
      </c>
      <c r="AB2468">
        <v>3</v>
      </c>
      <c r="AC2468">
        <v>5</v>
      </c>
      <c r="AD2468">
        <v>3</v>
      </c>
      <c r="AE2468">
        <v>1</v>
      </c>
      <c r="AF2468">
        <v>0</v>
      </c>
      <c r="AG2468" t="s">
        <v>6890</v>
      </c>
      <c r="AH2468">
        <v>6</v>
      </c>
      <c r="AI2468">
        <v>7</v>
      </c>
      <c r="AJ2468">
        <v>1</v>
      </c>
      <c r="AK2468">
        <v>3</v>
      </c>
      <c r="AL2468" t="s">
        <v>6891</v>
      </c>
      <c r="AQ2468" t="s">
        <v>228</v>
      </c>
    </row>
    <row r="2469" spans="1:43" x14ac:dyDescent="0.25">
      <c r="A2469" t="s">
        <v>205</v>
      </c>
      <c r="B2469" t="s">
        <v>153</v>
      </c>
      <c r="C2469" t="s">
        <v>11</v>
      </c>
      <c r="D2469" t="s">
        <v>12</v>
      </c>
      <c r="E2469" s="1">
        <v>43844</v>
      </c>
      <c r="F2469" t="s">
        <v>403</v>
      </c>
      <c r="G2469" t="s">
        <v>207</v>
      </c>
      <c r="H2469" t="s">
        <v>208</v>
      </c>
      <c r="I2469">
        <v>2</v>
      </c>
      <c r="J2469">
        <v>2</v>
      </c>
      <c r="K2469" t="b">
        <v>0</v>
      </c>
      <c r="L2469" t="s">
        <v>231</v>
      </c>
      <c r="M2469" t="s">
        <v>315</v>
      </c>
      <c r="N2469" t="s">
        <v>165</v>
      </c>
      <c r="O2469" t="s">
        <v>777</v>
      </c>
      <c r="P2469" t="s">
        <v>2217</v>
      </c>
      <c r="Q2469" t="s">
        <v>886</v>
      </c>
      <c r="R2469" t="s">
        <v>886</v>
      </c>
      <c r="S2469" t="s">
        <v>437</v>
      </c>
      <c r="T2469" t="s">
        <v>437</v>
      </c>
      <c r="U2469" t="s">
        <v>311</v>
      </c>
      <c r="V2469" t="s">
        <v>311</v>
      </c>
      <c r="W2469">
        <v>37</v>
      </c>
      <c r="X2469">
        <v>42</v>
      </c>
      <c r="Y2469">
        <v>5</v>
      </c>
      <c r="Z2469">
        <v>6</v>
      </c>
      <c r="AA2469">
        <v>0</v>
      </c>
      <c r="AB2469">
        <v>5</v>
      </c>
      <c r="AC2469">
        <v>5</v>
      </c>
      <c r="AD2469">
        <v>4</v>
      </c>
      <c r="AE2469">
        <v>0</v>
      </c>
      <c r="AF2469">
        <v>1</v>
      </c>
      <c r="AG2469" t="s">
        <v>6892</v>
      </c>
      <c r="AH2469">
        <v>3</v>
      </c>
      <c r="AI2469">
        <v>4</v>
      </c>
      <c r="AJ2469">
        <v>0</v>
      </c>
      <c r="AK2469">
        <v>4</v>
      </c>
      <c r="AL2469" t="s">
        <v>6893</v>
      </c>
      <c r="AQ2469" t="s">
        <v>228</v>
      </c>
    </row>
    <row r="2470" spans="1:43" x14ac:dyDescent="0.25">
      <c r="A2470" t="s">
        <v>205</v>
      </c>
      <c r="B2470" t="s">
        <v>153</v>
      </c>
      <c r="C2470" t="s">
        <v>11</v>
      </c>
      <c r="D2470" t="s">
        <v>12</v>
      </c>
      <c r="E2470" s="1">
        <v>43845</v>
      </c>
      <c r="F2470" t="s">
        <v>403</v>
      </c>
      <c r="G2470" t="s">
        <v>207</v>
      </c>
      <c r="H2470" t="s">
        <v>247</v>
      </c>
      <c r="I2470">
        <v>1</v>
      </c>
      <c r="J2470">
        <v>2</v>
      </c>
      <c r="K2470" t="b">
        <v>0</v>
      </c>
      <c r="L2470" t="s">
        <v>229</v>
      </c>
      <c r="M2470" t="s">
        <v>209</v>
      </c>
      <c r="N2470" t="s">
        <v>165</v>
      </c>
      <c r="O2470" t="s">
        <v>5126</v>
      </c>
      <c r="P2470" t="s">
        <v>1226</v>
      </c>
      <c r="Q2470" t="s">
        <v>5138</v>
      </c>
      <c r="R2470" t="s">
        <v>5138</v>
      </c>
      <c r="S2470" t="s">
        <v>426</v>
      </c>
      <c r="T2470" t="s">
        <v>426</v>
      </c>
      <c r="U2470" t="s">
        <v>426</v>
      </c>
      <c r="V2470" t="s">
        <v>426</v>
      </c>
      <c r="W2470">
        <v>42</v>
      </c>
      <c r="X2470">
        <v>24</v>
      </c>
      <c r="Y2470">
        <v>5</v>
      </c>
      <c r="Z2470">
        <v>3</v>
      </c>
      <c r="AA2470">
        <v>3</v>
      </c>
      <c r="AB2470">
        <v>0</v>
      </c>
      <c r="AC2470">
        <v>5</v>
      </c>
      <c r="AD2470">
        <v>2</v>
      </c>
      <c r="AE2470">
        <v>2</v>
      </c>
      <c r="AF2470">
        <v>0</v>
      </c>
      <c r="AG2470" t="s">
        <v>6894</v>
      </c>
      <c r="AH2470">
        <v>5</v>
      </c>
      <c r="AI2470">
        <v>3</v>
      </c>
      <c r="AJ2470">
        <v>1</v>
      </c>
      <c r="AK2470">
        <v>0</v>
      </c>
      <c r="AL2470" t="s">
        <v>6895</v>
      </c>
      <c r="AQ2470" t="s">
        <v>228</v>
      </c>
    </row>
    <row r="2471" spans="1:43" x14ac:dyDescent="0.25">
      <c r="A2471" t="s">
        <v>205</v>
      </c>
      <c r="B2471" t="s">
        <v>153</v>
      </c>
      <c r="C2471" t="s">
        <v>11</v>
      </c>
      <c r="D2471" t="s">
        <v>12</v>
      </c>
      <c r="E2471" s="1">
        <v>43845</v>
      </c>
      <c r="F2471" t="s">
        <v>403</v>
      </c>
      <c r="G2471" t="s">
        <v>207</v>
      </c>
      <c r="H2471" t="s">
        <v>247</v>
      </c>
      <c r="I2471">
        <v>1</v>
      </c>
      <c r="J2471">
        <v>3</v>
      </c>
      <c r="K2471" t="b">
        <v>0</v>
      </c>
      <c r="L2471" t="s">
        <v>279</v>
      </c>
      <c r="M2471" t="s">
        <v>315</v>
      </c>
      <c r="N2471" t="s">
        <v>250</v>
      </c>
      <c r="O2471" t="s">
        <v>351</v>
      </c>
      <c r="P2471" t="s">
        <v>352</v>
      </c>
      <c r="Q2471" t="s">
        <v>478</v>
      </c>
      <c r="R2471" t="s">
        <v>478</v>
      </c>
      <c r="S2471" t="s">
        <v>267</v>
      </c>
      <c r="T2471" t="s">
        <v>267</v>
      </c>
      <c r="U2471" t="s">
        <v>480</v>
      </c>
      <c r="V2471" t="s">
        <v>480</v>
      </c>
      <c r="W2471">
        <v>60</v>
      </c>
      <c r="X2471">
        <v>52</v>
      </c>
      <c r="Y2471">
        <v>5</v>
      </c>
      <c r="Z2471">
        <v>4</v>
      </c>
      <c r="AA2471">
        <v>2</v>
      </c>
      <c r="AB2471">
        <v>2</v>
      </c>
      <c r="AC2471">
        <v>5</v>
      </c>
      <c r="AD2471">
        <v>3</v>
      </c>
      <c r="AE2471">
        <v>1</v>
      </c>
      <c r="AF2471">
        <v>0</v>
      </c>
      <c r="AG2471" t="s">
        <v>6896</v>
      </c>
      <c r="AH2471">
        <v>4</v>
      </c>
      <c r="AI2471">
        <v>3</v>
      </c>
      <c r="AJ2471">
        <v>0</v>
      </c>
      <c r="AK2471">
        <v>2</v>
      </c>
      <c r="AL2471" t="s">
        <v>6897</v>
      </c>
      <c r="AM2471">
        <v>4</v>
      </c>
      <c r="AN2471">
        <v>4</v>
      </c>
      <c r="AO2471">
        <v>1</v>
      </c>
      <c r="AP2471">
        <v>0</v>
      </c>
      <c r="AQ2471" t="s">
        <v>6898</v>
      </c>
    </row>
    <row r="2472" spans="1:43" x14ac:dyDescent="0.25">
      <c r="A2472" t="s">
        <v>205</v>
      </c>
      <c r="B2472" t="s">
        <v>153</v>
      </c>
      <c r="C2472" t="s">
        <v>11</v>
      </c>
      <c r="D2472" t="s">
        <v>12</v>
      </c>
      <c r="E2472" s="1">
        <v>43845</v>
      </c>
      <c r="F2472" t="s">
        <v>403</v>
      </c>
      <c r="G2472" t="s">
        <v>207</v>
      </c>
      <c r="H2472" t="s">
        <v>247</v>
      </c>
      <c r="I2472">
        <v>1</v>
      </c>
      <c r="J2472">
        <v>2</v>
      </c>
      <c r="K2472" t="b">
        <v>0</v>
      </c>
      <c r="L2472" t="s">
        <v>221</v>
      </c>
      <c r="M2472" t="s">
        <v>272</v>
      </c>
      <c r="N2472" t="s">
        <v>165</v>
      </c>
      <c r="O2472" t="s">
        <v>264</v>
      </c>
      <c r="P2472" t="s">
        <v>265</v>
      </c>
      <c r="Q2472" t="s">
        <v>5120</v>
      </c>
      <c r="R2472" t="s">
        <v>5120</v>
      </c>
      <c r="S2472" t="s">
        <v>267</v>
      </c>
      <c r="T2472" t="s">
        <v>267</v>
      </c>
      <c r="U2472" t="s">
        <v>426</v>
      </c>
      <c r="V2472" t="s">
        <v>426</v>
      </c>
      <c r="W2472">
        <v>42</v>
      </c>
      <c r="X2472">
        <v>35</v>
      </c>
      <c r="Y2472">
        <v>4</v>
      </c>
      <c r="Z2472">
        <v>4</v>
      </c>
      <c r="AA2472">
        <v>4</v>
      </c>
      <c r="AB2472">
        <v>0</v>
      </c>
      <c r="AC2472">
        <v>4</v>
      </c>
      <c r="AD2472">
        <v>4</v>
      </c>
      <c r="AE2472">
        <v>2</v>
      </c>
      <c r="AF2472">
        <v>0</v>
      </c>
      <c r="AG2472" t="s">
        <v>6899</v>
      </c>
      <c r="AH2472">
        <v>3</v>
      </c>
      <c r="AI2472">
        <v>3</v>
      </c>
      <c r="AJ2472">
        <v>2</v>
      </c>
      <c r="AK2472">
        <v>0</v>
      </c>
      <c r="AL2472" t="s">
        <v>6900</v>
      </c>
      <c r="AQ2472" t="s">
        <v>228</v>
      </c>
    </row>
    <row r="2473" spans="1:43" x14ac:dyDescent="0.25">
      <c r="A2473" t="s">
        <v>205</v>
      </c>
      <c r="B2473" t="s">
        <v>153</v>
      </c>
      <c r="C2473" t="s">
        <v>11</v>
      </c>
      <c r="D2473" t="s">
        <v>12</v>
      </c>
      <c r="E2473" s="1">
        <v>43845</v>
      </c>
      <c r="F2473" t="s">
        <v>403</v>
      </c>
      <c r="G2473" t="s">
        <v>207</v>
      </c>
      <c r="H2473" t="s">
        <v>247</v>
      </c>
      <c r="I2473">
        <v>2</v>
      </c>
      <c r="J2473">
        <v>2</v>
      </c>
      <c r="K2473" t="b">
        <v>0</v>
      </c>
      <c r="L2473" t="s">
        <v>393</v>
      </c>
      <c r="M2473" t="s">
        <v>350</v>
      </c>
      <c r="N2473" t="s">
        <v>165</v>
      </c>
      <c r="O2473" t="s">
        <v>302</v>
      </c>
      <c r="P2473" t="s">
        <v>303</v>
      </c>
      <c r="Q2473" t="s">
        <v>808</v>
      </c>
      <c r="R2473" t="s">
        <v>808</v>
      </c>
      <c r="S2473" t="s">
        <v>304</v>
      </c>
      <c r="T2473" t="s">
        <v>304</v>
      </c>
      <c r="U2473" t="s">
        <v>769</v>
      </c>
      <c r="V2473" t="s">
        <v>769</v>
      </c>
      <c r="W2473">
        <v>41</v>
      </c>
      <c r="X2473">
        <v>45</v>
      </c>
      <c r="Y2473">
        <v>4</v>
      </c>
      <c r="Z2473">
        <v>4</v>
      </c>
      <c r="AA2473">
        <v>3</v>
      </c>
      <c r="AB2473">
        <v>3</v>
      </c>
      <c r="AC2473">
        <v>4</v>
      </c>
      <c r="AD2473">
        <v>4</v>
      </c>
      <c r="AE2473">
        <v>0</v>
      </c>
      <c r="AF2473">
        <v>2</v>
      </c>
      <c r="AG2473" t="s">
        <v>6901</v>
      </c>
      <c r="AH2473">
        <v>3</v>
      </c>
      <c r="AI2473">
        <v>3</v>
      </c>
      <c r="AJ2473">
        <v>3</v>
      </c>
      <c r="AK2473">
        <v>1</v>
      </c>
      <c r="AL2473" t="s">
        <v>6902</v>
      </c>
      <c r="AQ2473" t="s">
        <v>228</v>
      </c>
    </row>
    <row r="2474" spans="1:43" x14ac:dyDescent="0.25">
      <c r="A2474" t="s">
        <v>205</v>
      </c>
      <c r="B2474" t="s">
        <v>153</v>
      </c>
      <c r="C2474" t="s">
        <v>11</v>
      </c>
      <c r="D2474" t="s">
        <v>12</v>
      </c>
      <c r="E2474" s="1">
        <v>43845</v>
      </c>
      <c r="F2474" t="s">
        <v>403</v>
      </c>
      <c r="G2474" t="s">
        <v>207</v>
      </c>
      <c r="H2474" t="s">
        <v>247</v>
      </c>
      <c r="I2474">
        <v>1</v>
      </c>
      <c r="J2474">
        <v>2</v>
      </c>
      <c r="K2474" t="b">
        <v>0</v>
      </c>
      <c r="L2474" t="s">
        <v>221</v>
      </c>
      <c r="M2474" t="s">
        <v>272</v>
      </c>
      <c r="N2474" t="s">
        <v>165</v>
      </c>
      <c r="O2474" t="s">
        <v>332</v>
      </c>
      <c r="P2474" t="s">
        <v>394</v>
      </c>
      <c r="Q2474" t="s">
        <v>462</v>
      </c>
      <c r="R2474" t="s">
        <v>462</v>
      </c>
      <c r="S2474" t="s">
        <v>267</v>
      </c>
      <c r="T2474" t="s">
        <v>267</v>
      </c>
      <c r="U2474" t="s">
        <v>412</v>
      </c>
      <c r="V2474" t="s">
        <v>412</v>
      </c>
      <c r="W2474">
        <v>42</v>
      </c>
      <c r="X2474">
        <v>35</v>
      </c>
      <c r="Y2474">
        <v>4</v>
      </c>
      <c r="Z2474">
        <v>4</v>
      </c>
      <c r="AA2474">
        <v>4</v>
      </c>
      <c r="AB2474">
        <v>0</v>
      </c>
      <c r="AC2474">
        <v>4</v>
      </c>
      <c r="AD2474">
        <v>4</v>
      </c>
      <c r="AE2474">
        <v>1</v>
      </c>
      <c r="AF2474">
        <v>0</v>
      </c>
      <c r="AG2474" t="s">
        <v>6903</v>
      </c>
      <c r="AH2474">
        <v>4</v>
      </c>
      <c r="AI2474">
        <v>4</v>
      </c>
      <c r="AJ2474">
        <v>3</v>
      </c>
      <c r="AK2474">
        <v>0</v>
      </c>
      <c r="AL2474" t="s">
        <v>6904</v>
      </c>
      <c r="AQ2474" t="s">
        <v>228</v>
      </c>
    </row>
    <row r="2475" spans="1:43" x14ac:dyDescent="0.25">
      <c r="A2475" t="s">
        <v>205</v>
      </c>
      <c r="B2475" t="s">
        <v>153</v>
      </c>
      <c r="C2475" t="s">
        <v>11</v>
      </c>
      <c r="D2475" t="s">
        <v>12</v>
      </c>
      <c r="E2475" s="1">
        <v>43845</v>
      </c>
      <c r="F2475" t="s">
        <v>403</v>
      </c>
      <c r="G2475" t="s">
        <v>207</v>
      </c>
      <c r="H2475" t="s">
        <v>247</v>
      </c>
      <c r="I2475">
        <v>1</v>
      </c>
      <c r="J2475">
        <v>2</v>
      </c>
      <c r="K2475" t="b">
        <v>0</v>
      </c>
      <c r="L2475" t="s">
        <v>250</v>
      </c>
      <c r="M2475" t="s">
        <v>250</v>
      </c>
      <c r="N2475" t="s">
        <v>165</v>
      </c>
      <c r="O2475" t="s">
        <v>434</v>
      </c>
      <c r="P2475" t="s">
        <v>435</v>
      </c>
      <c r="Q2475" t="s">
        <v>886</v>
      </c>
      <c r="R2475" t="s">
        <v>886</v>
      </c>
      <c r="S2475" t="s">
        <v>437</v>
      </c>
      <c r="T2475" t="s">
        <v>437</v>
      </c>
      <c r="U2475" t="s">
        <v>311</v>
      </c>
      <c r="V2475" t="s">
        <v>311</v>
      </c>
      <c r="W2475">
        <v>42</v>
      </c>
      <c r="X2475">
        <v>32</v>
      </c>
      <c r="Y2475">
        <v>4</v>
      </c>
      <c r="Z2475">
        <v>5</v>
      </c>
      <c r="AA2475">
        <v>3</v>
      </c>
      <c r="AB2475">
        <v>0</v>
      </c>
      <c r="AC2475">
        <v>4</v>
      </c>
      <c r="AD2475">
        <v>5</v>
      </c>
      <c r="AE2475">
        <v>1</v>
      </c>
      <c r="AF2475">
        <v>0</v>
      </c>
      <c r="AG2475" t="s">
        <v>6905</v>
      </c>
      <c r="AH2475">
        <v>4</v>
      </c>
      <c r="AI2475">
        <v>3</v>
      </c>
      <c r="AJ2475">
        <v>2</v>
      </c>
      <c r="AK2475">
        <v>0</v>
      </c>
      <c r="AL2475" t="s">
        <v>6906</v>
      </c>
      <c r="AQ2475" t="s">
        <v>228</v>
      </c>
    </row>
    <row r="2476" spans="1:43" x14ac:dyDescent="0.25">
      <c r="A2476" t="s">
        <v>205</v>
      </c>
      <c r="B2476" t="s">
        <v>153</v>
      </c>
      <c r="C2476" t="s">
        <v>11</v>
      </c>
      <c r="D2476" t="s">
        <v>12</v>
      </c>
      <c r="E2476" s="1">
        <v>43845</v>
      </c>
      <c r="F2476" t="s">
        <v>403</v>
      </c>
      <c r="G2476" t="s">
        <v>207</v>
      </c>
      <c r="H2476" t="s">
        <v>247</v>
      </c>
      <c r="I2476">
        <v>1</v>
      </c>
      <c r="J2476">
        <v>2</v>
      </c>
      <c r="K2476" t="b">
        <v>0</v>
      </c>
      <c r="L2476" t="s">
        <v>257</v>
      </c>
      <c r="M2476" t="s">
        <v>248</v>
      </c>
      <c r="N2476" t="s">
        <v>165</v>
      </c>
      <c r="O2476" t="s">
        <v>2212</v>
      </c>
      <c r="P2476" t="s">
        <v>2260</v>
      </c>
      <c r="Q2476" t="s">
        <v>5112</v>
      </c>
      <c r="R2476" t="s">
        <v>5112</v>
      </c>
      <c r="S2476" t="s">
        <v>877</v>
      </c>
      <c r="T2476" t="s">
        <v>877</v>
      </c>
      <c r="U2476" t="s">
        <v>426</v>
      </c>
      <c r="V2476" t="s">
        <v>426</v>
      </c>
      <c r="W2476">
        <v>42</v>
      </c>
      <c r="X2476">
        <v>31</v>
      </c>
      <c r="Y2476">
        <v>7</v>
      </c>
      <c r="Z2476">
        <v>4</v>
      </c>
      <c r="AA2476">
        <v>3</v>
      </c>
      <c r="AB2476">
        <v>0</v>
      </c>
      <c r="AC2476">
        <v>3</v>
      </c>
      <c r="AD2476">
        <v>4</v>
      </c>
      <c r="AE2476">
        <v>2</v>
      </c>
      <c r="AF2476">
        <v>0</v>
      </c>
      <c r="AG2476" t="s">
        <v>6907</v>
      </c>
      <c r="AH2476">
        <v>7</v>
      </c>
      <c r="AI2476">
        <v>3</v>
      </c>
      <c r="AJ2476">
        <v>1</v>
      </c>
      <c r="AK2476">
        <v>0</v>
      </c>
      <c r="AL2476" t="s">
        <v>6908</v>
      </c>
      <c r="AQ2476" t="s">
        <v>228</v>
      </c>
    </row>
    <row r="2477" spans="1:43" x14ac:dyDescent="0.25">
      <c r="A2477" t="s">
        <v>205</v>
      </c>
      <c r="B2477" t="s">
        <v>153</v>
      </c>
      <c r="C2477" t="s">
        <v>11</v>
      </c>
      <c r="D2477" t="s">
        <v>12</v>
      </c>
      <c r="E2477" s="1">
        <v>43845</v>
      </c>
      <c r="F2477" t="s">
        <v>403</v>
      </c>
      <c r="G2477" t="s">
        <v>207</v>
      </c>
      <c r="H2477" t="s">
        <v>247</v>
      </c>
      <c r="I2477">
        <v>2</v>
      </c>
      <c r="J2477">
        <v>3</v>
      </c>
      <c r="K2477" t="b">
        <v>0</v>
      </c>
      <c r="L2477" t="s">
        <v>221</v>
      </c>
      <c r="M2477" t="s">
        <v>231</v>
      </c>
      <c r="N2477" t="s">
        <v>315</v>
      </c>
      <c r="O2477" t="s">
        <v>1138</v>
      </c>
      <c r="P2477" t="s">
        <v>1188</v>
      </c>
      <c r="Q2477" t="s">
        <v>870</v>
      </c>
      <c r="R2477" t="s">
        <v>870</v>
      </c>
      <c r="S2477" t="s">
        <v>877</v>
      </c>
      <c r="T2477" t="s">
        <v>877</v>
      </c>
      <c r="U2477" t="s">
        <v>412</v>
      </c>
      <c r="V2477" t="s">
        <v>412</v>
      </c>
      <c r="W2477">
        <v>58</v>
      </c>
      <c r="X2477">
        <v>60</v>
      </c>
      <c r="Y2477">
        <v>7</v>
      </c>
      <c r="Z2477">
        <v>7</v>
      </c>
      <c r="AA2477">
        <v>2</v>
      </c>
      <c r="AB2477">
        <v>4</v>
      </c>
      <c r="AC2477">
        <v>3</v>
      </c>
      <c r="AD2477">
        <v>3</v>
      </c>
      <c r="AE2477">
        <v>2</v>
      </c>
      <c r="AF2477">
        <v>0</v>
      </c>
      <c r="AG2477" t="s">
        <v>6909</v>
      </c>
      <c r="AH2477">
        <v>4</v>
      </c>
      <c r="AI2477">
        <v>7</v>
      </c>
      <c r="AJ2477">
        <v>0</v>
      </c>
      <c r="AK2477">
        <v>2</v>
      </c>
      <c r="AL2477" t="s">
        <v>6910</v>
      </c>
      <c r="AM2477">
        <v>7</v>
      </c>
      <c r="AN2477">
        <v>3</v>
      </c>
      <c r="AO2477">
        <v>0</v>
      </c>
      <c r="AP2477">
        <v>2</v>
      </c>
      <c r="AQ2477" t="s">
        <v>6911</v>
      </c>
    </row>
    <row r="2478" spans="1:43" x14ac:dyDescent="0.25">
      <c r="A2478" t="s">
        <v>205</v>
      </c>
      <c r="B2478" t="s">
        <v>153</v>
      </c>
      <c r="C2478" t="s">
        <v>11</v>
      </c>
      <c r="D2478" t="s">
        <v>12</v>
      </c>
      <c r="E2478" s="1">
        <v>43845</v>
      </c>
      <c r="F2478" t="s">
        <v>403</v>
      </c>
      <c r="G2478" t="s">
        <v>207</v>
      </c>
      <c r="H2478" t="s">
        <v>247</v>
      </c>
      <c r="I2478">
        <v>1</v>
      </c>
      <c r="J2478">
        <v>2</v>
      </c>
      <c r="K2478" t="b">
        <v>0</v>
      </c>
      <c r="L2478" t="s">
        <v>272</v>
      </c>
      <c r="M2478" t="s">
        <v>300</v>
      </c>
      <c r="N2478" t="s">
        <v>165</v>
      </c>
      <c r="O2478" t="s">
        <v>418</v>
      </c>
      <c r="P2478" t="s">
        <v>419</v>
      </c>
      <c r="Q2478" t="s">
        <v>281</v>
      </c>
      <c r="R2478" t="s">
        <v>281</v>
      </c>
      <c r="S2478" t="s">
        <v>267</v>
      </c>
      <c r="T2478" t="s">
        <v>267</v>
      </c>
      <c r="U2478" t="s">
        <v>225</v>
      </c>
      <c r="V2478" t="s">
        <v>225</v>
      </c>
      <c r="W2478">
        <v>43</v>
      </c>
      <c r="X2478">
        <v>37</v>
      </c>
      <c r="Y2478">
        <v>6</v>
      </c>
      <c r="Z2478">
        <v>4</v>
      </c>
      <c r="AA2478">
        <v>5</v>
      </c>
      <c r="AB2478">
        <v>0</v>
      </c>
      <c r="AC2478">
        <v>3</v>
      </c>
      <c r="AD2478">
        <v>2</v>
      </c>
      <c r="AE2478">
        <v>3</v>
      </c>
      <c r="AF2478">
        <v>0</v>
      </c>
      <c r="AG2478" t="s">
        <v>6912</v>
      </c>
      <c r="AH2478">
        <v>5</v>
      </c>
      <c r="AI2478">
        <v>4</v>
      </c>
      <c r="AJ2478">
        <v>2</v>
      </c>
      <c r="AK2478">
        <v>0</v>
      </c>
      <c r="AL2478" t="s">
        <v>6913</v>
      </c>
      <c r="AQ2478" t="s">
        <v>228</v>
      </c>
    </row>
    <row r="2479" spans="1:43" x14ac:dyDescent="0.25">
      <c r="A2479" t="s">
        <v>205</v>
      </c>
      <c r="B2479" t="s">
        <v>153</v>
      </c>
      <c r="C2479" t="s">
        <v>11</v>
      </c>
      <c r="D2479" t="s">
        <v>12</v>
      </c>
      <c r="E2479" s="1">
        <v>43845</v>
      </c>
      <c r="F2479" t="s">
        <v>403</v>
      </c>
      <c r="G2479" t="s">
        <v>207</v>
      </c>
      <c r="H2479" t="s">
        <v>247</v>
      </c>
      <c r="I2479">
        <v>1</v>
      </c>
      <c r="J2479">
        <v>2</v>
      </c>
      <c r="K2479" t="b">
        <v>0</v>
      </c>
      <c r="L2479" t="s">
        <v>404</v>
      </c>
      <c r="M2479" t="s">
        <v>300</v>
      </c>
      <c r="N2479" t="s">
        <v>165</v>
      </c>
      <c r="O2479" t="s">
        <v>687</v>
      </c>
      <c r="P2479" t="s">
        <v>457</v>
      </c>
      <c r="Q2479" t="s">
        <v>449</v>
      </c>
      <c r="R2479" t="s">
        <v>449</v>
      </c>
      <c r="S2479" t="s">
        <v>437</v>
      </c>
      <c r="T2479" t="s">
        <v>437</v>
      </c>
      <c r="U2479" t="s">
        <v>412</v>
      </c>
      <c r="V2479" t="s">
        <v>412</v>
      </c>
      <c r="W2479">
        <v>43</v>
      </c>
      <c r="X2479">
        <v>34</v>
      </c>
      <c r="Y2479">
        <v>4</v>
      </c>
      <c r="Z2479">
        <v>3</v>
      </c>
      <c r="AA2479">
        <v>2</v>
      </c>
      <c r="AB2479">
        <v>1</v>
      </c>
      <c r="AC2479">
        <v>3</v>
      </c>
      <c r="AD2479">
        <v>3</v>
      </c>
      <c r="AE2479">
        <v>1</v>
      </c>
      <c r="AF2479">
        <v>0</v>
      </c>
      <c r="AG2479" t="s">
        <v>6914</v>
      </c>
      <c r="AH2479">
        <v>4</v>
      </c>
      <c r="AI2479">
        <v>3</v>
      </c>
      <c r="AJ2479">
        <v>1</v>
      </c>
      <c r="AK2479">
        <v>1</v>
      </c>
      <c r="AL2479" t="s">
        <v>6915</v>
      </c>
      <c r="AQ2479" t="s">
        <v>228</v>
      </c>
    </row>
    <row r="2480" spans="1:43" x14ac:dyDescent="0.25">
      <c r="A2480" t="s">
        <v>205</v>
      </c>
      <c r="B2480" t="s">
        <v>153</v>
      </c>
      <c r="C2480" t="s">
        <v>11</v>
      </c>
      <c r="D2480" t="s">
        <v>12</v>
      </c>
      <c r="E2480" s="1">
        <v>43845</v>
      </c>
      <c r="F2480" t="s">
        <v>403</v>
      </c>
      <c r="G2480" t="s">
        <v>207</v>
      </c>
      <c r="H2480" t="s">
        <v>247</v>
      </c>
      <c r="I2480">
        <v>2</v>
      </c>
      <c r="J2480">
        <v>3</v>
      </c>
      <c r="K2480" t="b">
        <v>0</v>
      </c>
      <c r="L2480" t="s">
        <v>249</v>
      </c>
      <c r="M2480" t="s">
        <v>229</v>
      </c>
      <c r="N2480" t="s">
        <v>393</v>
      </c>
      <c r="O2480" t="s">
        <v>1347</v>
      </c>
      <c r="P2480" t="s">
        <v>933</v>
      </c>
      <c r="Q2480" t="s">
        <v>5117</v>
      </c>
      <c r="R2480" t="s">
        <v>5117</v>
      </c>
      <c r="S2480" t="s">
        <v>877</v>
      </c>
      <c r="T2480" t="s">
        <v>877</v>
      </c>
      <c r="U2480" t="s">
        <v>426</v>
      </c>
      <c r="V2480" t="s">
        <v>426</v>
      </c>
      <c r="W2480">
        <v>55</v>
      </c>
      <c r="X2480">
        <v>56</v>
      </c>
      <c r="Y2480">
        <v>4</v>
      </c>
      <c r="Z2480">
        <v>4</v>
      </c>
      <c r="AA2480">
        <v>1</v>
      </c>
      <c r="AB2480">
        <v>4</v>
      </c>
      <c r="AC2480">
        <v>2</v>
      </c>
      <c r="AD2480">
        <v>4</v>
      </c>
      <c r="AE2480">
        <v>0</v>
      </c>
      <c r="AF2480">
        <v>2</v>
      </c>
      <c r="AG2480" t="s">
        <v>6916</v>
      </c>
      <c r="AH2480">
        <v>4</v>
      </c>
      <c r="AI2480">
        <v>2</v>
      </c>
      <c r="AJ2480">
        <v>1</v>
      </c>
      <c r="AK2480">
        <v>0</v>
      </c>
      <c r="AL2480" t="s">
        <v>6917</v>
      </c>
      <c r="AM2480">
        <v>4</v>
      </c>
      <c r="AN2480">
        <v>3</v>
      </c>
      <c r="AO2480">
        <v>0</v>
      </c>
      <c r="AP2480">
        <v>2</v>
      </c>
      <c r="AQ2480" t="s">
        <v>6918</v>
      </c>
    </row>
    <row r="2481" spans="1:43" x14ac:dyDescent="0.25">
      <c r="A2481" t="s">
        <v>205</v>
      </c>
      <c r="B2481" t="s">
        <v>153</v>
      </c>
      <c r="C2481" t="s">
        <v>11</v>
      </c>
      <c r="D2481" t="s">
        <v>12</v>
      </c>
      <c r="E2481" s="1">
        <v>43845</v>
      </c>
      <c r="F2481" t="s">
        <v>403</v>
      </c>
      <c r="G2481" t="s">
        <v>207</v>
      </c>
      <c r="H2481" t="s">
        <v>247</v>
      </c>
      <c r="I2481">
        <v>2</v>
      </c>
      <c r="J2481">
        <v>3</v>
      </c>
      <c r="K2481" t="b">
        <v>0</v>
      </c>
      <c r="L2481" t="s">
        <v>231</v>
      </c>
      <c r="M2481" t="s">
        <v>250</v>
      </c>
      <c r="N2481" t="s">
        <v>271</v>
      </c>
      <c r="O2481" t="s">
        <v>1546</v>
      </c>
      <c r="P2481" t="s">
        <v>1547</v>
      </c>
      <c r="Q2481" t="s">
        <v>353</v>
      </c>
      <c r="R2481" t="s">
        <v>353</v>
      </c>
      <c r="S2481" t="s">
        <v>319</v>
      </c>
      <c r="T2481" t="s">
        <v>319</v>
      </c>
      <c r="U2481" t="s">
        <v>225</v>
      </c>
      <c r="V2481" t="s">
        <v>225</v>
      </c>
      <c r="W2481">
        <v>53</v>
      </c>
      <c r="X2481">
        <v>58</v>
      </c>
      <c r="Y2481">
        <v>5</v>
      </c>
      <c r="Z2481">
        <v>6</v>
      </c>
      <c r="AA2481">
        <v>2</v>
      </c>
      <c r="AB2481">
        <v>2</v>
      </c>
      <c r="AC2481">
        <v>5</v>
      </c>
      <c r="AD2481">
        <v>6</v>
      </c>
      <c r="AE2481">
        <v>0</v>
      </c>
      <c r="AF2481">
        <v>1</v>
      </c>
      <c r="AG2481" t="s">
        <v>6919</v>
      </c>
      <c r="AH2481">
        <v>5</v>
      </c>
      <c r="AI2481">
        <v>3</v>
      </c>
      <c r="AJ2481">
        <v>2</v>
      </c>
      <c r="AK2481">
        <v>0</v>
      </c>
      <c r="AL2481" t="s">
        <v>6920</v>
      </c>
      <c r="AM2481">
        <v>2</v>
      </c>
      <c r="AN2481">
        <v>4</v>
      </c>
      <c r="AO2481">
        <v>0</v>
      </c>
      <c r="AP2481">
        <v>1</v>
      </c>
      <c r="AQ2481" t="s">
        <v>6921</v>
      </c>
    </row>
    <row r="2482" spans="1:43" x14ac:dyDescent="0.25">
      <c r="A2482" t="s">
        <v>205</v>
      </c>
      <c r="B2482" t="s">
        <v>153</v>
      </c>
      <c r="C2482" t="s">
        <v>11</v>
      </c>
      <c r="D2482" t="s">
        <v>12</v>
      </c>
      <c r="E2482" s="1">
        <v>43845</v>
      </c>
      <c r="F2482" t="s">
        <v>403</v>
      </c>
      <c r="G2482" t="s">
        <v>207</v>
      </c>
      <c r="H2482" t="s">
        <v>247</v>
      </c>
      <c r="I2482">
        <v>2</v>
      </c>
      <c r="J2482">
        <v>2</v>
      </c>
      <c r="K2482" t="b">
        <v>0</v>
      </c>
      <c r="L2482" t="s">
        <v>273</v>
      </c>
      <c r="M2482" t="s">
        <v>315</v>
      </c>
      <c r="N2482" t="s">
        <v>165</v>
      </c>
      <c r="O2482" t="s">
        <v>752</v>
      </c>
      <c r="P2482" t="s">
        <v>822</v>
      </c>
      <c r="Q2482" t="s">
        <v>488</v>
      </c>
      <c r="R2482" t="s">
        <v>488</v>
      </c>
      <c r="S2482" t="s">
        <v>753</v>
      </c>
      <c r="T2482" t="s">
        <v>753</v>
      </c>
      <c r="U2482" t="s">
        <v>412</v>
      </c>
      <c r="V2482" t="s">
        <v>412</v>
      </c>
      <c r="W2482">
        <v>35</v>
      </c>
      <c r="X2482">
        <v>42</v>
      </c>
      <c r="Y2482">
        <v>4</v>
      </c>
      <c r="Z2482">
        <v>5</v>
      </c>
      <c r="AA2482">
        <v>0</v>
      </c>
      <c r="AB2482">
        <v>2</v>
      </c>
      <c r="AC2482">
        <v>4</v>
      </c>
      <c r="AD2482">
        <v>5</v>
      </c>
      <c r="AE2482">
        <v>0</v>
      </c>
      <c r="AF2482">
        <v>1</v>
      </c>
      <c r="AG2482" t="s">
        <v>6922</v>
      </c>
      <c r="AH2482">
        <v>4</v>
      </c>
      <c r="AI2482">
        <v>5</v>
      </c>
      <c r="AJ2482">
        <v>0</v>
      </c>
      <c r="AK2482">
        <v>1</v>
      </c>
      <c r="AL2482" t="s">
        <v>6923</v>
      </c>
      <c r="AQ2482" t="s">
        <v>228</v>
      </c>
    </row>
    <row r="2483" spans="1:43" x14ac:dyDescent="0.25">
      <c r="A2483" t="s">
        <v>205</v>
      </c>
      <c r="B2483" t="s">
        <v>153</v>
      </c>
      <c r="C2483" t="s">
        <v>11</v>
      </c>
      <c r="D2483" t="s">
        <v>12</v>
      </c>
      <c r="E2483" s="1">
        <v>43845</v>
      </c>
      <c r="F2483" t="s">
        <v>403</v>
      </c>
      <c r="G2483" t="s">
        <v>207</v>
      </c>
      <c r="H2483" t="s">
        <v>247</v>
      </c>
      <c r="I2483">
        <v>2</v>
      </c>
      <c r="J2483">
        <v>2</v>
      </c>
      <c r="K2483" t="b">
        <v>0</v>
      </c>
      <c r="L2483" t="s">
        <v>287</v>
      </c>
      <c r="M2483" t="s">
        <v>249</v>
      </c>
      <c r="N2483" t="s">
        <v>165</v>
      </c>
      <c r="O2483" t="s">
        <v>987</v>
      </c>
      <c r="P2483" t="s">
        <v>988</v>
      </c>
      <c r="Q2483" t="s">
        <v>5125</v>
      </c>
      <c r="R2483" t="s">
        <v>5125</v>
      </c>
      <c r="S2483" t="s">
        <v>319</v>
      </c>
      <c r="T2483" t="s">
        <v>319</v>
      </c>
      <c r="U2483" t="s">
        <v>426</v>
      </c>
      <c r="V2483" t="s">
        <v>426</v>
      </c>
      <c r="W2483">
        <v>24</v>
      </c>
      <c r="X2483">
        <v>42</v>
      </c>
      <c r="Y2483">
        <v>3</v>
      </c>
      <c r="Z2483">
        <v>7</v>
      </c>
      <c r="AA2483">
        <v>0</v>
      </c>
      <c r="AB2483">
        <v>2</v>
      </c>
      <c r="AC2483">
        <v>2</v>
      </c>
      <c r="AD2483">
        <v>5</v>
      </c>
      <c r="AE2483">
        <v>0</v>
      </c>
      <c r="AF2483">
        <v>1</v>
      </c>
      <c r="AG2483" t="s">
        <v>6924</v>
      </c>
      <c r="AH2483">
        <v>3</v>
      </c>
      <c r="AI2483">
        <v>7</v>
      </c>
      <c r="AJ2483">
        <v>0</v>
      </c>
      <c r="AK2483">
        <v>1</v>
      </c>
      <c r="AL2483" t="s">
        <v>6925</v>
      </c>
      <c r="AQ2483" t="s">
        <v>228</v>
      </c>
    </row>
    <row r="2484" spans="1:43" x14ac:dyDescent="0.25">
      <c r="A2484" t="s">
        <v>205</v>
      </c>
      <c r="B2484" t="s">
        <v>153</v>
      </c>
      <c r="C2484" t="s">
        <v>11</v>
      </c>
      <c r="D2484" t="s">
        <v>12</v>
      </c>
      <c r="E2484" s="1">
        <v>43845</v>
      </c>
      <c r="F2484" t="s">
        <v>403</v>
      </c>
      <c r="G2484" t="s">
        <v>207</v>
      </c>
      <c r="H2484" t="s">
        <v>247</v>
      </c>
      <c r="I2484">
        <v>2</v>
      </c>
      <c r="J2484">
        <v>2</v>
      </c>
      <c r="K2484" t="b">
        <v>0</v>
      </c>
      <c r="L2484" t="s">
        <v>393</v>
      </c>
      <c r="M2484" t="s">
        <v>210</v>
      </c>
      <c r="N2484" t="s">
        <v>165</v>
      </c>
      <c r="O2484" t="s">
        <v>555</v>
      </c>
      <c r="P2484" t="s">
        <v>596</v>
      </c>
      <c r="Q2484" t="s">
        <v>552</v>
      </c>
      <c r="R2484" t="s">
        <v>552</v>
      </c>
      <c r="S2484" t="s">
        <v>244</v>
      </c>
      <c r="T2484" t="s">
        <v>244</v>
      </c>
      <c r="U2484" t="s">
        <v>225</v>
      </c>
      <c r="V2484" t="s">
        <v>225</v>
      </c>
      <c r="W2484">
        <v>35</v>
      </c>
      <c r="X2484">
        <v>43</v>
      </c>
      <c r="Y2484">
        <v>4</v>
      </c>
      <c r="Z2484">
        <v>6</v>
      </c>
      <c r="AA2484">
        <v>1</v>
      </c>
      <c r="AB2484">
        <v>3</v>
      </c>
      <c r="AC2484">
        <v>4</v>
      </c>
      <c r="AD2484">
        <v>3</v>
      </c>
      <c r="AE2484">
        <v>1</v>
      </c>
      <c r="AF2484">
        <v>1</v>
      </c>
      <c r="AG2484" t="s">
        <v>6926</v>
      </c>
      <c r="AH2484">
        <v>2</v>
      </c>
      <c r="AI2484">
        <v>6</v>
      </c>
      <c r="AJ2484">
        <v>0</v>
      </c>
      <c r="AK2484">
        <v>2</v>
      </c>
      <c r="AL2484" t="s">
        <v>6927</v>
      </c>
      <c r="AQ2484" t="s">
        <v>228</v>
      </c>
    </row>
    <row r="2485" spans="1:43" x14ac:dyDescent="0.25">
      <c r="A2485" t="s">
        <v>205</v>
      </c>
      <c r="B2485" t="s">
        <v>153</v>
      </c>
      <c r="C2485" t="s">
        <v>11</v>
      </c>
      <c r="D2485" t="s">
        <v>12</v>
      </c>
      <c r="E2485" s="1">
        <v>43845</v>
      </c>
      <c r="F2485" t="s">
        <v>403</v>
      </c>
      <c r="G2485" t="s">
        <v>207</v>
      </c>
      <c r="H2485" t="s">
        <v>247</v>
      </c>
      <c r="I2485">
        <v>1</v>
      </c>
      <c r="J2485">
        <v>3</v>
      </c>
      <c r="K2485" t="b">
        <v>0</v>
      </c>
      <c r="L2485" t="s">
        <v>248</v>
      </c>
      <c r="M2485" t="s">
        <v>231</v>
      </c>
      <c r="N2485" t="s">
        <v>1422</v>
      </c>
      <c r="O2485" t="s">
        <v>582</v>
      </c>
      <c r="P2485" t="s">
        <v>583</v>
      </c>
      <c r="Q2485" t="s">
        <v>766</v>
      </c>
      <c r="R2485" t="s">
        <v>766</v>
      </c>
      <c r="S2485" t="s">
        <v>225</v>
      </c>
      <c r="T2485" t="s">
        <v>225</v>
      </c>
      <c r="U2485" t="s">
        <v>753</v>
      </c>
      <c r="V2485" t="s">
        <v>753</v>
      </c>
      <c r="W2485">
        <v>66</v>
      </c>
      <c r="X2485">
        <v>57</v>
      </c>
      <c r="Y2485">
        <v>9</v>
      </c>
      <c r="Z2485">
        <v>8</v>
      </c>
      <c r="AA2485">
        <v>8</v>
      </c>
      <c r="AB2485">
        <v>4</v>
      </c>
      <c r="AC2485">
        <v>9</v>
      </c>
      <c r="AD2485">
        <v>3</v>
      </c>
      <c r="AE2485">
        <v>2</v>
      </c>
      <c r="AF2485">
        <v>0</v>
      </c>
      <c r="AG2485" t="s">
        <v>6928</v>
      </c>
      <c r="AH2485">
        <v>4</v>
      </c>
      <c r="AI2485">
        <v>4</v>
      </c>
      <c r="AJ2485">
        <v>0</v>
      </c>
      <c r="AK2485">
        <v>2</v>
      </c>
      <c r="AL2485" t="s">
        <v>6929</v>
      </c>
      <c r="AM2485">
        <v>4</v>
      </c>
      <c r="AN2485">
        <v>8</v>
      </c>
      <c r="AO2485">
        <v>6</v>
      </c>
      <c r="AP2485">
        <v>2</v>
      </c>
      <c r="AQ2485" t="s">
        <v>6930</v>
      </c>
    </row>
    <row r="2486" spans="1:43" x14ac:dyDescent="0.25">
      <c r="A2486" t="s">
        <v>205</v>
      </c>
      <c r="B2486" t="s">
        <v>153</v>
      </c>
      <c r="C2486" t="s">
        <v>11</v>
      </c>
      <c r="D2486" t="s">
        <v>12</v>
      </c>
      <c r="E2486" s="1">
        <v>43846</v>
      </c>
      <c r="F2486" t="s">
        <v>403</v>
      </c>
      <c r="G2486" t="s">
        <v>207</v>
      </c>
      <c r="H2486" t="s">
        <v>357</v>
      </c>
      <c r="I2486">
        <v>1</v>
      </c>
      <c r="J2486">
        <v>2</v>
      </c>
      <c r="K2486" t="b">
        <v>0</v>
      </c>
      <c r="L2486" t="s">
        <v>404</v>
      </c>
      <c r="M2486" t="s">
        <v>263</v>
      </c>
      <c r="N2486" t="s">
        <v>165</v>
      </c>
      <c r="O2486" t="s">
        <v>434</v>
      </c>
      <c r="P2486" t="s">
        <v>435</v>
      </c>
      <c r="Q2486" t="s">
        <v>2212</v>
      </c>
      <c r="R2486" t="s">
        <v>2212</v>
      </c>
      <c r="S2486" t="s">
        <v>437</v>
      </c>
      <c r="T2486" t="s">
        <v>437</v>
      </c>
      <c r="U2486" t="s">
        <v>877</v>
      </c>
      <c r="V2486" t="s">
        <v>877</v>
      </c>
      <c r="W2486">
        <v>42</v>
      </c>
      <c r="X2486">
        <v>21</v>
      </c>
      <c r="Y2486">
        <v>10</v>
      </c>
      <c r="Z2486">
        <v>3</v>
      </c>
      <c r="AA2486">
        <v>5</v>
      </c>
      <c r="AB2486">
        <v>0</v>
      </c>
      <c r="AC2486">
        <v>6</v>
      </c>
      <c r="AD2486">
        <v>3</v>
      </c>
      <c r="AE2486">
        <v>2</v>
      </c>
      <c r="AF2486">
        <v>0</v>
      </c>
      <c r="AG2486" t="s">
        <v>6931</v>
      </c>
      <c r="AH2486">
        <v>10</v>
      </c>
      <c r="AI2486">
        <v>2</v>
      </c>
      <c r="AJ2486">
        <v>3</v>
      </c>
      <c r="AK2486">
        <v>0</v>
      </c>
      <c r="AL2486" t="s">
        <v>6932</v>
      </c>
      <c r="AQ2486" t="s">
        <v>228</v>
      </c>
    </row>
    <row r="2487" spans="1:43" x14ac:dyDescent="0.25">
      <c r="A2487" t="s">
        <v>205</v>
      </c>
      <c r="B2487" t="s">
        <v>153</v>
      </c>
      <c r="C2487" t="s">
        <v>11</v>
      </c>
      <c r="D2487" t="s">
        <v>12</v>
      </c>
      <c r="E2487" s="1">
        <v>43846</v>
      </c>
      <c r="F2487" t="s">
        <v>403</v>
      </c>
      <c r="G2487" t="s">
        <v>207</v>
      </c>
      <c r="H2487" t="s">
        <v>357</v>
      </c>
      <c r="I2487">
        <v>1</v>
      </c>
      <c r="J2487">
        <v>2</v>
      </c>
      <c r="K2487" t="b">
        <v>0</v>
      </c>
      <c r="L2487" t="s">
        <v>257</v>
      </c>
      <c r="M2487" t="s">
        <v>229</v>
      </c>
      <c r="N2487" t="s">
        <v>165</v>
      </c>
      <c r="O2487" t="s">
        <v>582</v>
      </c>
      <c r="P2487" t="s">
        <v>583</v>
      </c>
      <c r="Q2487" t="s">
        <v>5125</v>
      </c>
      <c r="R2487" t="s">
        <v>5125</v>
      </c>
      <c r="S2487" t="s">
        <v>225</v>
      </c>
      <c r="T2487" t="s">
        <v>225</v>
      </c>
      <c r="U2487" t="s">
        <v>426</v>
      </c>
      <c r="V2487" t="s">
        <v>426</v>
      </c>
      <c r="W2487">
        <v>42</v>
      </c>
      <c r="X2487">
        <v>32</v>
      </c>
      <c r="Y2487">
        <v>7</v>
      </c>
      <c r="Z2487">
        <v>4</v>
      </c>
      <c r="AA2487">
        <v>5</v>
      </c>
      <c r="AB2487">
        <v>0</v>
      </c>
      <c r="AC2487">
        <v>5</v>
      </c>
      <c r="AD2487">
        <v>4</v>
      </c>
      <c r="AE2487">
        <v>4</v>
      </c>
      <c r="AF2487">
        <v>0</v>
      </c>
      <c r="AG2487" t="s">
        <v>6933</v>
      </c>
      <c r="AH2487">
        <v>7</v>
      </c>
      <c r="AI2487">
        <v>3</v>
      </c>
      <c r="AJ2487">
        <v>1</v>
      </c>
      <c r="AK2487">
        <v>0</v>
      </c>
      <c r="AL2487" t="s">
        <v>6934</v>
      </c>
      <c r="AQ2487" t="s">
        <v>228</v>
      </c>
    </row>
    <row r="2488" spans="1:43" x14ac:dyDescent="0.25">
      <c r="A2488" t="s">
        <v>205</v>
      </c>
      <c r="B2488" t="s">
        <v>153</v>
      </c>
      <c r="C2488" t="s">
        <v>11</v>
      </c>
      <c r="D2488" t="s">
        <v>12</v>
      </c>
      <c r="E2488" s="1">
        <v>43846</v>
      </c>
      <c r="F2488" t="s">
        <v>403</v>
      </c>
      <c r="G2488" t="s">
        <v>207</v>
      </c>
      <c r="H2488" t="s">
        <v>357</v>
      </c>
      <c r="I2488">
        <v>2</v>
      </c>
      <c r="J2488">
        <v>3</v>
      </c>
      <c r="K2488" t="b">
        <v>0</v>
      </c>
      <c r="L2488" t="s">
        <v>287</v>
      </c>
      <c r="M2488" t="s">
        <v>248</v>
      </c>
      <c r="N2488" t="s">
        <v>231</v>
      </c>
      <c r="O2488" t="s">
        <v>5117</v>
      </c>
      <c r="P2488" t="s">
        <v>425</v>
      </c>
      <c r="Q2488" t="s">
        <v>353</v>
      </c>
      <c r="R2488" t="s">
        <v>353</v>
      </c>
      <c r="S2488" t="s">
        <v>426</v>
      </c>
      <c r="T2488" t="s">
        <v>426</v>
      </c>
      <c r="U2488" t="s">
        <v>225</v>
      </c>
      <c r="V2488" t="s">
        <v>225</v>
      </c>
      <c r="W2488">
        <v>50</v>
      </c>
      <c r="X2488">
        <v>54</v>
      </c>
      <c r="Y2488">
        <v>4</v>
      </c>
      <c r="Z2488">
        <v>5</v>
      </c>
      <c r="AA2488">
        <v>1</v>
      </c>
      <c r="AB2488">
        <v>3</v>
      </c>
      <c r="AC2488">
        <v>3</v>
      </c>
      <c r="AD2488">
        <v>5</v>
      </c>
      <c r="AE2488">
        <v>0</v>
      </c>
      <c r="AF2488">
        <v>1</v>
      </c>
      <c r="AG2488" t="s">
        <v>6935</v>
      </c>
      <c r="AH2488">
        <v>4</v>
      </c>
      <c r="AI2488">
        <v>3</v>
      </c>
      <c r="AJ2488">
        <v>1</v>
      </c>
      <c r="AK2488">
        <v>0</v>
      </c>
      <c r="AL2488" t="s">
        <v>6936</v>
      </c>
      <c r="AM2488">
        <v>4</v>
      </c>
      <c r="AN2488">
        <v>3</v>
      </c>
      <c r="AO2488">
        <v>0</v>
      </c>
      <c r="AP2488">
        <v>2</v>
      </c>
      <c r="AQ2488" t="s">
        <v>6937</v>
      </c>
    </row>
    <row r="2489" spans="1:43" x14ac:dyDescent="0.25">
      <c r="A2489" t="s">
        <v>205</v>
      </c>
      <c r="B2489" t="s">
        <v>153</v>
      </c>
      <c r="C2489" t="s">
        <v>11</v>
      </c>
      <c r="D2489" t="s">
        <v>12</v>
      </c>
      <c r="E2489" s="1">
        <v>43846</v>
      </c>
      <c r="F2489" t="s">
        <v>403</v>
      </c>
      <c r="G2489" t="s">
        <v>207</v>
      </c>
      <c r="H2489" t="s">
        <v>357</v>
      </c>
      <c r="I2489">
        <v>2</v>
      </c>
      <c r="J2489">
        <v>2</v>
      </c>
      <c r="K2489" t="b">
        <v>0</v>
      </c>
      <c r="L2489" t="s">
        <v>249</v>
      </c>
      <c r="M2489" t="s">
        <v>315</v>
      </c>
      <c r="N2489" t="s">
        <v>165</v>
      </c>
      <c r="O2489" t="s">
        <v>5126</v>
      </c>
      <c r="P2489" t="s">
        <v>1226</v>
      </c>
      <c r="Q2489" t="s">
        <v>351</v>
      </c>
      <c r="R2489" t="s">
        <v>351</v>
      </c>
      <c r="S2489" t="s">
        <v>426</v>
      </c>
      <c r="T2489" t="s">
        <v>426</v>
      </c>
      <c r="U2489" t="s">
        <v>267</v>
      </c>
      <c r="V2489" t="s">
        <v>267</v>
      </c>
      <c r="W2489">
        <v>32</v>
      </c>
      <c r="X2489">
        <v>42</v>
      </c>
      <c r="Y2489">
        <v>4</v>
      </c>
      <c r="Z2489">
        <v>5</v>
      </c>
      <c r="AA2489">
        <v>0</v>
      </c>
      <c r="AB2489">
        <v>3</v>
      </c>
      <c r="AC2489">
        <v>4</v>
      </c>
      <c r="AD2489">
        <v>4</v>
      </c>
      <c r="AE2489">
        <v>0</v>
      </c>
      <c r="AF2489">
        <v>1</v>
      </c>
      <c r="AG2489" t="s">
        <v>6938</v>
      </c>
      <c r="AH2489">
        <v>4</v>
      </c>
      <c r="AI2489">
        <v>5</v>
      </c>
      <c r="AJ2489">
        <v>0</v>
      </c>
      <c r="AK2489">
        <v>2</v>
      </c>
      <c r="AL2489" t="s">
        <v>6939</v>
      </c>
      <c r="AQ2489" t="s">
        <v>228</v>
      </c>
    </row>
    <row r="2490" spans="1:43" x14ac:dyDescent="0.25">
      <c r="A2490" t="s">
        <v>205</v>
      </c>
      <c r="B2490" t="s">
        <v>153</v>
      </c>
      <c r="C2490" t="s">
        <v>11</v>
      </c>
      <c r="D2490" t="s">
        <v>12</v>
      </c>
      <c r="E2490" s="1">
        <v>43846</v>
      </c>
      <c r="F2490" t="s">
        <v>403</v>
      </c>
      <c r="G2490" t="s">
        <v>207</v>
      </c>
      <c r="H2490" t="s">
        <v>357</v>
      </c>
      <c r="I2490">
        <v>2</v>
      </c>
      <c r="J2490">
        <v>3</v>
      </c>
      <c r="K2490" t="b">
        <v>0</v>
      </c>
      <c r="L2490" t="s">
        <v>271</v>
      </c>
      <c r="M2490" t="s">
        <v>250</v>
      </c>
      <c r="N2490" t="s">
        <v>273</v>
      </c>
      <c r="O2490" t="s">
        <v>332</v>
      </c>
      <c r="P2490" t="s">
        <v>394</v>
      </c>
      <c r="Q2490" t="s">
        <v>870</v>
      </c>
      <c r="R2490" t="s">
        <v>870</v>
      </c>
      <c r="S2490" t="s">
        <v>267</v>
      </c>
      <c r="T2490" t="s">
        <v>267</v>
      </c>
      <c r="U2490" t="s">
        <v>412</v>
      </c>
      <c r="V2490" t="s">
        <v>412</v>
      </c>
      <c r="W2490">
        <v>51</v>
      </c>
      <c r="X2490">
        <v>58</v>
      </c>
      <c r="Y2490">
        <v>6</v>
      </c>
      <c r="Z2490">
        <v>7</v>
      </c>
      <c r="AA2490">
        <v>1</v>
      </c>
      <c r="AB2490">
        <v>3</v>
      </c>
      <c r="AC2490">
        <v>2</v>
      </c>
      <c r="AD2490">
        <v>4</v>
      </c>
      <c r="AE2490">
        <v>0</v>
      </c>
      <c r="AF2490">
        <v>1</v>
      </c>
      <c r="AG2490" t="s">
        <v>6940</v>
      </c>
      <c r="AH2490">
        <v>6</v>
      </c>
      <c r="AI2490">
        <v>3</v>
      </c>
      <c r="AJ2490">
        <v>1</v>
      </c>
      <c r="AK2490">
        <v>0</v>
      </c>
      <c r="AL2490" t="s">
        <v>6941</v>
      </c>
      <c r="AM2490">
        <v>3</v>
      </c>
      <c r="AN2490">
        <v>7</v>
      </c>
      <c r="AO2490">
        <v>0</v>
      </c>
      <c r="AP2490">
        <v>2</v>
      </c>
      <c r="AQ2490" t="s">
        <v>6942</v>
      </c>
    </row>
    <row r="2491" spans="1:43" x14ac:dyDescent="0.25">
      <c r="A2491" t="s">
        <v>205</v>
      </c>
      <c r="B2491" t="s">
        <v>153</v>
      </c>
      <c r="C2491" t="s">
        <v>11</v>
      </c>
      <c r="D2491" t="s">
        <v>12</v>
      </c>
      <c r="E2491" s="1">
        <v>43846</v>
      </c>
      <c r="F2491" t="s">
        <v>403</v>
      </c>
      <c r="G2491" t="s">
        <v>207</v>
      </c>
      <c r="H2491" t="s">
        <v>357</v>
      </c>
      <c r="I2491">
        <v>2</v>
      </c>
      <c r="J2491">
        <v>2</v>
      </c>
      <c r="K2491" t="b">
        <v>0</v>
      </c>
      <c r="L2491" t="s">
        <v>273</v>
      </c>
      <c r="M2491" t="s">
        <v>239</v>
      </c>
      <c r="N2491" t="s">
        <v>165</v>
      </c>
      <c r="O2491" t="s">
        <v>808</v>
      </c>
      <c r="P2491" t="s">
        <v>799</v>
      </c>
      <c r="Q2491" t="s">
        <v>264</v>
      </c>
      <c r="R2491" t="s">
        <v>264</v>
      </c>
      <c r="S2491" t="s">
        <v>769</v>
      </c>
      <c r="T2491" t="s">
        <v>769</v>
      </c>
      <c r="U2491" t="s">
        <v>267</v>
      </c>
      <c r="V2491" t="s">
        <v>267</v>
      </c>
      <c r="W2491">
        <v>29</v>
      </c>
      <c r="X2491">
        <v>42</v>
      </c>
      <c r="Y2491">
        <v>4</v>
      </c>
      <c r="Z2491">
        <v>9</v>
      </c>
      <c r="AA2491">
        <v>0</v>
      </c>
      <c r="AB2491">
        <v>4</v>
      </c>
      <c r="AC2491">
        <v>3</v>
      </c>
      <c r="AD2491">
        <v>5</v>
      </c>
      <c r="AE2491">
        <v>0</v>
      </c>
      <c r="AF2491">
        <v>1</v>
      </c>
      <c r="AG2491" t="s">
        <v>6943</v>
      </c>
      <c r="AH2491">
        <v>4</v>
      </c>
      <c r="AI2491">
        <v>7</v>
      </c>
      <c r="AJ2491">
        <v>0</v>
      </c>
      <c r="AK2491">
        <v>3</v>
      </c>
      <c r="AL2491" t="s">
        <v>6944</v>
      </c>
      <c r="AQ2491" t="s">
        <v>228</v>
      </c>
    </row>
    <row r="2492" spans="1:43" x14ac:dyDescent="0.25">
      <c r="A2492" t="s">
        <v>205</v>
      </c>
      <c r="B2492" t="s">
        <v>153</v>
      </c>
      <c r="C2492" t="s">
        <v>11</v>
      </c>
      <c r="D2492" t="s">
        <v>12</v>
      </c>
      <c r="E2492" s="1">
        <v>43846</v>
      </c>
      <c r="F2492" t="s">
        <v>403</v>
      </c>
      <c r="G2492" t="s">
        <v>207</v>
      </c>
      <c r="H2492" t="s">
        <v>357</v>
      </c>
      <c r="I2492">
        <v>2</v>
      </c>
      <c r="J2492">
        <v>2</v>
      </c>
      <c r="K2492" t="b">
        <v>0</v>
      </c>
      <c r="L2492" t="s">
        <v>231</v>
      </c>
      <c r="M2492" t="s">
        <v>393</v>
      </c>
      <c r="N2492" t="s">
        <v>165</v>
      </c>
      <c r="O2492" t="s">
        <v>488</v>
      </c>
      <c r="P2492" t="s">
        <v>489</v>
      </c>
      <c r="Q2492" t="s">
        <v>552</v>
      </c>
      <c r="R2492" t="s">
        <v>552</v>
      </c>
      <c r="S2492" t="s">
        <v>412</v>
      </c>
      <c r="T2492" t="s">
        <v>412</v>
      </c>
      <c r="U2492" t="s">
        <v>225</v>
      </c>
      <c r="V2492" t="s">
        <v>225</v>
      </c>
      <c r="W2492">
        <v>39</v>
      </c>
      <c r="X2492">
        <v>43</v>
      </c>
      <c r="Y2492">
        <v>5</v>
      </c>
      <c r="Z2492">
        <v>5</v>
      </c>
      <c r="AA2492">
        <v>0</v>
      </c>
      <c r="AB2492">
        <v>4</v>
      </c>
      <c r="AC2492">
        <v>3</v>
      </c>
      <c r="AD2492">
        <v>4</v>
      </c>
      <c r="AE2492">
        <v>0</v>
      </c>
      <c r="AF2492">
        <v>2</v>
      </c>
      <c r="AG2492" t="s">
        <v>6945</v>
      </c>
      <c r="AH2492">
        <v>5</v>
      </c>
      <c r="AI2492">
        <v>5</v>
      </c>
      <c r="AJ2492">
        <v>0</v>
      </c>
      <c r="AK2492">
        <v>2</v>
      </c>
      <c r="AL2492" t="s">
        <v>6946</v>
      </c>
      <c r="AQ2492" t="s">
        <v>228</v>
      </c>
    </row>
    <row r="2493" spans="1:43" x14ac:dyDescent="0.25">
      <c r="A2493" t="s">
        <v>205</v>
      </c>
      <c r="B2493" t="s">
        <v>153</v>
      </c>
      <c r="C2493" t="s">
        <v>11</v>
      </c>
      <c r="D2493" t="s">
        <v>12</v>
      </c>
      <c r="E2493" s="1">
        <v>43846</v>
      </c>
      <c r="F2493" t="s">
        <v>403</v>
      </c>
      <c r="G2493" t="s">
        <v>207</v>
      </c>
      <c r="H2493" t="s">
        <v>357</v>
      </c>
      <c r="I2493">
        <v>1</v>
      </c>
      <c r="J2493">
        <v>2</v>
      </c>
      <c r="K2493" t="b">
        <v>0</v>
      </c>
      <c r="L2493" t="s">
        <v>279</v>
      </c>
      <c r="M2493" t="s">
        <v>229</v>
      </c>
      <c r="N2493" t="s">
        <v>165</v>
      </c>
      <c r="O2493" t="s">
        <v>418</v>
      </c>
      <c r="P2493" t="s">
        <v>419</v>
      </c>
      <c r="Q2493" t="s">
        <v>687</v>
      </c>
      <c r="R2493" t="s">
        <v>687</v>
      </c>
      <c r="S2493" t="s">
        <v>267</v>
      </c>
      <c r="T2493" t="s">
        <v>267</v>
      </c>
      <c r="U2493" t="s">
        <v>437</v>
      </c>
      <c r="V2493" t="s">
        <v>437</v>
      </c>
      <c r="W2493">
        <v>42</v>
      </c>
      <c r="X2493">
        <v>28</v>
      </c>
      <c r="Y2493">
        <v>6</v>
      </c>
      <c r="Z2493">
        <v>3</v>
      </c>
      <c r="AA2493">
        <v>2</v>
      </c>
      <c r="AB2493">
        <v>0</v>
      </c>
      <c r="AC2493">
        <v>5</v>
      </c>
      <c r="AD2493">
        <v>2</v>
      </c>
      <c r="AE2493">
        <v>1</v>
      </c>
      <c r="AF2493">
        <v>0</v>
      </c>
      <c r="AG2493" t="s">
        <v>6947</v>
      </c>
      <c r="AH2493">
        <v>6</v>
      </c>
      <c r="AI2493">
        <v>3</v>
      </c>
      <c r="AJ2493">
        <v>1</v>
      </c>
      <c r="AK2493">
        <v>0</v>
      </c>
      <c r="AL2493" t="s">
        <v>6948</v>
      </c>
      <c r="AQ2493" t="s">
        <v>228</v>
      </c>
    </row>
    <row r="2494" spans="1:43" x14ac:dyDescent="0.25">
      <c r="A2494" t="s">
        <v>205</v>
      </c>
      <c r="B2494" t="s">
        <v>153</v>
      </c>
      <c r="C2494" t="s">
        <v>11</v>
      </c>
      <c r="D2494" t="s">
        <v>12</v>
      </c>
      <c r="E2494" s="1">
        <v>43847</v>
      </c>
      <c r="F2494" t="s">
        <v>403</v>
      </c>
      <c r="G2494" t="s">
        <v>207</v>
      </c>
      <c r="H2494" t="s">
        <v>381</v>
      </c>
      <c r="I2494">
        <v>2</v>
      </c>
      <c r="J2494">
        <v>3</v>
      </c>
      <c r="K2494" t="b">
        <v>0</v>
      </c>
      <c r="L2494" t="s">
        <v>211</v>
      </c>
      <c r="M2494" t="s">
        <v>210</v>
      </c>
      <c r="N2494" t="s">
        <v>231</v>
      </c>
      <c r="O2494" t="s">
        <v>870</v>
      </c>
      <c r="P2494" t="s">
        <v>468</v>
      </c>
      <c r="Q2494" t="s">
        <v>552</v>
      </c>
      <c r="R2494" t="s">
        <v>552</v>
      </c>
      <c r="S2494" t="s">
        <v>412</v>
      </c>
      <c r="T2494" t="s">
        <v>412</v>
      </c>
      <c r="U2494" t="s">
        <v>225</v>
      </c>
      <c r="V2494" t="s">
        <v>225</v>
      </c>
      <c r="W2494">
        <v>55</v>
      </c>
      <c r="X2494">
        <v>51</v>
      </c>
      <c r="Y2494">
        <v>8</v>
      </c>
      <c r="Z2494">
        <v>5</v>
      </c>
      <c r="AA2494">
        <v>1</v>
      </c>
      <c r="AB2494">
        <v>4</v>
      </c>
      <c r="AC2494">
        <v>8</v>
      </c>
      <c r="AD2494">
        <v>3</v>
      </c>
      <c r="AE2494">
        <v>1</v>
      </c>
      <c r="AF2494">
        <v>0</v>
      </c>
      <c r="AG2494" t="s">
        <v>6949</v>
      </c>
      <c r="AH2494">
        <v>3</v>
      </c>
      <c r="AI2494">
        <v>5</v>
      </c>
      <c r="AJ2494">
        <v>0</v>
      </c>
      <c r="AK2494">
        <v>3</v>
      </c>
      <c r="AL2494" t="s">
        <v>6950</v>
      </c>
      <c r="AM2494">
        <v>3</v>
      </c>
      <c r="AN2494">
        <v>3</v>
      </c>
      <c r="AO2494">
        <v>0</v>
      </c>
      <c r="AP2494">
        <v>1</v>
      </c>
      <c r="AQ2494" t="s">
        <v>6951</v>
      </c>
    </row>
    <row r="2495" spans="1:43" x14ac:dyDescent="0.25">
      <c r="A2495" t="s">
        <v>205</v>
      </c>
      <c r="B2495" t="s">
        <v>153</v>
      </c>
      <c r="C2495" t="s">
        <v>11</v>
      </c>
      <c r="D2495" t="s">
        <v>12</v>
      </c>
      <c r="E2495" s="1">
        <v>43847</v>
      </c>
      <c r="F2495" t="s">
        <v>403</v>
      </c>
      <c r="G2495" t="s">
        <v>207</v>
      </c>
      <c r="H2495" t="s">
        <v>381</v>
      </c>
      <c r="I2495">
        <v>1</v>
      </c>
      <c r="J2495">
        <v>3</v>
      </c>
      <c r="K2495" t="b">
        <v>0</v>
      </c>
      <c r="L2495" t="s">
        <v>315</v>
      </c>
      <c r="M2495" t="s">
        <v>229</v>
      </c>
      <c r="N2495" t="s">
        <v>272</v>
      </c>
      <c r="O2495" t="s">
        <v>353</v>
      </c>
      <c r="P2495" t="s">
        <v>440</v>
      </c>
      <c r="Q2495" t="s">
        <v>434</v>
      </c>
      <c r="R2495" t="s">
        <v>434</v>
      </c>
      <c r="S2495" t="s">
        <v>225</v>
      </c>
      <c r="T2495" t="s">
        <v>225</v>
      </c>
      <c r="U2495" t="s">
        <v>437</v>
      </c>
      <c r="V2495" t="s">
        <v>437</v>
      </c>
      <c r="W2495">
        <v>60</v>
      </c>
      <c r="X2495">
        <v>51</v>
      </c>
      <c r="Y2495">
        <v>6</v>
      </c>
      <c r="Z2495">
        <v>4</v>
      </c>
      <c r="AA2495">
        <v>4</v>
      </c>
      <c r="AB2495">
        <v>2</v>
      </c>
      <c r="AC2495">
        <v>3</v>
      </c>
      <c r="AD2495">
        <v>4</v>
      </c>
      <c r="AE2495">
        <v>0</v>
      </c>
      <c r="AF2495">
        <v>2</v>
      </c>
      <c r="AG2495" t="s">
        <v>6952</v>
      </c>
      <c r="AH2495">
        <v>5</v>
      </c>
      <c r="AI2495">
        <v>3</v>
      </c>
      <c r="AJ2495">
        <v>3</v>
      </c>
      <c r="AK2495">
        <v>0</v>
      </c>
      <c r="AL2495" t="s">
        <v>6953</v>
      </c>
      <c r="AM2495">
        <v>6</v>
      </c>
      <c r="AN2495">
        <v>3</v>
      </c>
      <c r="AO2495">
        <v>1</v>
      </c>
      <c r="AP2495">
        <v>0</v>
      </c>
      <c r="AQ2495" t="s">
        <v>6954</v>
      </c>
    </row>
    <row r="2496" spans="1:43" x14ac:dyDescent="0.25">
      <c r="A2496" t="s">
        <v>205</v>
      </c>
      <c r="B2496" t="s">
        <v>153</v>
      </c>
      <c r="C2496" t="s">
        <v>11</v>
      </c>
      <c r="D2496" t="s">
        <v>12</v>
      </c>
      <c r="E2496" s="1">
        <v>43847</v>
      </c>
      <c r="F2496" t="s">
        <v>403</v>
      </c>
      <c r="G2496" t="s">
        <v>207</v>
      </c>
      <c r="H2496" t="s">
        <v>381</v>
      </c>
      <c r="I2496">
        <v>1</v>
      </c>
      <c r="J2496">
        <v>2</v>
      </c>
      <c r="K2496" t="b">
        <v>0</v>
      </c>
      <c r="L2496" t="s">
        <v>229</v>
      </c>
      <c r="M2496" t="s">
        <v>220</v>
      </c>
      <c r="N2496" t="s">
        <v>165</v>
      </c>
      <c r="O2496" t="s">
        <v>582</v>
      </c>
      <c r="P2496" t="s">
        <v>583</v>
      </c>
      <c r="Q2496" t="s">
        <v>351</v>
      </c>
      <c r="R2496" t="s">
        <v>351</v>
      </c>
      <c r="S2496" t="s">
        <v>225</v>
      </c>
      <c r="T2496" t="s">
        <v>225</v>
      </c>
      <c r="U2496" t="s">
        <v>267</v>
      </c>
      <c r="V2496" t="s">
        <v>267</v>
      </c>
      <c r="W2496">
        <v>44</v>
      </c>
      <c r="X2496">
        <v>34</v>
      </c>
      <c r="Y2496">
        <v>6</v>
      </c>
      <c r="Z2496">
        <v>6</v>
      </c>
      <c r="AA2496">
        <v>3</v>
      </c>
      <c r="AB2496">
        <v>2</v>
      </c>
      <c r="AC2496">
        <v>6</v>
      </c>
      <c r="AD2496">
        <v>2</v>
      </c>
      <c r="AE2496">
        <v>2</v>
      </c>
      <c r="AF2496">
        <v>0</v>
      </c>
      <c r="AG2496" t="s">
        <v>6955</v>
      </c>
      <c r="AH2496">
        <v>3</v>
      </c>
      <c r="AI2496">
        <v>6</v>
      </c>
      <c r="AJ2496">
        <v>1</v>
      </c>
      <c r="AK2496">
        <v>2</v>
      </c>
      <c r="AL2496" t="s">
        <v>6956</v>
      </c>
      <c r="AQ2496" t="s">
        <v>228</v>
      </c>
    </row>
    <row r="2497" spans="1:43" x14ac:dyDescent="0.25">
      <c r="A2497" t="s">
        <v>205</v>
      </c>
      <c r="B2497" t="s">
        <v>153</v>
      </c>
      <c r="C2497" t="s">
        <v>11</v>
      </c>
      <c r="D2497" t="s">
        <v>12</v>
      </c>
      <c r="E2497" s="1">
        <v>43847</v>
      </c>
      <c r="F2497" t="s">
        <v>403</v>
      </c>
      <c r="G2497" t="s">
        <v>207</v>
      </c>
      <c r="H2497" t="s">
        <v>381</v>
      </c>
      <c r="I2497">
        <v>2</v>
      </c>
      <c r="J2497">
        <v>2</v>
      </c>
      <c r="K2497" t="b">
        <v>0</v>
      </c>
      <c r="L2497" t="s">
        <v>301</v>
      </c>
      <c r="M2497" t="s">
        <v>231</v>
      </c>
      <c r="N2497" t="s">
        <v>165</v>
      </c>
      <c r="O2497" t="s">
        <v>264</v>
      </c>
      <c r="P2497" t="s">
        <v>265</v>
      </c>
      <c r="Q2497" t="s">
        <v>418</v>
      </c>
      <c r="R2497" t="s">
        <v>418</v>
      </c>
      <c r="S2497" t="s">
        <v>267</v>
      </c>
      <c r="T2497" t="s">
        <v>267</v>
      </c>
      <c r="U2497" t="s">
        <v>267</v>
      </c>
      <c r="V2497" t="s">
        <v>267</v>
      </c>
      <c r="W2497">
        <v>45</v>
      </c>
      <c r="X2497">
        <v>49</v>
      </c>
      <c r="Y2497">
        <v>3</v>
      </c>
      <c r="Z2497">
        <v>4</v>
      </c>
      <c r="AA2497">
        <v>4</v>
      </c>
      <c r="AB2497">
        <v>8</v>
      </c>
      <c r="AC2497">
        <v>3</v>
      </c>
      <c r="AD2497">
        <v>3</v>
      </c>
      <c r="AE2497">
        <v>4</v>
      </c>
      <c r="AF2497">
        <v>5</v>
      </c>
      <c r="AG2497" t="s">
        <v>6957</v>
      </c>
      <c r="AH2497">
        <v>2</v>
      </c>
      <c r="AI2497">
        <v>3</v>
      </c>
      <c r="AJ2497">
        <v>0</v>
      </c>
      <c r="AK2497">
        <v>3</v>
      </c>
      <c r="AL2497" t="s">
        <v>6958</v>
      </c>
      <c r="AQ2497" t="s">
        <v>228</v>
      </c>
    </row>
    <row r="2498" spans="1:43" x14ac:dyDescent="0.25">
      <c r="A2498" t="s">
        <v>205</v>
      </c>
      <c r="B2498" t="s">
        <v>153</v>
      </c>
      <c r="C2498" t="s">
        <v>11</v>
      </c>
      <c r="D2498" t="s">
        <v>12</v>
      </c>
      <c r="E2498" s="1">
        <v>43848</v>
      </c>
      <c r="F2498" t="s">
        <v>403</v>
      </c>
      <c r="G2498" t="s">
        <v>207</v>
      </c>
      <c r="H2498" t="s">
        <v>392</v>
      </c>
      <c r="I2498">
        <v>2</v>
      </c>
      <c r="J2498">
        <v>3</v>
      </c>
      <c r="K2498" t="b">
        <v>0</v>
      </c>
      <c r="L2498" t="s">
        <v>239</v>
      </c>
      <c r="M2498" t="s">
        <v>221</v>
      </c>
      <c r="N2498" t="s">
        <v>273</v>
      </c>
      <c r="O2498" t="s">
        <v>353</v>
      </c>
      <c r="P2498" t="s">
        <v>440</v>
      </c>
      <c r="Q2498" t="s">
        <v>552</v>
      </c>
      <c r="R2498" t="s">
        <v>552</v>
      </c>
      <c r="S2498" t="s">
        <v>225</v>
      </c>
      <c r="T2498" t="s">
        <v>225</v>
      </c>
      <c r="U2498" t="s">
        <v>225</v>
      </c>
      <c r="V2498" t="s">
        <v>225</v>
      </c>
      <c r="W2498">
        <v>50</v>
      </c>
      <c r="X2498">
        <v>60</v>
      </c>
      <c r="Y2498">
        <v>5</v>
      </c>
      <c r="Z2498">
        <v>6</v>
      </c>
      <c r="AA2498">
        <v>1</v>
      </c>
      <c r="AB2498">
        <v>4</v>
      </c>
      <c r="AC2498">
        <v>2</v>
      </c>
      <c r="AD2498">
        <v>3</v>
      </c>
      <c r="AE2498">
        <v>0</v>
      </c>
      <c r="AF2498">
        <v>2</v>
      </c>
      <c r="AG2498" t="s">
        <v>6959</v>
      </c>
      <c r="AH2498">
        <v>5</v>
      </c>
      <c r="AI2498">
        <v>4</v>
      </c>
      <c r="AJ2498">
        <v>1</v>
      </c>
      <c r="AK2498">
        <v>0</v>
      </c>
      <c r="AL2498" t="s">
        <v>6960</v>
      </c>
      <c r="AM2498">
        <v>2</v>
      </c>
      <c r="AN2498">
        <v>6</v>
      </c>
      <c r="AO2498">
        <v>0</v>
      </c>
      <c r="AP2498">
        <v>2</v>
      </c>
      <c r="AQ2498" t="s">
        <v>6961</v>
      </c>
    </row>
    <row r="2499" spans="1:43" x14ac:dyDescent="0.25">
      <c r="A2499" t="s">
        <v>205</v>
      </c>
      <c r="B2499" t="s">
        <v>153</v>
      </c>
      <c r="C2499" t="s">
        <v>11</v>
      </c>
      <c r="D2499" t="s">
        <v>12</v>
      </c>
      <c r="E2499" s="1">
        <v>43848</v>
      </c>
      <c r="F2499" t="s">
        <v>403</v>
      </c>
      <c r="G2499" t="s">
        <v>207</v>
      </c>
      <c r="H2499" t="s">
        <v>392</v>
      </c>
      <c r="I2499">
        <v>1</v>
      </c>
      <c r="J2499">
        <v>2</v>
      </c>
      <c r="K2499" t="b">
        <v>0</v>
      </c>
      <c r="L2499" t="s">
        <v>257</v>
      </c>
      <c r="M2499" t="s">
        <v>257</v>
      </c>
      <c r="N2499" t="s">
        <v>165</v>
      </c>
      <c r="O2499" t="s">
        <v>582</v>
      </c>
      <c r="P2499" t="s">
        <v>583</v>
      </c>
      <c r="Q2499" t="s">
        <v>418</v>
      </c>
      <c r="R2499" t="s">
        <v>418</v>
      </c>
      <c r="S2499" t="s">
        <v>225</v>
      </c>
      <c r="T2499" t="s">
        <v>225</v>
      </c>
      <c r="U2499" t="s">
        <v>267</v>
      </c>
      <c r="V2499" t="s">
        <v>267</v>
      </c>
      <c r="W2499">
        <v>42</v>
      </c>
      <c r="X2499">
        <v>38</v>
      </c>
      <c r="Y2499">
        <v>5</v>
      </c>
      <c r="Z2499">
        <v>4</v>
      </c>
      <c r="AA2499">
        <v>5</v>
      </c>
      <c r="AB2499">
        <v>0</v>
      </c>
      <c r="AC2499">
        <v>5</v>
      </c>
      <c r="AD2499">
        <v>3</v>
      </c>
      <c r="AE2499">
        <v>3</v>
      </c>
      <c r="AF2499">
        <v>0</v>
      </c>
      <c r="AG2499" t="s">
        <v>6962</v>
      </c>
      <c r="AH2499">
        <v>3</v>
      </c>
      <c r="AI2499">
        <v>4</v>
      </c>
      <c r="AJ2499">
        <v>2</v>
      </c>
      <c r="AK2499">
        <v>0</v>
      </c>
      <c r="AL2499" t="s">
        <v>6963</v>
      </c>
      <c r="AQ2499" t="s">
        <v>228</v>
      </c>
    </row>
    <row r="2500" spans="1:43" x14ac:dyDescent="0.25">
      <c r="A2500" t="s">
        <v>205</v>
      </c>
      <c r="B2500" t="s">
        <v>153</v>
      </c>
      <c r="C2500" t="s">
        <v>11</v>
      </c>
      <c r="D2500" t="s">
        <v>12</v>
      </c>
      <c r="E2500" s="1">
        <v>43849</v>
      </c>
      <c r="F2500" t="s">
        <v>403</v>
      </c>
      <c r="G2500" t="s">
        <v>207</v>
      </c>
      <c r="H2500" t="s">
        <v>399</v>
      </c>
      <c r="I2500">
        <v>1</v>
      </c>
      <c r="J2500">
        <v>2</v>
      </c>
      <c r="K2500" t="b">
        <v>0</v>
      </c>
      <c r="L2500" t="s">
        <v>279</v>
      </c>
      <c r="M2500" t="s">
        <v>250</v>
      </c>
      <c r="N2500" t="s">
        <v>165</v>
      </c>
      <c r="O2500" t="s">
        <v>582</v>
      </c>
      <c r="P2500" t="s">
        <v>583</v>
      </c>
      <c r="Q2500" t="s">
        <v>552</v>
      </c>
      <c r="R2500" t="s">
        <v>552</v>
      </c>
      <c r="S2500" t="s">
        <v>225</v>
      </c>
      <c r="T2500" t="s">
        <v>225</v>
      </c>
      <c r="U2500" t="s">
        <v>225</v>
      </c>
      <c r="V2500" t="s">
        <v>225</v>
      </c>
      <c r="W2500">
        <v>42</v>
      </c>
      <c r="X2500">
        <v>31</v>
      </c>
      <c r="Y2500">
        <v>8</v>
      </c>
      <c r="Z2500">
        <v>6</v>
      </c>
      <c r="AA2500">
        <v>2</v>
      </c>
      <c r="AB2500">
        <v>0</v>
      </c>
      <c r="AC2500">
        <v>4</v>
      </c>
      <c r="AD2500">
        <v>4</v>
      </c>
      <c r="AE2500">
        <v>1</v>
      </c>
      <c r="AF2500">
        <v>0</v>
      </c>
      <c r="AG2500" t="s">
        <v>6964</v>
      </c>
      <c r="AH2500">
        <v>5</v>
      </c>
      <c r="AI2500">
        <v>6</v>
      </c>
      <c r="AJ2500">
        <v>1</v>
      </c>
      <c r="AK2500">
        <v>0</v>
      </c>
      <c r="AL2500" t="s">
        <v>6965</v>
      </c>
      <c r="AQ2500" t="s">
        <v>228</v>
      </c>
    </row>
    <row r="2501" spans="1:43" x14ac:dyDescent="0.25">
      <c r="A2501" t="s">
        <v>205</v>
      </c>
      <c r="B2501" t="s">
        <v>154</v>
      </c>
      <c r="C2501" t="s">
        <v>5</v>
      </c>
      <c r="D2501" t="s">
        <v>6</v>
      </c>
      <c r="E2501" s="1">
        <v>43851</v>
      </c>
      <c r="F2501" t="s">
        <v>206</v>
      </c>
      <c r="G2501" t="s">
        <v>207</v>
      </c>
      <c r="H2501" t="s">
        <v>208</v>
      </c>
      <c r="I2501">
        <v>1</v>
      </c>
      <c r="J2501">
        <v>3</v>
      </c>
      <c r="K2501" t="b">
        <v>0</v>
      </c>
      <c r="L2501" t="s">
        <v>393</v>
      </c>
      <c r="M2501" t="s">
        <v>209</v>
      </c>
      <c r="N2501" t="s">
        <v>272</v>
      </c>
      <c r="O2501" t="s">
        <v>534</v>
      </c>
      <c r="P2501" t="s">
        <v>1029</v>
      </c>
      <c r="Q2501" t="s">
        <v>283</v>
      </c>
      <c r="R2501" t="s">
        <v>283</v>
      </c>
      <c r="S2501" t="s">
        <v>225</v>
      </c>
      <c r="T2501" t="s">
        <v>225</v>
      </c>
      <c r="U2501" t="s">
        <v>216</v>
      </c>
      <c r="V2501" t="s">
        <v>216</v>
      </c>
      <c r="W2501">
        <v>62</v>
      </c>
      <c r="X2501">
        <v>50</v>
      </c>
      <c r="Y2501">
        <v>8</v>
      </c>
      <c r="Z2501">
        <v>4</v>
      </c>
      <c r="AA2501">
        <v>3</v>
      </c>
      <c r="AB2501">
        <v>1</v>
      </c>
      <c r="AC2501">
        <v>3</v>
      </c>
      <c r="AD2501">
        <v>4</v>
      </c>
      <c r="AE2501">
        <v>1</v>
      </c>
      <c r="AF2501">
        <v>1</v>
      </c>
      <c r="AG2501" t="s">
        <v>6966</v>
      </c>
      <c r="AH2501">
        <v>8</v>
      </c>
      <c r="AI2501">
        <v>4</v>
      </c>
      <c r="AJ2501">
        <v>1</v>
      </c>
      <c r="AK2501">
        <v>0</v>
      </c>
      <c r="AL2501" t="s">
        <v>6967</v>
      </c>
      <c r="AM2501">
        <v>5</v>
      </c>
      <c r="AN2501">
        <v>2</v>
      </c>
      <c r="AO2501">
        <v>1</v>
      </c>
      <c r="AP2501">
        <v>0</v>
      </c>
      <c r="AQ2501" t="s">
        <v>6968</v>
      </c>
    </row>
    <row r="2502" spans="1:43" x14ac:dyDescent="0.25">
      <c r="A2502" t="s">
        <v>205</v>
      </c>
      <c r="B2502" t="s">
        <v>154</v>
      </c>
      <c r="C2502" t="s">
        <v>5</v>
      </c>
      <c r="D2502" t="s">
        <v>6</v>
      </c>
      <c r="E2502" s="1">
        <v>43851</v>
      </c>
      <c r="F2502" t="s">
        <v>206</v>
      </c>
      <c r="G2502" t="s">
        <v>207</v>
      </c>
      <c r="H2502" t="s">
        <v>208</v>
      </c>
      <c r="I2502">
        <v>0</v>
      </c>
      <c r="J2502">
        <v>1</v>
      </c>
      <c r="K2502" t="b">
        <v>1</v>
      </c>
      <c r="L2502" t="s">
        <v>6969</v>
      </c>
      <c r="M2502" t="s">
        <v>165</v>
      </c>
      <c r="N2502" t="s">
        <v>165</v>
      </c>
      <c r="O2502" t="s">
        <v>6970</v>
      </c>
      <c r="P2502" t="s">
        <v>804</v>
      </c>
      <c r="Q2502" t="s">
        <v>253</v>
      </c>
      <c r="R2502" t="s">
        <v>253</v>
      </c>
      <c r="S2502" t="s">
        <v>216</v>
      </c>
      <c r="T2502" t="s">
        <v>216</v>
      </c>
      <c r="U2502" t="s">
        <v>215</v>
      </c>
      <c r="V2502" t="s">
        <v>215</v>
      </c>
      <c r="W2502">
        <v>0</v>
      </c>
      <c r="X2502">
        <v>2</v>
      </c>
      <c r="Y2502">
        <v>0</v>
      </c>
      <c r="Z2502">
        <v>2</v>
      </c>
      <c r="AA2502">
        <v>0</v>
      </c>
      <c r="AB2502">
        <v>0</v>
      </c>
      <c r="AC2502">
        <v>0</v>
      </c>
      <c r="AD2502">
        <v>2</v>
      </c>
      <c r="AE2502">
        <v>0</v>
      </c>
      <c r="AF2502">
        <v>0</v>
      </c>
      <c r="AG2502" t="s">
        <v>6971</v>
      </c>
      <c r="AL2502" t="s">
        <v>165</v>
      </c>
      <c r="AQ2502" t="s">
        <v>165</v>
      </c>
    </row>
    <row r="2503" spans="1:43" x14ac:dyDescent="0.25">
      <c r="A2503" t="s">
        <v>205</v>
      </c>
      <c r="B2503" t="s">
        <v>154</v>
      </c>
      <c r="C2503" t="s">
        <v>5</v>
      </c>
      <c r="D2503" t="s">
        <v>6</v>
      </c>
      <c r="E2503" s="1">
        <v>43851</v>
      </c>
      <c r="F2503" t="s">
        <v>206</v>
      </c>
      <c r="G2503" t="s">
        <v>207</v>
      </c>
      <c r="H2503" t="s">
        <v>208</v>
      </c>
      <c r="I2503">
        <v>1</v>
      </c>
      <c r="J2503">
        <v>3</v>
      </c>
      <c r="K2503" t="b">
        <v>0</v>
      </c>
      <c r="L2503" t="s">
        <v>230</v>
      </c>
      <c r="M2503" t="s">
        <v>272</v>
      </c>
      <c r="N2503" t="s">
        <v>221</v>
      </c>
      <c r="O2503" t="s">
        <v>2462</v>
      </c>
      <c r="P2503" t="s">
        <v>2463</v>
      </c>
      <c r="Q2503" t="s">
        <v>803</v>
      </c>
      <c r="R2503" t="s">
        <v>803</v>
      </c>
      <c r="S2503" t="s">
        <v>225</v>
      </c>
      <c r="T2503" t="s">
        <v>225</v>
      </c>
      <c r="U2503" t="s">
        <v>216</v>
      </c>
      <c r="V2503" t="s">
        <v>216</v>
      </c>
      <c r="W2503">
        <v>64</v>
      </c>
      <c r="X2503">
        <v>59</v>
      </c>
      <c r="Y2503">
        <v>5</v>
      </c>
      <c r="Z2503">
        <v>5</v>
      </c>
      <c r="AA2503">
        <v>5</v>
      </c>
      <c r="AB2503">
        <v>2</v>
      </c>
      <c r="AC2503">
        <v>5</v>
      </c>
      <c r="AD2503">
        <v>4</v>
      </c>
      <c r="AE2503">
        <v>2</v>
      </c>
      <c r="AF2503">
        <v>2</v>
      </c>
      <c r="AG2503" t="s">
        <v>6972</v>
      </c>
      <c r="AH2503">
        <v>4</v>
      </c>
      <c r="AI2503">
        <v>3</v>
      </c>
      <c r="AJ2503">
        <v>2</v>
      </c>
      <c r="AK2503">
        <v>0</v>
      </c>
      <c r="AL2503" t="s">
        <v>6973</v>
      </c>
      <c r="AM2503">
        <v>3</v>
      </c>
      <c r="AN2503">
        <v>5</v>
      </c>
      <c r="AO2503">
        <v>1</v>
      </c>
      <c r="AP2503">
        <v>0</v>
      </c>
      <c r="AQ2503" t="s">
        <v>6974</v>
      </c>
    </row>
    <row r="2504" spans="1:43" x14ac:dyDescent="0.25">
      <c r="A2504" t="s">
        <v>205</v>
      </c>
      <c r="B2504" t="s">
        <v>154</v>
      </c>
      <c r="C2504" t="s">
        <v>5</v>
      </c>
      <c r="D2504" t="s">
        <v>6</v>
      </c>
      <c r="E2504" s="1">
        <v>43851</v>
      </c>
      <c r="F2504" t="s">
        <v>206</v>
      </c>
      <c r="G2504" t="s">
        <v>207</v>
      </c>
      <c r="H2504" t="s">
        <v>208</v>
      </c>
      <c r="I2504">
        <v>2</v>
      </c>
      <c r="J2504">
        <v>3</v>
      </c>
      <c r="K2504" t="b">
        <v>0</v>
      </c>
      <c r="L2504" t="s">
        <v>229</v>
      </c>
      <c r="M2504" t="s">
        <v>271</v>
      </c>
      <c r="N2504" t="s">
        <v>301</v>
      </c>
      <c r="O2504" t="s">
        <v>1171</v>
      </c>
      <c r="P2504" t="s">
        <v>818</v>
      </c>
      <c r="Q2504" t="s">
        <v>2104</v>
      </c>
      <c r="R2504" t="s">
        <v>2104</v>
      </c>
      <c r="S2504" t="s">
        <v>412</v>
      </c>
      <c r="T2504" t="s">
        <v>412</v>
      </c>
      <c r="U2504" t="s">
        <v>225</v>
      </c>
      <c r="V2504" t="s">
        <v>225</v>
      </c>
      <c r="W2504">
        <v>60</v>
      </c>
      <c r="X2504">
        <v>62</v>
      </c>
      <c r="Y2504">
        <v>7</v>
      </c>
      <c r="Z2504">
        <v>7</v>
      </c>
      <c r="AA2504">
        <v>2</v>
      </c>
      <c r="AB2504">
        <v>10</v>
      </c>
      <c r="AC2504">
        <v>4</v>
      </c>
      <c r="AD2504">
        <v>2</v>
      </c>
      <c r="AE2504">
        <v>1</v>
      </c>
      <c r="AF2504">
        <v>0</v>
      </c>
      <c r="AG2504" t="s">
        <v>6975</v>
      </c>
      <c r="AH2504">
        <v>2</v>
      </c>
      <c r="AI2504">
        <v>4</v>
      </c>
      <c r="AJ2504">
        <v>0</v>
      </c>
      <c r="AK2504">
        <v>2</v>
      </c>
      <c r="AL2504" t="s">
        <v>6976</v>
      </c>
      <c r="AM2504">
        <v>7</v>
      </c>
      <c r="AN2504">
        <v>7</v>
      </c>
      <c r="AO2504">
        <v>1</v>
      </c>
      <c r="AP2504">
        <v>8</v>
      </c>
      <c r="AQ2504" t="s">
        <v>6977</v>
      </c>
    </row>
    <row r="2505" spans="1:43" x14ac:dyDescent="0.25">
      <c r="A2505" t="s">
        <v>205</v>
      </c>
      <c r="B2505" t="s">
        <v>154</v>
      </c>
      <c r="C2505" t="s">
        <v>5</v>
      </c>
      <c r="D2505" t="s">
        <v>6</v>
      </c>
      <c r="E2505" s="1">
        <v>43851</v>
      </c>
      <c r="F2505" t="s">
        <v>206</v>
      </c>
      <c r="G2505" t="s">
        <v>207</v>
      </c>
      <c r="H2505" t="s">
        <v>247</v>
      </c>
      <c r="I2505">
        <v>1</v>
      </c>
      <c r="J2505">
        <v>2</v>
      </c>
      <c r="K2505" t="b">
        <v>0</v>
      </c>
      <c r="L2505" t="s">
        <v>257</v>
      </c>
      <c r="M2505" t="s">
        <v>248</v>
      </c>
      <c r="N2505" t="s">
        <v>165</v>
      </c>
      <c r="O2505" t="s">
        <v>1388</v>
      </c>
      <c r="P2505" t="s">
        <v>1426</v>
      </c>
      <c r="Q2505" t="s">
        <v>685</v>
      </c>
      <c r="R2505" t="s">
        <v>685</v>
      </c>
      <c r="S2505" t="s">
        <v>319</v>
      </c>
      <c r="T2505" t="s">
        <v>319</v>
      </c>
      <c r="U2505" t="s">
        <v>688</v>
      </c>
      <c r="V2505" t="s">
        <v>688</v>
      </c>
      <c r="W2505">
        <v>42</v>
      </c>
      <c r="X2505">
        <v>31</v>
      </c>
      <c r="Y2505">
        <v>5</v>
      </c>
      <c r="Z2505">
        <v>3</v>
      </c>
      <c r="AA2505">
        <v>2</v>
      </c>
      <c r="AB2505">
        <v>0</v>
      </c>
      <c r="AC2505">
        <v>3</v>
      </c>
      <c r="AD2505">
        <v>3</v>
      </c>
      <c r="AE2505">
        <v>1</v>
      </c>
      <c r="AF2505">
        <v>0</v>
      </c>
      <c r="AG2505" t="s">
        <v>6978</v>
      </c>
      <c r="AH2505">
        <v>5</v>
      </c>
      <c r="AI2505">
        <v>3</v>
      </c>
      <c r="AJ2505">
        <v>1</v>
      </c>
      <c r="AK2505">
        <v>0</v>
      </c>
      <c r="AL2505" t="s">
        <v>6979</v>
      </c>
      <c r="AQ2505" t="s">
        <v>228</v>
      </c>
    </row>
    <row r="2506" spans="1:43" x14ac:dyDescent="0.25">
      <c r="A2506" t="s">
        <v>205</v>
      </c>
      <c r="B2506" t="s">
        <v>154</v>
      </c>
      <c r="C2506" t="s">
        <v>5</v>
      </c>
      <c r="D2506" t="s">
        <v>6</v>
      </c>
      <c r="E2506" s="1">
        <v>43851</v>
      </c>
      <c r="F2506" t="s">
        <v>206</v>
      </c>
      <c r="G2506" t="s">
        <v>207</v>
      </c>
      <c r="H2506" t="s">
        <v>247</v>
      </c>
      <c r="I2506">
        <v>2</v>
      </c>
      <c r="J2506">
        <v>2</v>
      </c>
      <c r="K2506" t="b">
        <v>0</v>
      </c>
      <c r="L2506" t="s">
        <v>273</v>
      </c>
      <c r="M2506" t="s">
        <v>315</v>
      </c>
      <c r="N2506" t="s">
        <v>165</v>
      </c>
      <c r="O2506" t="s">
        <v>5120</v>
      </c>
      <c r="P2506" t="s">
        <v>5121</v>
      </c>
      <c r="Q2506" t="s">
        <v>351</v>
      </c>
      <c r="R2506" t="s">
        <v>351</v>
      </c>
      <c r="S2506" t="s">
        <v>426</v>
      </c>
      <c r="T2506" t="s">
        <v>426</v>
      </c>
      <c r="U2506" t="s">
        <v>267</v>
      </c>
      <c r="V2506" t="s">
        <v>267</v>
      </c>
      <c r="W2506">
        <v>35</v>
      </c>
      <c r="X2506">
        <v>42</v>
      </c>
      <c r="Y2506">
        <v>3</v>
      </c>
      <c r="Z2506">
        <v>4</v>
      </c>
      <c r="AA2506">
        <v>0</v>
      </c>
      <c r="AB2506">
        <v>4</v>
      </c>
      <c r="AC2506">
        <v>3</v>
      </c>
      <c r="AD2506">
        <v>4</v>
      </c>
      <c r="AE2506">
        <v>0</v>
      </c>
      <c r="AF2506">
        <v>3</v>
      </c>
      <c r="AG2506" t="s">
        <v>6980</v>
      </c>
      <c r="AH2506">
        <v>2</v>
      </c>
      <c r="AI2506">
        <v>4</v>
      </c>
      <c r="AJ2506">
        <v>0</v>
      </c>
      <c r="AK2506">
        <v>1</v>
      </c>
      <c r="AL2506" t="s">
        <v>6981</v>
      </c>
      <c r="AQ2506" t="s">
        <v>228</v>
      </c>
    </row>
    <row r="2507" spans="1:43" x14ac:dyDescent="0.25">
      <c r="A2507" t="s">
        <v>205</v>
      </c>
      <c r="B2507" t="s">
        <v>154</v>
      </c>
      <c r="C2507" t="s">
        <v>5</v>
      </c>
      <c r="D2507" t="s">
        <v>6</v>
      </c>
      <c r="E2507" s="1">
        <v>43851</v>
      </c>
      <c r="F2507" t="s">
        <v>206</v>
      </c>
      <c r="G2507" t="s">
        <v>207</v>
      </c>
      <c r="H2507" t="s">
        <v>247</v>
      </c>
      <c r="I2507">
        <v>1</v>
      </c>
      <c r="J2507">
        <v>2</v>
      </c>
      <c r="K2507" t="b">
        <v>0</v>
      </c>
      <c r="L2507" t="s">
        <v>229</v>
      </c>
      <c r="M2507" t="s">
        <v>221</v>
      </c>
      <c r="N2507" t="s">
        <v>165</v>
      </c>
      <c r="O2507" t="s">
        <v>449</v>
      </c>
      <c r="P2507" t="s">
        <v>540</v>
      </c>
      <c r="Q2507" t="s">
        <v>318</v>
      </c>
      <c r="R2507" t="s">
        <v>318</v>
      </c>
      <c r="S2507" t="s">
        <v>412</v>
      </c>
      <c r="T2507" t="s">
        <v>412</v>
      </c>
      <c r="U2507" t="s">
        <v>319</v>
      </c>
      <c r="V2507" t="s">
        <v>319</v>
      </c>
      <c r="W2507">
        <v>42</v>
      </c>
      <c r="X2507">
        <v>31</v>
      </c>
      <c r="Y2507">
        <v>7</v>
      </c>
      <c r="Z2507">
        <v>5</v>
      </c>
      <c r="AA2507">
        <v>3</v>
      </c>
      <c r="AB2507">
        <v>0</v>
      </c>
      <c r="AC2507">
        <v>7</v>
      </c>
      <c r="AD2507">
        <v>5</v>
      </c>
      <c r="AE2507">
        <v>1</v>
      </c>
      <c r="AF2507">
        <v>0</v>
      </c>
      <c r="AG2507" t="s">
        <v>6982</v>
      </c>
      <c r="AH2507">
        <v>3</v>
      </c>
      <c r="AI2507">
        <v>3</v>
      </c>
      <c r="AJ2507">
        <v>2</v>
      </c>
      <c r="AK2507">
        <v>0</v>
      </c>
      <c r="AL2507" t="s">
        <v>6983</v>
      </c>
      <c r="AQ2507" t="s">
        <v>228</v>
      </c>
    </row>
    <row r="2508" spans="1:43" x14ac:dyDescent="0.25">
      <c r="A2508" t="s">
        <v>205</v>
      </c>
      <c r="B2508" t="s">
        <v>154</v>
      </c>
      <c r="C2508" t="s">
        <v>5</v>
      </c>
      <c r="D2508" t="s">
        <v>6</v>
      </c>
      <c r="E2508" s="1">
        <v>43851</v>
      </c>
      <c r="F2508" t="s">
        <v>206</v>
      </c>
      <c r="G2508" t="s">
        <v>207</v>
      </c>
      <c r="H2508" t="s">
        <v>247</v>
      </c>
      <c r="I2508">
        <v>2</v>
      </c>
      <c r="J2508">
        <v>2</v>
      </c>
      <c r="K2508" t="b">
        <v>0</v>
      </c>
      <c r="L2508" t="s">
        <v>366</v>
      </c>
      <c r="M2508" t="s">
        <v>315</v>
      </c>
      <c r="N2508" t="s">
        <v>165</v>
      </c>
      <c r="O2508" t="s">
        <v>1347</v>
      </c>
      <c r="P2508" t="s">
        <v>933</v>
      </c>
      <c r="Q2508" t="s">
        <v>264</v>
      </c>
      <c r="R2508" t="s">
        <v>264</v>
      </c>
      <c r="S2508" t="s">
        <v>877</v>
      </c>
      <c r="T2508" t="s">
        <v>877</v>
      </c>
      <c r="U2508" t="s">
        <v>267</v>
      </c>
      <c r="V2508" t="s">
        <v>267</v>
      </c>
      <c r="W2508">
        <v>29</v>
      </c>
      <c r="X2508">
        <v>42</v>
      </c>
      <c r="Y2508">
        <v>3</v>
      </c>
      <c r="Z2508">
        <v>5</v>
      </c>
      <c r="AA2508">
        <v>0</v>
      </c>
      <c r="AB2508">
        <v>3</v>
      </c>
      <c r="AC2508">
        <v>2</v>
      </c>
      <c r="AD2508">
        <v>5</v>
      </c>
      <c r="AE2508">
        <v>0</v>
      </c>
      <c r="AF2508">
        <v>1</v>
      </c>
      <c r="AG2508" t="s">
        <v>6984</v>
      </c>
      <c r="AH2508">
        <v>3</v>
      </c>
      <c r="AI2508">
        <v>3</v>
      </c>
      <c r="AJ2508">
        <v>0</v>
      </c>
      <c r="AK2508">
        <v>2</v>
      </c>
      <c r="AL2508" t="s">
        <v>6985</v>
      </c>
      <c r="AQ2508" t="s">
        <v>228</v>
      </c>
    </row>
    <row r="2509" spans="1:43" x14ac:dyDescent="0.25">
      <c r="A2509" t="s">
        <v>205</v>
      </c>
      <c r="B2509" t="s">
        <v>154</v>
      </c>
      <c r="C2509" t="s">
        <v>5</v>
      </c>
      <c r="D2509" t="s">
        <v>6</v>
      </c>
      <c r="E2509" s="1">
        <v>43851</v>
      </c>
      <c r="F2509" t="s">
        <v>206</v>
      </c>
      <c r="G2509" t="s">
        <v>207</v>
      </c>
      <c r="H2509" t="s">
        <v>247</v>
      </c>
      <c r="I2509">
        <v>1</v>
      </c>
      <c r="J2509">
        <v>3</v>
      </c>
      <c r="K2509" t="b">
        <v>0</v>
      </c>
      <c r="L2509" t="s">
        <v>250</v>
      </c>
      <c r="M2509" t="s">
        <v>210</v>
      </c>
      <c r="N2509" t="s">
        <v>221</v>
      </c>
      <c r="O2509" t="s">
        <v>5117</v>
      </c>
      <c r="P2509" t="s">
        <v>425</v>
      </c>
      <c r="Q2509" t="s">
        <v>1942</v>
      </c>
      <c r="R2509" t="s">
        <v>1942</v>
      </c>
      <c r="S2509" t="s">
        <v>426</v>
      </c>
      <c r="T2509" t="s">
        <v>426</v>
      </c>
      <c r="U2509" t="s">
        <v>267</v>
      </c>
      <c r="V2509" t="s">
        <v>267</v>
      </c>
      <c r="W2509">
        <v>57</v>
      </c>
      <c r="X2509">
        <v>55</v>
      </c>
      <c r="Y2509">
        <v>6</v>
      </c>
      <c r="Z2509">
        <v>4</v>
      </c>
      <c r="AA2509">
        <v>4</v>
      </c>
      <c r="AB2509">
        <v>2</v>
      </c>
      <c r="AC2509">
        <v>6</v>
      </c>
      <c r="AD2509">
        <v>4</v>
      </c>
      <c r="AE2509">
        <v>2</v>
      </c>
      <c r="AF2509">
        <v>0</v>
      </c>
      <c r="AG2509" t="s">
        <v>6986</v>
      </c>
      <c r="AH2509">
        <v>2</v>
      </c>
      <c r="AI2509">
        <v>4</v>
      </c>
      <c r="AJ2509">
        <v>0</v>
      </c>
      <c r="AK2509">
        <v>2</v>
      </c>
      <c r="AL2509" t="s">
        <v>6987</v>
      </c>
      <c r="AM2509">
        <v>5</v>
      </c>
      <c r="AN2509">
        <v>3</v>
      </c>
      <c r="AO2509">
        <v>2</v>
      </c>
      <c r="AP2509">
        <v>0</v>
      </c>
      <c r="AQ2509" t="s">
        <v>6988</v>
      </c>
    </row>
    <row r="2510" spans="1:43" x14ac:dyDescent="0.25">
      <c r="A2510" t="s">
        <v>205</v>
      </c>
      <c r="B2510" t="s">
        <v>154</v>
      </c>
      <c r="C2510" t="s">
        <v>5</v>
      </c>
      <c r="D2510" t="s">
        <v>6</v>
      </c>
      <c r="E2510" s="1">
        <v>43851</v>
      </c>
      <c r="F2510" t="s">
        <v>206</v>
      </c>
      <c r="G2510" t="s">
        <v>207</v>
      </c>
      <c r="H2510" t="s">
        <v>247</v>
      </c>
      <c r="I2510">
        <v>1</v>
      </c>
      <c r="J2510">
        <v>3</v>
      </c>
      <c r="K2510" t="b">
        <v>0</v>
      </c>
      <c r="L2510" t="s">
        <v>551</v>
      </c>
      <c r="M2510" t="s">
        <v>210</v>
      </c>
      <c r="N2510" t="s">
        <v>220</v>
      </c>
      <c r="O2510" t="s">
        <v>987</v>
      </c>
      <c r="P2510" t="s">
        <v>988</v>
      </c>
      <c r="Q2510" t="s">
        <v>4237</v>
      </c>
      <c r="R2510" t="s">
        <v>4237</v>
      </c>
      <c r="S2510" t="s">
        <v>319</v>
      </c>
      <c r="T2510" t="s">
        <v>319</v>
      </c>
      <c r="U2510" t="s">
        <v>877</v>
      </c>
      <c r="V2510" t="s">
        <v>877</v>
      </c>
      <c r="W2510">
        <v>59</v>
      </c>
      <c r="X2510">
        <v>52</v>
      </c>
      <c r="Y2510">
        <v>6</v>
      </c>
      <c r="Z2510">
        <v>6</v>
      </c>
      <c r="AA2510">
        <v>4</v>
      </c>
      <c r="AB2510">
        <v>1</v>
      </c>
      <c r="AC2510">
        <v>6</v>
      </c>
      <c r="AD2510">
        <v>4</v>
      </c>
      <c r="AE2510">
        <v>1</v>
      </c>
      <c r="AF2510">
        <v>0</v>
      </c>
      <c r="AG2510" t="s">
        <v>6989</v>
      </c>
      <c r="AH2510">
        <v>3</v>
      </c>
      <c r="AI2510">
        <v>4</v>
      </c>
      <c r="AJ2510">
        <v>0</v>
      </c>
      <c r="AK2510">
        <v>1</v>
      </c>
      <c r="AL2510" t="s">
        <v>6990</v>
      </c>
      <c r="AM2510">
        <v>4</v>
      </c>
      <c r="AN2510">
        <v>4</v>
      </c>
      <c r="AO2510">
        <v>3</v>
      </c>
      <c r="AP2510">
        <v>0</v>
      </c>
      <c r="AQ2510" t="s">
        <v>6991</v>
      </c>
    </row>
    <row r="2511" spans="1:43" x14ac:dyDescent="0.25">
      <c r="A2511" t="s">
        <v>205</v>
      </c>
      <c r="B2511" t="s">
        <v>154</v>
      </c>
      <c r="C2511" t="s">
        <v>5</v>
      </c>
      <c r="D2511" t="s">
        <v>6</v>
      </c>
      <c r="E2511" s="1">
        <v>43851</v>
      </c>
      <c r="F2511" t="s">
        <v>206</v>
      </c>
      <c r="G2511" t="s">
        <v>207</v>
      </c>
      <c r="H2511" t="s">
        <v>247</v>
      </c>
      <c r="I2511">
        <v>1</v>
      </c>
      <c r="J2511">
        <v>2</v>
      </c>
      <c r="K2511" t="b">
        <v>0</v>
      </c>
      <c r="L2511" t="s">
        <v>211</v>
      </c>
      <c r="M2511" t="s">
        <v>250</v>
      </c>
      <c r="N2511" t="s">
        <v>165</v>
      </c>
      <c r="O2511" t="s">
        <v>870</v>
      </c>
      <c r="P2511" t="s">
        <v>468</v>
      </c>
      <c r="Q2511" t="s">
        <v>777</v>
      </c>
      <c r="R2511" t="s">
        <v>777</v>
      </c>
      <c r="S2511" t="s">
        <v>412</v>
      </c>
      <c r="T2511" t="s">
        <v>412</v>
      </c>
      <c r="U2511" t="s">
        <v>437</v>
      </c>
      <c r="V2511" t="s">
        <v>437</v>
      </c>
      <c r="W2511">
        <v>42</v>
      </c>
      <c r="X2511">
        <v>25</v>
      </c>
      <c r="Y2511">
        <v>6</v>
      </c>
      <c r="Z2511">
        <v>3</v>
      </c>
      <c r="AA2511">
        <v>2</v>
      </c>
      <c r="AB2511">
        <v>0</v>
      </c>
      <c r="AC2511">
        <v>6</v>
      </c>
      <c r="AD2511">
        <v>2</v>
      </c>
      <c r="AE2511">
        <v>1</v>
      </c>
      <c r="AF2511">
        <v>0</v>
      </c>
      <c r="AG2511" t="s">
        <v>6992</v>
      </c>
      <c r="AH2511">
        <v>3</v>
      </c>
      <c r="AI2511">
        <v>3</v>
      </c>
      <c r="AJ2511">
        <v>1</v>
      </c>
      <c r="AK2511">
        <v>0</v>
      </c>
      <c r="AL2511" t="s">
        <v>6993</v>
      </c>
      <c r="AQ2511" t="s">
        <v>228</v>
      </c>
    </row>
    <row r="2512" spans="1:43" x14ac:dyDescent="0.25">
      <c r="A2512" t="s">
        <v>205</v>
      </c>
      <c r="B2512" t="s">
        <v>154</v>
      </c>
      <c r="C2512" t="s">
        <v>5</v>
      </c>
      <c r="D2512" t="s">
        <v>6</v>
      </c>
      <c r="E2512" s="1">
        <v>43851</v>
      </c>
      <c r="F2512" t="s">
        <v>206</v>
      </c>
      <c r="G2512" t="s">
        <v>207</v>
      </c>
      <c r="H2512" t="s">
        <v>247</v>
      </c>
      <c r="I2512">
        <v>1</v>
      </c>
      <c r="J2512">
        <v>2</v>
      </c>
      <c r="K2512" t="b">
        <v>0</v>
      </c>
      <c r="L2512" t="s">
        <v>279</v>
      </c>
      <c r="M2512" t="s">
        <v>300</v>
      </c>
      <c r="N2512" t="s">
        <v>165</v>
      </c>
      <c r="O2512" t="s">
        <v>766</v>
      </c>
      <c r="P2512" t="s">
        <v>767</v>
      </c>
      <c r="Q2512" t="s">
        <v>5125</v>
      </c>
      <c r="R2512" t="s">
        <v>5125</v>
      </c>
      <c r="S2512" t="s">
        <v>753</v>
      </c>
      <c r="T2512" t="s">
        <v>753</v>
      </c>
      <c r="U2512" t="s">
        <v>426</v>
      </c>
      <c r="V2512" t="s">
        <v>426</v>
      </c>
      <c r="W2512">
        <v>43</v>
      </c>
      <c r="X2512">
        <v>35</v>
      </c>
      <c r="Y2512">
        <v>4</v>
      </c>
      <c r="Z2512">
        <v>3</v>
      </c>
      <c r="AA2512">
        <v>6</v>
      </c>
      <c r="AB2512">
        <v>0</v>
      </c>
      <c r="AC2512">
        <v>4</v>
      </c>
      <c r="AD2512">
        <v>3</v>
      </c>
      <c r="AE2512">
        <v>2</v>
      </c>
      <c r="AF2512">
        <v>0</v>
      </c>
      <c r="AG2512" t="s">
        <v>6994</v>
      </c>
      <c r="AH2512">
        <v>4</v>
      </c>
      <c r="AI2512">
        <v>3</v>
      </c>
      <c r="AJ2512">
        <v>4</v>
      </c>
      <c r="AK2512">
        <v>0</v>
      </c>
      <c r="AL2512" t="s">
        <v>6995</v>
      </c>
      <c r="AQ2512" t="s">
        <v>228</v>
      </c>
    </row>
    <row r="2513" spans="1:43" x14ac:dyDescent="0.25">
      <c r="A2513" t="s">
        <v>205</v>
      </c>
      <c r="B2513" t="s">
        <v>154</v>
      </c>
      <c r="C2513" t="s">
        <v>5</v>
      </c>
      <c r="D2513" t="s">
        <v>6</v>
      </c>
      <c r="E2513" s="1">
        <v>43851</v>
      </c>
      <c r="F2513" t="s">
        <v>206</v>
      </c>
      <c r="G2513" t="s">
        <v>207</v>
      </c>
      <c r="H2513" t="s">
        <v>247</v>
      </c>
      <c r="I2513">
        <v>1</v>
      </c>
      <c r="J2513">
        <v>2</v>
      </c>
      <c r="K2513" t="b">
        <v>0</v>
      </c>
      <c r="L2513" t="s">
        <v>272</v>
      </c>
      <c r="M2513" t="s">
        <v>551</v>
      </c>
      <c r="N2513" t="s">
        <v>165</v>
      </c>
      <c r="O2513" t="s">
        <v>462</v>
      </c>
      <c r="P2513" t="s">
        <v>502</v>
      </c>
      <c r="Q2513" t="s">
        <v>1395</v>
      </c>
      <c r="R2513" t="s">
        <v>1395</v>
      </c>
      <c r="S2513" t="s">
        <v>412</v>
      </c>
      <c r="T2513" t="s">
        <v>412</v>
      </c>
      <c r="U2513" t="s">
        <v>319</v>
      </c>
      <c r="V2513" t="s">
        <v>319</v>
      </c>
      <c r="W2513">
        <v>42</v>
      </c>
      <c r="X2513">
        <v>27</v>
      </c>
      <c r="Y2513">
        <v>6</v>
      </c>
      <c r="Z2513">
        <v>4</v>
      </c>
      <c r="AA2513">
        <v>2</v>
      </c>
      <c r="AB2513">
        <v>0</v>
      </c>
      <c r="AC2513">
        <v>3</v>
      </c>
      <c r="AD2513">
        <v>4</v>
      </c>
      <c r="AE2513">
        <v>1</v>
      </c>
      <c r="AF2513">
        <v>0</v>
      </c>
      <c r="AG2513" t="s">
        <v>6996</v>
      </c>
      <c r="AH2513">
        <v>6</v>
      </c>
      <c r="AI2513">
        <v>2</v>
      </c>
      <c r="AJ2513">
        <v>1</v>
      </c>
      <c r="AK2513">
        <v>0</v>
      </c>
      <c r="AL2513" t="s">
        <v>6997</v>
      </c>
      <c r="AQ2513" t="s">
        <v>228</v>
      </c>
    </row>
    <row r="2514" spans="1:43" x14ac:dyDescent="0.25">
      <c r="A2514" t="s">
        <v>205</v>
      </c>
      <c r="B2514" t="s">
        <v>154</v>
      </c>
      <c r="C2514" t="s">
        <v>5</v>
      </c>
      <c r="D2514" t="s">
        <v>6</v>
      </c>
      <c r="E2514" s="1">
        <v>43851</v>
      </c>
      <c r="F2514" t="s">
        <v>206</v>
      </c>
      <c r="G2514" t="s">
        <v>207</v>
      </c>
      <c r="H2514" t="s">
        <v>247</v>
      </c>
      <c r="I2514">
        <v>2</v>
      </c>
      <c r="J2514">
        <v>2</v>
      </c>
      <c r="K2514" t="b">
        <v>0</v>
      </c>
      <c r="L2514" t="s">
        <v>271</v>
      </c>
      <c r="M2514" t="s">
        <v>249</v>
      </c>
      <c r="N2514" t="s">
        <v>165</v>
      </c>
      <c r="O2514" t="s">
        <v>808</v>
      </c>
      <c r="P2514" t="s">
        <v>799</v>
      </c>
      <c r="Q2514" t="s">
        <v>332</v>
      </c>
      <c r="R2514" t="s">
        <v>332</v>
      </c>
      <c r="S2514" t="s">
        <v>769</v>
      </c>
      <c r="T2514" t="s">
        <v>769</v>
      </c>
      <c r="U2514" t="s">
        <v>267</v>
      </c>
      <c r="V2514" t="s">
        <v>267</v>
      </c>
      <c r="W2514">
        <v>27</v>
      </c>
      <c r="X2514">
        <v>42</v>
      </c>
      <c r="Y2514">
        <v>3</v>
      </c>
      <c r="Z2514">
        <v>5</v>
      </c>
      <c r="AA2514">
        <v>0</v>
      </c>
      <c r="AB2514">
        <v>4</v>
      </c>
      <c r="AC2514">
        <v>3</v>
      </c>
      <c r="AD2514">
        <v>5</v>
      </c>
      <c r="AE2514">
        <v>0</v>
      </c>
      <c r="AF2514">
        <v>2</v>
      </c>
      <c r="AG2514" t="s">
        <v>6998</v>
      </c>
      <c r="AH2514">
        <v>3</v>
      </c>
      <c r="AI2514">
        <v>4</v>
      </c>
      <c r="AJ2514">
        <v>0</v>
      </c>
      <c r="AK2514">
        <v>2</v>
      </c>
      <c r="AL2514" t="s">
        <v>6999</v>
      </c>
      <c r="AQ2514" t="s">
        <v>228</v>
      </c>
    </row>
    <row r="2515" spans="1:43" x14ac:dyDescent="0.25">
      <c r="A2515" t="s">
        <v>205</v>
      </c>
      <c r="B2515" t="s">
        <v>154</v>
      </c>
      <c r="C2515" t="s">
        <v>5</v>
      </c>
      <c r="D2515" t="s">
        <v>6</v>
      </c>
      <c r="E2515" s="1">
        <v>43851</v>
      </c>
      <c r="F2515" t="s">
        <v>206</v>
      </c>
      <c r="G2515" t="s">
        <v>207</v>
      </c>
      <c r="H2515" t="s">
        <v>247</v>
      </c>
      <c r="I2515">
        <v>1</v>
      </c>
      <c r="J2515">
        <v>3</v>
      </c>
      <c r="K2515" t="b">
        <v>0</v>
      </c>
      <c r="L2515" t="s">
        <v>229</v>
      </c>
      <c r="M2515" t="s">
        <v>210</v>
      </c>
      <c r="N2515" t="s">
        <v>250</v>
      </c>
      <c r="O2515" t="s">
        <v>1546</v>
      </c>
      <c r="P2515" t="s">
        <v>1547</v>
      </c>
      <c r="Q2515" t="s">
        <v>434</v>
      </c>
      <c r="R2515" t="s">
        <v>434</v>
      </c>
      <c r="S2515" t="s">
        <v>319</v>
      </c>
      <c r="T2515" t="s">
        <v>319</v>
      </c>
      <c r="U2515" t="s">
        <v>437</v>
      </c>
      <c r="V2515" t="s">
        <v>437</v>
      </c>
      <c r="W2515">
        <v>57</v>
      </c>
      <c r="X2515">
        <v>50</v>
      </c>
      <c r="Y2515">
        <v>8</v>
      </c>
      <c r="Z2515">
        <v>6</v>
      </c>
      <c r="AA2515">
        <v>6</v>
      </c>
      <c r="AB2515">
        <v>2</v>
      </c>
      <c r="AC2515">
        <v>8</v>
      </c>
      <c r="AD2515">
        <v>4</v>
      </c>
      <c r="AE2515">
        <v>5</v>
      </c>
      <c r="AF2515">
        <v>0</v>
      </c>
      <c r="AG2515" t="s">
        <v>7000</v>
      </c>
      <c r="AH2515">
        <v>3</v>
      </c>
      <c r="AI2515">
        <v>6</v>
      </c>
      <c r="AJ2515">
        <v>0</v>
      </c>
      <c r="AK2515">
        <v>2</v>
      </c>
      <c r="AL2515" t="s">
        <v>7001</v>
      </c>
      <c r="AM2515">
        <v>4</v>
      </c>
      <c r="AN2515">
        <v>5</v>
      </c>
      <c r="AO2515">
        <v>1</v>
      </c>
      <c r="AP2515">
        <v>0</v>
      </c>
      <c r="AQ2515" t="s">
        <v>7002</v>
      </c>
    </row>
    <row r="2516" spans="1:43" x14ac:dyDescent="0.25">
      <c r="A2516" t="s">
        <v>205</v>
      </c>
      <c r="B2516" t="s">
        <v>154</v>
      </c>
      <c r="C2516" t="s">
        <v>5</v>
      </c>
      <c r="D2516" t="s">
        <v>6</v>
      </c>
      <c r="E2516" s="1">
        <v>43851</v>
      </c>
      <c r="F2516" t="s">
        <v>206</v>
      </c>
      <c r="G2516" t="s">
        <v>207</v>
      </c>
      <c r="H2516" t="s">
        <v>247</v>
      </c>
      <c r="I2516">
        <v>1</v>
      </c>
      <c r="J2516">
        <v>3</v>
      </c>
      <c r="K2516" t="b">
        <v>0</v>
      </c>
      <c r="L2516" t="s">
        <v>240</v>
      </c>
      <c r="M2516" t="s">
        <v>404</v>
      </c>
      <c r="N2516" t="s">
        <v>250</v>
      </c>
      <c r="O2516" t="s">
        <v>488</v>
      </c>
      <c r="P2516" t="s">
        <v>489</v>
      </c>
      <c r="Q2516" t="s">
        <v>5126</v>
      </c>
      <c r="R2516" t="s">
        <v>5126</v>
      </c>
      <c r="S2516" t="s">
        <v>412</v>
      </c>
      <c r="T2516" t="s">
        <v>412</v>
      </c>
      <c r="U2516" t="s">
        <v>426</v>
      </c>
      <c r="V2516" t="s">
        <v>426</v>
      </c>
      <c r="W2516">
        <v>58</v>
      </c>
      <c r="X2516">
        <v>51</v>
      </c>
      <c r="Y2516">
        <v>5</v>
      </c>
      <c r="Z2516">
        <v>3</v>
      </c>
      <c r="AA2516">
        <v>5</v>
      </c>
      <c r="AB2516">
        <v>4</v>
      </c>
      <c r="AC2516">
        <v>3</v>
      </c>
      <c r="AD2516">
        <v>3</v>
      </c>
      <c r="AE2516">
        <v>0</v>
      </c>
      <c r="AF2516">
        <v>4</v>
      </c>
      <c r="AG2516" t="s">
        <v>7003</v>
      </c>
      <c r="AH2516">
        <v>5</v>
      </c>
      <c r="AI2516">
        <v>2</v>
      </c>
      <c r="AJ2516">
        <v>2</v>
      </c>
      <c r="AK2516">
        <v>0</v>
      </c>
      <c r="AL2516" t="s">
        <v>7004</v>
      </c>
      <c r="AM2516">
        <v>4</v>
      </c>
      <c r="AN2516">
        <v>3</v>
      </c>
      <c r="AO2516">
        <v>3</v>
      </c>
      <c r="AP2516">
        <v>0</v>
      </c>
      <c r="AQ2516" t="s">
        <v>7005</v>
      </c>
    </row>
    <row r="2517" spans="1:43" x14ac:dyDescent="0.25">
      <c r="A2517" t="s">
        <v>205</v>
      </c>
      <c r="B2517" t="s">
        <v>154</v>
      </c>
      <c r="C2517" t="s">
        <v>5</v>
      </c>
      <c r="D2517" t="s">
        <v>6</v>
      </c>
      <c r="E2517" s="1">
        <v>43851</v>
      </c>
      <c r="F2517" t="s">
        <v>206</v>
      </c>
      <c r="G2517" t="s">
        <v>207</v>
      </c>
      <c r="H2517" t="s">
        <v>247</v>
      </c>
      <c r="I2517">
        <v>1</v>
      </c>
      <c r="J2517">
        <v>2</v>
      </c>
      <c r="K2517" t="b">
        <v>0</v>
      </c>
      <c r="L2517" t="s">
        <v>250</v>
      </c>
      <c r="M2517" t="s">
        <v>248</v>
      </c>
      <c r="N2517" t="s">
        <v>165</v>
      </c>
      <c r="O2517" t="s">
        <v>5138</v>
      </c>
      <c r="P2517" t="s">
        <v>424</v>
      </c>
      <c r="Q2517" t="s">
        <v>418</v>
      </c>
      <c r="R2517" t="s">
        <v>418</v>
      </c>
      <c r="S2517" t="s">
        <v>426</v>
      </c>
      <c r="T2517" t="s">
        <v>426</v>
      </c>
      <c r="U2517" t="s">
        <v>267</v>
      </c>
      <c r="V2517" t="s">
        <v>267</v>
      </c>
      <c r="W2517">
        <v>42</v>
      </c>
      <c r="X2517">
        <v>28</v>
      </c>
      <c r="Y2517">
        <v>5</v>
      </c>
      <c r="Z2517">
        <v>3</v>
      </c>
      <c r="AA2517">
        <v>2</v>
      </c>
      <c r="AB2517">
        <v>0</v>
      </c>
      <c r="AC2517">
        <v>5</v>
      </c>
      <c r="AD2517">
        <v>3</v>
      </c>
      <c r="AE2517">
        <v>1</v>
      </c>
      <c r="AF2517">
        <v>0</v>
      </c>
      <c r="AG2517" t="s">
        <v>7006</v>
      </c>
      <c r="AH2517">
        <v>5</v>
      </c>
      <c r="AI2517">
        <v>2</v>
      </c>
      <c r="AJ2517">
        <v>1</v>
      </c>
      <c r="AK2517">
        <v>0</v>
      </c>
      <c r="AL2517" t="s">
        <v>7007</v>
      </c>
      <c r="AQ2517" t="s">
        <v>228</v>
      </c>
    </row>
    <row r="2518" spans="1:43" x14ac:dyDescent="0.25">
      <c r="A2518" t="s">
        <v>205</v>
      </c>
      <c r="B2518" t="s">
        <v>154</v>
      </c>
      <c r="C2518" t="s">
        <v>5</v>
      </c>
      <c r="D2518" t="s">
        <v>6</v>
      </c>
      <c r="E2518" s="1">
        <v>43852</v>
      </c>
      <c r="F2518" t="s">
        <v>206</v>
      </c>
      <c r="G2518" t="s">
        <v>207</v>
      </c>
      <c r="H2518" t="s">
        <v>247</v>
      </c>
      <c r="I2518">
        <v>1</v>
      </c>
      <c r="J2518">
        <v>2</v>
      </c>
      <c r="K2518" t="b">
        <v>0</v>
      </c>
      <c r="L2518" t="s">
        <v>221</v>
      </c>
      <c r="M2518" t="s">
        <v>257</v>
      </c>
      <c r="N2518" t="s">
        <v>165</v>
      </c>
      <c r="O2518" t="s">
        <v>2104</v>
      </c>
      <c r="P2518" t="s">
        <v>2127</v>
      </c>
      <c r="Q2518" t="s">
        <v>302</v>
      </c>
      <c r="R2518" t="s">
        <v>302</v>
      </c>
      <c r="S2518" t="s">
        <v>225</v>
      </c>
      <c r="T2518" t="s">
        <v>225</v>
      </c>
      <c r="U2518" t="s">
        <v>304</v>
      </c>
      <c r="V2518" t="s">
        <v>304</v>
      </c>
      <c r="W2518">
        <v>42</v>
      </c>
      <c r="X2518">
        <v>37</v>
      </c>
      <c r="Y2518">
        <v>4</v>
      </c>
      <c r="Z2518">
        <v>4</v>
      </c>
      <c r="AA2518">
        <v>3</v>
      </c>
      <c r="AB2518">
        <v>0</v>
      </c>
      <c r="AC2518">
        <v>3</v>
      </c>
      <c r="AD2518">
        <v>4</v>
      </c>
      <c r="AE2518">
        <v>1</v>
      </c>
      <c r="AF2518">
        <v>0</v>
      </c>
      <c r="AG2518" t="s">
        <v>7008</v>
      </c>
      <c r="AH2518">
        <v>4</v>
      </c>
      <c r="AI2518">
        <v>3</v>
      </c>
      <c r="AJ2518">
        <v>2</v>
      </c>
      <c r="AK2518">
        <v>0</v>
      </c>
      <c r="AL2518" t="s">
        <v>7009</v>
      </c>
      <c r="AQ2518" t="s">
        <v>228</v>
      </c>
    </row>
    <row r="2519" spans="1:43" x14ac:dyDescent="0.25">
      <c r="A2519" t="s">
        <v>205</v>
      </c>
      <c r="B2519" t="s">
        <v>154</v>
      </c>
      <c r="C2519" t="s">
        <v>5</v>
      </c>
      <c r="D2519" t="s">
        <v>6</v>
      </c>
      <c r="E2519" s="1">
        <v>43852</v>
      </c>
      <c r="F2519" t="s">
        <v>206</v>
      </c>
      <c r="G2519" t="s">
        <v>207</v>
      </c>
      <c r="H2519" t="s">
        <v>247</v>
      </c>
      <c r="I2519">
        <v>2</v>
      </c>
      <c r="J2519">
        <v>3</v>
      </c>
      <c r="K2519" t="b">
        <v>0</v>
      </c>
      <c r="L2519" t="s">
        <v>315</v>
      </c>
      <c r="M2519" t="s">
        <v>221</v>
      </c>
      <c r="N2519" t="s">
        <v>240</v>
      </c>
      <c r="O2519" t="s">
        <v>886</v>
      </c>
      <c r="P2519" t="s">
        <v>887</v>
      </c>
      <c r="Q2519" t="s">
        <v>253</v>
      </c>
      <c r="R2519" t="s">
        <v>253</v>
      </c>
      <c r="S2519" t="s">
        <v>311</v>
      </c>
      <c r="T2519" t="s">
        <v>311</v>
      </c>
      <c r="U2519" t="s">
        <v>215</v>
      </c>
      <c r="V2519" t="s">
        <v>215</v>
      </c>
      <c r="W2519">
        <v>55</v>
      </c>
      <c r="X2519">
        <v>60</v>
      </c>
      <c r="Y2519">
        <v>3</v>
      </c>
      <c r="Z2519">
        <v>4</v>
      </c>
      <c r="AA2519">
        <v>2</v>
      </c>
      <c r="AB2519">
        <v>3</v>
      </c>
      <c r="AC2519">
        <v>2</v>
      </c>
      <c r="AD2519">
        <v>2</v>
      </c>
      <c r="AE2519">
        <v>0</v>
      </c>
      <c r="AF2519">
        <v>1</v>
      </c>
      <c r="AG2519" t="s">
        <v>7010</v>
      </c>
      <c r="AH2519">
        <v>3</v>
      </c>
      <c r="AI2519">
        <v>4</v>
      </c>
      <c r="AJ2519">
        <v>2</v>
      </c>
      <c r="AK2519">
        <v>0</v>
      </c>
      <c r="AL2519" t="s">
        <v>7011</v>
      </c>
      <c r="AM2519">
        <v>2</v>
      </c>
      <c r="AN2519">
        <v>3</v>
      </c>
      <c r="AO2519">
        <v>0</v>
      </c>
      <c r="AP2519">
        <v>2</v>
      </c>
      <c r="AQ2519" t="s">
        <v>7012</v>
      </c>
    </row>
    <row r="2520" spans="1:43" x14ac:dyDescent="0.25">
      <c r="A2520" t="s">
        <v>205</v>
      </c>
      <c r="B2520" t="s">
        <v>154</v>
      </c>
      <c r="C2520" t="s">
        <v>5</v>
      </c>
      <c r="D2520" t="s">
        <v>6</v>
      </c>
      <c r="E2520" s="1">
        <v>43852</v>
      </c>
      <c r="F2520" t="s">
        <v>206</v>
      </c>
      <c r="G2520" t="s">
        <v>207</v>
      </c>
      <c r="H2520" t="s">
        <v>247</v>
      </c>
      <c r="I2520">
        <v>2</v>
      </c>
      <c r="J2520">
        <v>2</v>
      </c>
      <c r="K2520" t="b">
        <v>0</v>
      </c>
      <c r="L2520" t="s">
        <v>210</v>
      </c>
      <c r="M2520" t="s">
        <v>231</v>
      </c>
      <c r="N2520" t="s">
        <v>165</v>
      </c>
      <c r="O2520" t="s">
        <v>534</v>
      </c>
      <c r="P2520" t="s">
        <v>1029</v>
      </c>
      <c r="Q2520" t="s">
        <v>2462</v>
      </c>
      <c r="R2520" t="s">
        <v>2462</v>
      </c>
      <c r="S2520" t="s">
        <v>225</v>
      </c>
      <c r="T2520" t="s">
        <v>225</v>
      </c>
      <c r="U2520" t="s">
        <v>225</v>
      </c>
      <c r="V2520" t="s">
        <v>225</v>
      </c>
      <c r="W2520">
        <v>34</v>
      </c>
      <c r="X2520">
        <v>42</v>
      </c>
      <c r="Y2520">
        <v>6</v>
      </c>
      <c r="Z2520">
        <v>6</v>
      </c>
      <c r="AA2520">
        <v>0</v>
      </c>
      <c r="AB2520">
        <v>4</v>
      </c>
      <c r="AC2520">
        <v>2</v>
      </c>
      <c r="AD2520">
        <v>6</v>
      </c>
      <c r="AE2520">
        <v>0</v>
      </c>
      <c r="AF2520">
        <v>3</v>
      </c>
      <c r="AG2520" t="s">
        <v>7013</v>
      </c>
      <c r="AH2520">
        <v>6</v>
      </c>
      <c r="AI2520">
        <v>5</v>
      </c>
      <c r="AJ2520">
        <v>0</v>
      </c>
      <c r="AK2520">
        <v>1</v>
      </c>
      <c r="AL2520" t="s">
        <v>7014</v>
      </c>
      <c r="AQ2520" t="s">
        <v>228</v>
      </c>
    </row>
    <row r="2521" spans="1:43" x14ac:dyDescent="0.25">
      <c r="A2521" t="s">
        <v>205</v>
      </c>
      <c r="B2521" t="s">
        <v>154</v>
      </c>
      <c r="C2521" t="s">
        <v>5</v>
      </c>
      <c r="D2521" t="s">
        <v>6</v>
      </c>
      <c r="E2521" s="1">
        <v>43853</v>
      </c>
      <c r="F2521" t="s">
        <v>206</v>
      </c>
      <c r="G2521" t="s">
        <v>207</v>
      </c>
      <c r="H2521" t="s">
        <v>357</v>
      </c>
      <c r="I2521">
        <v>0</v>
      </c>
      <c r="J2521">
        <v>1</v>
      </c>
      <c r="K2521" t="b">
        <v>1</v>
      </c>
      <c r="L2521" t="s">
        <v>7015</v>
      </c>
      <c r="M2521" t="s">
        <v>165</v>
      </c>
      <c r="N2521" t="s">
        <v>165</v>
      </c>
      <c r="O2521" t="s">
        <v>870</v>
      </c>
      <c r="P2521" t="s">
        <v>468</v>
      </c>
      <c r="Q2521" t="s">
        <v>253</v>
      </c>
      <c r="R2521" t="s">
        <v>253</v>
      </c>
      <c r="S2521" t="s">
        <v>412</v>
      </c>
      <c r="T2521" t="s">
        <v>412</v>
      </c>
      <c r="U2521" t="s">
        <v>215</v>
      </c>
      <c r="V2521" t="s">
        <v>215</v>
      </c>
      <c r="W2521">
        <v>4</v>
      </c>
      <c r="X2521">
        <v>5</v>
      </c>
      <c r="Y2521">
        <v>2</v>
      </c>
      <c r="Z2521">
        <v>2</v>
      </c>
      <c r="AA2521">
        <v>0</v>
      </c>
      <c r="AB2521">
        <v>0</v>
      </c>
      <c r="AC2521">
        <v>2</v>
      </c>
      <c r="AD2521">
        <v>2</v>
      </c>
      <c r="AE2521">
        <v>0</v>
      </c>
      <c r="AF2521">
        <v>0</v>
      </c>
      <c r="AG2521" t="s">
        <v>7016</v>
      </c>
      <c r="AL2521" t="s">
        <v>165</v>
      </c>
      <c r="AQ2521" t="s">
        <v>165</v>
      </c>
    </row>
    <row r="2522" spans="1:43" x14ac:dyDescent="0.25">
      <c r="A2522" t="s">
        <v>205</v>
      </c>
      <c r="B2522" t="s">
        <v>154</v>
      </c>
      <c r="C2522" t="s">
        <v>5</v>
      </c>
      <c r="D2522" t="s">
        <v>6</v>
      </c>
      <c r="E2522" s="1">
        <v>43853</v>
      </c>
      <c r="F2522" t="s">
        <v>206</v>
      </c>
      <c r="G2522" t="s">
        <v>207</v>
      </c>
      <c r="H2522" t="s">
        <v>357</v>
      </c>
      <c r="I2522">
        <v>2</v>
      </c>
      <c r="J2522">
        <v>3</v>
      </c>
      <c r="K2522" t="b">
        <v>0</v>
      </c>
      <c r="L2522" t="s">
        <v>231</v>
      </c>
      <c r="M2522" t="s">
        <v>257</v>
      </c>
      <c r="N2522" t="s">
        <v>240</v>
      </c>
      <c r="O2522" t="s">
        <v>351</v>
      </c>
      <c r="P2522" t="s">
        <v>352</v>
      </c>
      <c r="Q2522" t="s">
        <v>449</v>
      </c>
      <c r="R2522" t="s">
        <v>449</v>
      </c>
      <c r="S2522" t="s">
        <v>267</v>
      </c>
      <c r="T2522" t="s">
        <v>267</v>
      </c>
      <c r="U2522" t="s">
        <v>412</v>
      </c>
      <c r="V2522" t="s">
        <v>412</v>
      </c>
      <c r="W2522">
        <v>56</v>
      </c>
      <c r="X2522">
        <v>61</v>
      </c>
      <c r="Y2522">
        <v>3</v>
      </c>
      <c r="Z2522">
        <v>4</v>
      </c>
      <c r="AA2522">
        <v>1</v>
      </c>
      <c r="AB2522">
        <v>3</v>
      </c>
      <c r="AC2522">
        <v>2</v>
      </c>
      <c r="AD2522">
        <v>4</v>
      </c>
      <c r="AE2522">
        <v>0</v>
      </c>
      <c r="AF2522">
        <v>2</v>
      </c>
      <c r="AG2522" t="s">
        <v>7017</v>
      </c>
      <c r="AH2522">
        <v>3</v>
      </c>
      <c r="AI2522">
        <v>3</v>
      </c>
      <c r="AJ2522">
        <v>1</v>
      </c>
      <c r="AK2522">
        <v>0</v>
      </c>
      <c r="AL2522" t="s">
        <v>7018</v>
      </c>
      <c r="AM2522">
        <v>2</v>
      </c>
      <c r="AN2522">
        <v>3</v>
      </c>
      <c r="AO2522">
        <v>0</v>
      </c>
      <c r="AP2522">
        <v>1</v>
      </c>
      <c r="AQ2522" t="s">
        <v>7019</v>
      </c>
    </row>
    <row r="2523" spans="1:43" x14ac:dyDescent="0.25">
      <c r="A2523" t="s">
        <v>205</v>
      </c>
      <c r="B2523" t="s">
        <v>154</v>
      </c>
      <c r="C2523" t="s">
        <v>5</v>
      </c>
      <c r="D2523" t="s">
        <v>6</v>
      </c>
      <c r="E2523" s="1">
        <v>43853</v>
      </c>
      <c r="F2523" t="s">
        <v>206</v>
      </c>
      <c r="G2523" t="s">
        <v>207</v>
      </c>
      <c r="H2523" t="s">
        <v>357</v>
      </c>
      <c r="I2523">
        <v>2</v>
      </c>
      <c r="J2523">
        <v>2</v>
      </c>
      <c r="K2523" t="b">
        <v>0</v>
      </c>
      <c r="L2523" t="s">
        <v>240</v>
      </c>
      <c r="M2523" t="s">
        <v>231</v>
      </c>
      <c r="N2523" t="s">
        <v>165</v>
      </c>
      <c r="O2523" t="s">
        <v>2104</v>
      </c>
      <c r="P2523" t="s">
        <v>2127</v>
      </c>
      <c r="Q2523" t="s">
        <v>766</v>
      </c>
      <c r="R2523" t="s">
        <v>766</v>
      </c>
      <c r="S2523" t="s">
        <v>225</v>
      </c>
      <c r="T2523" t="s">
        <v>225</v>
      </c>
      <c r="U2523" t="s">
        <v>753</v>
      </c>
      <c r="V2523" t="s">
        <v>753</v>
      </c>
      <c r="W2523">
        <v>35</v>
      </c>
      <c r="X2523">
        <v>42</v>
      </c>
      <c r="Y2523">
        <v>5</v>
      </c>
      <c r="Z2523">
        <v>4</v>
      </c>
      <c r="AA2523">
        <v>0</v>
      </c>
      <c r="AB2523">
        <v>4</v>
      </c>
      <c r="AC2523">
        <v>3</v>
      </c>
      <c r="AD2523">
        <v>4</v>
      </c>
      <c r="AE2523">
        <v>0</v>
      </c>
      <c r="AF2523">
        <v>2</v>
      </c>
      <c r="AG2523" t="s">
        <v>7020</v>
      </c>
      <c r="AH2523">
        <v>5</v>
      </c>
      <c r="AI2523">
        <v>4</v>
      </c>
      <c r="AJ2523">
        <v>0</v>
      </c>
      <c r="AK2523">
        <v>2</v>
      </c>
      <c r="AL2523" t="s">
        <v>7021</v>
      </c>
      <c r="AQ2523" t="s">
        <v>228</v>
      </c>
    </row>
    <row r="2524" spans="1:43" x14ac:dyDescent="0.25">
      <c r="A2524" t="s">
        <v>205</v>
      </c>
      <c r="B2524" t="s">
        <v>154</v>
      </c>
      <c r="C2524" t="s">
        <v>5</v>
      </c>
      <c r="D2524" t="s">
        <v>6</v>
      </c>
      <c r="E2524" s="1">
        <v>43853</v>
      </c>
      <c r="F2524" t="s">
        <v>206</v>
      </c>
      <c r="G2524" t="s">
        <v>207</v>
      </c>
      <c r="H2524" t="s">
        <v>357</v>
      </c>
      <c r="I2524">
        <v>2</v>
      </c>
      <c r="J2524">
        <v>2</v>
      </c>
      <c r="K2524" t="b">
        <v>0</v>
      </c>
      <c r="L2524" t="s">
        <v>240</v>
      </c>
      <c r="M2524" t="s">
        <v>210</v>
      </c>
      <c r="N2524" t="s">
        <v>165</v>
      </c>
      <c r="O2524" t="s">
        <v>462</v>
      </c>
      <c r="P2524" t="s">
        <v>502</v>
      </c>
      <c r="Q2524" t="s">
        <v>332</v>
      </c>
      <c r="R2524" t="s">
        <v>332</v>
      </c>
      <c r="S2524" t="s">
        <v>412</v>
      </c>
      <c r="T2524" t="s">
        <v>412</v>
      </c>
      <c r="U2524" t="s">
        <v>267</v>
      </c>
      <c r="V2524" t="s">
        <v>267</v>
      </c>
      <c r="W2524">
        <v>31</v>
      </c>
      <c r="X2524">
        <v>42</v>
      </c>
      <c r="Y2524">
        <v>6</v>
      </c>
      <c r="Z2524">
        <v>6</v>
      </c>
      <c r="AA2524">
        <v>0</v>
      </c>
      <c r="AB2524">
        <v>2</v>
      </c>
      <c r="AC2524">
        <v>6</v>
      </c>
      <c r="AD2524">
        <v>6</v>
      </c>
      <c r="AE2524">
        <v>0</v>
      </c>
      <c r="AF2524">
        <v>1</v>
      </c>
      <c r="AG2524" t="s">
        <v>7022</v>
      </c>
      <c r="AH2524">
        <v>2</v>
      </c>
      <c r="AI2524">
        <v>3</v>
      </c>
      <c r="AJ2524">
        <v>0</v>
      </c>
      <c r="AK2524">
        <v>1</v>
      </c>
      <c r="AL2524" t="s">
        <v>7023</v>
      </c>
      <c r="AQ2524" t="s">
        <v>228</v>
      </c>
    </row>
    <row r="2525" spans="1:43" x14ac:dyDescent="0.25">
      <c r="A2525" t="s">
        <v>205</v>
      </c>
      <c r="B2525" t="s">
        <v>154</v>
      </c>
      <c r="C2525" t="s">
        <v>5</v>
      </c>
      <c r="D2525" t="s">
        <v>6</v>
      </c>
      <c r="E2525" s="1">
        <v>43853</v>
      </c>
      <c r="F2525" t="s">
        <v>206</v>
      </c>
      <c r="G2525" t="s">
        <v>207</v>
      </c>
      <c r="H2525" t="s">
        <v>357</v>
      </c>
      <c r="I2525">
        <v>1</v>
      </c>
      <c r="J2525">
        <v>3</v>
      </c>
      <c r="K2525" t="b">
        <v>0</v>
      </c>
      <c r="L2525" t="s">
        <v>231</v>
      </c>
      <c r="M2525" t="s">
        <v>220</v>
      </c>
      <c r="N2525" t="s">
        <v>257</v>
      </c>
      <c r="O2525" t="s">
        <v>264</v>
      </c>
      <c r="P2525" t="s">
        <v>265</v>
      </c>
      <c r="Q2525" t="s">
        <v>5117</v>
      </c>
      <c r="R2525" t="s">
        <v>5117</v>
      </c>
      <c r="S2525" t="s">
        <v>267</v>
      </c>
      <c r="T2525" t="s">
        <v>267</v>
      </c>
      <c r="U2525" t="s">
        <v>426</v>
      </c>
      <c r="V2525" t="s">
        <v>426</v>
      </c>
      <c r="W2525">
        <v>63</v>
      </c>
      <c r="X2525">
        <v>61</v>
      </c>
      <c r="Y2525">
        <v>4</v>
      </c>
      <c r="Z2525">
        <v>5</v>
      </c>
      <c r="AA2525">
        <v>2</v>
      </c>
      <c r="AB2525">
        <v>3</v>
      </c>
      <c r="AC2525">
        <v>4</v>
      </c>
      <c r="AD2525">
        <v>5</v>
      </c>
      <c r="AE2525">
        <v>0</v>
      </c>
      <c r="AF2525">
        <v>1</v>
      </c>
      <c r="AG2525" t="s">
        <v>7024</v>
      </c>
      <c r="AH2525">
        <v>3</v>
      </c>
      <c r="AI2525">
        <v>3</v>
      </c>
      <c r="AJ2525">
        <v>1</v>
      </c>
      <c r="AK2525">
        <v>2</v>
      </c>
      <c r="AL2525" t="s">
        <v>7025</v>
      </c>
      <c r="AM2525">
        <v>4</v>
      </c>
      <c r="AN2525">
        <v>4</v>
      </c>
      <c r="AO2525">
        <v>1</v>
      </c>
      <c r="AP2525">
        <v>0</v>
      </c>
      <c r="AQ2525" t="s">
        <v>7026</v>
      </c>
    </row>
    <row r="2526" spans="1:43" x14ac:dyDescent="0.25">
      <c r="A2526" t="s">
        <v>205</v>
      </c>
      <c r="B2526" t="s">
        <v>154</v>
      </c>
      <c r="C2526" t="s">
        <v>5</v>
      </c>
      <c r="D2526" t="s">
        <v>6</v>
      </c>
      <c r="E2526" s="1">
        <v>43853</v>
      </c>
      <c r="F2526" t="s">
        <v>206</v>
      </c>
      <c r="G2526" t="s">
        <v>207</v>
      </c>
      <c r="H2526" t="s">
        <v>357</v>
      </c>
      <c r="I2526">
        <v>1</v>
      </c>
      <c r="J2526">
        <v>2</v>
      </c>
      <c r="K2526" t="b">
        <v>0</v>
      </c>
      <c r="L2526" t="s">
        <v>211</v>
      </c>
      <c r="M2526" t="s">
        <v>248</v>
      </c>
      <c r="N2526" t="s">
        <v>165</v>
      </c>
      <c r="O2526" t="s">
        <v>987</v>
      </c>
      <c r="P2526" t="s">
        <v>988</v>
      </c>
      <c r="Q2526" t="s">
        <v>1388</v>
      </c>
      <c r="R2526" t="s">
        <v>1388</v>
      </c>
      <c r="S2526" t="s">
        <v>319</v>
      </c>
      <c r="T2526" t="s">
        <v>319</v>
      </c>
      <c r="U2526" t="s">
        <v>319</v>
      </c>
      <c r="V2526" t="s">
        <v>319</v>
      </c>
      <c r="W2526">
        <v>42</v>
      </c>
      <c r="X2526">
        <v>21</v>
      </c>
      <c r="Y2526">
        <v>10</v>
      </c>
      <c r="Z2526">
        <v>2</v>
      </c>
      <c r="AA2526">
        <v>5</v>
      </c>
      <c r="AB2526">
        <v>0</v>
      </c>
      <c r="AC2526">
        <v>10</v>
      </c>
      <c r="AD2526">
        <v>1</v>
      </c>
      <c r="AE2526">
        <v>2</v>
      </c>
      <c r="AF2526">
        <v>0</v>
      </c>
      <c r="AG2526" t="s">
        <v>7027</v>
      </c>
      <c r="AH2526">
        <v>5</v>
      </c>
      <c r="AI2526">
        <v>2</v>
      </c>
      <c r="AJ2526">
        <v>3</v>
      </c>
      <c r="AK2526">
        <v>0</v>
      </c>
      <c r="AL2526" t="s">
        <v>7028</v>
      </c>
      <c r="AQ2526" t="s">
        <v>228</v>
      </c>
    </row>
    <row r="2527" spans="1:43" x14ac:dyDescent="0.25">
      <c r="A2527" t="s">
        <v>205</v>
      </c>
      <c r="B2527" t="s">
        <v>154</v>
      </c>
      <c r="C2527" t="s">
        <v>5</v>
      </c>
      <c r="D2527" t="s">
        <v>6</v>
      </c>
      <c r="E2527" s="1">
        <v>43853</v>
      </c>
      <c r="F2527" t="s">
        <v>206</v>
      </c>
      <c r="G2527" t="s">
        <v>207</v>
      </c>
      <c r="H2527" t="s">
        <v>357</v>
      </c>
      <c r="I2527">
        <v>2</v>
      </c>
      <c r="J2527">
        <v>2</v>
      </c>
      <c r="K2527" t="b">
        <v>0</v>
      </c>
      <c r="L2527" t="s">
        <v>366</v>
      </c>
      <c r="M2527" t="s">
        <v>366</v>
      </c>
      <c r="N2527" t="s">
        <v>165</v>
      </c>
      <c r="O2527" t="s">
        <v>2462</v>
      </c>
      <c r="P2527" t="s">
        <v>2463</v>
      </c>
      <c r="Q2527" t="s">
        <v>1546</v>
      </c>
      <c r="R2527" t="s">
        <v>1546</v>
      </c>
      <c r="S2527" t="s">
        <v>225</v>
      </c>
      <c r="T2527" t="s">
        <v>225</v>
      </c>
      <c r="U2527" t="s">
        <v>319</v>
      </c>
      <c r="V2527" t="s">
        <v>319</v>
      </c>
      <c r="W2527">
        <v>22</v>
      </c>
      <c r="X2527">
        <v>42</v>
      </c>
      <c r="Y2527">
        <v>3</v>
      </c>
      <c r="Z2527">
        <v>5</v>
      </c>
      <c r="AA2527">
        <v>0</v>
      </c>
      <c r="AB2527">
        <v>3</v>
      </c>
      <c r="AC2527">
        <v>3</v>
      </c>
      <c r="AD2527">
        <v>5</v>
      </c>
      <c r="AE2527">
        <v>0</v>
      </c>
      <c r="AF2527">
        <v>1</v>
      </c>
      <c r="AG2527" t="s">
        <v>7029</v>
      </c>
      <c r="AH2527">
        <v>2</v>
      </c>
      <c r="AI2527">
        <v>4</v>
      </c>
      <c r="AJ2527">
        <v>0</v>
      </c>
      <c r="AK2527">
        <v>2</v>
      </c>
      <c r="AL2527" t="s">
        <v>7030</v>
      </c>
      <c r="AQ2527" t="s">
        <v>228</v>
      </c>
    </row>
    <row r="2528" spans="1:43" x14ac:dyDescent="0.25">
      <c r="A2528" t="s">
        <v>205</v>
      </c>
      <c r="B2528" t="s">
        <v>154</v>
      </c>
      <c r="C2528" t="s">
        <v>5</v>
      </c>
      <c r="D2528" t="s">
        <v>6</v>
      </c>
      <c r="E2528" s="1">
        <v>43853</v>
      </c>
      <c r="F2528" t="s">
        <v>206</v>
      </c>
      <c r="G2528" t="s">
        <v>207</v>
      </c>
      <c r="H2528" t="s">
        <v>357</v>
      </c>
      <c r="I2528">
        <v>2</v>
      </c>
      <c r="J2528">
        <v>3</v>
      </c>
      <c r="K2528" t="b">
        <v>0</v>
      </c>
      <c r="L2528" t="s">
        <v>551</v>
      </c>
      <c r="M2528" t="s">
        <v>240</v>
      </c>
      <c r="N2528" t="s">
        <v>231</v>
      </c>
      <c r="O2528" t="s">
        <v>488</v>
      </c>
      <c r="P2528" t="s">
        <v>489</v>
      </c>
      <c r="Q2528" t="s">
        <v>5138</v>
      </c>
      <c r="R2528" t="s">
        <v>5138</v>
      </c>
      <c r="S2528" t="s">
        <v>412</v>
      </c>
      <c r="T2528" t="s">
        <v>412</v>
      </c>
      <c r="U2528" t="s">
        <v>426</v>
      </c>
      <c r="V2528" t="s">
        <v>426</v>
      </c>
      <c r="W2528">
        <v>56</v>
      </c>
      <c r="X2528">
        <v>52</v>
      </c>
      <c r="Y2528">
        <v>6</v>
      </c>
      <c r="Z2528">
        <v>3</v>
      </c>
      <c r="AA2528">
        <v>2</v>
      </c>
      <c r="AB2528">
        <v>3</v>
      </c>
      <c r="AC2528">
        <v>6</v>
      </c>
      <c r="AD2528">
        <v>3</v>
      </c>
      <c r="AE2528">
        <v>2</v>
      </c>
      <c r="AF2528">
        <v>0</v>
      </c>
      <c r="AG2528" t="s">
        <v>7031</v>
      </c>
      <c r="AH2528">
        <v>3</v>
      </c>
      <c r="AI2528">
        <v>3</v>
      </c>
      <c r="AJ2528">
        <v>0</v>
      </c>
      <c r="AK2528">
        <v>1</v>
      </c>
      <c r="AL2528" t="s">
        <v>7032</v>
      </c>
      <c r="AM2528">
        <v>3</v>
      </c>
      <c r="AN2528">
        <v>3</v>
      </c>
      <c r="AO2528">
        <v>0</v>
      </c>
      <c r="AP2528">
        <v>2</v>
      </c>
      <c r="AQ2528" t="s">
        <v>7033</v>
      </c>
    </row>
    <row r="2529" spans="1:43" x14ac:dyDescent="0.25">
      <c r="A2529" t="s">
        <v>205</v>
      </c>
      <c r="B2529" t="s">
        <v>154</v>
      </c>
      <c r="C2529" t="s">
        <v>5</v>
      </c>
      <c r="D2529" t="s">
        <v>6</v>
      </c>
      <c r="E2529" s="1">
        <v>43854</v>
      </c>
      <c r="F2529" t="s">
        <v>206</v>
      </c>
      <c r="G2529" t="s">
        <v>207</v>
      </c>
      <c r="H2529" t="s">
        <v>381</v>
      </c>
      <c r="I2529">
        <v>2</v>
      </c>
      <c r="J2529">
        <v>3</v>
      </c>
      <c r="K2529" t="b">
        <v>0</v>
      </c>
      <c r="L2529" t="s">
        <v>271</v>
      </c>
      <c r="M2529" t="s">
        <v>250</v>
      </c>
      <c r="N2529" t="s">
        <v>210</v>
      </c>
      <c r="O2529" t="s">
        <v>766</v>
      </c>
      <c r="P2529" t="s">
        <v>767</v>
      </c>
      <c r="Q2529" t="s">
        <v>332</v>
      </c>
      <c r="R2529" t="s">
        <v>332</v>
      </c>
      <c r="S2529" t="s">
        <v>753</v>
      </c>
      <c r="T2529" t="s">
        <v>753</v>
      </c>
      <c r="U2529" t="s">
        <v>267</v>
      </c>
      <c r="V2529" t="s">
        <v>267</v>
      </c>
      <c r="W2529">
        <v>49</v>
      </c>
      <c r="X2529">
        <v>58</v>
      </c>
      <c r="Y2529">
        <v>4</v>
      </c>
      <c r="Z2529">
        <v>4</v>
      </c>
      <c r="AA2529">
        <v>3</v>
      </c>
      <c r="AB2529">
        <v>4</v>
      </c>
      <c r="AC2529">
        <v>2</v>
      </c>
      <c r="AD2529">
        <v>3</v>
      </c>
      <c r="AE2529">
        <v>0</v>
      </c>
      <c r="AF2529">
        <v>1</v>
      </c>
      <c r="AG2529" t="s">
        <v>7034</v>
      </c>
      <c r="AH2529">
        <v>4</v>
      </c>
      <c r="AI2529">
        <v>4</v>
      </c>
      <c r="AJ2529">
        <v>3</v>
      </c>
      <c r="AK2529">
        <v>0</v>
      </c>
      <c r="AL2529" t="s">
        <v>7035</v>
      </c>
      <c r="AM2529">
        <v>3</v>
      </c>
      <c r="AN2529">
        <v>4</v>
      </c>
      <c r="AO2529">
        <v>0</v>
      </c>
      <c r="AP2529">
        <v>3</v>
      </c>
      <c r="AQ2529" t="s">
        <v>7036</v>
      </c>
    </row>
    <row r="2530" spans="1:43" x14ac:dyDescent="0.25">
      <c r="A2530" t="s">
        <v>205</v>
      </c>
      <c r="B2530" t="s">
        <v>154</v>
      </c>
      <c r="C2530" t="s">
        <v>5</v>
      </c>
      <c r="D2530" t="s">
        <v>6</v>
      </c>
      <c r="E2530" s="1">
        <v>43854</v>
      </c>
      <c r="F2530" t="s">
        <v>206</v>
      </c>
      <c r="G2530" t="s">
        <v>207</v>
      </c>
      <c r="H2530" t="s">
        <v>381</v>
      </c>
      <c r="I2530">
        <v>2</v>
      </c>
      <c r="J2530">
        <v>3</v>
      </c>
      <c r="K2530" t="b">
        <v>0</v>
      </c>
      <c r="L2530" t="s">
        <v>315</v>
      </c>
      <c r="M2530" t="s">
        <v>404</v>
      </c>
      <c r="N2530" t="s">
        <v>393</v>
      </c>
      <c r="O2530" t="s">
        <v>1546</v>
      </c>
      <c r="P2530" t="s">
        <v>1547</v>
      </c>
      <c r="Q2530" t="s">
        <v>5138</v>
      </c>
      <c r="R2530" t="s">
        <v>5138</v>
      </c>
      <c r="S2530" t="s">
        <v>319</v>
      </c>
      <c r="T2530" t="s">
        <v>319</v>
      </c>
      <c r="U2530" t="s">
        <v>426</v>
      </c>
      <c r="V2530" t="s">
        <v>426</v>
      </c>
      <c r="W2530">
        <v>59</v>
      </c>
      <c r="X2530">
        <v>57</v>
      </c>
      <c r="Y2530">
        <v>6</v>
      </c>
      <c r="Z2530">
        <v>6</v>
      </c>
      <c r="AA2530">
        <v>1</v>
      </c>
      <c r="AB2530">
        <v>8</v>
      </c>
      <c r="AC2530">
        <v>4</v>
      </c>
      <c r="AD2530">
        <v>4</v>
      </c>
      <c r="AE2530">
        <v>0</v>
      </c>
      <c r="AF2530">
        <v>3</v>
      </c>
      <c r="AG2530" t="s">
        <v>7037</v>
      </c>
      <c r="AH2530">
        <v>3</v>
      </c>
      <c r="AI2530">
        <v>6</v>
      </c>
      <c r="AJ2530">
        <v>1</v>
      </c>
      <c r="AK2530">
        <v>0</v>
      </c>
      <c r="AL2530" t="s">
        <v>7038</v>
      </c>
      <c r="AM2530">
        <v>6</v>
      </c>
      <c r="AN2530">
        <v>4</v>
      </c>
      <c r="AO2530">
        <v>0</v>
      </c>
      <c r="AP2530">
        <v>5</v>
      </c>
      <c r="AQ2530" t="s">
        <v>7039</v>
      </c>
    </row>
    <row r="2531" spans="1:43" x14ac:dyDescent="0.25">
      <c r="A2531" t="s">
        <v>205</v>
      </c>
      <c r="B2531" t="s">
        <v>154</v>
      </c>
      <c r="C2531" t="s">
        <v>5</v>
      </c>
      <c r="D2531" t="s">
        <v>6</v>
      </c>
      <c r="E2531" s="1">
        <v>43854</v>
      </c>
      <c r="F2531" t="s">
        <v>206</v>
      </c>
      <c r="G2531" t="s">
        <v>207</v>
      </c>
      <c r="H2531" t="s">
        <v>381</v>
      </c>
      <c r="I2531">
        <v>2</v>
      </c>
      <c r="J2531">
        <v>2</v>
      </c>
      <c r="K2531" t="b">
        <v>0</v>
      </c>
      <c r="L2531" t="s">
        <v>533</v>
      </c>
      <c r="M2531" t="s">
        <v>366</v>
      </c>
      <c r="N2531" t="s">
        <v>165</v>
      </c>
      <c r="O2531" t="s">
        <v>253</v>
      </c>
      <c r="P2531" t="s">
        <v>2346</v>
      </c>
      <c r="Q2531" t="s">
        <v>449</v>
      </c>
      <c r="R2531" t="s">
        <v>449</v>
      </c>
      <c r="S2531" t="s">
        <v>215</v>
      </c>
      <c r="T2531" t="s">
        <v>215</v>
      </c>
      <c r="U2531" t="s">
        <v>412</v>
      </c>
      <c r="V2531" t="s">
        <v>412</v>
      </c>
      <c r="W2531">
        <v>19</v>
      </c>
      <c r="X2531">
        <v>42</v>
      </c>
      <c r="Y2531">
        <v>2</v>
      </c>
      <c r="Z2531">
        <v>10</v>
      </c>
      <c r="AA2531">
        <v>0</v>
      </c>
      <c r="AB2531">
        <v>3</v>
      </c>
      <c r="AC2531">
        <v>2</v>
      </c>
      <c r="AD2531">
        <v>10</v>
      </c>
      <c r="AE2531">
        <v>0</v>
      </c>
      <c r="AF2531">
        <v>1</v>
      </c>
      <c r="AG2531" t="s">
        <v>7040</v>
      </c>
      <c r="AH2531">
        <v>2</v>
      </c>
      <c r="AI2531">
        <v>6</v>
      </c>
      <c r="AJ2531">
        <v>0</v>
      </c>
      <c r="AK2531">
        <v>2</v>
      </c>
      <c r="AL2531" t="s">
        <v>7041</v>
      </c>
      <c r="AQ2531" t="s">
        <v>228</v>
      </c>
    </row>
    <row r="2532" spans="1:43" x14ac:dyDescent="0.25">
      <c r="A2532" t="s">
        <v>205</v>
      </c>
      <c r="B2532" t="s">
        <v>154</v>
      </c>
      <c r="C2532" t="s">
        <v>5</v>
      </c>
      <c r="D2532" t="s">
        <v>6</v>
      </c>
      <c r="E2532" s="1">
        <v>43854</v>
      </c>
      <c r="F2532" t="s">
        <v>206</v>
      </c>
      <c r="G2532" t="s">
        <v>207</v>
      </c>
      <c r="H2532" t="s">
        <v>381</v>
      </c>
      <c r="I2532">
        <v>1</v>
      </c>
      <c r="J2532">
        <v>2</v>
      </c>
      <c r="K2532" t="b">
        <v>0</v>
      </c>
      <c r="L2532" t="s">
        <v>279</v>
      </c>
      <c r="M2532" t="s">
        <v>272</v>
      </c>
      <c r="N2532" t="s">
        <v>165</v>
      </c>
      <c r="O2532" t="s">
        <v>264</v>
      </c>
      <c r="P2532" t="s">
        <v>265</v>
      </c>
      <c r="Q2532" t="s">
        <v>987</v>
      </c>
      <c r="R2532" t="s">
        <v>987</v>
      </c>
      <c r="S2532" t="s">
        <v>267</v>
      </c>
      <c r="T2532" t="s">
        <v>267</v>
      </c>
      <c r="U2532" t="s">
        <v>319</v>
      </c>
      <c r="V2532" t="s">
        <v>319</v>
      </c>
      <c r="W2532">
        <v>42</v>
      </c>
      <c r="X2532">
        <v>32</v>
      </c>
      <c r="Y2532">
        <v>8</v>
      </c>
      <c r="Z2532">
        <v>5</v>
      </c>
      <c r="AA2532">
        <v>2</v>
      </c>
      <c r="AB2532">
        <v>0</v>
      </c>
      <c r="AC2532">
        <v>6</v>
      </c>
      <c r="AD2532">
        <v>5</v>
      </c>
      <c r="AE2532">
        <v>1</v>
      </c>
      <c r="AF2532">
        <v>0</v>
      </c>
      <c r="AG2532" t="s">
        <v>7042</v>
      </c>
      <c r="AH2532">
        <v>4</v>
      </c>
      <c r="AI2532">
        <v>3</v>
      </c>
      <c r="AJ2532">
        <v>1</v>
      </c>
      <c r="AK2532">
        <v>0</v>
      </c>
      <c r="AL2532" t="s">
        <v>7043</v>
      </c>
      <c r="AQ2532" t="s">
        <v>228</v>
      </c>
    </row>
    <row r="2533" spans="1:43" x14ac:dyDescent="0.25">
      <c r="A2533" t="s">
        <v>205</v>
      </c>
      <c r="B2533" t="s">
        <v>154</v>
      </c>
      <c r="C2533" t="s">
        <v>5</v>
      </c>
      <c r="D2533" t="s">
        <v>6</v>
      </c>
      <c r="E2533" s="1">
        <v>43855</v>
      </c>
      <c r="F2533" t="s">
        <v>206</v>
      </c>
      <c r="G2533" t="s">
        <v>207</v>
      </c>
      <c r="H2533" t="s">
        <v>392</v>
      </c>
      <c r="I2533">
        <v>2</v>
      </c>
      <c r="J2533">
        <v>2</v>
      </c>
      <c r="K2533" t="b">
        <v>0</v>
      </c>
      <c r="L2533" t="s">
        <v>210</v>
      </c>
      <c r="M2533" t="s">
        <v>366</v>
      </c>
      <c r="N2533" t="s">
        <v>165</v>
      </c>
      <c r="O2533" t="s">
        <v>332</v>
      </c>
      <c r="P2533" t="s">
        <v>394</v>
      </c>
      <c r="Q2533" t="s">
        <v>5138</v>
      </c>
      <c r="R2533" t="s">
        <v>5138</v>
      </c>
      <c r="S2533" t="s">
        <v>267</v>
      </c>
      <c r="T2533" t="s">
        <v>267</v>
      </c>
      <c r="U2533" t="s">
        <v>426</v>
      </c>
      <c r="V2533" t="s">
        <v>426</v>
      </c>
      <c r="W2533">
        <v>26</v>
      </c>
      <c r="X2533">
        <v>42</v>
      </c>
      <c r="Y2533">
        <v>4</v>
      </c>
      <c r="Z2533">
        <v>7</v>
      </c>
      <c r="AA2533">
        <v>0</v>
      </c>
      <c r="AB2533">
        <v>4</v>
      </c>
      <c r="AC2533">
        <v>4</v>
      </c>
      <c r="AD2533">
        <v>5</v>
      </c>
      <c r="AE2533">
        <v>0</v>
      </c>
      <c r="AF2533">
        <v>2</v>
      </c>
      <c r="AG2533" t="s">
        <v>7044</v>
      </c>
      <c r="AH2533">
        <v>2</v>
      </c>
      <c r="AI2533">
        <v>7</v>
      </c>
      <c r="AJ2533">
        <v>0</v>
      </c>
      <c r="AK2533">
        <v>2</v>
      </c>
      <c r="AL2533" t="s">
        <v>7045</v>
      </c>
      <c r="AQ2533" t="s">
        <v>228</v>
      </c>
    </row>
    <row r="2534" spans="1:43" x14ac:dyDescent="0.25">
      <c r="A2534" t="s">
        <v>205</v>
      </c>
      <c r="B2534" t="s">
        <v>154</v>
      </c>
      <c r="C2534" t="s">
        <v>5</v>
      </c>
      <c r="D2534" t="s">
        <v>6</v>
      </c>
      <c r="E2534" s="1">
        <v>43855</v>
      </c>
      <c r="F2534" t="s">
        <v>206</v>
      </c>
      <c r="G2534" t="s">
        <v>207</v>
      </c>
      <c r="H2534" t="s">
        <v>392</v>
      </c>
      <c r="I2534">
        <v>2</v>
      </c>
      <c r="J2534">
        <v>2</v>
      </c>
      <c r="K2534" t="b">
        <v>0</v>
      </c>
      <c r="L2534" t="s">
        <v>273</v>
      </c>
      <c r="M2534" t="s">
        <v>249</v>
      </c>
      <c r="N2534" t="s">
        <v>165</v>
      </c>
      <c r="O2534" t="s">
        <v>449</v>
      </c>
      <c r="P2534" t="s">
        <v>540</v>
      </c>
      <c r="Q2534" t="s">
        <v>264</v>
      </c>
      <c r="R2534" t="s">
        <v>264</v>
      </c>
      <c r="S2534" t="s">
        <v>412</v>
      </c>
      <c r="T2534" t="s">
        <v>412</v>
      </c>
      <c r="U2534" t="s">
        <v>267</v>
      </c>
      <c r="V2534" t="s">
        <v>267</v>
      </c>
      <c r="W2534">
        <v>31</v>
      </c>
      <c r="X2534">
        <v>42</v>
      </c>
      <c r="Y2534">
        <v>5</v>
      </c>
      <c r="Z2534">
        <v>8</v>
      </c>
      <c r="AA2534">
        <v>0</v>
      </c>
      <c r="AB2534">
        <v>4</v>
      </c>
      <c r="AC2534">
        <v>5</v>
      </c>
      <c r="AD2534">
        <v>4</v>
      </c>
      <c r="AE2534">
        <v>0</v>
      </c>
      <c r="AF2534">
        <v>3</v>
      </c>
      <c r="AG2534" t="s">
        <v>7046</v>
      </c>
      <c r="AH2534">
        <v>4</v>
      </c>
      <c r="AI2534">
        <v>8</v>
      </c>
      <c r="AJ2534">
        <v>0</v>
      </c>
      <c r="AK2534">
        <v>1</v>
      </c>
      <c r="AL2534" t="s">
        <v>7047</v>
      </c>
      <c r="AQ2534" t="s">
        <v>228</v>
      </c>
    </row>
    <row r="2535" spans="1:43" x14ac:dyDescent="0.25">
      <c r="A2535" t="s">
        <v>205</v>
      </c>
      <c r="B2535" t="s">
        <v>154</v>
      </c>
      <c r="C2535" t="s">
        <v>5</v>
      </c>
      <c r="D2535" t="s">
        <v>6</v>
      </c>
      <c r="E2535" s="1">
        <v>43856</v>
      </c>
      <c r="F2535" t="s">
        <v>206</v>
      </c>
      <c r="G2535" t="s">
        <v>207</v>
      </c>
      <c r="H2535" t="s">
        <v>399</v>
      </c>
      <c r="I2535">
        <v>1</v>
      </c>
      <c r="J2535">
        <v>3</v>
      </c>
      <c r="K2535" t="b">
        <v>0</v>
      </c>
      <c r="L2535" t="s">
        <v>315</v>
      </c>
      <c r="M2535" t="s">
        <v>272</v>
      </c>
      <c r="N2535" t="s">
        <v>272</v>
      </c>
      <c r="O2535" t="s">
        <v>264</v>
      </c>
      <c r="P2535" t="s">
        <v>265</v>
      </c>
      <c r="Q2535" t="s">
        <v>5138</v>
      </c>
      <c r="R2535" t="s">
        <v>5138</v>
      </c>
      <c r="S2535" t="s">
        <v>267</v>
      </c>
      <c r="T2535" t="s">
        <v>267</v>
      </c>
      <c r="U2535" t="s">
        <v>426</v>
      </c>
      <c r="V2535" t="s">
        <v>426</v>
      </c>
      <c r="W2535">
        <v>60</v>
      </c>
      <c r="X2535">
        <v>55</v>
      </c>
      <c r="Y2535">
        <v>4</v>
      </c>
      <c r="Z2535">
        <v>3</v>
      </c>
      <c r="AA2535">
        <v>3</v>
      </c>
      <c r="AB2535">
        <v>1</v>
      </c>
      <c r="AC2535">
        <v>3</v>
      </c>
      <c r="AD2535">
        <v>3</v>
      </c>
      <c r="AE2535">
        <v>0</v>
      </c>
      <c r="AF2535">
        <v>1</v>
      </c>
      <c r="AG2535" t="s">
        <v>7048</v>
      </c>
      <c r="AH2535">
        <v>4</v>
      </c>
      <c r="AI2535">
        <v>3</v>
      </c>
      <c r="AJ2535">
        <v>1</v>
      </c>
      <c r="AK2535">
        <v>0</v>
      </c>
      <c r="AL2535" t="s">
        <v>7049</v>
      </c>
      <c r="AM2535">
        <v>4</v>
      </c>
      <c r="AN2535">
        <v>3</v>
      </c>
      <c r="AO2535">
        <v>2</v>
      </c>
      <c r="AP2535">
        <v>0</v>
      </c>
      <c r="AQ2535" t="s">
        <v>7050</v>
      </c>
    </row>
    <row r="2536" spans="1:43" x14ac:dyDescent="0.25">
      <c r="A2536" t="s">
        <v>205</v>
      </c>
      <c r="B2536" t="s">
        <v>155</v>
      </c>
      <c r="C2536" t="s">
        <v>58</v>
      </c>
      <c r="D2536" t="s">
        <v>59</v>
      </c>
      <c r="E2536" s="1">
        <v>43879</v>
      </c>
      <c r="F2536" t="s">
        <v>206</v>
      </c>
      <c r="G2536" t="s">
        <v>207</v>
      </c>
      <c r="H2536" t="s">
        <v>247</v>
      </c>
      <c r="I2536">
        <v>1</v>
      </c>
      <c r="J2536">
        <v>2</v>
      </c>
      <c r="K2536" t="b">
        <v>0</v>
      </c>
      <c r="L2536" t="s">
        <v>404</v>
      </c>
      <c r="M2536" t="s">
        <v>272</v>
      </c>
      <c r="N2536" t="s">
        <v>165</v>
      </c>
      <c r="O2536" t="s">
        <v>870</v>
      </c>
      <c r="P2536" t="s">
        <v>468</v>
      </c>
      <c r="Q2536" t="s">
        <v>478</v>
      </c>
      <c r="R2536" t="s">
        <v>478</v>
      </c>
      <c r="S2536" t="s">
        <v>412</v>
      </c>
      <c r="T2536" t="s">
        <v>412</v>
      </c>
      <c r="U2536" t="s">
        <v>480</v>
      </c>
      <c r="V2536" t="s">
        <v>480</v>
      </c>
      <c r="W2536">
        <v>42</v>
      </c>
      <c r="X2536">
        <v>31</v>
      </c>
      <c r="Y2536">
        <v>5</v>
      </c>
      <c r="Z2536">
        <v>3</v>
      </c>
      <c r="AA2536">
        <v>2</v>
      </c>
      <c r="AB2536">
        <v>0</v>
      </c>
      <c r="AC2536">
        <v>4</v>
      </c>
      <c r="AD2536">
        <v>3</v>
      </c>
      <c r="AE2536">
        <v>1</v>
      </c>
      <c r="AF2536">
        <v>0</v>
      </c>
      <c r="AG2536" t="s">
        <v>7051</v>
      </c>
      <c r="AH2536">
        <v>5</v>
      </c>
      <c r="AI2536">
        <v>3</v>
      </c>
      <c r="AJ2536">
        <v>1</v>
      </c>
      <c r="AK2536">
        <v>0</v>
      </c>
      <c r="AL2536" t="s">
        <v>7052</v>
      </c>
      <c r="AQ2536" t="s">
        <v>228</v>
      </c>
    </row>
    <row r="2537" spans="1:43" x14ac:dyDescent="0.25">
      <c r="A2537" t="s">
        <v>205</v>
      </c>
      <c r="B2537" t="s">
        <v>155</v>
      </c>
      <c r="C2537" t="s">
        <v>58</v>
      </c>
      <c r="D2537" t="s">
        <v>59</v>
      </c>
      <c r="E2537" s="1">
        <v>43879</v>
      </c>
      <c r="F2537" t="s">
        <v>206</v>
      </c>
      <c r="G2537" t="s">
        <v>207</v>
      </c>
      <c r="H2537" t="s">
        <v>247</v>
      </c>
      <c r="I2537">
        <v>2</v>
      </c>
      <c r="J2537">
        <v>2</v>
      </c>
      <c r="K2537" t="b">
        <v>0</v>
      </c>
      <c r="L2537" t="s">
        <v>249</v>
      </c>
      <c r="M2537" t="s">
        <v>231</v>
      </c>
      <c r="N2537" t="s">
        <v>165</v>
      </c>
      <c r="O2537" t="s">
        <v>515</v>
      </c>
      <c r="P2537" t="s">
        <v>772</v>
      </c>
      <c r="Q2537" t="s">
        <v>351</v>
      </c>
      <c r="R2537" t="s">
        <v>351</v>
      </c>
      <c r="S2537" t="s">
        <v>437</v>
      </c>
      <c r="T2537" t="s">
        <v>437</v>
      </c>
      <c r="U2537" t="s">
        <v>267</v>
      </c>
      <c r="V2537" t="s">
        <v>267</v>
      </c>
      <c r="W2537">
        <v>33</v>
      </c>
      <c r="X2537">
        <v>42</v>
      </c>
      <c r="Y2537">
        <v>3</v>
      </c>
      <c r="Z2537">
        <v>7</v>
      </c>
      <c r="AA2537">
        <v>0</v>
      </c>
      <c r="AB2537">
        <v>4</v>
      </c>
      <c r="AC2537">
        <v>3</v>
      </c>
      <c r="AD2537">
        <v>7</v>
      </c>
      <c r="AE2537">
        <v>0</v>
      </c>
      <c r="AF2537">
        <v>1</v>
      </c>
      <c r="AG2537" t="s">
        <v>7053</v>
      </c>
      <c r="AH2537">
        <v>2</v>
      </c>
      <c r="AI2537">
        <v>5</v>
      </c>
      <c r="AJ2537">
        <v>0</v>
      </c>
      <c r="AK2537">
        <v>3</v>
      </c>
      <c r="AL2537" t="s">
        <v>7054</v>
      </c>
      <c r="AQ2537" t="s">
        <v>228</v>
      </c>
    </row>
    <row r="2538" spans="1:43" x14ac:dyDescent="0.25">
      <c r="A2538" t="s">
        <v>205</v>
      </c>
      <c r="B2538" t="s">
        <v>155</v>
      </c>
      <c r="C2538" t="s">
        <v>58</v>
      </c>
      <c r="D2538" t="s">
        <v>59</v>
      </c>
      <c r="E2538" s="1">
        <v>43879</v>
      </c>
      <c r="F2538" t="s">
        <v>206</v>
      </c>
      <c r="G2538" t="s">
        <v>207</v>
      </c>
      <c r="H2538" t="s">
        <v>247</v>
      </c>
      <c r="I2538">
        <v>2</v>
      </c>
      <c r="J2538">
        <v>3</v>
      </c>
      <c r="K2538" t="b">
        <v>0</v>
      </c>
      <c r="L2538" t="s">
        <v>257</v>
      </c>
      <c r="M2538" t="s">
        <v>240</v>
      </c>
      <c r="N2538" t="s">
        <v>372</v>
      </c>
      <c r="O2538" t="s">
        <v>4334</v>
      </c>
      <c r="P2538" t="s">
        <v>638</v>
      </c>
      <c r="Q2538" t="s">
        <v>752</v>
      </c>
      <c r="R2538" t="s">
        <v>752</v>
      </c>
      <c r="S2538" t="s">
        <v>244</v>
      </c>
      <c r="T2538" t="s">
        <v>244</v>
      </c>
      <c r="U2538" t="s">
        <v>753</v>
      </c>
      <c r="V2538" t="s">
        <v>753</v>
      </c>
      <c r="W2538">
        <v>44</v>
      </c>
      <c r="X2538">
        <v>61</v>
      </c>
      <c r="Y2538">
        <v>6</v>
      </c>
      <c r="Z2538">
        <v>6</v>
      </c>
      <c r="AA2538">
        <v>1</v>
      </c>
      <c r="AB2538">
        <v>2</v>
      </c>
      <c r="AC2538">
        <v>5</v>
      </c>
      <c r="AD2538">
        <v>3</v>
      </c>
      <c r="AE2538">
        <v>1</v>
      </c>
      <c r="AF2538">
        <v>0</v>
      </c>
      <c r="AG2538" t="s">
        <v>7055</v>
      </c>
      <c r="AH2538">
        <v>6</v>
      </c>
      <c r="AI2538">
        <v>6</v>
      </c>
      <c r="AJ2538">
        <v>0</v>
      </c>
      <c r="AK2538">
        <v>1</v>
      </c>
      <c r="AL2538" t="s">
        <v>7056</v>
      </c>
      <c r="AM2538">
        <v>2</v>
      </c>
      <c r="AN2538">
        <v>5</v>
      </c>
      <c r="AO2538">
        <v>0</v>
      </c>
      <c r="AP2538">
        <v>1</v>
      </c>
      <c r="AQ2538" t="s">
        <v>7057</v>
      </c>
    </row>
    <row r="2539" spans="1:43" x14ac:dyDescent="0.25">
      <c r="A2539" t="s">
        <v>205</v>
      </c>
      <c r="B2539" t="s">
        <v>155</v>
      </c>
      <c r="C2539" t="s">
        <v>58</v>
      </c>
      <c r="D2539" t="s">
        <v>59</v>
      </c>
      <c r="E2539" s="1">
        <v>43879</v>
      </c>
      <c r="F2539" t="s">
        <v>206</v>
      </c>
      <c r="G2539" t="s">
        <v>207</v>
      </c>
      <c r="H2539" t="s">
        <v>247</v>
      </c>
      <c r="I2539">
        <v>2</v>
      </c>
      <c r="J2539">
        <v>2</v>
      </c>
      <c r="K2539" t="b">
        <v>0</v>
      </c>
      <c r="L2539" t="s">
        <v>286</v>
      </c>
      <c r="M2539" t="s">
        <v>273</v>
      </c>
      <c r="N2539" t="s">
        <v>165</v>
      </c>
      <c r="O2539" t="s">
        <v>685</v>
      </c>
      <c r="P2539" t="s">
        <v>686</v>
      </c>
      <c r="Q2539" t="s">
        <v>983</v>
      </c>
      <c r="R2539" t="s">
        <v>983</v>
      </c>
      <c r="S2539" t="s">
        <v>688</v>
      </c>
      <c r="T2539" t="s">
        <v>688</v>
      </c>
      <c r="U2539" t="s">
        <v>216</v>
      </c>
      <c r="V2539" t="s">
        <v>216</v>
      </c>
      <c r="W2539">
        <v>26</v>
      </c>
      <c r="X2539">
        <v>42</v>
      </c>
      <c r="Y2539">
        <v>3</v>
      </c>
      <c r="Z2539">
        <v>7</v>
      </c>
      <c r="AA2539">
        <v>0</v>
      </c>
      <c r="AB2539">
        <v>3</v>
      </c>
      <c r="AC2539">
        <v>2</v>
      </c>
      <c r="AD2539">
        <v>7</v>
      </c>
      <c r="AE2539">
        <v>0</v>
      </c>
      <c r="AF2539">
        <v>2</v>
      </c>
      <c r="AG2539" t="s">
        <v>7058</v>
      </c>
      <c r="AH2539">
        <v>3</v>
      </c>
      <c r="AI2539">
        <v>5</v>
      </c>
      <c r="AJ2539">
        <v>0</v>
      </c>
      <c r="AK2539">
        <v>1</v>
      </c>
      <c r="AL2539" t="s">
        <v>7059</v>
      </c>
      <c r="AQ2539" t="s">
        <v>228</v>
      </c>
    </row>
    <row r="2540" spans="1:43" x14ac:dyDescent="0.25">
      <c r="A2540" t="s">
        <v>205</v>
      </c>
      <c r="B2540" t="s">
        <v>155</v>
      </c>
      <c r="C2540" t="s">
        <v>58</v>
      </c>
      <c r="D2540" t="s">
        <v>59</v>
      </c>
      <c r="E2540" s="1">
        <v>43879</v>
      </c>
      <c r="F2540" t="s">
        <v>206</v>
      </c>
      <c r="G2540" t="s">
        <v>207</v>
      </c>
      <c r="H2540" t="s">
        <v>247</v>
      </c>
      <c r="I2540">
        <v>1</v>
      </c>
      <c r="J2540">
        <v>3</v>
      </c>
      <c r="K2540" t="b">
        <v>0</v>
      </c>
      <c r="L2540" t="s">
        <v>229</v>
      </c>
      <c r="M2540" t="s">
        <v>231</v>
      </c>
      <c r="N2540" t="s">
        <v>257</v>
      </c>
      <c r="O2540" t="s">
        <v>2104</v>
      </c>
      <c r="P2540" t="s">
        <v>2127</v>
      </c>
      <c r="Q2540" t="s">
        <v>1088</v>
      </c>
      <c r="R2540" t="s">
        <v>1088</v>
      </c>
      <c r="S2540" t="s">
        <v>225</v>
      </c>
      <c r="T2540" t="s">
        <v>225</v>
      </c>
      <c r="U2540" t="s">
        <v>268</v>
      </c>
      <c r="V2540" t="s">
        <v>268</v>
      </c>
      <c r="W2540">
        <v>61</v>
      </c>
      <c r="X2540">
        <v>53</v>
      </c>
      <c r="Y2540">
        <v>5</v>
      </c>
      <c r="Z2540">
        <v>4</v>
      </c>
      <c r="AA2540">
        <v>3</v>
      </c>
      <c r="AB2540">
        <v>1</v>
      </c>
      <c r="AC2540">
        <v>5</v>
      </c>
      <c r="AD2540">
        <v>3</v>
      </c>
      <c r="AE2540">
        <v>2</v>
      </c>
      <c r="AF2540">
        <v>0</v>
      </c>
      <c r="AG2540" t="s">
        <v>7060</v>
      </c>
      <c r="AH2540">
        <v>3</v>
      </c>
      <c r="AI2540">
        <v>4</v>
      </c>
      <c r="AJ2540">
        <v>0</v>
      </c>
      <c r="AK2540">
        <v>1</v>
      </c>
      <c r="AL2540" t="s">
        <v>7061</v>
      </c>
      <c r="AM2540">
        <v>4</v>
      </c>
      <c r="AN2540">
        <v>4</v>
      </c>
      <c r="AO2540">
        <v>1</v>
      </c>
      <c r="AP2540">
        <v>0</v>
      </c>
      <c r="AQ2540" t="s">
        <v>7062</v>
      </c>
    </row>
    <row r="2541" spans="1:43" x14ac:dyDescent="0.25">
      <c r="A2541" t="s">
        <v>205</v>
      </c>
      <c r="B2541" t="s">
        <v>155</v>
      </c>
      <c r="C2541" t="s">
        <v>58</v>
      </c>
      <c r="D2541" t="s">
        <v>59</v>
      </c>
      <c r="E2541" s="1">
        <v>43879</v>
      </c>
      <c r="F2541" t="s">
        <v>206</v>
      </c>
      <c r="G2541" t="s">
        <v>207</v>
      </c>
      <c r="H2541" t="s">
        <v>247</v>
      </c>
      <c r="I2541">
        <v>1</v>
      </c>
      <c r="J2541">
        <v>2</v>
      </c>
      <c r="K2541" t="b">
        <v>0</v>
      </c>
      <c r="L2541" t="s">
        <v>404</v>
      </c>
      <c r="M2541" t="s">
        <v>272</v>
      </c>
      <c r="N2541" t="s">
        <v>165</v>
      </c>
      <c r="O2541" t="s">
        <v>488</v>
      </c>
      <c r="P2541" t="s">
        <v>489</v>
      </c>
      <c r="Q2541" t="s">
        <v>777</v>
      </c>
      <c r="R2541" t="s">
        <v>777</v>
      </c>
      <c r="S2541" t="s">
        <v>412</v>
      </c>
      <c r="T2541" t="s">
        <v>412</v>
      </c>
      <c r="U2541" t="s">
        <v>437</v>
      </c>
      <c r="V2541" t="s">
        <v>437</v>
      </c>
      <c r="W2541">
        <v>42</v>
      </c>
      <c r="X2541">
        <v>31</v>
      </c>
      <c r="Y2541">
        <v>7</v>
      </c>
      <c r="Z2541">
        <v>3</v>
      </c>
      <c r="AA2541">
        <v>3</v>
      </c>
      <c r="AB2541">
        <v>0</v>
      </c>
      <c r="AC2541">
        <v>7</v>
      </c>
      <c r="AD2541">
        <v>3</v>
      </c>
      <c r="AE2541">
        <v>1</v>
      </c>
      <c r="AF2541">
        <v>0</v>
      </c>
      <c r="AG2541" t="s">
        <v>7063</v>
      </c>
      <c r="AH2541">
        <v>3</v>
      </c>
      <c r="AI2541">
        <v>3</v>
      </c>
      <c r="AJ2541">
        <v>2</v>
      </c>
      <c r="AK2541">
        <v>0</v>
      </c>
      <c r="AL2541" t="s">
        <v>7064</v>
      </c>
      <c r="AQ2541" t="s">
        <v>228</v>
      </c>
    </row>
    <row r="2542" spans="1:43" x14ac:dyDescent="0.25">
      <c r="A2542" t="s">
        <v>205</v>
      </c>
      <c r="B2542" t="s">
        <v>155</v>
      </c>
      <c r="C2542" t="s">
        <v>58</v>
      </c>
      <c r="D2542" t="s">
        <v>59</v>
      </c>
      <c r="E2542" s="1">
        <v>43879</v>
      </c>
      <c r="F2542" t="s">
        <v>206</v>
      </c>
      <c r="G2542" t="s">
        <v>207</v>
      </c>
      <c r="H2542" t="s">
        <v>247</v>
      </c>
      <c r="I2542">
        <v>1</v>
      </c>
      <c r="J2542">
        <v>3</v>
      </c>
      <c r="K2542" t="b">
        <v>0</v>
      </c>
      <c r="L2542" t="s">
        <v>249</v>
      </c>
      <c r="M2542" t="s">
        <v>257</v>
      </c>
      <c r="N2542" t="s">
        <v>250</v>
      </c>
      <c r="O2542" t="s">
        <v>808</v>
      </c>
      <c r="P2542" t="s">
        <v>799</v>
      </c>
      <c r="Q2542" t="s">
        <v>886</v>
      </c>
      <c r="R2542" t="s">
        <v>886</v>
      </c>
      <c r="S2542" t="s">
        <v>769</v>
      </c>
      <c r="T2542" t="s">
        <v>769</v>
      </c>
      <c r="U2542" t="s">
        <v>311</v>
      </c>
      <c r="V2542" t="s">
        <v>311</v>
      </c>
      <c r="W2542">
        <v>56</v>
      </c>
      <c r="X2542">
        <v>56</v>
      </c>
      <c r="Y2542">
        <v>6</v>
      </c>
      <c r="Z2542">
        <v>6</v>
      </c>
      <c r="AA2542">
        <v>3</v>
      </c>
      <c r="AB2542">
        <v>2</v>
      </c>
      <c r="AC2542">
        <v>2</v>
      </c>
      <c r="AD2542">
        <v>6</v>
      </c>
      <c r="AE2542">
        <v>0</v>
      </c>
      <c r="AF2542">
        <v>2</v>
      </c>
      <c r="AG2542" t="s">
        <v>7065</v>
      </c>
      <c r="AH2542">
        <v>4</v>
      </c>
      <c r="AI2542">
        <v>3</v>
      </c>
      <c r="AJ2542">
        <v>2</v>
      </c>
      <c r="AK2542">
        <v>0</v>
      </c>
      <c r="AL2542" t="s">
        <v>7066</v>
      </c>
      <c r="AM2542">
        <v>6</v>
      </c>
      <c r="AN2542">
        <v>3</v>
      </c>
      <c r="AO2542">
        <v>1</v>
      </c>
      <c r="AP2542">
        <v>0</v>
      </c>
      <c r="AQ2542" t="s">
        <v>7067</v>
      </c>
    </row>
    <row r="2543" spans="1:43" x14ac:dyDescent="0.25">
      <c r="A2543" t="s">
        <v>205</v>
      </c>
      <c r="B2543" t="s">
        <v>155</v>
      </c>
      <c r="C2543" t="s">
        <v>58</v>
      </c>
      <c r="D2543" t="s">
        <v>59</v>
      </c>
      <c r="E2543" s="1">
        <v>43879</v>
      </c>
      <c r="F2543" t="s">
        <v>206</v>
      </c>
      <c r="G2543" t="s">
        <v>207</v>
      </c>
      <c r="H2543" t="s">
        <v>247</v>
      </c>
      <c r="I2543">
        <v>1</v>
      </c>
      <c r="J2543">
        <v>2</v>
      </c>
      <c r="K2543" t="b">
        <v>0</v>
      </c>
      <c r="L2543" t="s">
        <v>300</v>
      </c>
      <c r="M2543" t="s">
        <v>257</v>
      </c>
      <c r="N2543" t="s">
        <v>165</v>
      </c>
      <c r="O2543" t="s">
        <v>449</v>
      </c>
      <c r="P2543" t="s">
        <v>540</v>
      </c>
      <c r="Q2543" t="s">
        <v>687</v>
      </c>
      <c r="R2543" t="s">
        <v>687</v>
      </c>
      <c r="S2543" t="s">
        <v>412</v>
      </c>
      <c r="T2543" t="s">
        <v>412</v>
      </c>
      <c r="U2543" t="s">
        <v>437</v>
      </c>
      <c r="V2543" t="s">
        <v>437</v>
      </c>
      <c r="W2543">
        <v>43</v>
      </c>
      <c r="X2543">
        <v>39</v>
      </c>
      <c r="Y2543">
        <v>4</v>
      </c>
      <c r="Z2543">
        <v>6</v>
      </c>
      <c r="AA2543">
        <v>4</v>
      </c>
      <c r="AB2543">
        <v>0</v>
      </c>
      <c r="AC2543">
        <v>4</v>
      </c>
      <c r="AD2543">
        <v>6</v>
      </c>
      <c r="AE2543">
        <v>2</v>
      </c>
      <c r="AF2543">
        <v>0</v>
      </c>
      <c r="AG2543" t="s">
        <v>7068</v>
      </c>
      <c r="AH2543">
        <v>3</v>
      </c>
      <c r="AI2543">
        <v>2</v>
      </c>
      <c r="AJ2543">
        <v>2</v>
      </c>
      <c r="AK2543">
        <v>0</v>
      </c>
      <c r="AL2543" t="s">
        <v>7069</v>
      </c>
      <c r="AQ2543" t="s">
        <v>228</v>
      </c>
    </row>
    <row r="2544" spans="1:43" x14ac:dyDescent="0.25">
      <c r="A2544" t="s">
        <v>205</v>
      </c>
      <c r="B2544" t="s">
        <v>155</v>
      </c>
      <c r="C2544" t="s">
        <v>58</v>
      </c>
      <c r="D2544" t="s">
        <v>59</v>
      </c>
      <c r="E2544" s="1">
        <v>43879</v>
      </c>
      <c r="F2544" t="s">
        <v>206</v>
      </c>
      <c r="G2544" t="s">
        <v>207</v>
      </c>
      <c r="H2544" t="s">
        <v>247</v>
      </c>
      <c r="I2544">
        <v>1</v>
      </c>
      <c r="J2544">
        <v>2</v>
      </c>
      <c r="K2544" t="b">
        <v>0</v>
      </c>
      <c r="L2544" t="s">
        <v>250</v>
      </c>
      <c r="M2544" t="s">
        <v>404</v>
      </c>
      <c r="N2544" t="s">
        <v>165</v>
      </c>
      <c r="O2544" t="s">
        <v>2212</v>
      </c>
      <c r="P2544" t="s">
        <v>2260</v>
      </c>
      <c r="Q2544" t="s">
        <v>5195</v>
      </c>
      <c r="R2544" t="s">
        <v>5195</v>
      </c>
      <c r="S2544" t="s">
        <v>877</v>
      </c>
      <c r="T2544" t="s">
        <v>877</v>
      </c>
      <c r="U2544" t="s">
        <v>225</v>
      </c>
      <c r="V2544" t="s">
        <v>225</v>
      </c>
      <c r="W2544">
        <v>42</v>
      </c>
      <c r="X2544">
        <v>30</v>
      </c>
      <c r="Y2544">
        <v>9</v>
      </c>
      <c r="Z2544">
        <v>4</v>
      </c>
      <c r="AA2544">
        <v>3</v>
      </c>
      <c r="AB2544">
        <v>0</v>
      </c>
      <c r="AC2544">
        <v>5</v>
      </c>
      <c r="AD2544">
        <v>3</v>
      </c>
      <c r="AE2544">
        <v>1</v>
      </c>
      <c r="AF2544">
        <v>0</v>
      </c>
      <c r="AG2544" t="s">
        <v>7070</v>
      </c>
      <c r="AH2544">
        <v>9</v>
      </c>
      <c r="AI2544">
        <v>4</v>
      </c>
      <c r="AJ2544">
        <v>2</v>
      </c>
      <c r="AK2544">
        <v>0</v>
      </c>
      <c r="AL2544" t="s">
        <v>7071</v>
      </c>
      <c r="AQ2544" t="s">
        <v>228</v>
      </c>
    </row>
    <row r="2545" spans="1:43" x14ac:dyDescent="0.25">
      <c r="A2545" t="s">
        <v>205</v>
      </c>
      <c r="B2545" t="s">
        <v>155</v>
      </c>
      <c r="C2545" t="s">
        <v>58</v>
      </c>
      <c r="D2545" t="s">
        <v>59</v>
      </c>
      <c r="E2545" s="1">
        <v>43879</v>
      </c>
      <c r="F2545" t="s">
        <v>206</v>
      </c>
      <c r="G2545" t="s">
        <v>207</v>
      </c>
      <c r="H2545" t="s">
        <v>247</v>
      </c>
      <c r="I2545">
        <v>2</v>
      </c>
      <c r="J2545">
        <v>2</v>
      </c>
      <c r="K2545" t="b">
        <v>0</v>
      </c>
      <c r="L2545" t="s">
        <v>210</v>
      </c>
      <c r="M2545" t="s">
        <v>315</v>
      </c>
      <c r="N2545" t="s">
        <v>165</v>
      </c>
      <c r="O2545" t="s">
        <v>2462</v>
      </c>
      <c r="P2545" t="s">
        <v>2463</v>
      </c>
      <c r="Q2545" t="s">
        <v>434</v>
      </c>
      <c r="R2545" t="s">
        <v>434</v>
      </c>
      <c r="S2545" t="s">
        <v>225</v>
      </c>
      <c r="T2545" t="s">
        <v>225</v>
      </c>
      <c r="U2545" t="s">
        <v>437</v>
      </c>
      <c r="V2545" t="s">
        <v>437</v>
      </c>
      <c r="W2545">
        <v>33</v>
      </c>
      <c r="X2545">
        <v>42</v>
      </c>
      <c r="Y2545">
        <v>4</v>
      </c>
      <c r="Z2545">
        <v>10</v>
      </c>
      <c r="AA2545">
        <v>0</v>
      </c>
      <c r="AB2545">
        <v>2</v>
      </c>
      <c r="AC2545">
        <v>4</v>
      </c>
      <c r="AD2545">
        <v>9</v>
      </c>
      <c r="AE2545">
        <v>0</v>
      </c>
      <c r="AF2545">
        <v>1</v>
      </c>
      <c r="AG2545" t="s">
        <v>7072</v>
      </c>
      <c r="AH2545">
        <v>3</v>
      </c>
      <c r="AI2545">
        <v>5</v>
      </c>
      <c r="AJ2545">
        <v>0</v>
      </c>
      <c r="AK2545">
        <v>1</v>
      </c>
      <c r="AL2545" t="s">
        <v>7073</v>
      </c>
      <c r="AQ2545" t="s">
        <v>228</v>
      </c>
    </row>
    <row r="2546" spans="1:43" x14ac:dyDescent="0.25">
      <c r="A2546" t="s">
        <v>205</v>
      </c>
      <c r="B2546" t="s">
        <v>155</v>
      </c>
      <c r="C2546" t="s">
        <v>58</v>
      </c>
      <c r="D2546" t="s">
        <v>59</v>
      </c>
      <c r="E2546" s="1">
        <v>43879</v>
      </c>
      <c r="F2546" t="s">
        <v>206</v>
      </c>
      <c r="G2546" t="s">
        <v>207</v>
      </c>
      <c r="H2546" t="s">
        <v>247</v>
      </c>
      <c r="I2546">
        <v>1</v>
      </c>
      <c r="J2546">
        <v>2</v>
      </c>
      <c r="K2546" t="b">
        <v>0</v>
      </c>
      <c r="L2546" t="s">
        <v>1247</v>
      </c>
      <c r="M2546" t="s">
        <v>209</v>
      </c>
      <c r="N2546" t="s">
        <v>165</v>
      </c>
      <c r="O2546" t="s">
        <v>1171</v>
      </c>
      <c r="P2546" t="s">
        <v>818</v>
      </c>
      <c r="Q2546" t="s">
        <v>6084</v>
      </c>
      <c r="R2546" t="s">
        <v>6084</v>
      </c>
      <c r="S2546" t="s">
        <v>412</v>
      </c>
      <c r="T2546" t="s">
        <v>412</v>
      </c>
      <c r="U2546" t="s">
        <v>437</v>
      </c>
      <c r="V2546" t="s">
        <v>437</v>
      </c>
      <c r="W2546">
        <v>42</v>
      </c>
      <c r="X2546">
        <v>17</v>
      </c>
      <c r="Y2546">
        <v>6</v>
      </c>
      <c r="Z2546">
        <v>2</v>
      </c>
      <c r="AA2546">
        <v>2</v>
      </c>
      <c r="AB2546">
        <v>0</v>
      </c>
      <c r="AC2546">
        <v>6</v>
      </c>
      <c r="AD2546">
        <v>2</v>
      </c>
      <c r="AE2546">
        <v>1</v>
      </c>
      <c r="AF2546">
        <v>0</v>
      </c>
      <c r="AG2546" t="s">
        <v>7074</v>
      </c>
      <c r="AH2546">
        <v>5</v>
      </c>
      <c r="AI2546">
        <v>2</v>
      </c>
      <c r="AJ2546">
        <v>1</v>
      </c>
      <c r="AK2546">
        <v>0</v>
      </c>
      <c r="AL2546" t="s">
        <v>7075</v>
      </c>
      <c r="AQ2546" t="s">
        <v>228</v>
      </c>
    </row>
    <row r="2547" spans="1:43" x14ac:dyDescent="0.25">
      <c r="A2547" t="s">
        <v>205</v>
      </c>
      <c r="B2547" t="s">
        <v>155</v>
      </c>
      <c r="C2547" t="s">
        <v>58</v>
      </c>
      <c r="D2547" t="s">
        <v>59</v>
      </c>
      <c r="E2547" s="1">
        <v>43879</v>
      </c>
      <c r="F2547" t="s">
        <v>206</v>
      </c>
      <c r="G2547" t="s">
        <v>207</v>
      </c>
      <c r="H2547" t="s">
        <v>247</v>
      </c>
      <c r="I2547">
        <v>2</v>
      </c>
      <c r="J2547">
        <v>3</v>
      </c>
      <c r="K2547" t="b">
        <v>0</v>
      </c>
      <c r="L2547" t="s">
        <v>250</v>
      </c>
      <c r="M2547" t="s">
        <v>271</v>
      </c>
      <c r="N2547" t="s">
        <v>239</v>
      </c>
      <c r="O2547" t="s">
        <v>951</v>
      </c>
      <c r="P2547" t="s">
        <v>3073</v>
      </c>
      <c r="Q2547" t="s">
        <v>796</v>
      </c>
      <c r="R2547" t="s">
        <v>796</v>
      </c>
      <c r="S2547" t="s">
        <v>877</v>
      </c>
      <c r="T2547" t="s">
        <v>877</v>
      </c>
      <c r="U2547" t="s">
        <v>769</v>
      </c>
      <c r="V2547" t="s">
        <v>769</v>
      </c>
      <c r="W2547">
        <v>46</v>
      </c>
      <c r="X2547">
        <v>58</v>
      </c>
      <c r="Y2547">
        <v>6</v>
      </c>
      <c r="Z2547">
        <v>11</v>
      </c>
      <c r="AA2547">
        <v>1</v>
      </c>
      <c r="AB2547">
        <v>2</v>
      </c>
      <c r="AC2547">
        <v>6</v>
      </c>
      <c r="AD2547">
        <v>5</v>
      </c>
      <c r="AE2547">
        <v>1</v>
      </c>
      <c r="AF2547">
        <v>0</v>
      </c>
      <c r="AG2547" t="s">
        <v>7076</v>
      </c>
      <c r="AH2547">
        <v>3</v>
      </c>
      <c r="AI2547">
        <v>11</v>
      </c>
      <c r="AJ2547">
        <v>0</v>
      </c>
      <c r="AK2547">
        <v>1</v>
      </c>
      <c r="AL2547" t="s">
        <v>7077</v>
      </c>
      <c r="AM2547">
        <v>4</v>
      </c>
      <c r="AN2547">
        <v>8</v>
      </c>
      <c r="AO2547">
        <v>0</v>
      </c>
      <c r="AP2547">
        <v>1</v>
      </c>
      <c r="AQ2547" t="s">
        <v>7078</v>
      </c>
    </row>
    <row r="2548" spans="1:43" x14ac:dyDescent="0.25">
      <c r="A2548" t="s">
        <v>205</v>
      </c>
      <c r="B2548" t="s">
        <v>155</v>
      </c>
      <c r="C2548" t="s">
        <v>58</v>
      </c>
      <c r="D2548" t="s">
        <v>59</v>
      </c>
      <c r="E2548" s="1">
        <v>43879</v>
      </c>
      <c r="F2548" t="s">
        <v>206</v>
      </c>
      <c r="G2548" t="s">
        <v>207</v>
      </c>
      <c r="H2548" t="s">
        <v>247</v>
      </c>
      <c r="I2548">
        <v>2</v>
      </c>
      <c r="J2548">
        <v>2</v>
      </c>
      <c r="K2548" t="b">
        <v>0</v>
      </c>
      <c r="L2548" t="s">
        <v>533</v>
      </c>
      <c r="M2548" t="s">
        <v>345</v>
      </c>
      <c r="N2548" t="s">
        <v>165</v>
      </c>
      <c r="O2548" t="s">
        <v>7079</v>
      </c>
      <c r="P2548" t="s">
        <v>7080</v>
      </c>
      <c r="Q2548" t="s">
        <v>418</v>
      </c>
      <c r="R2548" t="s">
        <v>418</v>
      </c>
      <c r="S2548" t="s">
        <v>2219</v>
      </c>
      <c r="T2548" t="s">
        <v>2219</v>
      </c>
      <c r="U2548" t="s">
        <v>267</v>
      </c>
      <c r="V2548" t="s">
        <v>267</v>
      </c>
      <c r="W2548">
        <v>12</v>
      </c>
      <c r="X2548">
        <v>42</v>
      </c>
      <c r="Y2548">
        <v>2</v>
      </c>
      <c r="Z2548">
        <v>7</v>
      </c>
      <c r="AA2548">
        <v>0</v>
      </c>
      <c r="AB2548">
        <v>3</v>
      </c>
      <c r="AC2548">
        <v>2</v>
      </c>
      <c r="AD2548">
        <v>7</v>
      </c>
      <c r="AE2548">
        <v>0</v>
      </c>
      <c r="AF2548">
        <v>2</v>
      </c>
      <c r="AG2548" t="s">
        <v>7081</v>
      </c>
      <c r="AH2548">
        <v>1</v>
      </c>
      <c r="AI2548">
        <v>7</v>
      </c>
      <c r="AJ2548">
        <v>0</v>
      </c>
      <c r="AK2548">
        <v>1</v>
      </c>
      <c r="AL2548" t="s">
        <v>7082</v>
      </c>
      <c r="AQ2548" t="s">
        <v>228</v>
      </c>
    </row>
    <row r="2549" spans="1:43" x14ac:dyDescent="0.25">
      <c r="A2549" t="s">
        <v>205</v>
      </c>
      <c r="B2549" t="s">
        <v>155</v>
      </c>
      <c r="C2549" t="s">
        <v>58</v>
      </c>
      <c r="D2549" t="s">
        <v>59</v>
      </c>
      <c r="E2549" s="1">
        <v>43879</v>
      </c>
      <c r="F2549" t="s">
        <v>206</v>
      </c>
      <c r="G2549" t="s">
        <v>207</v>
      </c>
      <c r="H2549" t="s">
        <v>247</v>
      </c>
      <c r="I2549">
        <v>2</v>
      </c>
      <c r="J2549">
        <v>2</v>
      </c>
      <c r="K2549" t="b">
        <v>0</v>
      </c>
      <c r="L2549" t="s">
        <v>286</v>
      </c>
      <c r="M2549" t="s">
        <v>286</v>
      </c>
      <c r="N2549" t="s">
        <v>165</v>
      </c>
      <c r="O2549" t="s">
        <v>7083</v>
      </c>
      <c r="P2549" t="s">
        <v>7084</v>
      </c>
      <c r="Q2549" t="s">
        <v>3177</v>
      </c>
      <c r="R2549" t="s">
        <v>3177</v>
      </c>
      <c r="S2549" t="s">
        <v>2219</v>
      </c>
      <c r="T2549" t="s">
        <v>2219</v>
      </c>
      <c r="U2549" t="s">
        <v>769</v>
      </c>
      <c r="V2549" t="s">
        <v>769</v>
      </c>
      <c r="W2549">
        <v>18</v>
      </c>
      <c r="X2549">
        <v>42</v>
      </c>
      <c r="Y2549">
        <v>3</v>
      </c>
      <c r="Z2549">
        <v>8</v>
      </c>
      <c r="AA2549">
        <v>0</v>
      </c>
      <c r="AB2549">
        <v>2</v>
      </c>
      <c r="AC2549">
        <v>3</v>
      </c>
      <c r="AD2549">
        <v>7</v>
      </c>
      <c r="AE2549">
        <v>0</v>
      </c>
      <c r="AF2549">
        <v>1</v>
      </c>
      <c r="AG2549" t="s">
        <v>7085</v>
      </c>
      <c r="AH2549">
        <v>2</v>
      </c>
      <c r="AI2549">
        <v>6</v>
      </c>
      <c r="AJ2549">
        <v>0</v>
      </c>
      <c r="AK2549">
        <v>1</v>
      </c>
      <c r="AL2549" t="s">
        <v>7086</v>
      </c>
      <c r="AQ2549" t="s">
        <v>228</v>
      </c>
    </row>
    <row r="2550" spans="1:43" x14ac:dyDescent="0.25">
      <c r="A2550" t="s">
        <v>205</v>
      </c>
      <c r="B2550" t="s">
        <v>155</v>
      </c>
      <c r="C2550" t="s">
        <v>58</v>
      </c>
      <c r="D2550" t="s">
        <v>59</v>
      </c>
      <c r="E2550" s="1">
        <v>43881</v>
      </c>
      <c r="F2550" t="s">
        <v>206</v>
      </c>
      <c r="G2550" t="s">
        <v>207</v>
      </c>
      <c r="H2550" t="s">
        <v>357</v>
      </c>
      <c r="I2550">
        <v>1</v>
      </c>
      <c r="J2550">
        <v>3</v>
      </c>
      <c r="K2550" t="b">
        <v>0</v>
      </c>
      <c r="L2550" t="s">
        <v>273</v>
      </c>
      <c r="M2550" t="s">
        <v>257</v>
      </c>
      <c r="N2550" t="s">
        <v>221</v>
      </c>
      <c r="O2550" t="s">
        <v>462</v>
      </c>
      <c r="P2550" t="s">
        <v>502</v>
      </c>
      <c r="Q2550" t="s">
        <v>351</v>
      </c>
      <c r="R2550" t="s">
        <v>351</v>
      </c>
      <c r="S2550" t="s">
        <v>412</v>
      </c>
      <c r="T2550" t="s">
        <v>412</v>
      </c>
      <c r="U2550" t="s">
        <v>267</v>
      </c>
      <c r="V2550" t="s">
        <v>267</v>
      </c>
      <c r="W2550">
        <v>59</v>
      </c>
      <c r="X2550">
        <v>58</v>
      </c>
      <c r="Y2550">
        <v>3</v>
      </c>
      <c r="Z2550">
        <v>5</v>
      </c>
      <c r="AA2550">
        <v>3</v>
      </c>
      <c r="AB2550">
        <v>2</v>
      </c>
      <c r="AC2550">
        <v>3</v>
      </c>
      <c r="AD2550">
        <v>3</v>
      </c>
      <c r="AE2550">
        <v>0</v>
      </c>
      <c r="AF2550">
        <v>2</v>
      </c>
      <c r="AG2550" t="s">
        <v>7087</v>
      </c>
      <c r="AH2550">
        <v>3</v>
      </c>
      <c r="AI2550">
        <v>3</v>
      </c>
      <c r="AJ2550">
        <v>2</v>
      </c>
      <c r="AK2550">
        <v>0</v>
      </c>
      <c r="AL2550" t="s">
        <v>7088</v>
      </c>
      <c r="AM2550">
        <v>3</v>
      </c>
      <c r="AN2550">
        <v>5</v>
      </c>
      <c r="AO2550">
        <v>1</v>
      </c>
      <c r="AP2550">
        <v>0</v>
      </c>
      <c r="AQ2550" t="s">
        <v>7089</v>
      </c>
    </row>
    <row r="2551" spans="1:43" x14ac:dyDescent="0.25">
      <c r="A2551" t="s">
        <v>205</v>
      </c>
      <c r="B2551" t="s">
        <v>155</v>
      </c>
      <c r="C2551" t="s">
        <v>58</v>
      </c>
      <c r="D2551" t="s">
        <v>59</v>
      </c>
      <c r="E2551" s="1">
        <v>43881</v>
      </c>
      <c r="F2551" t="s">
        <v>206</v>
      </c>
      <c r="G2551" t="s">
        <v>207</v>
      </c>
      <c r="H2551" t="s">
        <v>357</v>
      </c>
      <c r="I2551">
        <v>2</v>
      </c>
      <c r="J2551">
        <v>3</v>
      </c>
      <c r="K2551" t="b">
        <v>0</v>
      </c>
      <c r="L2551" t="s">
        <v>231</v>
      </c>
      <c r="M2551" t="s">
        <v>404</v>
      </c>
      <c r="N2551" t="s">
        <v>393</v>
      </c>
      <c r="O2551" t="s">
        <v>2212</v>
      </c>
      <c r="P2551" t="s">
        <v>2260</v>
      </c>
      <c r="Q2551" t="s">
        <v>434</v>
      </c>
      <c r="R2551" t="s">
        <v>434</v>
      </c>
      <c r="S2551" t="s">
        <v>877</v>
      </c>
      <c r="T2551" t="s">
        <v>877</v>
      </c>
      <c r="U2551" t="s">
        <v>437</v>
      </c>
      <c r="V2551" t="s">
        <v>437</v>
      </c>
      <c r="W2551">
        <v>60</v>
      </c>
      <c r="X2551">
        <v>57</v>
      </c>
      <c r="Y2551">
        <v>4</v>
      </c>
      <c r="Z2551">
        <v>4</v>
      </c>
      <c r="AA2551">
        <v>2</v>
      </c>
      <c r="AB2551">
        <v>7</v>
      </c>
      <c r="AC2551">
        <v>4</v>
      </c>
      <c r="AD2551">
        <v>4</v>
      </c>
      <c r="AE2551">
        <v>0</v>
      </c>
      <c r="AF2551">
        <v>5</v>
      </c>
      <c r="AG2551" t="s">
        <v>7090</v>
      </c>
      <c r="AH2551">
        <v>4</v>
      </c>
      <c r="AI2551">
        <v>3</v>
      </c>
      <c r="AJ2551">
        <v>2</v>
      </c>
      <c r="AK2551">
        <v>0</v>
      </c>
      <c r="AL2551" t="s">
        <v>7091</v>
      </c>
      <c r="AM2551">
        <v>4</v>
      </c>
      <c r="AN2551">
        <v>3</v>
      </c>
      <c r="AO2551">
        <v>0</v>
      </c>
      <c r="AP2551">
        <v>2</v>
      </c>
      <c r="AQ2551" t="s">
        <v>7092</v>
      </c>
    </row>
    <row r="2552" spans="1:43" x14ac:dyDescent="0.25">
      <c r="A2552" t="s">
        <v>205</v>
      </c>
      <c r="B2552" t="s">
        <v>155</v>
      </c>
      <c r="C2552" t="s">
        <v>58</v>
      </c>
      <c r="D2552" t="s">
        <v>59</v>
      </c>
      <c r="E2552" s="1">
        <v>43881</v>
      </c>
      <c r="F2552" t="s">
        <v>206</v>
      </c>
      <c r="G2552" t="s">
        <v>207</v>
      </c>
      <c r="H2552" t="s">
        <v>357</v>
      </c>
      <c r="I2552">
        <v>2</v>
      </c>
      <c r="J2552">
        <v>2</v>
      </c>
      <c r="K2552" t="b">
        <v>0</v>
      </c>
      <c r="L2552" t="s">
        <v>240</v>
      </c>
      <c r="M2552" t="s">
        <v>366</v>
      </c>
      <c r="N2552" t="s">
        <v>165</v>
      </c>
      <c r="O2552" t="s">
        <v>2104</v>
      </c>
      <c r="P2552" t="s">
        <v>2127</v>
      </c>
      <c r="Q2552" t="s">
        <v>449</v>
      </c>
      <c r="R2552" t="s">
        <v>449</v>
      </c>
      <c r="S2552" t="s">
        <v>225</v>
      </c>
      <c r="T2552" t="s">
        <v>225</v>
      </c>
      <c r="U2552" t="s">
        <v>412</v>
      </c>
      <c r="V2552" t="s">
        <v>412</v>
      </c>
      <c r="W2552">
        <v>27</v>
      </c>
      <c r="X2552">
        <v>42</v>
      </c>
      <c r="Y2552">
        <v>4</v>
      </c>
      <c r="Z2552">
        <v>6</v>
      </c>
      <c r="AA2552">
        <v>0</v>
      </c>
      <c r="AB2552">
        <v>3</v>
      </c>
      <c r="AC2552">
        <v>4</v>
      </c>
      <c r="AD2552">
        <v>6</v>
      </c>
      <c r="AE2552">
        <v>0</v>
      </c>
      <c r="AF2552">
        <v>2</v>
      </c>
      <c r="AG2552" t="s">
        <v>7093</v>
      </c>
      <c r="AH2552">
        <v>2</v>
      </c>
      <c r="AI2552">
        <v>4</v>
      </c>
      <c r="AJ2552">
        <v>0</v>
      </c>
      <c r="AK2552">
        <v>1</v>
      </c>
      <c r="AL2552" t="s">
        <v>7094</v>
      </c>
      <c r="AQ2552" t="s">
        <v>228</v>
      </c>
    </row>
    <row r="2553" spans="1:43" x14ac:dyDescent="0.25">
      <c r="A2553" t="s">
        <v>205</v>
      </c>
      <c r="B2553" t="s">
        <v>155</v>
      </c>
      <c r="C2553" t="s">
        <v>58</v>
      </c>
      <c r="D2553" t="s">
        <v>59</v>
      </c>
      <c r="E2553" s="1">
        <v>43881</v>
      </c>
      <c r="F2553" t="s">
        <v>206</v>
      </c>
      <c r="G2553" t="s">
        <v>207</v>
      </c>
      <c r="H2553" t="s">
        <v>357</v>
      </c>
      <c r="I2553">
        <v>2</v>
      </c>
      <c r="J2553">
        <v>2</v>
      </c>
      <c r="K2553" t="b">
        <v>0</v>
      </c>
      <c r="L2553" t="s">
        <v>273</v>
      </c>
      <c r="M2553" t="s">
        <v>239</v>
      </c>
      <c r="N2553" t="s">
        <v>165</v>
      </c>
      <c r="O2553" t="s">
        <v>1171</v>
      </c>
      <c r="P2553" t="s">
        <v>818</v>
      </c>
      <c r="Q2553" t="s">
        <v>796</v>
      </c>
      <c r="R2553" t="s">
        <v>796</v>
      </c>
      <c r="S2553" t="s">
        <v>412</v>
      </c>
      <c r="T2553" t="s">
        <v>412</v>
      </c>
      <c r="U2553" t="s">
        <v>769</v>
      </c>
      <c r="V2553" t="s">
        <v>769</v>
      </c>
      <c r="W2553">
        <v>29</v>
      </c>
      <c r="X2553">
        <v>42</v>
      </c>
      <c r="Y2553">
        <v>4</v>
      </c>
      <c r="Z2553">
        <v>5</v>
      </c>
      <c r="AA2553">
        <v>0</v>
      </c>
      <c r="AB2553">
        <v>4</v>
      </c>
      <c r="AC2553">
        <v>4</v>
      </c>
      <c r="AD2553">
        <v>3</v>
      </c>
      <c r="AE2553">
        <v>0</v>
      </c>
      <c r="AF2553">
        <v>3</v>
      </c>
      <c r="AG2553" t="s">
        <v>7095</v>
      </c>
      <c r="AH2553">
        <v>2</v>
      </c>
      <c r="AI2553">
        <v>5</v>
      </c>
      <c r="AJ2553">
        <v>0</v>
      </c>
      <c r="AK2553">
        <v>1</v>
      </c>
      <c r="AL2553" t="s">
        <v>7096</v>
      </c>
      <c r="AQ2553" t="s">
        <v>228</v>
      </c>
    </row>
    <row r="2554" spans="1:43" x14ac:dyDescent="0.25">
      <c r="A2554" t="s">
        <v>205</v>
      </c>
      <c r="B2554" t="s">
        <v>155</v>
      </c>
      <c r="C2554" t="s">
        <v>58</v>
      </c>
      <c r="D2554" t="s">
        <v>59</v>
      </c>
      <c r="E2554" s="1">
        <v>43881</v>
      </c>
      <c r="F2554" t="s">
        <v>206</v>
      </c>
      <c r="G2554" t="s">
        <v>207</v>
      </c>
      <c r="H2554" t="s">
        <v>357</v>
      </c>
      <c r="I2554">
        <v>1</v>
      </c>
      <c r="J2554">
        <v>2</v>
      </c>
      <c r="K2554" t="b">
        <v>0</v>
      </c>
      <c r="L2554" t="s">
        <v>250</v>
      </c>
      <c r="M2554" t="s">
        <v>300</v>
      </c>
      <c r="N2554" t="s">
        <v>165</v>
      </c>
      <c r="O2554" t="s">
        <v>2860</v>
      </c>
      <c r="P2554" t="s">
        <v>904</v>
      </c>
      <c r="Q2554" t="s">
        <v>983</v>
      </c>
      <c r="R2554" t="s">
        <v>983</v>
      </c>
      <c r="S2554" t="s">
        <v>753</v>
      </c>
      <c r="T2554" t="s">
        <v>753</v>
      </c>
      <c r="U2554" t="s">
        <v>216</v>
      </c>
      <c r="V2554" t="s">
        <v>216</v>
      </c>
      <c r="W2554">
        <v>43</v>
      </c>
      <c r="X2554">
        <v>36</v>
      </c>
      <c r="Y2554">
        <v>4</v>
      </c>
      <c r="Z2554">
        <v>4</v>
      </c>
      <c r="AA2554">
        <v>3</v>
      </c>
      <c r="AB2554">
        <v>0</v>
      </c>
      <c r="AC2554">
        <v>4</v>
      </c>
      <c r="AD2554">
        <v>4</v>
      </c>
      <c r="AE2554">
        <v>1</v>
      </c>
      <c r="AF2554">
        <v>0</v>
      </c>
      <c r="AG2554" t="s">
        <v>7097</v>
      </c>
      <c r="AH2554">
        <v>4</v>
      </c>
      <c r="AI2554">
        <v>4</v>
      </c>
      <c r="AJ2554">
        <v>2</v>
      </c>
      <c r="AK2554">
        <v>0</v>
      </c>
      <c r="AL2554" t="s">
        <v>7098</v>
      </c>
      <c r="AQ2554" t="s">
        <v>228</v>
      </c>
    </row>
    <row r="2555" spans="1:43" x14ac:dyDescent="0.25">
      <c r="A2555" t="s">
        <v>205</v>
      </c>
      <c r="B2555" t="s">
        <v>155</v>
      </c>
      <c r="C2555" t="s">
        <v>58</v>
      </c>
      <c r="D2555" t="s">
        <v>59</v>
      </c>
      <c r="E2555" s="1">
        <v>43881</v>
      </c>
      <c r="F2555" t="s">
        <v>206</v>
      </c>
      <c r="G2555" t="s">
        <v>207</v>
      </c>
      <c r="H2555" t="s">
        <v>357</v>
      </c>
      <c r="I2555">
        <v>1</v>
      </c>
      <c r="J2555">
        <v>3</v>
      </c>
      <c r="K2555" t="b">
        <v>0</v>
      </c>
      <c r="L2555" t="s">
        <v>366</v>
      </c>
      <c r="M2555" t="s">
        <v>250</v>
      </c>
      <c r="N2555" t="s">
        <v>404</v>
      </c>
      <c r="O2555" t="s">
        <v>488</v>
      </c>
      <c r="P2555" t="s">
        <v>489</v>
      </c>
      <c r="Q2555" t="s">
        <v>808</v>
      </c>
      <c r="R2555" t="s">
        <v>808</v>
      </c>
      <c r="S2555" t="s">
        <v>412</v>
      </c>
      <c r="T2555" t="s">
        <v>412</v>
      </c>
      <c r="U2555" t="s">
        <v>769</v>
      </c>
      <c r="V2555" t="s">
        <v>769</v>
      </c>
      <c r="W2555">
        <v>53</v>
      </c>
      <c r="X2555">
        <v>51</v>
      </c>
      <c r="Y2555">
        <v>5</v>
      </c>
      <c r="Z2555">
        <v>5</v>
      </c>
      <c r="AA2555">
        <v>4</v>
      </c>
      <c r="AB2555">
        <v>2</v>
      </c>
      <c r="AC2555">
        <v>3</v>
      </c>
      <c r="AD2555">
        <v>5</v>
      </c>
      <c r="AE2555">
        <v>0</v>
      </c>
      <c r="AF2555">
        <v>2</v>
      </c>
      <c r="AG2555" t="s">
        <v>7099</v>
      </c>
      <c r="AH2555">
        <v>5</v>
      </c>
      <c r="AI2555">
        <v>2</v>
      </c>
      <c r="AJ2555">
        <v>1</v>
      </c>
      <c r="AK2555">
        <v>0</v>
      </c>
      <c r="AL2555" t="s">
        <v>7100</v>
      </c>
      <c r="AM2555">
        <v>3</v>
      </c>
      <c r="AN2555">
        <v>3</v>
      </c>
      <c r="AO2555">
        <v>3</v>
      </c>
      <c r="AP2555">
        <v>0</v>
      </c>
      <c r="AQ2555" t="s">
        <v>7101</v>
      </c>
    </row>
    <row r="2556" spans="1:43" x14ac:dyDescent="0.25">
      <c r="A2556" t="s">
        <v>205</v>
      </c>
      <c r="B2556" t="s">
        <v>155</v>
      </c>
      <c r="C2556" t="s">
        <v>58</v>
      </c>
      <c r="D2556" t="s">
        <v>59</v>
      </c>
      <c r="E2556" s="1">
        <v>43881</v>
      </c>
      <c r="F2556" t="s">
        <v>206</v>
      </c>
      <c r="G2556" t="s">
        <v>207</v>
      </c>
      <c r="H2556" t="s">
        <v>357</v>
      </c>
      <c r="I2556">
        <v>1</v>
      </c>
      <c r="J2556">
        <v>2</v>
      </c>
      <c r="K2556" t="b">
        <v>0</v>
      </c>
      <c r="L2556" t="s">
        <v>300</v>
      </c>
      <c r="M2556" t="s">
        <v>272</v>
      </c>
      <c r="N2556" t="s">
        <v>165</v>
      </c>
      <c r="O2556" t="s">
        <v>870</v>
      </c>
      <c r="P2556" t="s">
        <v>468</v>
      </c>
      <c r="Q2556" t="s">
        <v>752</v>
      </c>
      <c r="R2556" t="s">
        <v>752</v>
      </c>
      <c r="S2556" t="s">
        <v>412</v>
      </c>
      <c r="T2556" t="s">
        <v>412</v>
      </c>
      <c r="U2556" t="s">
        <v>753</v>
      </c>
      <c r="V2556" t="s">
        <v>753</v>
      </c>
      <c r="W2556">
        <v>43</v>
      </c>
      <c r="X2556">
        <v>37</v>
      </c>
      <c r="Y2556">
        <v>4</v>
      </c>
      <c r="Z2556">
        <v>6</v>
      </c>
      <c r="AA2556">
        <v>2</v>
      </c>
      <c r="AB2556">
        <v>1</v>
      </c>
      <c r="AC2556">
        <v>3</v>
      </c>
      <c r="AD2556">
        <v>6</v>
      </c>
      <c r="AE2556">
        <v>1</v>
      </c>
      <c r="AF2556">
        <v>1</v>
      </c>
      <c r="AG2556" t="s">
        <v>7102</v>
      </c>
      <c r="AH2556">
        <v>4</v>
      </c>
      <c r="AI2556">
        <v>3</v>
      </c>
      <c r="AJ2556">
        <v>1</v>
      </c>
      <c r="AK2556">
        <v>0</v>
      </c>
      <c r="AL2556" t="s">
        <v>7103</v>
      </c>
      <c r="AQ2556" t="s">
        <v>228</v>
      </c>
    </row>
    <row r="2557" spans="1:43" x14ac:dyDescent="0.25">
      <c r="A2557" t="s">
        <v>205</v>
      </c>
      <c r="B2557" t="s">
        <v>155</v>
      </c>
      <c r="C2557" t="s">
        <v>58</v>
      </c>
      <c r="D2557" t="s">
        <v>59</v>
      </c>
      <c r="E2557" s="1">
        <v>43881</v>
      </c>
      <c r="F2557" t="s">
        <v>206</v>
      </c>
      <c r="G2557" t="s">
        <v>207</v>
      </c>
      <c r="H2557" t="s">
        <v>357</v>
      </c>
      <c r="I2557">
        <v>2</v>
      </c>
      <c r="J2557">
        <v>2</v>
      </c>
      <c r="K2557" t="b">
        <v>0</v>
      </c>
      <c r="L2557" t="s">
        <v>210</v>
      </c>
      <c r="M2557" t="s">
        <v>315</v>
      </c>
      <c r="N2557" t="s">
        <v>165</v>
      </c>
      <c r="O2557" t="s">
        <v>3177</v>
      </c>
      <c r="P2557" t="s">
        <v>3587</v>
      </c>
      <c r="Q2557" t="s">
        <v>418</v>
      </c>
      <c r="R2557" t="s">
        <v>418</v>
      </c>
      <c r="S2557" t="s">
        <v>769</v>
      </c>
      <c r="T2557" t="s">
        <v>769</v>
      </c>
      <c r="U2557" t="s">
        <v>267</v>
      </c>
      <c r="V2557" t="s">
        <v>267</v>
      </c>
      <c r="W2557">
        <v>33</v>
      </c>
      <c r="X2557">
        <v>42</v>
      </c>
      <c r="Y2557">
        <v>5</v>
      </c>
      <c r="Z2557">
        <v>4</v>
      </c>
      <c r="AA2557">
        <v>0</v>
      </c>
      <c r="AB2557">
        <v>3</v>
      </c>
      <c r="AC2557">
        <v>3</v>
      </c>
      <c r="AD2557">
        <v>4</v>
      </c>
      <c r="AE2557">
        <v>0</v>
      </c>
      <c r="AF2557">
        <v>2</v>
      </c>
      <c r="AG2557" t="s">
        <v>7104</v>
      </c>
      <c r="AH2557">
        <v>5</v>
      </c>
      <c r="AI2557">
        <v>4</v>
      </c>
      <c r="AJ2557">
        <v>0</v>
      </c>
      <c r="AK2557">
        <v>1</v>
      </c>
      <c r="AL2557" t="s">
        <v>7105</v>
      </c>
      <c r="AQ2557" t="s">
        <v>228</v>
      </c>
    </row>
    <row r="2558" spans="1:43" x14ac:dyDescent="0.25">
      <c r="A2558" t="s">
        <v>205</v>
      </c>
      <c r="B2558" t="s">
        <v>155</v>
      </c>
      <c r="C2558" t="s">
        <v>58</v>
      </c>
      <c r="D2558" t="s">
        <v>59</v>
      </c>
      <c r="E2558" s="1">
        <v>43882</v>
      </c>
      <c r="F2558" t="s">
        <v>206</v>
      </c>
      <c r="G2558" t="s">
        <v>207</v>
      </c>
      <c r="H2558" t="s">
        <v>381</v>
      </c>
      <c r="I2558">
        <v>2</v>
      </c>
      <c r="J2558">
        <v>2</v>
      </c>
      <c r="K2558" t="b">
        <v>0</v>
      </c>
      <c r="L2558" t="s">
        <v>210</v>
      </c>
      <c r="M2558" t="s">
        <v>249</v>
      </c>
      <c r="N2558" t="s">
        <v>165</v>
      </c>
      <c r="O2558" t="s">
        <v>2860</v>
      </c>
      <c r="P2558" t="s">
        <v>904</v>
      </c>
      <c r="Q2558" t="s">
        <v>488</v>
      </c>
      <c r="R2558" t="s">
        <v>488</v>
      </c>
      <c r="S2558" t="s">
        <v>753</v>
      </c>
      <c r="T2558" t="s">
        <v>753</v>
      </c>
      <c r="U2558" t="s">
        <v>412</v>
      </c>
      <c r="V2558" t="s">
        <v>412</v>
      </c>
      <c r="W2558">
        <v>29</v>
      </c>
      <c r="X2558">
        <v>42</v>
      </c>
      <c r="Y2558">
        <v>4</v>
      </c>
      <c r="Z2558">
        <v>9</v>
      </c>
      <c r="AA2558">
        <v>0</v>
      </c>
      <c r="AB2558">
        <v>4</v>
      </c>
      <c r="AC2558">
        <v>2</v>
      </c>
      <c r="AD2558">
        <v>5</v>
      </c>
      <c r="AE2558">
        <v>0</v>
      </c>
      <c r="AF2558">
        <v>1</v>
      </c>
      <c r="AG2558" t="s">
        <v>7106</v>
      </c>
      <c r="AH2558">
        <v>4</v>
      </c>
      <c r="AI2558">
        <v>4</v>
      </c>
      <c r="AJ2558">
        <v>0</v>
      </c>
      <c r="AK2558">
        <v>3</v>
      </c>
      <c r="AL2558" t="s">
        <v>7107</v>
      </c>
      <c r="AQ2558" t="s">
        <v>228</v>
      </c>
    </row>
    <row r="2559" spans="1:43" x14ac:dyDescent="0.25">
      <c r="A2559" t="s">
        <v>205</v>
      </c>
      <c r="B2559" t="s">
        <v>155</v>
      </c>
      <c r="C2559" t="s">
        <v>58</v>
      </c>
      <c r="D2559" t="s">
        <v>59</v>
      </c>
      <c r="E2559" s="1">
        <v>43882</v>
      </c>
      <c r="F2559" t="s">
        <v>206</v>
      </c>
      <c r="G2559" t="s">
        <v>207</v>
      </c>
      <c r="H2559" t="s">
        <v>381</v>
      </c>
      <c r="I2559">
        <v>2</v>
      </c>
      <c r="J2559">
        <v>2</v>
      </c>
      <c r="K2559" t="b">
        <v>0</v>
      </c>
      <c r="L2559" t="s">
        <v>315</v>
      </c>
      <c r="M2559" t="s">
        <v>271</v>
      </c>
      <c r="N2559" t="s">
        <v>165</v>
      </c>
      <c r="O2559" t="s">
        <v>796</v>
      </c>
      <c r="P2559" t="s">
        <v>4054</v>
      </c>
      <c r="Q2559" t="s">
        <v>418</v>
      </c>
      <c r="R2559" t="s">
        <v>418</v>
      </c>
      <c r="S2559" t="s">
        <v>769</v>
      </c>
      <c r="T2559" t="s">
        <v>769</v>
      </c>
      <c r="U2559" t="s">
        <v>267</v>
      </c>
      <c r="V2559" t="s">
        <v>267</v>
      </c>
      <c r="W2559">
        <v>31</v>
      </c>
      <c r="X2559">
        <v>42</v>
      </c>
      <c r="Y2559">
        <v>4</v>
      </c>
      <c r="Z2559">
        <v>8</v>
      </c>
      <c r="AA2559">
        <v>0</v>
      </c>
      <c r="AB2559">
        <v>2</v>
      </c>
      <c r="AC2559">
        <v>2</v>
      </c>
      <c r="AD2559">
        <v>3</v>
      </c>
      <c r="AE2559">
        <v>0</v>
      </c>
      <c r="AF2559">
        <v>1</v>
      </c>
      <c r="AG2559" t="s">
        <v>7108</v>
      </c>
      <c r="AH2559">
        <v>4</v>
      </c>
      <c r="AI2559">
        <v>5</v>
      </c>
      <c r="AJ2559">
        <v>0</v>
      </c>
      <c r="AK2559">
        <v>1</v>
      </c>
      <c r="AL2559" t="s">
        <v>7109</v>
      </c>
      <c r="AQ2559" t="s">
        <v>228</v>
      </c>
    </row>
    <row r="2560" spans="1:43" x14ac:dyDescent="0.25">
      <c r="A2560" t="s">
        <v>205</v>
      </c>
      <c r="B2560" t="s">
        <v>155</v>
      </c>
      <c r="C2560" t="s">
        <v>58</v>
      </c>
      <c r="D2560" t="s">
        <v>59</v>
      </c>
      <c r="E2560" s="1">
        <v>43882</v>
      </c>
      <c r="F2560" t="s">
        <v>206</v>
      </c>
      <c r="G2560" t="s">
        <v>207</v>
      </c>
      <c r="H2560" t="s">
        <v>381</v>
      </c>
      <c r="I2560">
        <v>2</v>
      </c>
      <c r="J2560">
        <v>2</v>
      </c>
      <c r="K2560" t="b">
        <v>0</v>
      </c>
      <c r="L2560" t="s">
        <v>366</v>
      </c>
      <c r="M2560" t="s">
        <v>239</v>
      </c>
      <c r="N2560" t="s">
        <v>165</v>
      </c>
      <c r="O2560" t="s">
        <v>449</v>
      </c>
      <c r="P2560" t="s">
        <v>540</v>
      </c>
      <c r="Q2560" t="s">
        <v>434</v>
      </c>
      <c r="R2560" t="s">
        <v>434</v>
      </c>
      <c r="S2560" t="s">
        <v>412</v>
      </c>
      <c r="T2560" t="s">
        <v>412</v>
      </c>
      <c r="U2560" t="s">
        <v>437</v>
      </c>
      <c r="V2560" t="s">
        <v>437</v>
      </c>
      <c r="W2560">
        <v>23</v>
      </c>
      <c r="X2560">
        <v>42</v>
      </c>
      <c r="Y2560">
        <v>3</v>
      </c>
      <c r="Z2560">
        <v>9</v>
      </c>
      <c r="AA2560">
        <v>0</v>
      </c>
      <c r="AB2560">
        <v>4</v>
      </c>
      <c r="AC2560">
        <v>2</v>
      </c>
      <c r="AD2560">
        <v>9</v>
      </c>
      <c r="AE2560">
        <v>0</v>
      </c>
      <c r="AF2560">
        <v>2</v>
      </c>
      <c r="AG2560" t="s">
        <v>7110</v>
      </c>
      <c r="AH2560">
        <v>3</v>
      </c>
      <c r="AI2560">
        <v>4</v>
      </c>
      <c r="AJ2560">
        <v>0</v>
      </c>
      <c r="AK2560">
        <v>2</v>
      </c>
      <c r="AL2560" t="s">
        <v>7111</v>
      </c>
      <c r="AQ2560" t="s">
        <v>228</v>
      </c>
    </row>
    <row r="2561" spans="1:43" x14ac:dyDescent="0.25">
      <c r="A2561" t="s">
        <v>205</v>
      </c>
      <c r="B2561" t="s">
        <v>155</v>
      </c>
      <c r="C2561" t="s">
        <v>58</v>
      </c>
      <c r="D2561" t="s">
        <v>59</v>
      </c>
      <c r="E2561" s="1">
        <v>43882</v>
      </c>
      <c r="F2561" t="s">
        <v>206</v>
      </c>
      <c r="G2561" t="s">
        <v>207</v>
      </c>
      <c r="H2561" t="s">
        <v>381</v>
      </c>
      <c r="I2561">
        <v>1</v>
      </c>
      <c r="J2561">
        <v>2</v>
      </c>
      <c r="K2561" t="b">
        <v>0</v>
      </c>
      <c r="L2561" t="s">
        <v>248</v>
      </c>
      <c r="M2561" t="s">
        <v>221</v>
      </c>
      <c r="N2561" t="s">
        <v>165</v>
      </c>
      <c r="O2561" t="s">
        <v>870</v>
      </c>
      <c r="P2561" t="s">
        <v>468</v>
      </c>
      <c r="Q2561" t="s">
        <v>462</v>
      </c>
      <c r="R2561" t="s">
        <v>462</v>
      </c>
      <c r="S2561" t="s">
        <v>412</v>
      </c>
      <c r="T2561" t="s">
        <v>412</v>
      </c>
      <c r="U2561" t="s">
        <v>412</v>
      </c>
      <c r="V2561" t="s">
        <v>412</v>
      </c>
      <c r="W2561">
        <v>42</v>
      </c>
      <c r="X2561">
        <v>30</v>
      </c>
      <c r="Y2561">
        <v>4</v>
      </c>
      <c r="Z2561">
        <v>3</v>
      </c>
      <c r="AA2561">
        <v>2</v>
      </c>
      <c r="AB2561">
        <v>0</v>
      </c>
      <c r="AC2561">
        <v>4</v>
      </c>
      <c r="AD2561">
        <v>3</v>
      </c>
      <c r="AE2561">
        <v>1</v>
      </c>
      <c r="AF2561">
        <v>0</v>
      </c>
      <c r="AG2561" t="s">
        <v>7112</v>
      </c>
      <c r="AH2561">
        <v>2</v>
      </c>
      <c r="AI2561">
        <v>3</v>
      </c>
      <c r="AJ2561">
        <v>1</v>
      </c>
      <c r="AK2561">
        <v>0</v>
      </c>
      <c r="AL2561" t="s">
        <v>7113</v>
      </c>
      <c r="AQ2561" t="s">
        <v>228</v>
      </c>
    </row>
    <row r="2562" spans="1:43" x14ac:dyDescent="0.25">
      <c r="A2562" t="s">
        <v>205</v>
      </c>
      <c r="B2562" t="s">
        <v>155</v>
      </c>
      <c r="C2562" t="s">
        <v>58</v>
      </c>
      <c r="D2562" t="s">
        <v>59</v>
      </c>
      <c r="E2562" s="1">
        <v>43883</v>
      </c>
      <c r="F2562" t="s">
        <v>206</v>
      </c>
      <c r="G2562" t="s">
        <v>207</v>
      </c>
      <c r="H2562" t="s">
        <v>392</v>
      </c>
      <c r="I2562">
        <v>1</v>
      </c>
      <c r="J2562">
        <v>2</v>
      </c>
      <c r="K2562" t="b">
        <v>0</v>
      </c>
      <c r="L2562" t="s">
        <v>250</v>
      </c>
      <c r="M2562" t="s">
        <v>389</v>
      </c>
      <c r="N2562" t="s">
        <v>165</v>
      </c>
      <c r="O2562" t="s">
        <v>434</v>
      </c>
      <c r="P2562" t="s">
        <v>435</v>
      </c>
      <c r="Q2562" t="s">
        <v>418</v>
      </c>
      <c r="R2562" t="s">
        <v>418</v>
      </c>
      <c r="S2562" t="s">
        <v>437</v>
      </c>
      <c r="T2562" t="s">
        <v>437</v>
      </c>
      <c r="U2562" t="s">
        <v>267</v>
      </c>
      <c r="V2562" t="s">
        <v>267</v>
      </c>
      <c r="W2562">
        <v>45</v>
      </c>
      <c r="X2562">
        <v>38</v>
      </c>
      <c r="Y2562">
        <v>6</v>
      </c>
      <c r="Z2562">
        <v>5</v>
      </c>
      <c r="AA2562">
        <v>3</v>
      </c>
      <c r="AB2562">
        <v>2</v>
      </c>
      <c r="AC2562">
        <v>4</v>
      </c>
      <c r="AD2562">
        <v>4</v>
      </c>
      <c r="AE2562">
        <v>1</v>
      </c>
      <c r="AF2562">
        <v>0</v>
      </c>
      <c r="AG2562" t="s">
        <v>7114</v>
      </c>
      <c r="AH2562">
        <v>6</v>
      </c>
      <c r="AI2562">
        <v>5</v>
      </c>
      <c r="AJ2562">
        <v>2</v>
      </c>
      <c r="AK2562">
        <v>2</v>
      </c>
      <c r="AL2562" t="s">
        <v>7115</v>
      </c>
      <c r="AQ2562" t="s">
        <v>228</v>
      </c>
    </row>
    <row r="2563" spans="1:43" x14ac:dyDescent="0.25">
      <c r="A2563" t="s">
        <v>205</v>
      </c>
      <c r="B2563" t="s">
        <v>155</v>
      </c>
      <c r="C2563" t="s">
        <v>58</v>
      </c>
      <c r="D2563" t="s">
        <v>59</v>
      </c>
      <c r="E2563" s="1">
        <v>43883</v>
      </c>
      <c r="F2563" t="s">
        <v>206</v>
      </c>
      <c r="G2563" t="s">
        <v>207</v>
      </c>
      <c r="H2563" t="s">
        <v>392</v>
      </c>
      <c r="I2563">
        <v>1</v>
      </c>
      <c r="J2563">
        <v>2</v>
      </c>
      <c r="K2563" t="b">
        <v>0</v>
      </c>
      <c r="L2563" t="s">
        <v>404</v>
      </c>
      <c r="M2563" t="s">
        <v>250</v>
      </c>
      <c r="N2563" t="s">
        <v>165</v>
      </c>
      <c r="O2563" t="s">
        <v>870</v>
      </c>
      <c r="P2563" t="s">
        <v>468</v>
      </c>
      <c r="Q2563" t="s">
        <v>488</v>
      </c>
      <c r="R2563" t="s">
        <v>488</v>
      </c>
      <c r="S2563" t="s">
        <v>412</v>
      </c>
      <c r="T2563" t="s">
        <v>412</v>
      </c>
      <c r="U2563" t="s">
        <v>412</v>
      </c>
      <c r="V2563" t="s">
        <v>412</v>
      </c>
      <c r="W2563">
        <v>42</v>
      </c>
      <c r="X2563">
        <v>30</v>
      </c>
      <c r="Y2563">
        <v>5</v>
      </c>
      <c r="Z2563">
        <v>3</v>
      </c>
      <c r="AA2563">
        <v>3</v>
      </c>
      <c r="AB2563">
        <v>0</v>
      </c>
      <c r="AC2563">
        <v>4</v>
      </c>
      <c r="AD2563">
        <v>2</v>
      </c>
      <c r="AE2563">
        <v>1</v>
      </c>
      <c r="AF2563">
        <v>0</v>
      </c>
      <c r="AG2563" t="s">
        <v>7116</v>
      </c>
      <c r="AH2563">
        <v>5</v>
      </c>
      <c r="AI2563">
        <v>3</v>
      </c>
      <c r="AJ2563">
        <v>2</v>
      </c>
      <c r="AK2563">
        <v>0</v>
      </c>
      <c r="AL2563" t="s">
        <v>7117</v>
      </c>
      <c r="AQ2563" t="s">
        <v>228</v>
      </c>
    </row>
    <row r="2564" spans="1:43" x14ac:dyDescent="0.25">
      <c r="A2564" t="s">
        <v>205</v>
      </c>
      <c r="B2564" t="s">
        <v>155</v>
      </c>
      <c r="C2564" t="s">
        <v>58</v>
      </c>
      <c r="D2564" t="s">
        <v>59</v>
      </c>
      <c r="E2564" s="1">
        <v>43884</v>
      </c>
      <c r="F2564" t="s">
        <v>206</v>
      </c>
      <c r="G2564" t="s">
        <v>207</v>
      </c>
      <c r="H2564" t="s">
        <v>399</v>
      </c>
      <c r="I2564">
        <v>2</v>
      </c>
      <c r="J2564">
        <v>2</v>
      </c>
      <c r="K2564" t="b">
        <v>0</v>
      </c>
      <c r="L2564" t="s">
        <v>273</v>
      </c>
      <c r="M2564" t="s">
        <v>231</v>
      </c>
      <c r="N2564" t="s">
        <v>165</v>
      </c>
      <c r="O2564" t="s">
        <v>870</v>
      </c>
      <c r="P2564" t="s">
        <v>468</v>
      </c>
      <c r="Q2564" t="s">
        <v>434</v>
      </c>
      <c r="R2564" t="s">
        <v>434</v>
      </c>
      <c r="S2564" t="s">
        <v>412</v>
      </c>
      <c r="T2564" t="s">
        <v>412</v>
      </c>
      <c r="U2564" t="s">
        <v>437</v>
      </c>
      <c r="V2564" t="s">
        <v>437</v>
      </c>
      <c r="W2564">
        <v>36</v>
      </c>
      <c r="X2564">
        <v>42</v>
      </c>
      <c r="Y2564">
        <v>4</v>
      </c>
      <c r="Z2564">
        <v>5</v>
      </c>
      <c r="AA2564">
        <v>0</v>
      </c>
      <c r="AB2564">
        <v>3</v>
      </c>
      <c r="AC2564">
        <v>3</v>
      </c>
      <c r="AD2564">
        <v>4</v>
      </c>
      <c r="AE2564">
        <v>0</v>
      </c>
      <c r="AF2564">
        <v>1</v>
      </c>
      <c r="AG2564" t="s">
        <v>7118</v>
      </c>
      <c r="AH2564">
        <v>4</v>
      </c>
      <c r="AI2564">
        <v>5</v>
      </c>
      <c r="AJ2564">
        <v>0</v>
      </c>
      <c r="AK2564">
        <v>2</v>
      </c>
      <c r="AL2564" t="s">
        <v>7119</v>
      </c>
      <c r="AQ2564" t="s">
        <v>228</v>
      </c>
    </row>
    <row r="2565" spans="1:43" x14ac:dyDescent="0.25">
      <c r="A2565" t="s">
        <v>205</v>
      </c>
      <c r="B2565" t="s">
        <v>156</v>
      </c>
      <c r="C2565" t="s">
        <v>23</v>
      </c>
      <c r="D2565" t="s">
        <v>24</v>
      </c>
      <c r="E2565" s="1">
        <v>43901</v>
      </c>
      <c r="F2565" t="s">
        <v>950</v>
      </c>
      <c r="G2565" t="s">
        <v>207</v>
      </c>
      <c r="H2565" t="s">
        <v>247</v>
      </c>
      <c r="I2565">
        <v>2</v>
      </c>
      <c r="J2565">
        <v>2</v>
      </c>
      <c r="K2565" t="b">
        <v>0</v>
      </c>
      <c r="L2565" t="s">
        <v>273</v>
      </c>
      <c r="M2565" t="s">
        <v>231</v>
      </c>
      <c r="N2565" t="s">
        <v>165</v>
      </c>
      <c r="O2565" t="s">
        <v>687</v>
      </c>
      <c r="P2565" t="s">
        <v>457</v>
      </c>
      <c r="Q2565" t="s">
        <v>353</v>
      </c>
      <c r="R2565" t="s">
        <v>353</v>
      </c>
      <c r="S2565" t="s">
        <v>437</v>
      </c>
      <c r="T2565" t="s">
        <v>437</v>
      </c>
      <c r="U2565" t="s">
        <v>225</v>
      </c>
      <c r="V2565" t="s">
        <v>225</v>
      </c>
      <c r="W2565">
        <v>36</v>
      </c>
      <c r="X2565">
        <v>42</v>
      </c>
      <c r="Y2565">
        <v>3</v>
      </c>
      <c r="Z2565">
        <v>5</v>
      </c>
      <c r="AA2565">
        <v>0</v>
      </c>
      <c r="AB2565">
        <v>3</v>
      </c>
      <c r="AC2565">
        <v>3</v>
      </c>
      <c r="AD2565">
        <v>5</v>
      </c>
      <c r="AE2565">
        <v>0</v>
      </c>
      <c r="AF2565">
        <v>2</v>
      </c>
      <c r="AG2565" t="s">
        <v>7120</v>
      </c>
      <c r="AH2565">
        <v>3</v>
      </c>
      <c r="AI2565">
        <v>4</v>
      </c>
      <c r="AJ2565">
        <v>0</v>
      </c>
      <c r="AK2565">
        <v>1</v>
      </c>
      <c r="AL2565" t="s">
        <v>7121</v>
      </c>
      <c r="AQ2565" t="s">
        <v>228</v>
      </c>
    </row>
    <row r="2566" spans="1:43" x14ac:dyDescent="0.25">
      <c r="A2566" t="s">
        <v>205</v>
      </c>
      <c r="B2566" t="s">
        <v>156</v>
      </c>
      <c r="C2566" t="s">
        <v>23</v>
      </c>
      <c r="D2566" t="s">
        <v>24</v>
      </c>
      <c r="E2566" s="1">
        <v>43901</v>
      </c>
      <c r="F2566" t="s">
        <v>950</v>
      </c>
      <c r="G2566" t="s">
        <v>207</v>
      </c>
      <c r="H2566" t="s">
        <v>247</v>
      </c>
      <c r="I2566">
        <v>2</v>
      </c>
      <c r="J2566">
        <v>2</v>
      </c>
      <c r="K2566" t="b">
        <v>0</v>
      </c>
      <c r="L2566" t="s">
        <v>249</v>
      </c>
      <c r="M2566" t="s">
        <v>239</v>
      </c>
      <c r="N2566" t="s">
        <v>165</v>
      </c>
      <c r="O2566" t="s">
        <v>752</v>
      </c>
      <c r="P2566" t="s">
        <v>822</v>
      </c>
      <c r="Q2566" t="s">
        <v>429</v>
      </c>
      <c r="R2566" t="s">
        <v>429</v>
      </c>
      <c r="S2566" t="s">
        <v>753</v>
      </c>
      <c r="T2566" t="s">
        <v>753</v>
      </c>
      <c r="U2566" t="s">
        <v>319</v>
      </c>
      <c r="V2566" t="s">
        <v>319</v>
      </c>
      <c r="W2566">
        <v>26</v>
      </c>
      <c r="X2566">
        <v>42</v>
      </c>
      <c r="Y2566">
        <v>4</v>
      </c>
      <c r="Z2566">
        <v>5</v>
      </c>
      <c r="AA2566">
        <v>0</v>
      </c>
      <c r="AB2566">
        <v>2</v>
      </c>
      <c r="AC2566">
        <v>3</v>
      </c>
      <c r="AD2566">
        <v>4</v>
      </c>
      <c r="AE2566">
        <v>0</v>
      </c>
      <c r="AF2566">
        <v>1</v>
      </c>
      <c r="AG2566" t="s">
        <v>7122</v>
      </c>
      <c r="AH2566">
        <v>4</v>
      </c>
      <c r="AI2566">
        <v>5</v>
      </c>
      <c r="AJ2566">
        <v>0</v>
      </c>
      <c r="AK2566">
        <v>1</v>
      </c>
      <c r="AL2566" t="s">
        <v>7123</v>
      </c>
      <c r="AQ2566" t="s">
        <v>228</v>
      </c>
    </row>
    <row r="2567" spans="1:43" x14ac:dyDescent="0.25">
      <c r="A2567" t="s">
        <v>205</v>
      </c>
      <c r="B2567" t="s">
        <v>156</v>
      </c>
      <c r="C2567" t="s">
        <v>23</v>
      </c>
      <c r="D2567" t="s">
        <v>24</v>
      </c>
      <c r="E2567" s="1">
        <v>43901</v>
      </c>
      <c r="F2567" t="s">
        <v>950</v>
      </c>
      <c r="G2567" t="s">
        <v>207</v>
      </c>
      <c r="H2567" t="s">
        <v>247</v>
      </c>
      <c r="I2567">
        <v>2</v>
      </c>
      <c r="J2567">
        <v>3</v>
      </c>
      <c r="K2567" t="b">
        <v>0</v>
      </c>
      <c r="L2567" t="s">
        <v>315</v>
      </c>
      <c r="M2567" t="s">
        <v>229</v>
      </c>
      <c r="N2567" t="s">
        <v>240</v>
      </c>
      <c r="O2567" t="s">
        <v>5126</v>
      </c>
      <c r="P2567" t="s">
        <v>1226</v>
      </c>
      <c r="Q2567" t="s">
        <v>766</v>
      </c>
      <c r="R2567" t="s">
        <v>766</v>
      </c>
      <c r="S2567" t="s">
        <v>426</v>
      </c>
      <c r="T2567" t="s">
        <v>426</v>
      </c>
      <c r="U2567" t="s">
        <v>753</v>
      </c>
      <c r="V2567" t="s">
        <v>753</v>
      </c>
      <c r="W2567">
        <v>55</v>
      </c>
      <c r="X2567">
        <v>55</v>
      </c>
      <c r="Y2567">
        <v>7</v>
      </c>
      <c r="Z2567">
        <v>5</v>
      </c>
      <c r="AA2567">
        <v>2</v>
      </c>
      <c r="AB2567">
        <v>3</v>
      </c>
      <c r="AC2567">
        <v>4</v>
      </c>
      <c r="AD2567">
        <v>4</v>
      </c>
      <c r="AE2567">
        <v>0</v>
      </c>
      <c r="AF2567">
        <v>1</v>
      </c>
      <c r="AG2567" t="s">
        <v>7124</v>
      </c>
      <c r="AH2567">
        <v>7</v>
      </c>
      <c r="AI2567">
        <v>4</v>
      </c>
      <c r="AJ2567">
        <v>2</v>
      </c>
      <c r="AK2567">
        <v>0</v>
      </c>
      <c r="AL2567" t="s">
        <v>7125</v>
      </c>
      <c r="AM2567">
        <v>4</v>
      </c>
      <c r="AN2567">
        <v>5</v>
      </c>
      <c r="AO2567">
        <v>0</v>
      </c>
      <c r="AP2567">
        <v>2</v>
      </c>
      <c r="AQ2567" t="s">
        <v>7126</v>
      </c>
    </row>
    <row r="2568" spans="1:43" x14ac:dyDescent="0.25">
      <c r="A2568" t="s">
        <v>205</v>
      </c>
      <c r="B2568" t="s">
        <v>156</v>
      </c>
      <c r="C2568" t="s">
        <v>23</v>
      </c>
      <c r="D2568" t="s">
        <v>24</v>
      </c>
      <c r="E2568" s="1">
        <v>43901</v>
      </c>
      <c r="F2568" t="s">
        <v>950</v>
      </c>
      <c r="G2568" t="s">
        <v>207</v>
      </c>
      <c r="H2568" t="s">
        <v>247</v>
      </c>
      <c r="I2568">
        <v>2</v>
      </c>
      <c r="J2568">
        <v>3</v>
      </c>
      <c r="K2568" t="b">
        <v>0</v>
      </c>
      <c r="L2568" t="s">
        <v>239</v>
      </c>
      <c r="M2568" t="s">
        <v>220</v>
      </c>
      <c r="N2568" t="s">
        <v>287</v>
      </c>
      <c r="O2568" t="s">
        <v>462</v>
      </c>
      <c r="P2568" t="s">
        <v>502</v>
      </c>
      <c r="Q2568" t="s">
        <v>446</v>
      </c>
      <c r="R2568" t="s">
        <v>446</v>
      </c>
      <c r="S2568" t="s">
        <v>412</v>
      </c>
      <c r="T2568" t="s">
        <v>412</v>
      </c>
      <c r="U2568" t="s">
        <v>319</v>
      </c>
      <c r="V2568" t="s">
        <v>319</v>
      </c>
      <c r="W2568">
        <v>45</v>
      </c>
      <c r="X2568">
        <v>63</v>
      </c>
      <c r="Y2568">
        <v>4</v>
      </c>
      <c r="Z2568">
        <v>8</v>
      </c>
      <c r="AA2568">
        <v>4</v>
      </c>
      <c r="AB2568">
        <v>3</v>
      </c>
      <c r="AC2568">
        <v>3</v>
      </c>
      <c r="AD2568">
        <v>5</v>
      </c>
      <c r="AE2568">
        <v>0</v>
      </c>
      <c r="AF2568">
        <v>2</v>
      </c>
      <c r="AG2568" t="s">
        <v>7127</v>
      </c>
      <c r="AH2568">
        <v>4</v>
      </c>
      <c r="AI2568">
        <v>4</v>
      </c>
      <c r="AJ2568">
        <v>4</v>
      </c>
      <c r="AK2568">
        <v>0</v>
      </c>
      <c r="AL2568" t="s">
        <v>7128</v>
      </c>
      <c r="AM2568">
        <v>2</v>
      </c>
      <c r="AN2568">
        <v>8</v>
      </c>
      <c r="AO2568">
        <v>0</v>
      </c>
      <c r="AP2568">
        <v>1</v>
      </c>
      <c r="AQ2568" t="s">
        <v>7129</v>
      </c>
    </row>
    <row r="2569" spans="1:43" x14ac:dyDescent="0.25">
      <c r="A2569" t="s">
        <v>205</v>
      </c>
      <c r="B2569" t="s">
        <v>156</v>
      </c>
      <c r="C2569" t="s">
        <v>23</v>
      </c>
      <c r="D2569" t="s">
        <v>24</v>
      </c>
      <c r="E2569" s="1">
        <v>43901</v>
      </c>
      <c r="F2569" t="s">
        <v>950</v>
      </c>
      <c r="G2569" t="s">
        <v>207</v>
      </c>
      <c r="H2569" t="s">
        <v>247</v>
      </c>
      <c r="I2569">
        <v>2</v>
      </c>
      <c r="J2569">
        <v>2</v>
      </c>
      <c r="K2569" t="b">
        <v>0</v>
      </c>
      <c r="L2569" t="s">
        <v>210</v>
      </c>
      <c r="M2569" t="s">
        <v>393</v>
      </c>
      <c r="N2569" t="s">
        <v>165</v>
      </c>
      <c r="O2569" t="s">
        <v>5120</v>
      </c>
      <c r="P2569" t="s">
        <v>5121</v>
      </c>
      <c r="Q2569" t="s">
        <v>478</v>
      </c>
      <c r="R2569" t="s">
        <v>478</v>
      </c>
      <c r="S2569" t="s">
        <v>426</v>
      </c>
      <c r="T2569" t="s">
        <v>426</v>
      </c>
      <c r="U2569" t="s">
        <v>480</v>
      </c>
      <c r="V2569" t="s">
        <v>480</v>
      </c>
      <c r="W2569">
        <v>35</v>
      </c>
      <c r="X2569">
        <v>43</v>
      </c>
      <c r="Y2569">
        <v>4</v>
      </c>
      <c r="Z2569">
        <v>6</v>
      </c>
      <c r="AA2569">
        <v>0</v>
      </c>
      <c r="AB2569">
        <v>3</v>
      </c>
      <c r="AC2569">
        <v>3</v>
      </c>
      <c r="AD2569">
        <v>3</v>
      </c>
      <c r="AE2569">
        <v>0</v>
      </c>
      <c r="AF2569">
        <v>1</v>
      </c>
      <c r="AG2569" t="s">
        <v>7130</v>
      </c>
      <c r="AH2569">
        <v>4</v>
      </c>
      <c r="AI2569">
        <v>3</v>
      </c>
      <c r="AJ2569">
        <v>0</v>
      </c>
      <c r="AK2569">
        <v>2</v>
      </c>
      <c r="AL2569" t="s">
        <v>7131</v>
      </c>
      <c r="AQ2569" t="s">
        <v>228</v>
      </c>
    </row>
    <row r="2570" spans="1:43" x14ac:dyDescent="0.25">
      <c r="A2570" t="s">
        <v>205</v>
      </c>
      <c r="B2570" t="s">
        <v>156</v>
      </c>
      <c r="C2570" t="s">
        <v>23</v>
      </c>
      <c r="D2570" t="s">
        <v>24</v>
      </c>
      <c r="E2570" s="1">
        <v>43901</v>
      </c>
      <c r="F2570" t="s">
        <v>950</v>
      </c>
      <c r="G2570" t="s">
        <v>207</v>
      </c>
      <c r="H2570" t="s">
        <v>247</v>
      </c>
      <c r="I2570">
        <v>1</v>
      </c>
      <c r="J2570">
        <v>3</v>
      </c>
      <c r="K2570" t="b">
        <v>0</v>
      </c>
      <c r="L2570" t="s">
        <v>229</v>
      </c>
      <c r="M2570" t="s">
        <v>231</v>
      </c>
      <c r="N2570" t="s">
        <v>369</v>
      </c>
      <c r="O2570" t="s">
        <v>5112</v>
      </c>
      <c r="P2570" t="s">
        <v>5113</v>
      </c>
      <c r="Q2570" t="s">
        <v>281</v>
      </c>
      <c r="R2570" t="s">
        <v>281</v>
      </c>
      <c r="S2570" t="s">
        <v>426</v>
      </c>
      <c r="T2570" t="s">
        <v>426</v>
      </c>
      <c r="U2570" t="s">
        <v>225</v>
      </c>
      <c r="V2570" t="s">
        <v>225</v>
      </c>
      <c r="W2570">
        <v>61</v>
      </c>
      <c r="X2570">
        <v>42</v>
      </c>
      <c r="Y2570">
        <v>6</v>
      </c>
      <c r="Z2570">
        <v>4</v>
      </c>
      <c r="AA2570">
        <v>2</v>
      </c>
      <c r="AB2570">
        <v>2</v>
      </c>
      <c r="AC2570">
        <v>6</v>
      </c>
      <c r="AD2570">
        <v>3</v>
      </c>
      <c r="AE2570">
        <v>1</v>
      </c>
      <c r="AF2570">
        <v>0</v>
      </c>
      <c r="AG2570" t="s">
        <v>7132</v>
      </c>
      <c r="AH2570">
        <v>3</v>
      </c>
      <c r="AI2570">
        <v>4</v>
      </c>
      <c r="AJ2570">
        <v>0</v>
      </c>
      <c r="AK2570">
        <v>2</v>
      </c>
      <c r="AL2570" t="s">
        <v>7133</v>
      </c>
      <c r="AM2570">
        <v>5</v>
      </c>
      <c r="AN2570">
        <v>2</v>
      </c>
      <c r="AO2570">
        <v>1</v>
      </c>
      <c r="AP2570">
        <v>0</v>
      </c>
      <c r="AQ2570" t="s">
        <v>7134</v>
      </c>
    </row>
    <row r="2571" spans="1:43" x14ac:dyDescent="0.25">
      <c r="A2571" t="s">
        <v>205</v>
      </c>
      <c r="B2571" t="s">
        <v>156</v>
      </c>
      <c r="C2571" t="s">
        <v>23</v>
      </c>
      <c r="D2571" t="s">
        <v>24</v>
      </c>
      <c r="E2571" s="1">
        <v>43901</v>
      </c>
      <c r="F2571" t="s">
        <v>950</v>
      </c>
      <c r="G2571" t="s">
        <v>207</v>
      </c>
      <c r="H2571" t="s">
        <v>247</v>
      </c>
      <c r="I2571">
        <v>2</v>
      </c>
      <c r="J2571">
        <v>2</v>
      </c>
      <c r="K2571" t="b">
        <v>0</v>
      </c>
      <c r="L2571" t="s">
        <v>231</v>
      </c>
      <c r="M2571" t="s">
        <v>210</v>
      </c>
      <c r="N2571" t="s">
        <v>165</v>
      </c>
      <c r="O2571" t="s">
        <v>2212</v>
      </c>
      <c r="P2571" t="s">
        <v>2260</v>
      </c>
      <c r="Q2571" t="s">
        <v>5138</v>
      </c>
      <c r="R2571" t="s">
        <v>5138</v>
      </c>
      <c r="S2571" t="s">
        <v>877</v>
      </c>
      <c r="T2571" t="s">
        <v>877</v>
      </c>
      <c r="U2571" t="s">
        <v>426</v>
      </c>
      <c r="V2571" t="s">
        <v>426</v>
      </c>
      <c r="W2571">
        <v>34</v>
      </c>
      <c r="X2571">
        <v>42</v>
      </c>
      <c r="Y2571">
        <v>5</v>
      </c>
      <c r="Z2571">
        <v>5</v>
      </c>
      <c r="AA2571">
        <v>0</v>
      </c>
      <c r="AB2571">
        <v>2</v>
      </c>
      <c r="AC2571">
        <v>5</v>
      </c>
      <c r="AD2571">
        <v>4</v>
      </c>
      <c r="AE2571">
        <v>0</v>
      </c>
      <c r="AF2571">
        <v>1</v>
      </c>
      <c r="AG2571" t="s">
        <v>7135</v>
      </c>
      <c r="AH2571">
        <v>3</v>
      </c>
      <c r="AI2571">
        <v>5</v>
      </c>
      <c r="AJ2571">
        <v>0</v>
      </c>
      <c r="AK2571">
        <v>1</v>
      </c>
      <c r="AL2571" t="s">
        <v>7136</v>
      </c>
      <c r="AQ2571" t="s">
        <v>228</v>
      </c>
    </row>
    <row r="2572" spans="1:43" x14ac:dyDescent="0.25">
      <c r="A2572" t="s">
        <v>205</v>
      </c>
      <c r="B2572" t="s">
        <v>156</v>
      </c>
      <c r="C2572" t="s">
        <v>23</v>
      </c>
      <c r="D2572" t="s">
        <v>24</v>
      </c>
      <c r="E2572" s="1">
        <v>43901</v>
      </c>
      <c r="F2572" t="s">
        <v>950</v>
      </c>
      <c r="G2572" t="s">
        <v>207</v>
      </c>
      <c r="H2572" t="s">
        <v>247</v>
      </c>
      <c r="I2572">
        <v>1</v>
      </c>
      <c r="J2572">
        <v>3</v>
      </c>
      <c r="K2572" t="b">
        <v>0</v>
      </c>
      <c r="L2572" t="s">
        <v>231</v>
      </c>
      <c r="M2572" t="s">
        <v>279</v>
      </c>
      <c r="N2572" t="s">
        <v>248</v>
      </c>
      <c r="O2572" t="s">
        <v>264</v>
      </c>
      <c r="P2572" t="s">
        <v>265</v>
      </c>
      <c r="Q2572" t="s">
        <v>5125</v>
      </c>
      <c r="R2572" t="s">
        <v>5125</v>
      </c>
      <c r="S2572" t="s">
        <v>267</v>
      </c>
      <c r="T2572" t="s">
        <v>267</v>
      </c>
      <c r="U2572" t="s">
        <v>426</v>
      </c>
      <c r="V2572" t="s">
        <v>426</v>
      </c>
      <c r="W2572">
        <v>61</v>
      </c>
      <c r="X2572">
        <v>48</v>
      </c>
      <c r="Y2572">
        <v>5</v>
      </c>
      <c r="Z2572">
        <v>4</v>
      </c>
      <c r="AA2572">
        <v>4</v>
      </c>
      <c r="AB2572">
        <v>2</v>
      </c>
      <c r="AC2572">
        <v>3</v>
      </c>
      <c r="AD2572">
        <v>4</v>
      </c>
      <c r="AE2572">
        <v>0</v>
      </c>
      <c r="AF2572">
        <v>2</v>
      </c>
      <c r="AG2572" t="s">
        <v>7137</v>
      </c>
      <c r="AH2572">
        <v>5</v>
      </c>
      <c r="AI2572">
        <v>2</v>
      </c>
      <c r="AJ2572">
        <v>2</v>
      </c>
      <c r="AK2572">
        <v>0</v>
      </c>
      <c r="AL2572" t="s">
        <v>7138</v>
      </c>
      <c r="AM2572">
        <v>5</v>
      </c>
      <c r="AN2572">
        <v>3</v>
      </c>
      <c r="AO2572">
        <v>2</v>
      </c>
      <c r="AP2572">
        <v>0</v>
      </c>
      <c r="AQ2572" t="s">
        <v>7139</v>
      </c>
    </row>
    <row r="2573" spans="1:43" x14ac:dyDescent="0.25">
      <c r="A2573" t="s">
        <v>205</v>
      </c>
      <c r="B2573" t="s">
        <v>156</v>
      </c>
      <c r="C2573" t="s">
        <v>23</v>
      </c>
      <c r="D2573" t="s">
        <v>24</v>
      </c>
      <c r="E2573" s="1">
        <v>43901</v>
      </c>
      <c r="F2573" t="s">
        <v>950</v>
      </c>
      <c r="G2573" t="s">
        <v>207</v>
      </c>
      <c r="H2573" t="s">
        <v>247</v>
      </c>
      <c r="I2573">
        <v>1</v>
      </c>
      <c r="J2573">
        <v>2</v>
      </c>
      <c r="K2573" t="b">
        <v>0</v>
      </c>
      <c r="L2573" t="s">
        <v>250</v>
      </c>
      <c r="M2573" t="s">
        <v>229</v>
      </c>
      <c r="N2573" t="s">
        <v>165</v>
      </c>
      <c r="O2573" t="s">
        <v>870</v>
      </c>
      <c r="P2573" t="s">
        <v>468</v>
      </c>
      <c r="Q2573" t="s">
        <v>796</v>
      </c>
      <c r="R2573" t="s">
        <v>796</v>
      </c>
      <c r="S2573" t="s">
        <v>412</v>
      </c>
      <c r="T2573" t="s">
        <v>412</v>
      </c>
      <c r="U2573" t="s">
        <v>769</v>
      </c>
      <c r="V2573" t="s">
        <v>769</v>
      </c>
      <c r="W2573">
        <v>42</v>
      </c>
      <c r="X2573">
        <v>29</v>
      </c>
      <c r="Y2573">
        <v>8</v>
      </c>
      <c r="Z2573">
        <v>3</v>
      </c>
      <c r="AA2573">
        <v>4</v>
      </c>
      <c r="AB2573">
        <v>0</v>
      </c>
      <c r="AC2573">
        <v>8</v>
      </c>
      <c r="AD2573">
        <v>3</v>
      </c>
      <c r="AE2573">
        <v>3</v>
      </c>
      <c r="AF2573">
        <v>0</v>
      </c>
      <c r="AG2573" t="s">
        <v>7140</v>
      </c>
      <c r="AH2573">
        <v>8</v>
      </c>
      <c r="AI2573">
        <v>3</v>
      </c>
      <c r="AJ2573">
        <v>1</v>
      </c>
      <c r="AK2573">
        <v>0</v>
      </c>
      <c r="AL2573" t="s">
        <v>7141</v>
      </c>
      <c r="AQ2573" t="s">
        <v>228</v>
      </c>
    </row>
    <row r="2574" spans="1:43" x14ac:dyDescent="0.25">
      <c r="A2574" t="s">
        <v>205</v>
      </c>
      <c r="B2574" t="s">
        <v>156</v>
      </c>
      <c r="C2574" t="s">
        <v>23</v>
      </c>
      <c r="D2574" t="s">
        <v>24</v>
      </c>
      <c r="E2574" s="1">
        <v>43901</v>
      </c>
      <c r="F2574" t="s">
        <v>950</v>
      </c>
      <c r="G2574" t="s">
        <v>207</v>
      </c>
      <c r="H2574" t="s">
        <v>247</v>
      </c>
      <c r="I2574">
        <v>2</v>
      </c>
      <c r="J2574">
        <v>2</v>
      </c>
      <c r="K2574" t="b">
        <v>0</v>
      </c>
      <c r="L2574" t="s">
        <v>249</v>
      </c>
      <c r="M2574" t="s">
        <v>271</v>
      </c>
      <c r="N2574" t="s">
        <v>165</v>
      </c>
      <c r="O2574" t="s">
        <v>886</v>
      </c>
      <c r="P2574" t="s">
        <v>887</v>
      </c>
      <c r="Q2574" t="s">
        <v>449</v>
      </c>
      <c r="R2574" t="s">
        <v>449</v>
      </c>
      <c r="S2574" t="s">
        <v>311</v>
      </c>
      <c r="T2574" t="s">
        <v>311</v>
      </c>
      <c r="U2574" t="s">
        <v>412</v>
      </c>
      <c r="V2574" t="s">
        <v>412</v>
      </c>
      <c r="W2574">
        <v>27</v>
      </c>
      <c r="X2574">
        <v>42</v>
      </c>
      <c r="Y2574">
        <v>2</v>
      </c>
      <c r="Z2574">
        <v>5</v>
      </c>
      <c r="AA2574">
        <v>0</v>
      </c>
      <c r="AB2574">
        <v>2</v>
      </c>
      <c r="AC2574">
        <v>2</v>
      </c>
      <c r="AD2574">
        <v>3</v>
      </c>
      <c r="AE2574">
        <v>0</v>
      </c>
      <c r="AF2574">
        <v>1</v>
      </c>
      <c r="AG2574" t="s">
        <v>7142</v>
      </c>
      <c r="AH2574">
        <v>2</v>
      </c>
      <c r="AI2574">
        <v>4</v>
      </c>
      <c r="AJ2574">
        <v>0</v>
      </c>
      <c r="AK2574">
        <v>1</v>
      </c>
      <c r="AL2574" t="s">
        <v>7143</v>
      </c>
      <c r="AQ2574" t="s">
        <v>228</v>
      </c>
    </row>
    <row r="2575" spans="1:43" x14ac:dyDescent="0.25">
      <c r="A2575" t="s">
        <v>205</v>
      </c>
      <c r="B2575" t="s">
        <v>156</v>
      </c>
      <c r="C2575" t="s">
        <v>23</v>
      </c>
      <c r="D2575" t="s">
        <v>24</v>
      </c>
      <c r="E2575" s="1">
        <v>43901</v>
      </c>
      <c r="F2575" t="s">
        <v>950</v>
      </c>
      <c r="G2575" t="s">
        <v>207</v>
      </c>
      <c r="H2575" t="s">
        <v>247</v>
      </c>
      <c r="I2575">
        <v>2</v>
      </c>
      <c r="J2575">
        <v>3</v>
      </c>
      <c r="K2575" t="b">
        <v>0</v>
      </c>
      <c r="L2575" t="s">
        <v>393</v>
      </c>
      <c r="M2575" t="s">
        <v>404</v>
      </c>
      <c r="N2575" t="s">
        <v>240</v>
      </c>
      <c r="O2575" t="s">
        <v>434</v>
      </c>
      <c r="P2575" t="s">
        <v>435</v>
      </c>
      <c r="Q2575" t="s">
        <v>488</v>
      </c>
      <c r="R2575" t="s">
        <v>488</v>
      </c>
      <c r="S2575" t="s">
        <v>437</v>
      </c>
      <c r="T2575" t="s">
        <v>437</v>
      </c>
      <c r="U2575" t="s">
        <v>412</v>
      </c>
      <c r="V2575" t="s">
        <v>412</v>
      </c>
      <c r="W2575">
        <v>57</v>
      </c>
      <c r="X2575">
        <v>57</v>
      </c>
      <c r="Y2575">
        <v>4</v>
      </c>
      <c r="Z2575">
        <v>6</v>
      </c>
      <c r="AA2575">
        <v>2</v>
      </c>
      <c r="AB2575">
        <v>3</v>
      </c>
      <c r="AC2575">
        <v>3</v>
      </c>
      <c r="AD2575">
        <v>5</v>
      </c>
      <c r="AE2575">
        <v>0</v>
      </c>
      <c r="AF2575">
        <v>2</v>
      </c>
      <c r="AG2575" t="s">
        <v>7144</v>
      </c>
      <c r="AH2575">
        <v>4</v>
      </c>
      <c r="AI2575">
        <v>4</v>
      </c>
      <c r="AJ2575">
        <v>2</v>
      </c>
      <c r="AK2575">
        <v>0</v>
      </c>
      <c r="AL2575" t="s">
        <v>7145</v>
      </c>
      <c r="AM2575">
        <v>3</v>
      </c>
      <c r="AN2575">
        <v>6</v>
      </c>
      <c r="AO2575">
        <v>0</v>
      </c>
      <c r="AP2575">
        <v>1</v>
      </c>
      <c r="AQ2575" t="s">
        <v>7146</v>
      </c>
    </row>
    <row r="2576" spans="1:43" x14ac:dyDescent="0.25">
      <c r="A2576" t="s">
        <v>205</v>
      </c>
      <c r="B2576" t="s">
        <v>156</v>
      </c>
      <c r="C2576" t="s">
        <v>23</v>
      </c>
      <c r="D2576" t="s">
        <v>24</v>
      </c>
      <c r="E2576" s="1">
        <v>43901</v>
      </c>
      <c r="F2576" t="s">
        <v>950</v>
      </c>
      <c r="G2576" t="s">
        <v>207</v>
      </c>
      <c r="H2576" t="s">
        <v>247</v>
      </c>
      <c r="I2576">
        <v>2</v>
      </c>
      <c r="J2576">
        <v>3</v>
      </c>
      <c r="K2576" t="b">
        <v>0</v>
      </c>
      <c r="L2576" t="s">
        <v>248</v>
      </c>
      <c r="M2576" t="s">
        <v>271</v>
      </c>
      <c r="N2576" t="s">
        <v>382</v>
      </c>
      <c r="O2576" t="s">
        <v>1546</v>
      </c>
      <c r="P2576" t="s">
        <v>1547</v>
      </c>
      <c r="Q2576" t="s">
        <v>552</v>
      </c>
      <c r="R2576" t="s">
        <v>552</v>
      </c>
      <c r="S2576" t="s">
        <v>319</v>
      </c>
      <c r="T2576" t="s">
        <v>319</v>
      </c>
      <c r="U2576" t="s">
        <v>225</v>
      </c>
      <c r="V2576" t="s">
        <v>225</v>
      </c>
      <c r="W2576">
        <v>57</v>
      </c>
      <c r="X2576">
        <v>58</v>
      </c>
      <c r="Y2576">
        <v>7</v>
      </c>
      <c r="Z2576">
        <v>7</v>
      </c>
      <c r="AA2576">
        <v>1</v>
      </c>
      <c r="AB2576">
        <v>8</v>
      </c>
      <c r="AC2576">
        <v>7</v>
      </c>
      <c r="AD2576">
        <v>4</v>
      </c>
      <c r="AE2576">
        <v>1</v>
      </c>
      <c r="AF2576">
        <v>0</v>
      </c>
      <c r="AG2576" t="s">
        <v>7147</v>
      </c>
      <c r="AH2576">
        <v>4</v>
      </c>
      <c r="AI2576">
        <v>7</v>
      </c>
      <c r="AJ2576">
        <v>0</v>
      </c>
      <c r="AK2576">
        <v>1</v>
      </c>
      <c r="AL2576" t="s">
        <v>7148</v>
      </c>
      <c r="AM2576">
        <v>7</v>
      </c>
      <c r="AN2576">
        <v>5</v>
      </c>
      <c r="AO2576">
        <v>0</v>
      </c>
      <c r="AP2576">
        <v>7</v>
      </c>
      <c r="AQ2576" t="s">
        <v>7149</v>
      </c>
    </row>
    <row r="2577" spans="1:43" x14ac:dyDescent="0.25">
      <c r="A2577" t="s">
        <v>205</v>
      </c>
      <c r="B2577" t="s">
        <v>156</v>
      </c>
      <c r="C2577" t="s">
        <v>23</v>
      </c>
      <c r="D2577" t="s">
        <v>24</v>
      </c>
      <c r="E2577" s="1">
        <v>43901</v>
      </c>
      <c r="F2577" t="s">
        <v>950</v>
      </c>
      <c r="G2577" t="s">
        <v>207</v>
      </c>
      <c r="H2577" t="s">
        <v>247</v>
      </c>
      <c r="I2577">
        <v>1</v>
      </c>
      <c r="J2577">
        <v>2</v>
      </c>
      <c r="K2577" t="b">
        <v>0</v>
      </c>
      <c r="L2577" t="s">
        <v>279</v>
      </c>
      <c r="M2577" t="s">
        <v>272</v>
      </c>
      <c r="N2577" t="s">
        <v>165</v>
      </c>
      <c r="O2577" t="s">
        <v>418</v>
      </c>
      <c r="P2577" t="s">
        <v>419</v>
      </c>
      <c r="Q2577" t="s">
        <v>351</v>
      </c>
      <c r="R2577" t="s">
        <v>351</v>
      </c>
      <c r="S2577" t="s">
        <v>267</v>
      </c>
      <c r="T2577" t="s">
        <v>267</v>
      </c>
      <c r="U2577" t="s">
        <v>267</v>
      </c>
      <c r="V2577" t="s">
        <v>267</v>
      </c>
      <c r="W2577">
        <v>42</v>
      </c>
      <c r="X2577">
        <v>32</v>
      </c>
      <c r="Y2577">
        <v>6</v>
      </c>
      <c r="Z2577">
        <v>4</v>
      </c>
      <c r="AA2577">
        <v>8</v>
      </c>
      <c r="AB2577">
        <v>0</v>
      </c>
      <c r="AC2577">
        <v>4</v>
      </c>
      <c r="AD2577">
        <v>2</v>
      </c>
      <c r="AE2577">
        <v>3</v>
      </c>
      <c r="AF2577">
        <v>0</v>
      </c>
      <c r="AG2577" t="s">
        <v>7150</v>
      </c>
      <c r="AH2577">
        <v>6</v>
      </c>
      <c r="AI2577">
        <v>4</v>
      </c>
      <c r="AJ2577">
        <v>5</v>
      </c>
      <c r="AK2577">
        <v>0</v>
      </c>
      <c r="AL2577" t="s">
        <v>7151</v>
      </c>
      <c r="AQ2577" t="s">
        <v>228</v>
      </c>
    </row>
    <row r="2578" spans="1:43" x14ac:dyDescent="0.25">
      <c r="A2578" t="s">
        <v>205</v>
      </c>
      <c r="B2578" t="s">
        <v>156</v>
      </c>
      <c r="C2578" t="s">
        <v>23</v>
      </c>
      <c r="D2578" t="s">
        <v>24</v>
      </c>
      <c r="E2578" s="1">
        <v>43901</v>
      </c>
      <c r="F2578" t="s">
        <v>950</v>
      </c>
      <c r="G2578" t="s">
        <v>207</v>
      </c>
      <c r="H2578" t="s">
        <v>247</v>
      </c>
      <c r="I2578">
        <v>1</v>
      </c>
      <c r="J2578">
        <v>3</v>
      </c>
      <c r="K2578" t="b">
        <v>0</v>
      </c>
      <c r="L2578" t="s">
        <v>221</v>
      </c>
      <c r="M2578" t="s">
        <v>393</v>
      </c>
      <c r="N2578" t="s">
        <v>404</v>
      </c>
      <c r="O2578" t="s">
        <v>582</v>
      </c>
      <c r="P2578" t="s">
        <v>583</v>
      </c>
      <c r="Q2578" t="s">
        <v>302</v>
      </c>
      <c r="R2578" t="s">
        <v>302</v>
      </c>
      <c r="S2578" t="s">
        <v>225</v>
      </c>
      <c r="T2578" t="s">
        <v>225</v>
      </c>
      <c r="U2578" t="s">
        <v>304</v>
      </c>
      <c r="V2578" t="s">
        <v>304</v>
      </c>
      <c r="W2578">
        <v>62</v>
      </c>
      <c r="X2578">
        <v>54</v>
      </c>
      <c r="Y2578">
        <v>7</v>
      </c>
      <c r="Z2578">
        <v>5</v>
      </c>
      <c r="AA2578">
        <v>3</v>
      </c>
      <c r="AB2578">
        <v>4</v>
      </c>
      <c r="AC2578">
        <v>5</v>
      </c>
      <c r="AD2578">
        <v>3</v>
      </c>
      <c r="AE2578">
        <v>2</v>
      </c>
      <c r="AF2578">
        <v>0</v>
      </c>
      <c r="AG2578" t="s">
        <v>7152</v>
      </c>
      <c r="AH2578">
        <v>3</v>
      </c>
      <c r="AI2578">
        <v>5</v>
      </c>
      <c r="AJ2578">
        <v>0</v>
      </c>
      <c r="AK2578">
        <v>4</v>
      </c>
      <c r="AL2578" t="s">
        <v>7153</v>
      </c>
      <c r="AM2578">
        <v>7</v>
      </c>
      <c r="AN2578">
        <v>3</v>
      </c>
      <c r="AO2578">
        <v>1</v>
      </c>
      <c r="AP2578">
        <v>0</v>
      </c>
      <c r="AQ2578" t="s">
        <v>7154</v>
      </c>
    </row>
    <row r="2579" spans="1:43" x14ac:dyDescent="0.25">
      <c r="A2579" t="s">
        <v>205</v>
      </c>
      <c r="B2579" t="s">
        <v>156</v>
      </c>
      <c r="C2579" t="s">
        <v>23</v>
      </c>
      <c r="D2579" t="s">
        <v>24</v>
      </c>
      <c r="E2579" s="1">
        <v>43901</v>
      </c>
      <c r="F2579" t="s">
        <v>950</v>
      </c>
      <c r="G2579" t="s">
        <v>207</v>
      </c>
      <c r="H2579" t="s">
        <v>247</v>
      </c>
      <c r="I2579">
        <v>2</v>
      </c>
      <c r="J2579">
        <v>2</v>
      </c>
      <c r="K2579" t="b">
        <v>0</v>
      </c>
      <c r="L2579" t="s">
        <v>231</v>
      </c>
      <c r="M2579" t="s">
        <v>273</v>
      </c>
      <c r="N2579" t="s">
        <v>165</v>
      </c>
      <c r="O2579" t="s">
        <v>2107</v>
      </c>
      <c r="P2579" t="s">
        <v>2108</v>
      </c>
      <c r="Q2579" t="s">
        <v>5117</v>
      </c>
      <c r="R2579" t="s">
        <v>5117</v>
      </c>
      <c r="S2579" t="s">
        <v>877</v>
      </c>
      <c r="T2579" t="s">
        <v>877</v>
      </c>
      <c r="U2579" t="s">
        <v>426</v>
      </c>
      <c r="V2579" t="s">
        <v>426</v>
      </c>
      <c r="W2579">
        <v>36</v>
      </c>
      <c r="X2579">
        <v>42</v>
      </c>
      <c r="Y2579">
        <v>4</v>
      </c>
      <c r="Z2579">
        <v>5</v>
      </c>
      <c r="AA2579">
        <v>0</v>
      </c>
      <c r="AB2579">
        <v>5</v>
      </c>
      <c r="AC2579">
        <v>3</v>
      </c>
      <c r="AD2579">
        <v>5</v>
      </c>
      <c r="AE2579">
        <v>0</v>
      </c>
      <c r="AF2579">
        <v>2</v>
      </c>
      <c r="AG2579" t="s">
        <v>7155</v>
      </c>
      <c r="AH2579">
        <v>4</v>
      </c>
      <c r="AI2579">
        <v>4</v>
      </c>
      <c r="AJ2579">
        <v>0</v>
      </c>
      <c r="AK2579">
        <v>3</v>
      </c>
      <c r="AL2579" t="s">
        <v>7156</v>
      </c>
      <c r="AQ2579" t="s">
        <v>228</v>
      </c>
    </row>
    <row r="2580" spans="1:43" x14ac:dyDescent="0.25">
      <c r="A2580" t="s">
        <v>205</v>
      </c>
      <c r="B2580" t="s">
        <v>156</v>
      </c>
      <c r="C2580" t="s">
        <v>23</v>
      </c>
      <c r="D2580" t="s">
        <v>24</v>
      </c>
      <c r="E2580" s="1">
        <v>43901</v>
      </c>
      <c r="F2580" t="s">
        <v>950</v>
      </c>
      <c r="G2580" t="s">
        <v>207</v>
      </c>
      <c r="H2580" t="s">
        <v>247</v>
      </c>
      <c r="I2580">
        <v>2</v>
      </c>
      <c r="J2580">
        <v>3</v>
      </c>
      <c r="K2580" t="b">
        <v>0</v>
      </c>
      <c r="L2580" t="s">
        <v>230</v>
      </c>
      <c r="M2580" t="s">
        <v>257</v>
      </c>
      <c r="N2580" t="s">
        <v>231</v>
      </c>
      <c r="O2580" t="s">
        <v>1347</v>
      </c>
      <c r="P2580" t="s">
        <v>933</v>
      </c>
      <c r="Q2580" t="s">
        <v>987</v>
      </c>
      <c r="R2580" t="s">
        <v>987</v>
      </c>
      <c r="S2580" t="s">
        <v>877</v>
      </c>
      <c r="T2580" t="s">
        <v>877</v>
      </c>
      <c r="U2580" t="s">
        <v>319</v>
      </c>
      <c r="V2580" t="s">
        <v>319</v>
      </c>
      <c r="W2580">
        <v>62</v>
      </c>
      <c r="X2580">
        <v>64</v>
      </c>
      <c r="Y2580">
        <v>6</v>
      </c>
      <c r="Z2580">
        <v>6</v>
      </c>
      <c r="AA2580">
        <v>5</v>
      </c>
      <c r="AB2580">
        <v>6</v>
      </c>
      <c r="AC2580">
        <v>5</v>
      </c>
      <c r="AD2580">
        <v>5</v>
      </c>
      <c r="AE2580">
        <v>2</v>
      </c>
      <c r="AF2580">
        <v>4</v>
      </c>
      <c r="AG2580" t="s">
        <v>7157</v>
      </c>
      <c r="AH2580">
        <v>4</v>
      </c>
      <c r="AI2580">
        <v>3</v>
      </c>
      <c r="AJ2580">
        <v>3</v>
      </c>
      <c r="AK2580">
        <v>0</v>
      </c>
      <c r="AL2580" t="s">
        <v>7158</v>
      </c>
      <c r="AM2580">
        <v>6</v>
      </c>
      <c r="AN2580">
        <v>4</v>
      </c>
      <c r="AO2580">
        <v>0</v>
      </c>
      <c r="AP2580">
        <v>2</v>
      </c>
      <c r="AQ2580" t="s">
        <v>7159</v>
      </c>
    </row>
    <row r="2581" spans="1:43" x14ac:dyDescent="0.25">
      <c r="A2581" t="s">
        <v>205</v>
      </c>
      <c r="B2581" t="s">
        <v>156</v>
      </c>
      <c r="C2581" t="s">
        <v>23</v>
      </c>
      <c r="D2581" t="s">
        <v>24</v>
      </c>
      <c r="E2581" s="1">
        <v>43902</v>
      </c>
      <c r="F2581" t="s">
        <v>950</v>
      </c>
      <c r="G2581" t="s">
        <v>207</v>
      </c>
      <c r="H2581" t="s">
        <v>357</v>
      </c>
      <c r="I2581">
        <v>1</v>
      </c>
      <c r="J2581">
        <v>2</v>
      </c>
      <c r="K2581" t="b">
        <v>0</v>
      </c>
      <c r="L2581" t="s">
        <v>389</v>
      </c>
      <c r="M2581" t="s">
        <v>272</v>
      </c>
      <c r="N2581" t="s">
        <v>165</v>
      </c>
      <c r="O2581" t="s">
        <v>418</v>
      </c>
      <c r="P2581" t="s">
        <v>419</v>
      </c>
      <c r="Q2581" t="s">
        <v>488</v>
      </c>
      <c r="R2581" t="s">
        <v>488</v>
      </c>
      <c r="S2581" t="s">
        <v>267</v>
      </c>
      <c r="T2581" t="s">
        <v>267</v>
      </c>
      <c r="U2581" t="s">
        <v>412</v>
      </c>
      <c r="V2581" t="s">
        <v>412</v>
      </c>
      <c r="W2581">
        <v>45</v>
      </c>
      <c r="X2581">
        <v>39</v>
      </c>
      <c r="Y2581">
        <v>4</v>
      </c>
      <c r="Z2581">
        <v>6</v>
      </c>
      <c r="AA2581">
        <v>3</v>
      </c>
      <c r="AB2581">
        <v>2</v>
      </c>
      <c r="AC2581">
        <v>4</v>
      </c>
      <c r="AD2581">
        <v>6</v>
      </c>
      <c r="AE2581">
        <v>2</v>
      </c>
      <c r="AF2581">
        <v>2</v>
      </c>
      <c r="AG2581" t="s">
        <v>7160</v>
      </c>
      <c r="AH2581">
        <v>4</v>
      </c>
      <c r="AI2581">
        <v>5</v>
      </c>
      <c r="AJ2581">
        <v>1</v>
      </c>
      <c r="AK2581">
        <v>0</v>
      </c>
      <c r="AL2581" t="s">
        <v>7161</v>
      </c>
      <c r="AQ2581" t="s">
        <v>228</v>
      </c>
    </row>
    <row r="2582" spans="1:43" x14ac:dyDescent="0.25">
      <c r="A2582" t="s">
        <v>205</v>
      </c>
      <c r="B2582" t="s">
        <v>156</v>
      </c>
      <c r="C2582" t="s">
        <v>23</v>
      </c>
      <c r="D2582" t="s">
        <v>24</v>
      </c>
      <c r="E2582" s="1">
        <v>43902</v>
      </c>
      <c r="F2582" t="s">
        <v>950</v>
      </c>
      <c r="G2582" t="s">
        <v>207</v>
      </c>
      <c r="H2582" t="s">
        <v>357</v>
      </c>
      <c r="I2582">
        <v>1</v>
      </c>
      <c r="J2582">
        <v>2</v>
      </c>
      <c r="K2582" t="b">
        <v>0</v>
      </c>
      <c r="L2582" t="s">
        <v>404</v>
      </c>
      <c r="M2582" t="s">
        <v>279</v>
      </c>
      <c r="N2582" t="s">
        <v>165</v>
      </c>
      <c r="O2582" t="s">
        <v>766</v>
      </c>
      <c r="P2582" t="s">
        <v>767</v>
      </c>
      <c r="Q2582" t="s">
        <v>353</v>
      </c>
      <c r="R2582" t="s">
        <v>353</v>
      </c>
      <c r="S2582" t="s">
        <v>753</v>
      </c>
      <c r="T2582" t="s">
        <v>753</v>
      </c>
      <c r="U2582" t="s">
        <v>225</v>
      </c>
      <c r="V2582" t="s">
        <v>225</v>
      </c>
      <c r="W2582">
        <v>42</v>
      </c>
      <c r="X2582">
        <v>29</v>
      </c>
      <c r="Y2582">
        <v>5</v>
      </c>
      <c r="Z2582">
        <v>2</v>
      </c>
      <c r="AA2582">
        <v>3</v>
      </c>
      <c r="AB2582">
        <v>0</v>
      </c>
      <c r="AC2582">
        <v>5</v>
      </c>
      <c r="AD2582">
        <v>2</v>
      </c>
      <c r="AE2582">
        <v>2</v>
      </c>
      <c r="AF2582">
        <v>0</v>
      </c>
      <c r="AG2582" t="s">
        <v>7162</v>
      </c>
      <c r="AH2582">
        <v>4</v>
      </c>
      <c r="AI2582">
        <v>2</v>
      </c>
      <c r="AJ2582">
        <v>1</v>
      </c>
      <c r="AK2582">
        <v>0</v>
      </c>
      <c r="AL2582" t="s">
        <v>7163</v>
      </c>
      <c r="AQ2582" t="s">
        <v>228</v>
      </c>
    </row>
    <row r="2583" spans="1:43" x14ac:dyDescent="0.25">
      <c r="A2583" t="s">
        <v>205</v>
      </c>
      <c r="B2583" t="s">
        <v>156</v>
      </c>
      <c r="C2583" t="s">
        <v>23</v>
      </c>
      <c r="D2583" t="s">
        <v>24</v>
      </c>
      <c r="E2583" s="1">
        <v>43902</v>
      </c>
      <c r="F2583" t="s">
        <v>950</v>
      </c>
      <c r="G2583" t="s">
        <v>207</v>
      </c>
      <c r="H2583" t="s">
        <v>357</v>
      </c>
      <c r="I2583">
        <v>1</v>
      </c>
      <c r="J2583">
        <v>2</v>
      </c>
      <c r="K2583" t="b">
        <v>0</v>
      </c>
      <c r="L2583" t="s">
        <v>211</v>
      </c>
      <c r="M2583" t="s">
        <v>279</v>
      </c>
      <c r="N2583" t="s">
        <v>165</v>
      </c>
      <c r="O2583" t="s">
        <v>582</v>
      </c>
      <c r="P2583" t="s">
        <v>583</v>
      </c>
      <c r="Q2583" t="s">
        <v>5117</v>
      </c>
      <c r="R2583" t="s">
        <v>5117</v>
      </c>
      <c r="S2583" t="s">
        <v>225</v>
      </c>
      <c r="T2583" t="s">
        <v>225</v>
      </c>
      <c r="U2583" t="s">
        <v>426</v>
      </c>
      <c r="V2583" t="s">
        <v>426</v>
      </c>
      <c r="W2583">
        <v>42</v>
      </c>
      <c r="X2583">
        <v>24</v>
      </c>
      <c r="Y2583">
        <v>7</v>
      </c>
      <c r="Z2583">
        <v>3</v>
      </c>
      <c r="AA2583">
        <v>2</v>
      </c>
      <c r="AB2583">
        <v>0</v>
      </c>
      <c r="AC2583">
        <v>7</v>
      </c>
      <c r="AD2583">
        <v>3</v>
      </c>
      <c r="AE2583">
        <v>1</v>
      </c>
      <c r="AF2583">
        <v>0</v>
      </c>
      <c r="AG2583" t="s">
        <v>7164</v>
      </c>
      <c r="AH2583">
        <v>4</v>
      </c>
      <c r="AI2583">
        <v>3</v>
      </c>
      <c r="AJ2583">
        <v>1</v>
      </c>
      <c r="AK2583">
        <v>0</v>
      </c>
      <c r="AL2583" t="s">
        <v>7165</v>
      </c>
      <c r="AQ2583" t="s">
        <v>228</v>
      </c>
    </row>
    <row r="2584" spans="1:43" x14ac:dyDescent="0.25">
      <c r="A2584" t="s">
        <v>205</v>
      </c>
      <c r="B2584" t="s">
        <v>156</v>
      </c>
      <c r="C2584" t="s">
        <v>23</v>
      </c>
      <c r="D2584" t="s">
        <v>24</v>
      </c>
      <c r="E2584" s="1">
        <v>43902</v>
      </c>
      <c r="F2584" t="s">
        <v>950</v>
      </c>
      <c r="G2584" t="s">
        <v>207</v>
      </c>
      <c r="H2584" t="s">
        <v>357</v>
      </c>
      <c r="I2584">
        <v>2</v>
      </c>
      <c r="J2584">
        <v>3</v>
      </c>
      <c r="K2584" t="b">
        <v>0</v>
      </c>
      <c r="L2584" t="s">
        <v>404</v>
      </c>
      <c r="M2584" t="s">
        <v>210</v>
      </c>
      <c r="N2584" t="s">
        <v>249</v>
      </c>
      <c r="O2584" t="s">
        <v>987</v>
      </c>
      <c r="P2584" t="s">
        <v>988</v>
      </c>
      <c r="Q2584" t="s">
        <v>552</v>
      </c>
      <c r="R2584" t="s">
        <v>552</v>
      </c>
      <c r="S2584" t="s">
        <v>319</v>
      </c>
      <c r="T2584" t="s">
        <v>319</v>
      </c>
      <c r="U2584" t="s">
        <v>225</v>
      </c>
      <c r="V2584" t="s">
        <v>225</v>
      </c>
      <c r="W2584">
        <v>50</v>
      </c>
      <c r="X2584">
        <v>56</v>
      </c>
      <c r="Y2584">
        <v>4</v>
      </c>
      <c r="Z2584">
        <v>8</v>
      </c>
      <c r="AA2584">
        <v>3</v>
      </c>
      <c r="AB2584">
        <v>3</v>
      </c>
      <c r="AC2584">
        <v>4</v>
      </c>
      <c r="AD2584">
        <v>3</v>
      </c>
      <c r="AE2584">
        <v>3</v>
      </c>
      <c r="AF2584">
        <v>0</v>
      </c>
      <c r="AG2584" t="s">
        <v>7166</v>
      </c>
      <c r="AH2584">
        <v>3</v>
      </c>
      <c r="AI2584">
        <v>3</v>
      </c>
      <c r="AJ2584">
        <v>0</v>
      </c>
      <c r="AK2584">
        <v>1</v>
      </c>
      <c r="AL2584" t="s">
        <v>7167</v>
      </c>
      <c r="AM2584">
        <v>2</v>
      </c>
      <c r="AN2584">
        <v>8</v>
      </c>
      <c r="AO2584">
        <v>0</v>
      </c>
      <c r="AP2584">
        <v>2</v>
      </c>
      <c r="AQ2584" t="s">
        <v>7168</v>
      </c>
    </row>
    <row r="2585" spans="1:43" x14ac:dyDescent="0.25">
      <c r="A2585" t="s">
        <v>205</v>
      </c>
      <c r="B2585" t="s">
        <v>156</v>
      </c>
      <c r="C2585" t="s">
        <v>23</v>
      </c>
      <c r="D2585" t="s">
        <v>24</v>
      </c>
      <c r="E2585" s="1">
        <v>43902</v>
      </c>
      <c r="F2585" t="s">
        <v>950</v>
      </c>
      <c r="G2585" t="s">
        <v>207</v>
      </c>
      <c r="H2585" t="s">
        <v>357</v>
      </c>
      <c r="I2585">
        <v>2</v>
      </c>
      <c r="J2585">
        <v>2</v>
      </c>
      <c r="K2585" t="b">
        <v>0</v>
      </c>
      <c r="L2585" t="s">
        <v>366</v>
      </c>
      <c r="M2585" t="s">
        <v>239</v>
      </c>
      <c r="N2585" t="s">
        <v>165</v>
      </c>
      <c r="O2585" t="s">
        <v>449</v>
      </c>
      <c r="P2585" t="s">
        <v>540</v>
      </c>
      <c r="Q2585" t="s">
        <v>429</v>
      </c>
      <c r="R2585" t="s">
        <v>429</v>
      </c>
      <c r="S2585" t="s">
        <v>412</v>
      </c>
      <c r="T2585" t="s">
        <v>412</v>
      </c>
      <c r="U2585" t="s">
        <v>319</v>
      </c>
      <c r="V2585" t="s">
        <v>319</v>
      </c>
      <c r="W2585">
        <v>23</v>
      </c>
      <c r="X2585">
        <v>42</v>
      </c>
      <c r="Y2585">
        <v>3</v>
      </c>
      <c r="Z2585">
        <v>5</v>
      </c>
      <c r="AA2585">
        <v>0</v>
      </c>
      <c r="AB2585">
        <v>2</v>
      </c>
      <c r="AC2585">
        <v>3</v>
      </c>
      <c r="AD2585">
        <v>5</v>
      </c>
      <c r="AE2585">
        <v>0</v>
      </c>
      <c r="AF2585">
        <v>1</v>
      </c>
      <c r="AG2585" t="s">
        <v>7169</v>
      </c>
      <c r="AH2585">
        <v>2</v>
      </c>
      <c r="AI2585">
        <v>3</v>
      </c>
      <c r="AJ2585">
        <v>0</v>
      </c>
      <c r="AK2585">
        <v>1</v>
      </c>
      <c r="AL2585" t="s">
        <v>7170</v>
      </c>
      <c r="AQ2585" t="s">
        <v>228</v>
      </c>
    </row>
    <row r="2586" spans="1:43" x14ac:dyDescent="0.25">
      <c r="A2586" t="s">
        <v>205</v>
      </c>
      <c r="B2586" t="s">
        <v>156</v>
      </c>
      <c r="C2586" t="s">
        <v>23</v>
      </c>
      <c r="D2586" t="s">
        <v>24</v>
      </c>
      <c r="E2586" s="1">
        <v>43903</v>
      </c>
      <c r="F2586" t="s">
        <v>950</v>
      </c>
      <c r="G2586" t="s">
        <v>207</v>
      </c>
      <c r="H2586" t="s">
        <v>381</v>
      </c>
      <c r="I2586">
        <v>1</v>
      </c>
      <c r="J2586">
        <v>2</v>
      </c>
      <c r="K2586" t="b">
        <v>0</v>
      </c>
      <c r="L2586" t="s">
        <v>272</v>
      </c>
      <c r="M2586" t="s">
        <v>257</v>
      </c>
      <c r="N2586" t="s">
        <v>165</v>
      </c>
      <c r="O2586" t="s">
        <v>582</v>
      </c>
      <c r="P2586" t="s">
        <v>583</v>
      </c>
      <c r="Q2586" t="s">
        <v>418</v>
      </c>
      <c r="R2586" t="s">
        <v>418</v>
      </c>
      <c r="S2586" t="s">
        <v>225</v>
      </c>
      <c r="T2586" t="s">
        <v>225</v>
      </c>
      <c r="U2586" t="s">
        <v>267</v>
      </c>
      <c r="V2586" t="s">
        <v>267</v>
      </c>
      <c r="W2586">
        <v>42</v>
      </c>
      <c r="X2586">
        <v>36</v>
      </c>
      <c r="Y2586">
        <v>5</v>
      </c>
      <c r="Z2586">
        <v>3</v>
      </c>
      <c r="AA2586">
        <v>7</v>
      </c>
      <c r="AB2586">
        <v>0</v>
      </c>
      <c r="AC2586">
        <v>5</v>
      </c>
      <c r="AD2586">
        <v>3</v>
      </c>
      <c r="AE2586">
        <v>3</v>
      </c>
      <c r="AF2586">
        <v>0</v>
      </c>
      <c r="AG2586" t="s">
        <v>7171</v>
      </c>
      <c r="AH2586">
        <v>4</v>
      </c>
      <c r="AI2586">
        <v>3</v>
      </c>
      <c r="AJ2586">
        <v>4</v>
      </c>
      <c r="AK2586">
        <v>0</v>
      </c>
      <c r="AL2586" t="s">
        <v>7172</v>
      </c>
      <c r="AQ2586" t="s">
        <v>228</v>
      </c>
    </row>
    <row r="2587" spans="1:43" x14ac:dyDescent="0.25">
      <c r="A2587" t="s">
        <v>205</v>
      </c>
      <c r="B2587" t="s">
        <v>156</v>
      </c>
      <c r="C2587" t="s">
        <v>23</v>
      </c>
      <c r="D2587" t="s">
        <v>24</v>
      </c>
      <c r="E2587" s="1">
        <v>43903</v>
      </c>
      <c r="F2587" t="s">
        <v>950</v>
      </c>
      <c r="G2587" t="s">
        <v>207</v>
      </c>
      <c r="H2587" t="s">
        <v>381</v>
      </c>
      <c r="I2587">
        <v>2</v>
      </c>
      <c r="J2587">
        <v>3</v>
      </c>
      <c r="K2587" t="b">
        <v>0</v>
      </c>
      <c r="L2587" t="s">
        <v>315</v>
      </c>
      <c r="M2587" t="s">
        <v>209</v>
      </c>
      <c r="N2587" t="s">
        <v>533</v>
      </c>
      <c r="O2587" t="s">
        <v>766</v>
      </c>
      <c r="P2587" t="s">
        <v>767</v>
      </c>
      <c r="Q2587" t="s">
        <v>478</v>
      </c>
      <c r="R2587" t="s">
        <v>478</v>
      </c>
      <c r="S2587" t="s">
        <v>753</v>
      </c>
      <c r="T2587" t="s">
        <v>753</v>
      </c>
      <c r="U2587" t="s">
        <v>480</v>
      </c>
      <c r="V2587" t="s">
        <v>480</v>
      </c>
      <c r="W2587">
        <v>47</v>
      </c>
      <c r="X2587">
        <v>53</v>
      </c>
      <c r="Y2587">
        <v>6</v>
      </c>
      <c r="Z2587">
        <v>6</v>
      </c>
      <c r="AA2587">
        <v>1</v>
      </c>
      <c r="AB2587">
        <v>3</v>
      </c>
      <c r="AC2587">
        <v>2</v>
      </c>
      <c r="AD2587">
        <v>3</v>
      </c>
      <c r="AE2587">
        <v>0</v>
      </c>
      <c r="AF2587">
        <v>2</v>
      </c>
      <c r="AG2587" t="s">
        <v>7173</v>
      </c>
      <c r="AH2587">
        <v>6</v>
      </c>
      <c r="AI2587">
        <v>3</v>
      </c>
      <c r="AJ2587">
        <v>1</v>
      </c>
      <c r="AK2587">
        <v>0</v>
      </c>
      <c r="AL2587" t="s">
        <v>7174</v>
      </c>
      <c r="AM2587">
        <v>2</v>
      </c>
      <c r="AN2587">
        <v>6</v>
      </c>
      <c r="AO2587">
        <v>0</v>
      </c>
      <c r="AP2587">
        <v>1</v>
      </c>
      <c r="AQ2587" t="s">
        <v>7175</v>
      </c>
    </row>
    <row r="2588" spans="1:43" x14ac:dyDescent="0.25">
      <c r="A2588" t="s">
        <v>205</v>
      </c>
      <c r="B2588" t="s">
        <v>156</v>
      </c>
      <c r="C2588" t="s">
        <v>23</v>
      </c>
      <c r="D2588" t="s">
        <v>24</v>
      </c>
      <c r="E2588" s="1">
        <v>43903</v>
      </c>
      <c r="F2588" t="s">
        <v>950</v>
      </c>
      <c r="G2588" t="s">
        <v>207</v>
      </c>
      <c r="H2588" t="s">
        <v>381</v>
      </c>
      <c r="I2588">
        <v>2</v>
      </c>
      <c r="J2588">
        <v>3</v>
      </c>
      <c r="K2588" t="b">
        <v>0</v>
      </c>
      <c r="L2588" t="s">
        <v>221</v>
      </c>
      <c r="M2588" t="s">
        <v>315</v>
      </c>
      <c r="N2588" t="s">
        <v>249</v>
      </c>
      <c r="O2588" t="s">
        <v>5138</v>
      </c>
      <c r="P2588" t="s">
        <v>424</v>
      </c>
      <c r="Q2588" t="s">
        <v>870</v>
      </c>
      <c r="R2588" t="s">
        <v>870</v>
      </c>
      <c r="S2588" t="s">
        <v>426</v>
      </c>
      <c r="T2588" t="s">
        <v>426</v>
      </c>
      <c r="U2588" t="s">
        <v>412</v>
      </c>
      <c r="V2588" t="s">
        <v>412</v>
      </c>
      <c r="W2588">
        <v>53</v>
      </c>
      <c r="X2588">
        <v>60</v>
      </c>
      <c r="Y2588">
        <v>5</v>
      </c>
      <c r="Z2588">
        <v>4</v>
      </c>
      <c r="AA2588">
        <v>5</v>
      </c>
      <c r="AB2588">
        <v>2</v>
      </c>
      <c r="AC2588">
        <v>5</v>
      </c>
      <c r="AD2588">
        <v>4</v>
      </c>
      <c r="AE2588">
        <v>5</v>
      </c>
      <c r="AF2588">
        <v>0</v>
      </c>
      <c r="AG2588" t="s">
        <v>7176</v>
      </c>
      <c r="AH2588">
        <v>3</v>
      </c>
      <c r="AI2588">
        <v>3</v>
      </c>
      <c r="AJ2588">
        <v>0</v>
      </c>
      <c r="AK2588">
        <v>1</v>
      </c>
      <c r="AL2588" t="s">
        <v>7177</v>
      </c>
      <c r="AM2588">
        <v>2</v>
      </c>
      <c r="AN2588">
        <v>3</v>
      </c>
      <c r="AO2588">
        <v>0</v>
      </c>
      <c r="AP2588">
        <v>1</v>
      </c>
      <c r="AQ2588" t="s">
        <v>7178</v>
      </c>
    </row>
    <row r="2589" spans="1:43" x14ac:dyDescent="0.25">
      <c r="A2589" t="s">
        <v>205</v>
      </c>
      <c r="B2589" t="s">
        <v>156</v>
      </c>
      <c r="C2589" t="s">
        <v>23</v>
      </c>
      <c r="D2589" t="s">
        <v>24</v>
      </c>
      <c r="E2589" s="1">
        <v>43903</v>
      </c>
      <c r="F2589" t="s">
        <v>950</v>
      </c>
      <c r="G2589" t="s">
        <v>207</v>
      </c>
      <c r="H2589" t="s">
        <v>381</v>
      </c>
      <c r="I2589">
        <v>1</v>
      </c>
      <c r="J2589">
        <v>2</v>
      </c>
      <c r="K2589" t="b">
        <v>0</v>
      </c>
      <c r="L2589" t="s">
        <v>257</v>
      </c>
      <c r="M2589" t="s">
        <v>221</v>
      </c>
      <c r="N2589" t="s">
        <v>165</v>
      </c>
      <c r="O2589" t="s">
        <v>429</v>
      </c>
      <c r="P2589" t="s">
        <v>430</v>
      </c>
      <c r="Q2589" t="s">
        <v>552</v>
      </c>
      <c r="R2589" t="s">
        <v>552</v>
      </c>
      <c r="S2589" t="s">
        <v>319</v>
      </c>
      <c r="T2589" t="s">
        <v>319</v>
      </c>
      <c r="U2589" t="s">
        <v>225</v>
      </c>
      <c r="V2589" t="s">
        <v>225</v>
      </c>
      <c r="W2589">
        <v>42</v>
      </c>
      <c r="X2589">
        <v>37</v>
      </c>
      <c r="Y2589">
        <v>4</v>
      </c>
      <c r="Z2589">
        <v>5</v>
      </c>
      <c r="AA2589">
        <v>4</v>
      </c>
      <c r="AB2589">
        <v>0</v>
      </c>
      <c r="AC2589">
        <v>4</v>
      </c>
      <c r="AD2589">
        <v>5</v>
      </c>
      <c r="AE2589">
        <v>3</v>
      </c>
      <c r="AF2589">
        <v>0</v>
      </c>
      <c r="AG2589" t="s">
        <v>7179</v>
      </c>
      <c r="AH2589">
        <v>4</v>
      </c>
      <c r="AI2589">
        <v>3</v>
      </c>
      <c r="AJ2589">
        <v>1</v>
      </c>
      <c r="AK2589">
        <v>0</v>
      </c>
      <c r="AL2589" t="s">
        <v>7180</v>
      </c>
      <c r="AQ2589" t="s">
        <v>228</v>
      </c>
    </row>
    <row r="2590" spans="1:43" x14ac:dyDescent="0.25">
      <c r="A2590" t="s">
        <v>205</v>
      </c>
      <c r="B2590" t="s">
        <v>156</v>
      </c>
      <c r="C2590" t="s">
        <v>23</v>
      </c>
      <c r="D2590" t="s">
        <v>24</v>
      </c>
      <c r="E2590" s="1">
        <v>43904</v>
      </c>
      <c r="F2590" t="s">
        <v>950</v>
      </c>
      <c r="G2590" t="s">
        <v>207</v>
      </c>
      <c r="H2590" t="s">
        <v>392</v>
      </c>
      <c r="I2590">
        <v>1</v>
      </c>
      <c r="J2590">
        <v>2</v>
      </c>
      <c r="K2590" t="b">
        <v>0</v>
      </c>
      <c r="L2590" t="s">
        <v>221</v>
      </c>
      <c r="M2590" t="s">
        <v>229</v>
      </c>
      <c r="N2590" t="s">
        <v>165</v>
      </c>
      <c r="O2590" t="s">
        <v>582</v>
      </c>
      <c r="P2590" t="s">
        <v>583</v>
      </c>
      <c r="Q2590" t="s">
        <v>870</v>
      </c>
      <c r="R2590" t="s">
        <v>870</v>
      </c>
      <c r="S2590" t="s">
        <v>225</v>
      </c>
      <c r="T2590" t="s">
        <v>225</v>
      </c>
      <c r="U2590" t="s">
        <v>412</v>
      </c>
      <c r="V2590" t="s">
        <v>412</v>
      </c>
      <c r="W2590">
        <v>42</v>
      </c>
      <c r="X2590">
        <v>31</v>
      </c>
      <c r="Y2590">
        <v>7</v>
      </c>
      <c r="Z2590">
        <v>3</v>
      </c>
      <c r="AA2590">
        <v>3</v>
      </c>
      <c r="AB2590">
        <v>0</v>
      </c>
      <c r="AC2590">
        <v>3</v>
      </c>
      <c r="AD2590">
        <v>3</v>
      </c>
      <c r="AE2590">
        <v>2</v>
      </c>
      <c r="AF2590">
        <v>0</v>
      </c>
      <c r="AG2590" t="s">
        <v>7181</v>
      </c>
      <c r="AH2590">
        <v>7</v>
      </c>
      <c r="AI2590">
        <v>3</v>
      </c>
      <c r="AJ2590">
        <v>1</v>
      </c>
      <c r="AK2590">
        <v>0</v>
      </c>
      <c r="AL2590" t="s">
        <v>7182</v>
      </c>
      <c r="AQ2590" t="s">
        <v>228</v>
      </c>
    </row>
    <row r="2591" spans="1:43" x14ac:dyDescent="0.25">
      <c r="A2591" t="s">
        <v>205</v>
      </c>
      <c r="B2591" t="s">
        <v>156</v>
      </c>
      <c r="C2591" t="s">
        <v>23</v>
      </c>
      <c r="D2591" t="s">
        <v>24</v>
      </c>
      <c r="E2591" s="1">
        <v>43904</v>
      </c>
      <c r="F2591" t="s">
        <v>950</v>
      </c>
      <c r="G2591" t="s">
        <v>207</v>
      </c>
      <c r="H2591" t="s">
        <v>392</v>
      </c>
      <c r="I2591">
        <v>2</v>
      </c>
      <c r="J2591">
        <v>2</v>
      </c>
      <c r="K2591" t="b">
        <v>0</v>
      </c>
      <c r="L2591" t="s">
        <v>240</v>
      </c>
      <c r="M2591" t="s">
        <v>210</v>
      </c>
      <c r="N2591" t="s">
        <v>165</v>
      </c>
      <c r="O2591" t="s">
        <v>478</v>
      </c>
      <c r="P2591" t="s">
        <v>479</v>
      </c>
      <c r="Q2591" t="s">
        <v>429</v>
      </c>
      <c r="R2591" t="s">
        <v>429</v>
      </c>
      <c r="S2591" t="s">
        <v>480</v>
      </c>
      <c r="T2591" t="s">
        <v>480</v>
      </c>
      <c r="U2591" t="s">
        <v>319</v>
      </c>
      <c r="V2591" t="s">
        <v>319</v>
      </c>
      <c r="W2591">
        <v>31</v>
      </c>
      <c r="X2591">
        <v>42</v>
      </c>
      <c r="Y2591">
        <v>3</v>
      </c>
      <c r="Z2591">
        <v>4</v>
      </c>
      <c r="AA2591">
        <v>0</v>
      </c>
      <c r="AB2591">
        <v>2</v>
      </c>
      <c r="AC2591">
        <v>3</v>
      </c>
      <c r="AD2591">
        <v>4</v>
      </c>
      <c r="AE2591">
        <v>0</v>
      </c>
      <c r="AF2591">
        <v>1</v>
      </c>
      <c r="AG2591" t="s">
        <v>7183</v>
      </c>
      <c r="AH2591">
        <v>3</v>
      </c>
      <c r="AI2591">
        <v>4</v>
      </c>
      <c r="AJ2591">
        <v>0</v>
      </c>
      <c r="AK2591">
        <v>1</v>
      </c>
      <c r="AL2591" t="s">
        <v>7184</v>
      </c>
      <c r="AQ2591" t="s">
        <v>228</v>
      </c>
    </row>
    <row r="2592" spans="1:43" x14ac:dyDescent="0.25">
      <c r="A2592" t="s">
        <v>205</v>
      </c>
      <c r="B2592" t="s">
        <v>156</v>
      </c>
      <c r="C2592" t="s">
        <v>23</v>
      </c>
      <c r="D2592" t="s">
        <v>24</v>
      </c>
      <c r="E2592" s="1">
        <v>43905</v>
      </c>
      <c r="F2592" t="s">
        <v>950</v>
      </c>
      <c r="G2592" t="s">
        <v>207</v>
      </c>
      <c r="H2592" t="s">
        <v>399</v>
      </c>
      <c r="I2592">
        <v>2</v>
      </c>
      <c r="J2592">
        <v>3</v>
      </c>
      <c r="K2592" t="b">
        <v>0</v>
      </c>
      <c r="L2592" t="s">
        <v>315</v>
      </c>
      <c r="M2592" t="s">
        <v>248</v>
      </c>
      <c r="N2592" t="s">
        <v>231</v>
      </c>
      <c r="O2592" t="s">
        <v>582</v>
      </c>
      <c r="P2592" t="s">
        <v>583</v>
      </c>
      <c r="Q2592" t="s">
        <v>429</v>
      </c>
      <c r="R2592" t="s">
        <v>429</v>
      </c>
      <c r="S2592" t="s">
        <v>225</v>
      </c>
      <c r="T2592" t="s">
        <v>225</v>
      </c>
      <c r="U2592" t="s">
        <v>319</v>
      </c>
      <c r="V2592" t="s">
        <v>319</v>
      </c>
      <c r="W2592">
        <v>58</v>
      </c>
      <c r="X2592">
        <v>54</v>
      </c>
      <c r="Y2592">
        <v>6</v>
      </c>
      <c r="Z2592">
        <v>6</v>
      </c>
      <c r="AA2592">
        <v>3</v>
      </c>
      <c r="AB2592">
        <v>4</v>
      </c>
      <c r="AC2592">
        <v>6</v>
      </c>
      <c r="AD2592">
        <v>4</v>
      </c>
      <c r="AE2592">
        <v>0</v>
      </c>
      <c r="AF2592">
        <v>3</v>
      </c>
      <c r="AG2592" t="s">
        <v>7185</v>
      </c>
      <c r="AH2592">
        <v>5</v>
      </c>
      <c r="AI2592">
        <v>2</v>
      </c>
      <c r="AJ2592">
        <v>3</v>
      </c>
      <c r="AK2592">
        <v>0</v>
      </c>
      <c r="AL2592" t="s">
        <v>7186</v>
      </c>
      <c r="AM2592">
        <v>5</v>
      </c>
      <c r="AN2592">
        <v>6</v>
      </c>
      <c r="AO2592">
        <v>0</v>
      </c>
      <c r="AP2592">
        <v>1</v>
      </c>
      <c r="AQ2592" t="s">
        <v>7187</v>
      </c>
    </row>
    <row r="2593" spans="1:43" x14ac:dyDescent="0.25">
      <c r="A2593" t="s">
        <v>205</v>
      </c>
      <c r="B2593" t="s">
        <v>157</v>
      </c>
      <c r="C2593" t="s">
        <v>138</v>
      </c>
      <c r="D2593" t="s">
        <v>79</v>
      </c>
      <c r="E2593" s="1">
        <v>44117</v>
      </c>
      <c r="F2593" t="s">
        <v>1650</v>
      </c>
      <c r="G2593" t="s">
        <v>207</v>
      </c>
      <c r="H2593" t="s">
        <v>247</v>
      </c>
      <c r="I2593">
        <v>1</v>
      </c>
      <c r="J2593">
        <v>2</v>
      </c>
      <c r="K2593" t="b">
        <v>0</v>
      </c>
      <c r="L2593" t="s">
        <v>257</v>
      </c>
      <c r="M2593" t="s">
        <v>279</v>
      </c>
      <c r="N2593" t="s">
        <v>165</v>
      </c>
      <c r="O2593" t="s">
        <v>766</v>
      </c>
      <c r="P2593" t="s">
        <v>767</v>
      </c>
      <c r="Q2593" t="s">
        <v>6084</v>
      </c>
      <c r="R2593" t="s">
        <v>6084</v>
      </c>
      <c r="S2593" t="s">
        <v>753</v>
      </c>
      <c r="T2593" t="s">
        <v>753</v>
      </c>
      <c r="U2593" t="s">
        <v>437</v>
      </c>
      <c r="V2593" t="s">
        <v>437</v>
      </c>
      <c r="W2593">
        <v>42</v>
      </c>
      <c r="X2593">
        <v>34</v>
      </c>
      <c r="Y2593">
        <v>6</v>
      </c>
      <c r="Z2593">
        <v>5</v>
      </c>
      <c r="AA2593">
        <v>2</v>
      </c>
      <c r="AB2593">
        <v>0</v>
      </c>
      <c r="AC2593">
        <v>5</v>
      </c>
      <c r="AD2593">
        <v>5</v>
      </c>
      <c r="AE2593">
        <v>1</v>
      </c>
      <c r="AF2593">
        <v>0</v>
      </c>
      <c r="AG2593" t="s">
        <v>7188</v>
      </c>
      <c r="AH2593">
        <v>6</v>
      </c>
      <c r="AI2593">
        <v>3</v>
      </c>
      <c r="AJ2593">
        <v>1</v>
      </c>
      <c r="AK2593">
        <v>0</v>
      </c>
      <c r="AL2593" t="s">
        <v>7189</v>
      </c>
      <c r="AQ2593" t="s">
        <v>228</v>
      </c>
    </row>
    <row r="2594" spans="1:43" x14ac:dyDescent="0.25">
      <c r="A2594" t="s">
        <v>205</v>
      </c>
      <c r="B2594" t="s">
        <v>157</v>
      </c>
      <c r="C2594" t="s">
        <v>138</v>
      </c>
      <c r="D2594" t="s">
        <v>79</v>
      </c>
      <c r="E2594" s="1">
        <v>44117</v>
      </c>
      <c r="F2594" t="s">
        <v>1650</v>
      </c>
      <c r="G2594" t="s">
        <v>207</v>
      </c>
      <c r="H2594" t="s">
        <v>247</v>
      </c>
      <c r="I2594">
        <v>1</v>
      </c>
      <c r="J2594">
        <v>2</v>
      </c>
      <c r="K2594" t="b">
        <v>0</v>
      </c>
      <c r="L2594" t="s">
        <v>551</v>
      </c>
      <c r="M2594" t="s">
        <v>279</v>
      </c>
      <c r="N2594" t="s">
        <v>165</v>
      </c>
      <c r="O2594" t="s">
        <v>434</v>
      </c>
      <c r="P2594" t="s">
        <v>435</v>
      </c>
      <c r="Q2594" t="s">
        <v>302</v>
      </c>
      <c r="R2594" t="s">
        <v>302</v>
      </c>
      <c r="S2594" t="s">
        <v>437</v>
      </c>
      <c r="T2594" t="s">
        <v>437</v>
      </c>
      <c r="U2594" t="s">
        <v>304</v>
      </c>
      <c r="V2594" t="s">
        <v>304</v>
      </c>
      <c r="W2594">
        <v>42</v>
      </c>
      <c r="X2594">
        <v>25</v>
      </c>
      <c r="Y2594">
        <v>8</v>
      </c>
      <c r="Z2594">
        <v>3</v>
      </c>
      <c r="AA2594">
        <v>2</v>
      </c>
      <c r="AB2594">
        <v>0</v>
      </c>
      <c r="AC2594">
        <v>7</v>
      </c>
      <c r="AD2594">
        <v>2</v>
      </c>
      <c r="AE2594">
        <v>1</v>
      </c>
      <c r="AF2594">
        <v>0</v>
      </c>
      <c r="AG2594" t="s">
        <v>7190</v>
      </c>
      <c r="AH2594">
        <v>8</v>
      </c>
      <c r="AI2594">
        <v>3</v>
      </c>
      <c r="AJ2594">
        <v>1</v>
      </c>
      <c r="AK2594">
        <v>0</v>
      </c>
      <c r="AL2594" t="s">
        <v>7191</v>
      </c>
      <c r="AQ2594" t="s">
        <v>228</v>
      </c>
    </row>
    <row r="2595" spans="1:43" x14ac:dyDescent="0.25">
      <c r="A2595" t="s">
        <v>205</v>
      </c>
      <c r="B2595" t="s">
        <v>157</v>
      </c>
      <c r="C2595" t="s">
        <v>138</v>
      </c>
      <c r="D2595" t="s">
        <v>79</v>
      </c>
      <c r="E2595" s="1">
        <v>44117</v>
      </c>
      <c r="F2595" t="s">
        <v>1650</v>
      </c>
      <c r="G2595" t="s">
        <v>207</v>
      </c>
      <c r="H2595" t="s">
        <v>247</v>
      </c>
      <c r="I2595">
        <v>2</v>
      </c>
      <c r="J2595">
        <v>3</v>
      </c>
      <c r="K2595" t="b">
        <v>0</v>
      </c>
      <c r="L2595" t="s">
        <v>231</v>
      </c>
      <c r="M2595" t="s">
        <v>257</v>
      </c>
      <c r="N2595" t="s">
        <v>249</v>
      </c>
      <c r="O2595" t="s">
        <v>2853</v>
      </c>
      <c r="P2595" t="s">
        <v>800</v>
      </c>
      <c r="Q2595" t="s">
        <v>7192</v>
      </c>
      <c r="R2595" t="s">
        <v>7192</v>
      </c>
      <c r="S2595" t="s">
        <v>769</v>
      </c>
      <c r="T2595" t="s">
        <v>769</v>
      </c>
      <c r="U2595" t="s">
        <v>437</v>
      </c>
      <c r="V2595" t="s">
        <v>437</v>
      </c>
      <c r="W2595">
        <v>54</v>
      </c>
      <c r="X2595">
        <v>61</v>
      </c>
      <c r="Y2595">
        <v>4</v>
      </c>
      <c r="Z2595">
        <v>5</v>
      </c>
      <c r="AA2595">
        <v>2</v>
      </c>
      <c r="AB2595">
        <v>4</v>
      </c>
      <c r="AC2595">
        <v>4</v>
      </c>
      <c r="AD2595">
        <v>4</v>
      </c>
      <c r="AE2595">
        <v>0</v>
      </c>
      <c r="AF2595">
        <v>1</v>
      </c>
      <c r="AG2595" t="s">
        <v>7193</v>
      </c>
      <c r="AH2595">
        <v>4</v>
      </c>
      <c r="AI2595">
        <v>5</v>
      </c>
      <c r="AJ2595">
        <v>2</v>
      </c>
      <c r="AK2595">
        <v>0</v>
      </c>
      <c r="AL2595" t="s">
        <v>7194</v>
      </c>
      <c r="AM2595">
        <v>2</v>
      </c>
      <c r="AN2595">
        <v>5</v>
      </c>
      <c r="AO2595">
        <v>0</v>
      </c>
      <c r="AP2595">
        <v>3</v>
      </c>
      <c r="AQ2595" t="s">
        <v>7195</v>
      </c>
    </row>
    <row r="2596" spans="1:43" x14ac:dyDescent="0.25">
      <c r="A2596" t="s">
        <v>205</v>
      </c>
      <c r="B2596" t="s">
        <v>157</v>
      </c>
      <c r="C2596" t="s">
        <v>138</v>
      </c>
      <c r="D2596" t="s">
        <v>79</v>
      </c>
      <c r="E2596" s="1">
        <v>44117</v>
      </c>
      <c r="F2596" t="s">
        <v>1650</v>
      </c>
      <c r="G2596" t="s">
        <v>207</v>
      </c>
      <c r="H2596" t="s">
        <v>247</v>
      </c>
      <c r="I2596">
        <v>2</v>
      </c>
      <c r="J2596">
        <v>3</v>
      </c>
      <c r="K2596" t="b">
        <v>0</v>
      </c>
      <c r="L2596" t="s">
        <v>257</v>
      </c>
      <c r="M2596" t="s">
        <v>273</v>
      </c>
      <c r="N2596" t="s">
        <v>393</v>
      </c>
      <c r="O2596" t="s">
        <v>7196</v>
      </c>
      <c r="P2596" t="s">
        <v>7197</v>
      </c>
      <c r="Q2596" t="s">
        <v>776</v>
      </c>
      <c r="R2596" t="s">
        <v>776</v>
      </c>
      <c r="S2596" t="s">
        <v>437</v>
      </c>
      <c r="T2596" t="s">
        <v>437</v>
      </c>
      <c r="U2596" t="s">
        <v>268</v>
      </c>
      <c r="V2596" t="s">
        <v>268</v>
      </c>
      <c r="W2596">
        <v>58</v>
      </c>
      <c r="X2596">
        <v>62</v>
      </c>
      <c r="Y2596">
        <v>4</v>
      </c>
      <c r="Z2596">
        <v>5</v>
      </c>
      <c r="AA2596">
        <v>2</v>
      </c>
      <c r="AB2596">
        <v>3</v>
      </c>
      <c r="AC2596">
        <v>4</v>
      </c>
      <c r="AD2596">
        <v>5</v>
      </c>
      <c r="AE2596">
        <v>2</v>
      </c>
      <c r="AF2596">
        <v>0</v>
      </c>
      <c r="AG2596" t="s">
        <v>7198</v>
      </c>
      <c r="AH2596">
        <v>3</v>
      </c>
      <c r="AI2596">
        <v>5</v>
      </c>
      <c r="AJ2596">
        <v>0</v>
      </c>
      <c r="AK2596">
        <v>1</v>
      </c>
      <c r="AL2596" t="s">
        <v>7199</v>
      </c>
      <c r="AM2596">
        <v>3</v>
      </c>
      <c r="AN2596">
        <v>2</v>
      </c>
      <c r="AO2596">
        <v>0</v>
      </c>
      <c r="AP2596">
        <v>2</v>
      </c>
      <c r="AQ2596" t="s">
        <v>7200</v>
      </c>
    </row>
    <row r="2597" spans="1:43" x14ac:dyDescent="0.25">
      <c r="A2597" t="s">
        <v>205</v>
      </c>
      <c r="B2597" t="s">
        <v>157</v>
      </c>
      <c r="C2597" t="s">
        <v>138</v>
      </c>
      <c r="D2597" t="s">
        <v>79</v>
      </c>
      <c r="E2597" s="1">
        <v>44117</v>
      </c>
      <c r="F2597" t="s">
        <v>1650</v>
      </c>
      <c r="G2597" t="s">
        <v>207</v>
      </c>
      <c r="H2597" t="s">
        <v>247</v>
      </c>
      <c r="I2597">
        <v>2</v>
      </c>
      <c r="J2597">
        <v>2</v>
      </c>
      <c r="K2597" t="b">
        <v>0</v>
      </c>
      <c r="L2597" t="s">
        <v>273</v>
      </c>
      <c r="M2597" t="s">
        <v>315</v>
      </c>
      <c r="N2597" t="s">
        <v>165</v>
      </c>
      <c r="O2597" t="s">
        <v>3549</v>
      </c>
      <c r="P2597" t="s">
        <v>3550</v>
      </c>
      <c r="Q2597" t="s">
        <v>2875</v>
      </c>
      <c r="R2597" t="s">
        <v>2875</v>
      </c>
      <c r="S2597" t="s">
        <v>753</v>
      </c>
      <c r="T2597" t="s">
        <v>753</v>
      </c>
      <c r="U2597" t="s">
        <v>753</v>
      </c>
      <c r="V2597" t="s">
        <v>753</v>
      </c>
      <c r="W2597">
        <v>35</v>
      </c>
      <c r="X2597">
        <v>42</v>
      </c>
      <c r="Y2597">
        <v>4</v>
      </c>
      <c r="Z2597">
        <v>6</v>
      </c>
      <c r="AA2597">
        <v>0</v>
      </c>
      <c r="AB2597">
        <v>5</v>
      </c>
      <c r="AC2597">
        <v>4</v>
      </c>
      <c r="AD2597">
        <v>6</v>
      </c>
      <c r="AE2597">
        <v>0</v>
      </c>
      <c r="AF2597">
        <v>2</v>
      </c>
      <c r="AG2597" t="s">
        <v>7201</v>
      </c>
      <c r="AH2597">
        <v>3</v>
      </c>
      <c r="AI2597">
        <v>3</v>
      </c>
      <c r="AJ2597">
        <v>0</v>
      </c>
      <c r="AK2597">
        <v>3</v>
      </c>
      <c r="AL2597" t="s">
        <v>7202</v>
      </c>
      <c r="AQ2597" t="s">
        <v>228</v>
      </c>
    </row>
    <row r="2598" spans="1:43" x14ac:dyDescent="0.25">
      <c r="A2598" t="s">
        <v>205</v>
      </c>
      <c r="B2598" t="s">
        <v>157</v>
      </c>
      <c r="C2598" t="s">
        <v>138</v>
      </c>
      <c r="D2598" t="s">
        <v>79</v>
      </c>
      <c r="E2598" s="1">
        <v>44117</v>
      </c>
      <c r="F2598" t="s">
        <v>1650</v>
      </c>
      <c r="G2598" t="s">
        <v>207</v>
      </c>
      <c r="H2598" t="s">
        <v>247</v>
      </c>
      <c r="I2598">
        <v>1</v>
      </c>
      <c r="J2598">
        <v>3</v>
      </c>
      <c r="K2598" t="b">
        <v>0</v>
      </c>
      <c r="L2598" t="s">
        <v>231</v>
      </c>
      <c r="M2598" t="s">
        <v>248</v>
      </c>
      <c r="N2598" t="s">
        <v>250</v>
      </c>
      <c r="O2598" t="s">
        <v>2231</v>
      </c>
      <c r="P2598" t="s">
        <v>3575</v>
      </c>
      <c r="Q2598" t="s">
        <v>7203</v>
      </c>
      <c r="R2598" t="s">
        <v>7203</v>
      </c>
      <c r="S2598" t="s">
        <v>268</v>
      </c>
      <c r="T2598" t="s">
        <v>268</v>
      </c>
      <c r="U2598" t="s">
        <v>437</v>
      </c>
      <c r="V2598" t="s">
        <v>437</v>
      </c>
      <c r="W2598">
        <v>61</v>
      </c>
      <c r="X2598">
        <v>49</v>
      </c>
      <c r="Y2598">
        <v>5</v>
      </c>
      <c r="Z2598">
        <v>4</v>
      </c>
      <c r="AA2598">
        <v>3</v>
      </c>
      <c r="AB2598">
        <v>1</v>
      </c>
      <c r="AC2598">
        <v>4</v>
      </c>
      <c r="AD2598">
        <v>4</v>
      </c>
      <c r="AE2598">
        <v>0</v>
      </c>
      <c r="AF2598">
        <v>1</v>
      </c>
      <c r="AG2598" t="s">
        <v>7204</v>
      </c>
      <c r="AH2598">
        <v>5</v>
      </c>
      <c r="AI2598">
        <v>2</v>
      </c>
      <c r="AJ2598">
        <v>2</v>
      </c>
      <c r="AK2598">
        <v>0</v>
      </c>
      <c r="AL2598" t="s">
        <v>7205</v>
      </c>
      <c r="AM2598">
        <v>5</v>
      </c>
      <c r="AN2598">
        <v>4</v>
      </c>
      <c r="AO2598">
        <v>1</v>
      </c>
      <c r="AP2598">
        <v>0</v>
      </c>
      <c r="AQ2598" t="s">
        <v>7206</v>
      </c>
    </row>
    <row r="2599" spans="1:43" x14ac:dyDescent="0.25">
      <c r="A2599" t="s">
        <v>205</v>
      </c>
      <c r="B2599" t="s">
        <v>157</v>
      </c>
      <c r="C2599" t="s">
        <v>138</v>
      </c>
      <c r="D2599" t="s">
        <v>79</v>
      </c>
      <c r="E2599" s="1">
        <v>44118</v>
      </c>
      <c r="F2599" t="s">
        <v>1650</v>
      </c>
      <c r="G2599" t="s">
        <v>207</v>
      </c>
      <c r="H2599" t="s">
        <v>247</v>
      </c>
      <c r="I2599">
        <v>2</v>
      </c>
      <c r="J2599">
        <v>3</v>
      </c>
      <c r="K2599" t="b">
        <v>0</v>
      </c>
      <c r="L2599" t="s">
        <v>248</v>
      </c>
      <c r="M2599" t="s">
        <v>271</v>
      </c>
      <c r="N2599" t="s">
        <v>249</v>
      </c>
      <c r="O2599" t="s">
        <v>444</v>
      </c>
      <c r="P2599" t="s">
        <v>558</v>
      </c>
      <c r="Q2599" t="s">
        <v>796</v>
      </c>
      <c r="R2599" t="s">
        <v>796</v>
      </c>
      <c r="S2599" t="s">
        <v>437</v>
      </c>
      <c r="T2599" t="s">
        <v>437</v>
      </c>
      <c r="U2599" t="s">
        <v>769</v>
      </c>
      <c r="V2599" t="s">
        <v>769</v>
      </c>
      <c r="W2599">
        <v>48</v>
      </c>
      <c r="X2599">
        <v>54</v>
      </c>
      <c r="Y2599">
        <v>5</v>
      </c>
      <c r="Z2599">
        <v>9</v>
      </c>
      <c r="AA2599">
        <v>1</v>
      </c>
      <c r="AB2599">
        <v>2</v>
      </c>
      <c r="AC2599">
        <v>5</v>
      </c>
      <c r="AD2599">
        <v>2</v>
      </c>
      <c r="AE2599">
        <v>1</v>
      </c>
      <c r="AF2599">
        <v>0</v>
      </c>
      <c r="AG2599" t="s">
        <v>7207</v>
      </c>
      <c r="AH2599">
        <v>3</v>
      </c>
      <c r="AI2599">
        <v>8</v>
      </c>
      <c r="AJ2599">
        <v>0</v>
      </c>
      <c r="AK2599">
        <v>1</v>
      </c>
      <c r="AL2599" t="s">
        <v>7208</v>
      </c>
      <c r="AM2599">
        <v>3</v>
      </c>
      <c r="AN2599">
        <v>5</v>
      </c>
      <c r="AO2599">
        <v>0</v>
      </c>
      <c r="AP2599">
        <v>1</v>
      </c>
      <c r="AQ2599" t="s">
        <v>7209</v>
      </c>
    </row>
    <row r="2600" spans="1:43" x14ac:dyDescent="0.25">
      <c r="A2600" t="s">
        <v>205</v>
      </c>
      <c r="B2600" t="s">
        <v>157</v>
      </c>
      <c r="C2600" t="s">
        <v>138</v>
      </c>
      <c r="D2600" t="s">
        <v>79</v>
      </c>
      <c r="E2600" s="1">
        <v>44118</v>
      </c>
      <c r="F2600" t="s">
        <v>1650</v>
      </c>
      <c r="G2600" t="s">
        <v>207</v>
      </c>
      <c r="H2600" t="s">
        <v>247</v>
      </c>
      <c r="I2600">
        <v>2</v>
      </c>
      <c r="J2600">
        <v>2</v>
      </c>
      <c r="K2600" t="b">
        <v>0</v>
      </c>
      <c r="L2600" t="s">
        <v>315</v>
      </c>
      <c r="M2600" t="s">
        <v>231</v>
      </c>
      <c r="N2600" t="s">
        <v>165</v>
      </c>
      <c r="O2600" t="s">
        <v>456</v>
      </c>
      <c r="P2600" t="s">
        <v>2842</v>
      </c>
      <c r="Q2600" t="s">
        <v>1039</v>
      </c>
      <c r="R2600" t="s">
        <v>1039</v>
      </c>
      <c r="S2600" t="s">
        <v>311</v>
      </c>
      <c r="T2600" t="s">
        <v>311</v>
      </c>
      <c r="U2600" t="s">
        <v>437</v>
      </c>
      <c r="V2600" t="s">
        <v>437</v>
      </c>
      <c r="W2600">
        <v>37</v>
      </c>
      <c r="X2600">
        <v>42</v>
      </c>
      <c r="Y2600">
        <v>10</v>
      </c>
      <c r="Z2600">
        <v>6</v>
      </c>
      <c r="AA2600">
        <v>0</v>
      </c>
      <c r="AB2600">
        <v>2</v>
      </c>
      <c r="AC2600">
        <v>4</v>
      </c>
      <c r="AD2600">
        <v>3</v>
      </c>
      <c r="AE2600">
        <v>0</v>
      </c>
      <c r="AF2600">
        <v>1</v>
      </c>
      <c r="AG2600" t="s">
        <v>7210</v>
      </c>
      <c r="AH2600">
        <v>10</v>
      </c>
      <c r="AI2600">
        <v>6</v>
      </c>
      <c r="AJ2600">
        <v>0</v>
      </c>
      <c r="AK2600">
        <v>1</v>
      </c>
      <c r="AL2600" t="s">
        <v>7211</v>
      </c>
      <c r="AQ2600" t="s">
        <v>228</v>
      </c>
    </row>
    <row r="2601" spans="1:43" x14ac:dyDescent="0.25">
      <c r="A2601" t="s">
        <v>205</v>
      </c>
      <c r="B2601" t="s">
        <v>157</v>
      </c>
      <c r="C2601" t="s">
        <v>138</v>
      </c>
      <c r="D2601" t="s">
        <v>79</v>
      </c>
      <c r="E2601" s="1">
        <v>44118</v>
      </c>
      <c r="F2601" t="s">
        <v>1650</v>
      </c>
      <c r="G2601" t="s">
        <v>207</v>
      </c>
      <c r="H2601" t="s">
        <v>247</v>
      </c>
      <c r="I2601">
        <v>1</v>
      </c>
      <c r="J2601">
        <v>2</v>
      </c>
      <c r="K2601" t="b">
        <v>0</v>
      </c>
      <c r="L2601" t="s">
        <v>279</v>
      </c>
      <c r="M2601" t="s">
        <v>209</v>
      </c>
      <c r="N2601" t="s">
        <v>165</v>
      </c>
      <c r="O2601" t="s">
        <v>2207</v>
      </c>
      <c r="P2601" t="s">
        <v>2208</v>
      </c>
      <c r="Q2601" t="s">
        <v>685</v>
      </c>
      <c r="R2601" t="s">
        <v>685</v>
      </c>
      <c r="S2601" t="s">
        <v>2209</v>
      </c>
      <c r="T2601" t="s">
        <v>2209</v>
      </c>
      <c r="U2601" t="s">
        <v>688</v>
      </c>
      <c r="V2601" t="s">
        <v>688</v>
      </c>
      <c r="W2601">
        <v>42</v>
      </c>
      <c r="X2601">
        <v>26</v>
      </c>
      <c r="Y2601">
        <v>5</v>
      </c>
      <c r="Z2601">
        <v>4</v>
      </c>
      <c r="AA2601">
        <v>2</v>
      </c>
      <c r="AB2601">
        <v>0</v>
      </c>
      <c r="AC2601">
        <v>4</v>
      </c>
      <c r="AD2601">
        <v>4</v>
      </c>
      <c r="AE2601">
        <v>1</v>
      </c>
      <c r="AF2601">
        <v>0</v>
      </c>
      <c r="AG2601" t="s">
        <v>7212</v>
      </c>
      <c r="AH2601">
        <v>5</v>
      </c>
      <c r="AI2601">
        <v>2</v>
      </c>
      <c r="AJ2601">
        <v>1</v>
      </c>
      <c r="AK2601">
        <v>0</v>
      </c>
      <c r="AL2601" t="s">
        <v>7213</v>
      </c>
      <c r="AQ2601" t="s">
        <v>228</v>
      </c>
    </row>
    <row r="2602" spans="1:43" x14ac:dyDescent="0.25">
      <c r="A2602" t="s">
        <v>205</v>
      </c>
      <c r="B2602" t="s">
        <v>157</v>
      </c>
      <c r="C2602" t="s">
        <v>138</v>
      </c>
      <c r="D2602" t="s">
        <v>79</v>
      </c>
      <c r="E2602" s="1">
        <v>44118</v>
      </c>
      <c r="F2602" t="s">
        <v>1650</v>
      </c>
      <c r="G2602" t="s">
        <v>207</v>
      </c>
      <c r="H2602" t="s">
        <v>247</v>
      </c>
      <c r="I2602">
        <v>2</v>
      </c>
      <c r="J2602">
        <v>2</v>
      </c>
      <c r="K2602" t="b">
        <v>0</v>
      </c>
      <c r="L2602" t="s">
        <v>366</v>
      </c>
      <c r="M2602" t="s">
        <v>271</v>
      </c>
      <c r="N2602" t="s">
        <v>165</v>
      </c>
      <c r="O2602" t="s">
        <v>775</v>
      </c>
      <c r="P2602" t="s">
        <v>461</v>
      </c>
      <c r="Q2602" t="s">
        <v>752</v>
      </c>
      <c r="R2602" t="s">
        <v>752</v>
      </c>
      <c r="S2602" t="s">
        <v>268</v>
      </c>
      <c r="T2602" t="s">
        <v>268</v>
      </c>
      <c r="U2602" t="s">
        <v>753</v>
      </c>
      <c r="V2602" t="s">
        <v>753</v>
      </c>
      <c r="W2602">
        <v>24</v>
      </c>
      <c r="X2602">
        <v>42</v>
      </c>
      <c r="Y2602">
        <v>3</v>
      </c>
      <c r="Z2602">
        <v>5</v>
      </c>
      <c r="AA2602">
        <v>0</v>
      </c>
      <c r="AB2602">
        <v>2</v>
      </c>
      <c r="AC2602">
        <v>3</v>
      </c>
      <c r="AD2602">
        <v>5</v>
      </c>
      <c r="AE2602">
        <v>0</v>
      </c>
      <c r="AF2602">
        <v>1</v>
      </c>
      <c r="AG2602" t="s">
        <v>7214</v>
      </c>
      <c r="AH2602">
        <v>2</v>
      </c>
      <c r="AI2602">
        <v>3</v>
      </c>
      <c r="AJ2602">
        <v>0</v>
      </c>
      <c r="AK2602">
        <v>1</v>
      </c>
      <c r="AL2602" t="s">
        <v>7215</v>
      </c>
      <c r="AQ2602" t="s">
        <v>228</v>
      </c>
    </row>
    <row r="2603" spans="1:43" x14ac:dyDescent="0.25">
      <c r="A2603" t="s">
        <v>205</v>
      </c>
      <c r="B2603" t="s">
        <v>157</v>
      </c>
      <c r="C2603" t="s">
        <v>138</v>
      </c>
      <c r="D2603" t="s">
        <v>79</v>
      </c>
      <c r="E2603" s="1">
        <v>44118</v>
      </c>
      <c r="F2603" t="s">
        <v>1650</v>
      </c>
      <c r="G2603" t="s">
        <v>207</v>
      </c>
      <c r="H2603" t="s">
        <v>247</v>
      </c>
      <c r="I2603">
        <v>2</v>
      </c>
      <c r="J2603">
        <v>2</v>
      </c>
      <c r="K2603" t="b">
        <v>0</v>
      </c>
      <c r="L2603" t="s">
        <v>210</v>
      </c>
      <c r="M2603" t="s">
        <v>287</v>
      </c>
      <c r="N2603" t="s">
        <v>165</v>
      </c>
      <c r="O2603" t="s">
        <v>7216</v>
      </c>
      <c r="P2603" t="s">
        <v>7217</v>
      </c>
      <c r="Q2603" t="s">
        <v>1030</v>
      </c>
      <c r="R2603" t="s">
        <v>1030</v>
      </c>
      <c r="S2603" t="s">
        <v>7218</v>
      </c>
      <c r="T2603" t="s">
        <v>7218</v>
      </c>
      <c r="U2603" t="s">
        <v>1031</v>
      </c>
      <c r="V2603" t="s">
        <v>1031</v>
      </c>
      <c r="W2603">
        <v>25</v>
      </c>
      <c r="X2603">
        <v>42</v>
      </c>
      <c r="Y2603">
        <v>3</v>
      </c>
      <c r="Z2603">
        <v>6</v>
      </c>
      <c r="AA2603">
        <v>0</v>
      </c>
      <c r="AB2603">
        <v>3</v>
      </c>
      <c r="AC2603">
        <v>3</v>
      </c>
      <c r="AD2603">
        <v>5</v>
      </c>
      <c r="AE2603">
        <v>0</v>
      </c>
      <c r="AF2603">
        <v>1</v>
      </c>
      <c r="AG2603" t="s">
        <v>7219</v>
      </c>
      <c r="AH2603">
        <v>2</v>
      </c>
      <c r="AI2603">
        <v>5</v>
      </c>
      <c r="AJ2603">
        <v>0</v>
      </c>
      <c r="AK2603">
        <v>2</v>
      </c>
      <c r="AL2603" t="s">
        <v>7220</v>
      </c>
      <c r="AQ2603" t="s">
        <v>228</v>
      </c>
    </row>
    <row r="2604" spans="1:43" x14ac:dyDescent="0.25">
      <c r="A2604" t="s">
        <v>205</v>
      </c>
      <c r="B2604" t="s">
        <v>157</v>
      </c>
      <c r="C2604" t="s">
        <v>138</v>
      </c>
      <c r="D2604" t="s">
        <v>79</v>
      </c>
      <c r="E2604" s="1">
        <v>44118</v>
      </c>
      <c r="F2604" t="s">
        <v>1650</v>
      </c>
      <c r="G2604" t="s">
        <v>207</v>
      </c>
      <c r="H2604" t="s">
        <v>247</v>
      </c>
      <c r="I2604">
        <v>2</v>
      </c>
      <c r="J2604">
        <v>2</v>
      </c>
      <c r="K2604" t="b">
        <v>0</v>
      </c>
      <c r="L2604" t="s">
        <v>249</v>
      </c>
      <c r="M2604" t="s">
        <v>287</v>
      </c>
      <c r="N2604" t="s">
        <v>165</v>
      </c>
      <c r="O2604" t="s">
        <v>7221</v>
      </c>
      <c r="P2604" t="s">
        <v>7222</v>
      </c>
      <c r="Q2604" t="s">
        <v>478</v>
      </c>
      <c r="R2604" t="s">
        <v>478</v>
      </c>
      <c r="S2604" t="s">
        <v>753</v>
      </c>
      <c r="T2604" t="s">
        <v>753</v>
      </c>
      <c r="U2604" t="s">
        <v>480</v>
      </c>
      <c r="V2604" t="s">
        <v>480</v>
      </c>
      <c r="W2604">
        <v>24</v>
      </c>
      <c r="X2604">
        <v>42</v>
      </c>
      <c r="Y2604">
        <v>4</v>
      </c>
      <c r="Z2604">
        <v>7</v>
      </c>
      <c r="AA2604">
        <v>0</v>
      </c>
      <c r="AB2604">
        <v>2</v>
      </c>
      <c r="AC2604">
        <v>4</v>
      </c>
      <c r="AD2604">
        <v>3</v>
      </c>
      <c r="AE2604">
        <v>0</v>
      </c>
      <c r="AF2604">
        <v>1</v>
      </c>
      <c r="AG2604" t="s">
        <v>7223</v>
      </c>
      <c r="AH2604">
        <v>2</v>
      </c>
      <c r="AI2604">
        <v>7</v>
      </c>
      <c r="AJ2604">
        <v>0</v>
      </c>
      <c r="AK2604">
        <v>1</v>
      </c>
      <c r="AL2604" t="s">
        <v>7224</v>
      </c>
      <c r="AQ2604" t="s">
        <v>228</v>
      </c>
    </row>
    <row r="2605" spans="1:43" x14ac:dyDescent="0.25">
      <c r="A2605" t="s">
        <v>205</v>
      </c>
      <c r="B2605" t="s">
        <v>157</v>
      </c>
      <c r="C2605" t="s">
        <v>138</v>
      </c>
      <c r="D2605" t="s">
        <v>79</v>
      </c>
      <c r="E2605" s="1">
        <v>44119</v>
      </c>
      <c r="F2605" t="s">
        <v>1650</v>
      </c>
      <c r="G2605" t="s">
        <v>207</v>
      </c>
      <c r="H2605" t="s">
        <v>357</v>
      </c>
      <c r="I2605">
        <v>2</v>
      </c>
      <c r="J2605">
        <v>3</v>
      </c>
      <c r="K2605" t="b">
        <v>0</v>
      </c>
      <c r="L2605" t="s">
        <v>315</v>
      </c>
      <c r="M2605" t="s">
        <v>272</v>
      </c>
      <c r="N2605" t="s">
        <v>240</v>
      </c>
      <c r="O2605" t="s">
        <v>434</v>
      </c>
      <c r="P2605" t="s">
        <v>435</v>
      </c>
      <c r="Q2605" t="s">
        <v>7192</v>
      </c>
      <c r="R2605" t="s">
        <v>7192</v>
      </c>
      <c r="S2605" t="s">
        <v>437</v>
      </c>
      <c r="T2605" t="s">
        <v>437</v>
      </c>
      <c r="U2605" t="s">
        <v>437</v>
      </c>
      <c r="V2605" t="s">
        <v>437</v>
      </c>
      <c r="W2605">
        <v>55</v>
      </c>
      <c r="X2605">
        <v>59</v>
      </c>
      <c r="Y2605">
        <v>3</v>
      </c>
      <c r="Z2605">
        <v>5</v>
      </c>
      <c r="AA2605">
        <v>2</v>
      </c>
      <c r="AB2605">
        <v>2</v>
      </c>
      <c r="AC2605">
        <v>3</v>
      </c>
      <c r="AD2605">
        <v>4</v>
      </c>
      <c r="AE2605">
        <v>0</v>
      </c>
      <c r="AF2605">
        <v>1</v>
      </c>
      <c r="AG2605" t="s">
        <v>7225</v>
      </c>
      <c r="AH2605">
        <v>3</v>
      </c>
      <c r="AI2605">
        <v>3</v>
      </c>
      <c r="AJ2605">
        <v>2</v>
      </c>
      <c r="AK2605">
        <v>0</v>
      </c>
      <c r="AL2605" t="s">
        <v>7226</v>
      </c>
      <c r="AM2605">
        <v>3</v>
      </c>
      <c r="AN2605">
        <v>5</v>
      </c>
      <c r="AO2605">
        <v>0</v>
      </c>
      <c r="AP2605">
        <v>1</v>
      </c>
      <c r="AQ2605" t="s">
        <v>7227</v>
      </c>
    </row>
    <row r="2606" spans="1:43" x14ac:dyDescent="0.25">
      <c r="A2606" t="s">
        <v>205</v>
      </c>
      <c r="B2606" t="s">
        <v>157</v>
      </c>
      <c r="C2606" t="s">
        <v>138</v>
      </c>
      <c r="D2606" t="s">
        <v>79</v>
      </c>
      <c r="E2606" s="1">
        <v>44119</v>
      </c>
      <c r="F2606" t="s">
        <v>1650</v>
      </c>
      <c r="G2606" t="s">
        <v>207</v>
      </c>
      <c r="H2606" t="s">
        <v>357</v>
      </c>
      <c r="I2606">
        <v>1</v>
      </c>
      <c r="J2606">
        <v>2</v>
      </c>
      <c r="K2606" t="b">
        <v>0</v>
      </c>
      <c r="L2606" t="s">
        <v>551</v>
      </c>
      <c r="M2606" t="s">
        <v>551</v>
      </c>
      <c r="N2606" t="s">
        <v>165</v>
      </c>
      <c r="O2606" t="s">
        <v>1039</v>
      </c>
      <c r="P2606" t="s">
        <v>2217</v>
      </c>
      <c r="Q2606" t="s">
        <v>7228</v>
      </c>
      <c r="R2606" t="s">
        <v>7228</v>
      </c>
      <c r="S2606" t="s">
        <v>437</v>
      </c>
      <c r="T2606" t="s">
        <v>437</v>
      </c>
      <c r="U2606" t="s">
        <v>769</v>
      </c>
      <c r="V2606" t="s">
        <v>769</v>
      </c>
      <c r="W2606">
        <v>42</v>
      </c>
      <c r="X2606">
        <v>20</v>
      </c>
      <c r="Y2606">
        <v>7</v>
      </c>
      <c r="Z2606">
        <v>2</v>
      </c>
      <c r="AA2606">
        <v>3</v>
      </c>
      <c r="AB2606">
        <v>0</v>
      </c>
      <c r="AC2606">
        <v>5</v>
      </c>
      <c r="AD2606">
        <v>2</v>
      </c>
      <c r="AE2606">
        <v>2</v>
      </c>
      <c r="AF2606">
        <v>0</v>
      </c>
      <c r="AG2606" t="s">
        <v>7229</v>
      </c>
      <c r="AH2606">
        <v>6</v>
      </c>
      <c r="AI2606">
        <v>2</v>
      </c>
      <c r="AJ2606">
        <v>1</v>
      </c>
      <c r="AK2606">
        <v>0</v>
      </c>
      <c r="AL2606" t="s">
        <v>7230</v>
      </c>
      <c r="AQ2606" t="s">
        <v>228</v>
      </c>
    </row>
    <row r="2607" spans="1:43" x14ac:dyDescent="0.25">
      <c r="A2607" t="s">
        <v>205</v>
      </c>
      <c r="B2607" t="s">
        <v>157</v>
      </c>
      <c r="C2607" t="s">
        <v>138</v>
      </c>
      <c r="D2607" t="s">
        <v>79</v>
      </c>
      <c r="E2607" s="1">
        <v>44119</v>
      </c>
      <c r="F2607" t="s">
        <v>1650</v>
      </c>
      <c r="G2607" t="s">
        <v>207</v>
      </c>
      <c r="H2607" t="s">
        <v>357</v>
      </c>
      <c r="I2607">
        <v>2</v>
      </c>
      <c r="J2607">
        <v>2</v>
      </c>
      <c r="K2607" t="b">
        <v>0</v>
      </c>
      <c r="L2607" t="s">
        <v>239</v>
      </c>
      <c r="M2607" t="s">
        <v>210</v>
      </c>
      <c r="N2607" t="s">
        <v>165</v>
      </c>
      <c r="O2607" t="s">
        <v>1030</v>
      </c>
      <c r="P2607" t="s">
        <v>3201</v>
      </c>
      <c r="Q2607" t="s">
        <v>478</v>
      </c>
      <c r="R2607" t="s">
        <v>478</v>
      </c>
      <c r="S2607" t="s">
        <v>1031</v>
      </c>
      <c r="T2607" t="s">
        <v>1031</v>
      </c>
      <c r="U2607" t="s">
        <v>480</v>
      </c>
      <c r="V2607" t="s">
        <v>480</v>
      </c>
      <c r="W2607">
        <v>27</v>
      </c>
      <c r="X2607">
        <v>42</v>
      </c>
      <c r="Y2607">
        <v>3</v>
      </c>
      <c r="Z2607">
        <v>5</v>
      </c>
      <c r="AA2607">
        <v>0</v>
      </c>
      <c r="AB2607">
        <v>6</v>
      </c>
      <c r="AC2607">
        <v>3</v>
      </c>
      <c r="AD2607">
        <v>5</v>
      </c>
      <c r="AE2607">
        <v>0</v>
      </c>
      <c r="AF2607">
        <v>4</v>
      </c>
      <c r="AG2607" t="s">
        <v>7231</v>
      </c>
      <c r="AH2607">
        <v>2</v>
      </c>
      <c r="AI2607">
        <v>3</v>
      </c>
      <c r="AJ2607">
        <v>0</v>
      </c>
      <c r="AK2607">
        <v>2</v>
      </c>
      <c r="AL2607" t="s">
        <v>7232</v>
      </c>
      <c r="AQ2607" t="s">
        <v>228</v>
      </c>
    </row>
    <row r="2608" spans="1:43" x14ac:dyDescent="0.25">
      <c r="A2608" t="s">
        <v>205</v>
      </c>
      <c r="B2608" t="s">
        <v>157</v>
      </c>
      <c r="C2608" t="s">
        <v>138</v>
      </c>
      <c r="D2608" t="s">
        <v>79</v>
      </c>
      <c r="E2608" s="1">
        <v>44119</v>
      </c>
      <c r="F2608" t="s">
        <v>1650</v>
      </c>
      <c r="G2608" t="s">
        <v>207</v>
      </c>
      <c r="H2608" t="s">
        <v>357</v>
      </c>
      <c r="I2608">
        <v>1</v>
      </c>
      <c r="J2608">
        <v>2</v>
      </c>
      <c r="K2608" t="b">
        <v>0</v>
      </c>
      <c r="L2608" t="s">
        <v>209</v>
      </c>
      <c r="M2608" t="s">
        <v>211</v>
      </c>
      <c r="N2608" t="s">
        <v>165</v>
      </c>
      <c r="O2608" t="s">
        <v>766</v>
      </c>
      <c r="P2608" t="s">
        <v>767</v>
      </c>
      <c r="Q2608" t="s">
        <v>776</v>
      </c>
      <c r="R2608" t="s">
        <v>776</v>
      </c>
      <c r="S2608" t="s">
        <v>753</v>
      </c>
      <c r="T2608" t="s">
        <v>753</v>
      </c>
      <c r="U2608" t="s">
        <v>268</v>
      </c>
      <c r="V2608" t="s">
        <v>268</v>
      </c>
      <c r="W2608">
        <v>42</v>
      </c>
      <c r="X2608">
        <v>20</v>
      </c>
      <c r="Y2608">
        <v>6</v>
      </c>
      <c r="Z2608">
        <v>3</v>
      </c>
      <c r="AA2608">
        <v>3</v>
      </c>
      <c r="AB2608">
        <v>0</v>
      </c>
      <c r="AC2608">
        <v>6</v>
      </c>
      <c r="AD2608">
        <v>3</v>
      </c>
      <c r="AE2608">
        <v>1</v>
      </c>
      <c r="AF2608">
        <v>0</v>
      </c>
      <c r="AG2608" t="s">
        <v>7233</v>
      </c>
      <c r="AH2608">
        <v>5</v>
      </c>
      <c r="AI2608">
        <v>1</v>
      </c>
      <c r="AJ2608">
        <v>2</v>
      </c>
      <c r="AK2608">
        <v>0</v>
      </c>
      <c r="AL2608" t="s">
        <v>7234</v>
      </c>
      <c r="AQ2608" t="s">
        <v>228</v>
      </c>
    </row>
    <row r="2609" spans="1:43" x14ac:dyDescent="0.25">
      <c r="A2609" t="s">
        <v>205</v>
      </c>
      <c r="B2609" t="s">
        <v>157</v>
      </c>
      <c r="C2609" t="s">
        <v>138</v>
      </c>
      <c r="D2609" t="s">
        <v>79</v>
      </c>
      <c r="E2609" s="1">
        <v>44119</v>
      </c>
      <c r="F2609" t="s">
        <v>1650</v>
      </c>
      <c r="G2609" t="s">
        <v>207</v>
      </c>
      <c r="H2609" t="s">
        <v>357</v>
      </c>
      <c r="I2609">
        <v>2</v>
      </c>
      <c r="J2609">
        <v>2</v>
      </c>
      <c r="K2609" t="b">
        <v>0</v>
      </c>
      <c r="L2609" t="s">
        <v>350</v>
      </c>
      <c r="M2609" t="s">
        <v>315</v>
      </c>
      <c r="N2609" t="s">
        <v>165</v>
      </c>
      <c r="O2609" t="s">
        <v>2207</v>
      </c>
      <c r="P2609" t="s">
        <v>2208</v>
      </c>
      <c r="Q2609" t="s">
        <v>808</v>
      </c>
      <c r="R2609" t="s">
        <v>808</v>
      </c>
      <c r="S2609" t="s">
        <v>2209</v>
      </c>
      <c r="T2609" t="s">
        <v>2209</v>
      </c>
      <c r="U2609" t="s">
        <v>769</v>
      </c>
      <c r="V2609" t="s">
        <v>769</v>
      </c>
      <c r="W2609">
        <v>39</v>
      </c>
      <c r="X2609">
        <v>44</v>
      </c>
      <c r="Y2609">
        <v>5</v>
      </c>
      <c r="Z2609">
        <v>4</v>
      </c>
      <c r="AA2609">
        <v>0</v>
      </c>
      <c r="AB2609">
        <v>5</v>
      </c>
      <c r="AC2609">
        <v>5</v>
      </c>
      <c r="AD2609">
        <v>4</v>
      </c>
      <c r="AE2609">
        <v>0</v>
      </c>
      <c r="AF2609">
        <v>3</v>
      </c>
      <c r="AG2609" t="s">
        <v>7235</v>
      </c>
      <c r="AH2609">
        <v>5</v>
      </c>
      <c r="AI2609">
        <v>4</v>
      </c>
      <c r="AJ2609">
        <v>0</v>
      </c>
      <c r="AK2609">
        <v>2</v>
      </c>
      <c r="AL2609" t="s">
        <v>7236</v>
      </c>
      <c r="AQ2609" t="s">
        <v>228</v>
      </c>
    </row>
    <row r="2610" spans="1:43" x14ac:dyDescent="0.25">
      <c r="A2610" t="s">
        <v>205</v>
      </c>
      <c r="B2610" t="s">
        <v>157</v>
      </c>
      <c r="C2610" t="s">
        <v>138</v>
      </c>
      <c r="D2610" t="s">
        <v>79</v>
      </c>
      <c r="E2610" s="1">
        <v>44119</v>
      </c>
      <c r="F2610" t="s">
        <v>1650</v>
      </c>
      <c r="G2610" t="s">
        <v>207</v>
      </c>
      <c r="H2610" t="s">
        <v>357</v>
      </c>
      <c r="I2610">
        <v>1</v>
      </c>
      <c r="J2610">
        <v>3</v>
      </c>
      <c r="K2610" t="b">
        <v>0</v>
      </c>
      <c r="L2610" t="s">
        <v>279</v>
      </c>
      <c r="M2610" t="s">
        <v>240</v>
      </c>
      <c r="N2610" t="s">
        <v>257</v>
      </c>
      <c r="O2610" t="s">
        <v>2222</v>
      </c>
      <c r="P2610" t="s">
        <v>795</v>
      </c>
      <c r="Q2610" t="s">
        <v>2875</v>
      </c>
      <c r="R2610" t="s">
        <v>2875</v>
      </c>
      <c r="S2610" t="s">
        <v>268</v>
      </c>
      <c r="T2610" t="s">
        <v>268</v>
      </c>
      <c r="U2610" t="s">
        <v>753</v>
      </c>
      <c r="V2610" t="s">
        <v>753</v>
      </c>
      <c r="W2610">
        <v>58</v>
      </c>
      <c r="X2610">
        <v>55</v>
      </c>
      <c r="Y2610">
        <v>7</v>
      </c>
      <c r="Z2610">
        <v>4</v>
      </c>
      <c r="AA2610">
        <v>6</v>
      </c>
      <c r="AB2610">
        <v>2</v>
      </c>
      <c r="AC2610">
        <v>7</v>
      </c>
      <c r="AD2610">
        <v>4</v>
      </c>
      <c r="AE2610">
        <v>1</v>
      </c>
      <c r="AF2610">
        <v>0</v>
      </c>
      <c r="AG2610" t="s">
        <v>7237</v>
      </c>
      <c r="AH2610">
        <v>3</v>
      </c>
      <c r="AI2610">
        <v>4</v>
      </c>
      <c r="AJ2610">
        <v>0</v>
      </c>
      <c r="AK2610">
        <v>2</v>
      </c>
      <c r="AL2610" t="s">
        <v>7238</v>
      </c>
      <c r="AM2610">
        <v>5</v>
      </c>
      <c r="AN2610">
        <v>4</v>
      </c>
      <c r="AO2610">
        <v>5</v>
      </c>
      <c r="AP2610">
        <v>0</v>
      </c>
      <c r="AQ2610" t="s">
        <v>7239</v>
      </c>
    </row>
    <row r="2611" spans="1:43" x14ac:dyDescent="0.25">
      <c r="A2611" t="s">
        <v>205</v>
      </c>
      <c r="B2611" t="s">
        <v>157</v>
      </c>
      <c r="C2611" t="s">
        <v>138</v>
      </c>
      <c r="D2611" t="s">
        <v>79</v>
      </c>
      <c r="E2611" s="1">
        <v>44119</v>
      </c>
      <c r="F2611" t="s">
        <v>1650</v>
      </c>
      <c r="G2611" t="s">
        <v>207</v>
      </c>
      <c r="H2611" t="s">
        <v>357</v>
      </c>
      <c r="I2611">
        <v>1</v>
      </c>
      <c r="J2611">
        <v>2</v>
      </c>
      <c r="K2611" t="b">
        <v>0</v>
      </c>
      <c r="L2611" t="s">
        <v>389</v>
      </c>
      <c r="M2611" t="s">
        <v>300</v>
      </c>
      <c r="N2611" t="s">
        <v>165</v>
      </c>
      <c r="O2611" t="s">
        <v>752</v>
      </c>
      <c r="P2611" t="s">
        <v>822</v>
      </c>
      <c r="Q2611" t="s">
        <v>796</v>
      </c>
      <c r="R2611" t="s">
        <v>796</v>
      </c>
      <c r="S2611" t="s">
        <v>753</v>
      </c>
      <c r="T2611" t="s">
        <v>753</v>
      </c>
      <c r="U2611" t="s">
        <v>769</v>
      </c>
      <c r="V2611" t="s">
        <v>769</v>
      </c>
      <c r="W2611">
        <v>46</v>
      </c>
      <c r="X2611">
        <v>42</v>
      </c>
      <c r="Y2611">
        <v>4</v>
      </c>
      <c r="Z2611">
        <v>4</v>
      </c>
      <c r="AA2611">
        <v>4</v>
      </c>
      <c r="AB2611">
        <v>3</v>
      </c>
      <c r="AC2611">
        <v>3</v>
      </c>
      <c r="AD2611">
        <v>3</v>
      </c>
      <c r="AE2611">
        <v>3</v>
      </c>
      <c r="AF2611">
        <v>2</v>
      </c>
      <c r="AG2611" t="s">
        <v>7240</v>
      </c>
      <c r="AH2611">
        <v>4</v>
      </c>
      <c r="AI2611">
        <v>4</v>
      </c>
      <c r="AJ2611">
        <v>1</v>
      </c>
      <c r="AK2611">
        <v>1</v>
      </c>
      <c r="AL2611" t="s">
        <v>7241</v>
      </c>
      <c r="AQ2611" t="s">
        <v>228</v>
      </c>
    </row>
    <row r="2612" spans="1:43" x14ac:dyDescent="0.25">
      <c r="A2612" t="s">
        <v>205</v>
      </c>
      <c r="B2612" t="s">
        <v>157</v>
      </c>
      <c r="C2612" t="s">
        <v>138</v>
      </c>
      <c r="D2612" t="s">
        <v>79</v>
      </c>
      <c r="E2612" s="1">
        <v>44120</v>
      </c>
      <c r="F2612" t="s">
        <v>1650</v>
      </c>
      <c r="G2612" t="s">
        <v>207</v>
      </c>
      <c r="H2612" t="s">
        <v>381</v>
      </c>
      <c r="I2612">
        <v>1</v>
      </c>
      <c r="J2612">
        <v>2</v>
      </c>
      <c r="K2612" t="b">
        <v>0</v>
      </c>
      <c r="L2612" t="s">
        <v>221</v>
      </c>
      <c r="M2612" t="s">
        <v>221</v>
      </c>
      <c r="N2612" t="s">
        <v>165</v>
      </c>
      <c r="O2612" t="s">
        <v>7192</v>
      </c>
      <c r="P2612" t="s">
        <v>7242</v>
      </c>
      <c r="Q2612" t="s">
        <v>2222</v>
      </c>
      <c r="R2612" t="s">
        <v>2222</v>
      </c>
      <c r="S2612" t="s">
        <v>437</v>
      </c>
      <c r="T2612" t="s">
        <v>437</v>
      </c>
      <c r="U2612" t="s">
        <v>268</v>
      </c>
      <c r="V2612" t="s">
        <v>268</v>
      </c>
      <c r="W2612">
        <v>42</v>
      </c>
      <c r="X2612">
        <v>36</v>
      </c>
      <c r="Y2612">
        <v>4</v>
      </c>
      <c r="Z2612">
        <v>5</v>
      </c>
      <c r="AA2612">
        <v>2</v>
      </c>
      <c r="AB2612">
        <v>0</v>
      </c>
      <c r="AC2612">
        <v>4</v>
      </c>
      <c r="AD2612">
        <v>5</v>
      </c>
      <c r="AE2612">
        <v>1</v>
      </c>
      <c r="AF2612">
        <v>0</v>
      </c>
      <c r="AG2612" t="s">
        <v>7243</v>
      </c>
      <c r="AH2612">
        <v>3</v>
      </c>
      <c r="AI2612">
        <v>3</v>
      </c>
      <c r="AJ2612">
        <v>1</v>
      </c>
      <c r="AK2612">
        <v>0</v>
      </c>
      <c r="AL2612" t="s">
        <v>7244</v>
      </c>
      <c r="AQ2612" t="s">
        <v>228</v>
      </c>
    </row>
    <row r="2613" spans="1:43" x14ac:dyDescent="0.25">
      <c r="A2613" t="s">
        <v>205</v>
      </c>
      <c r="B2613" t="s">
        <v>157</v>
      </c>
      <c r="C2613" t="s">
        <v>138</v>
      </c>
      <c r="D2613" t="s">
        <v>79</v>
      </c>
      <c r="E2613" s="1">
        <v>44120</v>
      </c>
      <c r="F2613" t="s">
        <v>1650</v>
      </c>
      <c r="G2613" t="s">
        <v>207</v>
      </c>
      <c r="H2613" t="s">
        <v>381</v>
      </c>
      <c r="I2613">
        <v>1</v>
      </c>
      <c r="J2613">
        <v>3</v>
      </c>
      <c r="K2613" t="b">
        <v>0</v>
      </c>
      <c r="L2613" t="s">
        <v>210</v>
      </c>
      <c r="M2613" t="s">
        <v>229</v>
      </c>
      <c r="N2613" t="s">
        <v>257</v>
      </c>
      <c r="O2613" t="s">
        <v>478</v>
      </c>
      <c r="P2613" t="s">
        <v>479</v>
      </c>
      <c r="Q2613" t="s">
        <v>1039</v>
      </c>
      <c r="R2613" t="s">
        <v>1039</v>
      </c>
      <c r="S2613" t="s">
        <v>480</v>
      </c>
      <c r="T2613" t="s">
        <v>480</v>
      </c>
      <c r="U2613" t="s">
        <v>437</v>
      </c>
      <c r="V2613" t="s">
        <v>437</v>
      </c>
      <c r="W2613">
        <v>57</v>
      </c>
      <c r="X2613">
        <v>53</v>
      </c>
      <c r="Y2613">
        <v>4</v>
      </c>
      <c r="Z2613">
        <v>5</v>
      </c>
      <c r="AA2613">
        <v>4</v>
      </c>
      <c r="AB2613">
        <v>1</v>
      </c>
      <c r="AC2613">
        <v>3</v>
      </c>
      <c r="AD2613">
        <v>4</v>
      </c>
      <c r="AE2613">
        <v>0</v>
      </c>
      <c r="AF2613">
        <v>1</v>
      </c>
      <c r="AG2613" t="s">
        <v>7245</v>
      </c>
      <c r="AH2613">
        <v>4</v>
      </c>
      <c r="AI2613">
        <v>3</v>
      </c>
      <c r="AJ2613">
        <v>2</v>
      </c>
      <c r="AK2613">
        <v>0</v>
      </c>
      <c r="AL2613" t="s">
        <v>7246</v>
      </c>
      <c r="AM2613">
        <v>4</v>
      </c>
      <c r="AN2613">
        <v>5</v>
      </c>
      <c r="AO2613">
        <v>2</v>
      </c>
      <c r="AP2613">
        <v>0</v>
      </c>
      <c r="AQ2613" t="s">
        <v>7247</v>
      </c>
    </row>
    <row r="2614" spans="1:43" x14ac:dyDescent="0.25">
      <c r="A2614" t="s">
        <v>205</v>
      </c>
      <c r="B2614" t="s">
        <v>157</v>
      </c>
      <c r="C2614" t="s">
        <v>138</v>
      </c>
      <c r="D2614" t="s">
        <v>79</v>
      </c>
      <c r="E2614" s="1">
        <v>44120</v>
      </c>
      <c r="F2614" t="s">
        <v>1650</v>
      </c>
      <c r="G2614" t="s">
        <v>207</v>
      </c>
      <c r="H2614" t="s">
        <v>381</v>
      </c>
      <c r="I2614">
        <v>2</v>
      </c>
      <c r="J2614">
        <v>2</v>
      </c>
      <c r="K2614" t="b">
        <v>0</v>
      </c>
      <c r="L2614" t="s">
        <v>231</v>
      </c>
      <c r="M2614" t="s">
        <v>273</v>
      </c>
      <c r="N2614" t="s">
        <v>165</v>
      </c>
      <c r="O2614" t="s">
        <v>2231</v>
      </c>
      <c r="P2614" t="s">
        <v>3575</v>
      </c>
      <c r="Q2614" t="s">
        <v>766</v>
      </c>
      <c r="R2614" t="s">
        <v>766</v>
      </c>
      <c r="S2614" t="s">
        <v>268</v>
      </c>
      <c r="T2614" t="s">
        <v>268</v>
      </c>
      <c r="U2614" t="s">
        <v>753</v>
      </c>
      <c r="V2614" t="s">
        <v>753</v>
      </c>
      <c r="W2614">
        <v>36</v>
      </c>
      <c r="X2614">
        <v>42</v>
      </c>
      <c r="Y2614">
        <v>5</v>
      </c>
      <c r="Z2614">
        <v>5</v>
      </c>
      <c r="AA2614">
        <v>0</v>
      </c>
      <c r="AB2614">
        <v>2</v>
      </c>
      <c r="AC2614">
        <v>3</v>
      </c>
      <c r="AD2614">
        <v>4</v>
      </c>
      <c r="AE2614">
        <v>0</v>
      </c>
      <c r="AF2614">
        <v>1</v>
      </c>
      <c r="AG2614" t="s">
        <v>7248</v>
      </c>
      <c r="AH2614">
        <v>5</v>
      </c>
      <c r="AI2614">
        <v>3</v>
      </c>
      <c r="AJ2614">
        <v>0</v>
      </c>
      <c r="AK2614">
        <v>1</v>
      </c>
      <c r="AL2614" t="s">
        <v>7249</v>
      </c>
      <c r="AQ2614" t="s">
        <v>228</v>
      </c>
    </row>
    <row r="2615" spans="1:43" x14ac:dyDescent="0.25">
      <c r="A2615" t="s">
        <v>205</v>
      </c>
      <c r="B2615" t="s">
        <v>157</v>
      </c>
      <c r="C2615" t="s">
        <v>138</v>
      </c>
      <c r="D2615" t="s">
        <v>79</v>
      </c>
      <c r="E2615" s="1">
        <v>44120</v>
      </c>
      <c r="F2615" t="s">
        <v>1650</v>
      </c>
      <c r="G2615" t="s">
        <v>207</v>
      </c>
      <c r="H2615" t="s">
        <v>381</v>
      </c>
      <c r="I2615">
        <v>1</v>
      </c>
      <c r="J2615">
        <v>2</v>
      </c>
      <c r="K2615" t="b">
        <v>0</v>
      </c>
      <c r="L2615" t="s">
        <v>221</v>
      </c>
      <c r="M2615" t="s">
        <v>229</v>
      </c>
      <c r="N2615" t="s">
        <v>165</v>
      </c>
      <c r="O2615" t="s">
        <v>752</v>
      </c>
      <c r="P2615" t="s">
        <v>822</v>
      </c>
      <c r="Q2615" t="s">
        <v>808</v>
      </c>
      <c r="R2615" t="s">
        <v>808</v>
      </c>
      <c r="S2615" t="s">
        <v>753</v>
      </c>
      <c r="T2615" t="s">
        <v>753</v>
      </c>
      <c r="U2615" t="s">
        <v>769</v>
      </c>
      <c r="V2615" t="s">
        <v>769</v>
      </c>
      <c r="W2615">
        <v>42</v>
      </c>
      <c r="X2615">
        <v>31</v>
      </c>
      <c r="Y2615">
        <v>4</v>
      </c>
      <c r="Z2615">
        <v>4</v>
      </c>
      <c r="AA2615">
        <v>3</v>
      </c>
      <c r="AB2615">
        <v>0</v>
      </c>
      <c r="AC2615">
        <v>3</v>
      </c>
      <c r="AD2615">
        <v>4</v>
      </c>
      <c r="AE2615">
        <v>1</v>
      </c>
      <c r="AF2615">
        <v>0</v>
      </c>
      <c r="AG2615" t="s">
        <v>7250</v>
      </c>
      <c r="AH2615">
        <v>4</v>
      </c>
      <c r="AI2615">
        <v>2</v>
      </c>
      <c r="AJ2615">
        <v>2</v>
      </c>
      <c r="AK2615">
        <v>0</v>
      </c>
      <c r="AL2615" t="s">
        <v>7251</v>
      </c>
      <c r="AQ2615" t="s">
        <v>228</v>
      </c>
    </row>
    <row r="2616" spans="1:43" x14ac:dyDescent="0.25">
      <c r="A2616" t="s">
        <v>205</v>
      </c>
      <c r="B2616" t="s">
        <v>157</v>
      </c>
      <c r="C2616" t="s">
        <v>138</v>
      </c>
      <c r="D2616" t="s">
        <v>79</v>
      </c>
      <c r="E2616" s="1">
        <v>44121</v>
      </c>
      <c r="F2616" t="s">
        <v>1650</v>
      </c>
      <c r="G2616" t="s">
        <v>207</v>
      </c>
      <c r="H2616" t="s">
        <v>392</v>
      </c>
      <c r="I2616">
        <v>1</v>
      </c>
      <c r="J2616">
        <v>2</v>
      </c>
      <c r="K2616" t="b">
        <v>0</v>
      </c>
      <c r="L2616" t="s">
        <v>300</v>
      </c>
      <c r="M2616" t="s">
        <v>250</v>
      </c>
      <c r="N2616" t="s">
        <v>165</v>
      </c>
      <c r="O2616" t="s">
        <v>766</v>
      </c>
      <c r="P2616" t="s">
        <v>767</v>
      </c>
      <c r="Q2616" t="s">
        <v>7192</v>
      </c>
      <c r="R2616" t="s">
        <v>7192</v>
      </c>
      <c r="S2616" t="s">
        <v>753</v>
      </c>
      <c r="T2616" t="s">
        <v>753</v>
      </c>
      <c r="U2616" t="s">
        <v>437</v>
      </c>
      <c r="V2616" t="s">
        <v>437</v>
      </c>
      <c r="W2616">
        <v>43</v>
      </c>
      <c r="X2616">
        <v>36</v>
      </c>
      <c r="Y2616">
        <v>5</v>
      </c>
      <c r="Z2616">
        <v>4</v>
      </c>
      <c r="AA2616">
        <v>6</v>
      </c>
      <c r="AB2616">
        <v>0</v>
      </c>
      <c r="AC2616">
        <v>3</v>
      </c>
      <c r="AD2616">
        <v>4</v>
      </c>
      <c r="AE2616">
        <v>2</v>
      </c>
      <c r="AF2616">
        <v>0</v>
      </c>
      <c r="AG2616" t="s">
        <v>7252</v>
      </c>
      <c r="AH2616">
        <v>5</v>
      </c>
      <c r="AI2616">
        <v>3</v>
      </c>
      <c r="AJ2616">
        <v>4</v>
      </c>
      <c r="AK2616">
        <v>0</v>
      </c>
      <c r="AL2616" t="s">
        <v>7253</v>
      </c>
      <c r="AQ2616" t="s">
        <v>228</v>
      </c>
    </row>
    <row r="2617" spans="1:43" x14ac:dyDescent="0.25">
      <c r="A2617" t="s">
        <v>205</v>
      </c>
      <c r="B2617" t="s">
        <v>157</v>
      </c>
      <c r="C2617" t="s">
        <v>138</v>
      </c>
      <c r="D2617" t="s">
        <v>79</v>
      </c>
      <c r="E2617" s="1">
        <v>44121</v>
      </c>
      <c r="F2617" t="s">
        <v>1650</v>
      </c>
      <c r="G2617" t="s">
        <v>207</v>
      </c>
      <c r="H2617" t="s">
        <v>392</v>
      </c>
      <c r="I2617">
        <v>2</v>
      </c>
      <c r="J2617">
        <v>3</v>
      </c>
      <c r="K2617" t="b">
        <v>0</v>
      </c>
      <c r="L2617" t="s">
        <v>210</v>
      </c>
      <c r="M2617" t="s">
        <v>221</v>
      </c>
      <c r="N2617" t="s">
        <v>249</v>
      </c>
      <c r="O2617" t="s">
        <v>752</v>
      </c>
      <c r="P2617" t="s">
        <v>822</v>
      </c>
      <c r="Q2617" t="s">
        <v>478</v>
      </c>
      <c r="R2617" t="s">
        <v>478</v>
      </c>
      <c r="S2617" t="s">
        <v>753</v>
      </c>
      <c r="T2617" t="s">
        <v>753</v>
      </c>
      <c r="U2617" t="s">
        <v>480</v>
      </c>
      <c r="V2617" t="s">
        <v>480</v>
      </c>
      <c r="W2617">
        <v>50</v>
      </c>
      <c r="X2617">
        <v>60</v>
      </c>
      <c r="Y2617">
        <v>4</v>
      </c>
      <c r="Z2617">
        <v>6</v>
      </c>
      <c r="AA2617">
        <v>2</v>
      </c>
      <c r="AB2617">
        <v>2</v>
      </c>
      <c r="AC2617">
        <v>3</v>
      </c>
      <c r="AD2617">
        <v>6</v>
      </c>
      <c r="AE2617">
        <v>0</v>
      </c>
      <c r="AF2617">
        <v>1</v>
      </c>
      <c r="AG2617" t="s">
        <v>7254</v>
      </c>
      <c r="AH2617">
        <v>4</v>
      </c>
      <c r="AI2617">
        <v>3</v>
      </c>
      <c r="AJ2617">
        <v>2</v>
      </c>
      <c r="AK2617">
        <v>0</v>
      </c>
      <c r="AL2617" t="s">
        <v>7255</v>
      </c>
      <c r="AM2617">
        <v>3</v>
      </c>
      <c r="AN2617">
        <v>4</v>
      </c>
      <c r="AO2617">
        <v>0</v>
      </c>
      <c r="AP2617">
        <v>1</v>
      </c>
      <c r="AQ2617" t="s">
        <v>7256</v>
      </c>
    </row>
    <row r="2618" spans="1:43" x14ac:dyDescent="0.25">
      <c r="A2618" t="s">
        <v>205</v>
      </c>
      <c r="B2618" t="s">
        <v>157</v>
      </c>
      <c r="C2618" t="s">
        <v>138</v>
      </c>
      <c r="D2618" t="s">
        <v>79</v>
      </c>
      <c r="E2618" s="1">
        <v>44122</v>
      </c>
      <c r="F2618" t="s">
        <v>1650</v>
      </c>
      <c r="G2618" t="s">
        <v>207</v>
      </c>
      <c r="H2618" t="s">
        <v>399</v>
      </c>
      <c r="I2618">
        <v>1</v>
      </c>
      <c r="J2618">
        <v>3</v>
      </c>
      <c r="K2618" t="b">
        <v>0</v>
      </c>
      <c r="L2618" t="s">
        <v>393</v>
      </c>
      <c r="M2618" t="s">
        <v>272</v>
      </c>
      <c r="N2618" t="s">
        <v>221</v>
      </c>
      <c r="O2618" t="s">
        <v>766</v>
      </c>
      <c r="P2618" t="s">
        <v>767</v>
      </c>
      <c r="Q2618" t="s">
        <v>478</v>
      </c>
      <c r="R2618" t="s">
        <v>478</v>
      </c>
      <c r="S2618" t="s">
        <v>753</v>
      </c>
      <c r="T2618" t="s">
        <v>753</v>
      </c>
      <c r="U2618" t="s">
        <v>480</v>
      </c>
      <c r="V2618" t="s">
        <v>480</v>
      </c>
      <c r="W2618">
        <v>62</v>
      </c>
      <c r="X2618">
        <v>57</v>
      </c>
      <c r="Y2618">
        <v>6</v>
      </c>
      <c r="Z2618">
        <v>6</v>
      </c>
      <c r="AA2618">
        <v>4</v>
      </c>
      <c r="AB2618">
        <v>2</v>
      </c>
      <c r="AC2618">
        <v>4</v>
      </c>
      <c r="AD2618">
        <v>5</v>
      </c>
      <c r="AE2618">
        <v>0</v>
      </c>
      <c r="AF2618">
        <v>2</v>
      </c>
      <c r="AG2618" t="s">
        <v>7257</v>
      </c>
      <c r="AH2618">
        <v>4</v>
      </c>
      <c r="AI2618">
        <v>4</v>
      </c>
      <c r="AJ2618">
        <v>2</v>
      </c>
      <c r="AK2618">
        <v>0</v>
      </c>
      <c r="AL2618" t="s">
        <v>7258</v>
      </c>
      <c r="AM2618">
        <v>6</v>
      </c>
      <c r="AN2618">
        <v>6</v>
      </c>
      <c r="AO2618">
        <v>2</v>
      </c>
      <c r="AP2618">
        <v>0</v>
      </c>
      <c r="AQ2618" t="s">
        <v>7259</v>
      </c>
    </row>
    <row r="2619" spans="1:43" x14ac:dyDescent="0.25">
      <c r="A2619" t="s">
        <v>205</v>
      </c>
      <c r="B2619" t="s">
        <v>158</v>
      </c>
      <c r="C2619" t="s">
        <v>144</v>
      </c>
      <c r="D2619" t="s">
        <v>21</v>
      </c>
      <c r="E2619" s="1">
        <v>44131</v>
      </c>
      <c r="F2619" t="s">
        <v>1028</v>
      </c>
      <c r="G2619" t="s">
        <v>207</v>
      </c>
      <c r="H2619" t="s">
        <v>247</v>
      </c>
      <c r="I2619">
        <v>1</v>
      </c>
      <c r="J2619">
        <v>2</v>
      </c>
      <c r="K2619" t="b">
        <v>0</v>
      </c>
      <c r="L2619" t="s">
        <v>551</v>
      </c>
      <c r="M2619" t="s">
        <v>250</v>
      </c>
      <c r="N2619" t="s">
        <v>165</v>
      </c>
      <c r="O2619" t="s">
        <v>2853</v>
      </c>
      <c r="P2619" t="s">
        <v>800</v>
      </c>
      <c r="Q2619" t="s">
        <v>4419</v>
      </c>
      <c r="R2619" t="s">
        <v>4419</v>
      </c>
      <c r="S2619" t="s">
        <v>769</v>
      </c>
      <c r="T2619" t="s">
        <v>769</v>
      </c>
      <c r="U2619" t="s">
        <v>1933</v>
      </c>
      <c r="V2619" t="s">
        <v>1933</v>
      </c>
      <c r="W2619">
        <v>42</v>
      </c>
      <c r="X2619">
        <v>26</v>
      </c>
      <c r="Y2619">
        <v>7</v>
      </c>
      <c r="Z2619">
        <v>4</v>
      </c>
      <c r="AA2619">
        <v>3</v>
      </c>
      <c r="AB2619">
        <v>0</v>
      </c>
      <c r="AC2619">
        <v>7</v>
      </c>
      <c r="AD2619">
        <v>3</v>
      </c>
      <c r="AE2619">
        <v>1</v>
      </c>
      <c r="AF2619">
        <v>0</v>
      </c>
      <c r="AG2619" t="s">
        <v>7260</v>
      </c>
      <c r="AH2619">
        <v>5</v>
      </c>
      <c r="AI2619">
        <v>4</v>
      </c>
      <c r="AJ2619">
        <v>2</v>
      </c>
      <c r="AK2619">
        <v>0</v>
      </c>
      <c r="AL2619" t="s">
        <v>7261</v>
      </c>
      <c r="AQ2619" t="s">
        <v>228</v>
      </c>
    </row>
    <row r="2620" spans="1:43" x14ac:dyDescent="0.25">
      <c r="A2620" t="s">
        <v>205</v>
      </c>
      <c r="B2620" t="s">
        <v>158</v>
      </c>
      <c r="C2620" t="s">
        <v>144</v>
      </c>
      <c r="D2620" t="s">
        <v>21</v>
      </c>
      <c r="E2620" s="1">
        <v>44131</v>
      </c>
      <c r="F2620" t="s">
        <v>1028</v>
      </c>
      <c r="G2620" t="s">
        <v>207</v>
      </c>
      <c r="H2620" t="s">
        <v>247</v>
      </c>
      <c r="I2620">
        <v>2</v>
      </c>
      <c r="J2620">
        <v>2</v>
      </c>
      <c r="K2620" t="b">
        <v>0</v>
      </c>
      <c r="L2620" t="s">
        <v>382</v>
      </c>
      <c r="M2620" t="s">
        <v>249</v>
      </c>
      <c r="N2620" t="s">
        <v>165</v>
      </c>
      <c r="O2620" t="s">
        <v>444</v>
      </c>
      <c r="P2620" t="s">
        <v>558</v>
      </c>
      <c r="Q2620" t="s">
        <v>7262</v>
      </c>
      <c r="R2620" t="s">
        <v>7262</v>
      </c>
      <c r="S2620" t="s">
        <v>437</v>
      </c>
      <c r="T2620" t="s">
        <v>437</v>
      </c>
      <c r="U2620" t="s">
        <v>437</v>
      </c>
      <c r="V2620" t="s">
        <v>437</v>
      </c>
      <c r="W2620">
        <v>37</v>
      </c>
      <c r="X2620">
        <v>46</v>
      </c>
      <c r="Y2620">
        <v>6</v>
      </c>
      <c r="Z2620">
        <v>8</v>
      </c>
      <c r="AA2620">
        <v>3</v>
      </c>
      <c r="AB2620">
        <v>3</v>
      </c>
      <c r="AC2620">
        <v>6</v>
      </c>
      <c r="AD2620">
        <v>8</v>
      </c>
      <c r="AE2620">
        <v>3</v>
      </c>
      <c r="AF2620">
        <v>2</v>
      </c>
      <c r="AG2620" t="s">
        <v>7263</v>
      </c>
      <c r="AH2620">
        <v>3</v>
      </c>
      <c r="AI2620">
        <v>6</v>
      </c>
      <c r="AJ2620">
        <v>0</v>
      </c>
      <c r="AK2620">
        <v>1</v>
      </c>
      <c r="AL2620" t="s">
        <v>7264</v>
      </c>
      <c r="AQ2620" t="s">
        <v>228</v>
      </c>
    </row>
    <row r="2621" spans="1:43" x14ac:dyDescent="0.25">
      <c r="A2621" t="s">
        <v>205</v>
      </c>
      <c r="B2621" t="s">
        <v>158</v>
      </c>
      <c r="C2621" t="s">
        <v>144</v>
      </c>
      <c r="D2621" t="s">
        <v>21</v>
      </c>
      <c r="E2621" s="1">
        <v>44131</v>
      </c>
      <c r="F2621" t="s">
        <v>1028</v>
      </c>
      <c r="G2621" t="s">
        <v>207</v>
      </c>
      <c r="H2621" t="s">
        <v>247</v>
      </c>
      <c r="I2621">
        <v>1</v>
      </c>
      <c r="J2621">
        <v>2</v>
      </c>
      <c r="K2621" t="b">
        <v>0</v>
      </c>
      <c r="L2621" t="s">
        <v>272</v>
      </c>
      <c r="M2621" t="s">
        <v>248</v>
      </c>
      <c r="N2621" t="s">
        <v>165</v>
      </c>
      <c r="O2621" t="s">
        <v>808</v>
      </c>
      <c r="P2621" t="s">
        <v>799</v>
      </c>
      <c r="Q2621" t="s">
        <v>776</v>
      </c>
      <c r="R2621" t="s">
        <v>776</v>
      </c>
      <c r="S2621" t="s">
        <v>769</v>
      </c>
      <c r="T2621" t="s">
        <v>769</v>
      </c>
      <c r="U2621" t="s">
        <v>268</v>
      </c>
      <c r="V2621" t="s">
        <v>268</v>
      </c>
      <c r="W2621">
        <v>42</v>
      </c>
      <c r="X2621">
        <v>29</v>
      </c>
      <c r="Y2621">
        <v>6</v>
      </c>
      <c r="Z2621">
        <v>4</v>
      </c>
      <c r="AA2621">
        <v>3</v>
      </c>
      <c r="AB2621">
        <v>0</v>
      </c>
      <c r="AC2621">
        <v>5</v>
      </c>
      <c r="AD2621">
        <v>4</v>
      </c>
      <c r="AE2621">
        <v>2</v>
      </c>
      <c r="AF2621">
        <v>0</v>
      </c>
      <c r="AG2621" t="s">
        <v>7265</v>
      </c>
      <c r="AH2621">
        <v>5</v>
      </c>
      <c r="AI2621">
        <v>4</v>
      </c>
      <c r="AJ2621">
        <v>1</v>
      </c>
      <c r="AK2621">
        <v>0</v>
      </c>
      <c r="AL2621" t="s">
        <v>7266</v>
      </c>
      <c r="AQ2621" t="s">
        <v>228</v>
      </c>
    </row>
    <row r="2622" spans="1:43" x14ac:dyDescent="0.25">
      <c r="A2622" t="s">
        <v>205</v>
      </c>
      <c r="B2622" t="s">
        <v>158</v>
      </c>
      <c r="C2622" t="s">
        <v>144</v>
      </c>
      <c r="D2622" t="s">
        <v>21</v>
      </c>
      <c r="E2622" s="1">
        <v>44131</v>
      </c>
      <c r="F2622" t="s">
        <v>1028</v>
      </c>
      <c r="G2622" t="s">
        <v>207</v>
      </c>
      <c r="H2622" t="s">
        <v>247</v>
      </c>
      <c r="I2622">
        <v>2</v>
      </c>
      <c r="J2622">
        <v>3</v>
      </c>
      <c r="K2622" t="b">
        <v>0</v>
      </c>
      <c r="L2622" t="s">
        <v>221</v>
      </c>
      <c r="M2622" t="s">
        <v>239</v>
      </c>
      <c r="N2622" t="s">
        <v>239</v>
      </c>
      <c r="O2622" t="s">
        <v>2841</v>
      </c>
      <c r="P2622" t="s">
        <v>7267</v>
      </c>
      <c r="Q2622" t="s">
        <v>7228</v>
      </c>
      <c r="R2622" t="s">
        <v>7228</v>
      </c>
      <c r="S2622" t="s">
        <v>311</v>
      </c>
      <c r="T2622" t="s">
        <v>311</v>
      </c>
      <c r="U2622" t="s">
        <v>769</v>
      </c>
      <c r="V2622" t="s">
        <v>769</v>
      </c>
      <c r="W2622">
        <v>45</v>
      </c>
      <c r="X2622">
        <v>60</v>
      </c>
      <c r="Y2622">
        <v>6</v>
      </c>
      <c r="Z2622">
        <v>6</v>
      </c>
      <c r="AA2622">
        <v>2</v>
      </c>
      <c r="AB2622">
        <v>4</v>
      </c>
      <c r="AC2622">
        <v>6</v>
      </c>
      <c r="AD2622">
        <v>3</v>
      </c>
      <c r="AE2622">
        <v>2</v>
      </c>
      <c r="AF2622">
        <v>0</v>
      </c>
      <c r="AG2622" t="s">
        <v>7268</v>
      </c>
      <c r="AH2622">
        <v>2</v>
      </c>
      <c r="AI2622">
        <v>6</v>
      </c>
      <c r="AJ2622">
        <v>0</v>
      </c>
      <c r="AK2622">
        <v>1</v>
      </c>
      <c r="AL2622" t="s">
        <v>7269</v>
      </c>
      <c r="AM2622">
        <v>2</v>
      </c>
      <c r="AN2622">
        <v>5</v>
      </c>
      <c r="AO2622">
        <v>0</v>
      </c>
      <c r="AP2622">
        <v>3</v>
      </c>
      <c r="AQ2622" t="s">
        <v>7270</v>
      </c>
    </row>
    <row r="2623" spans="1:43" x14ac:dyDescent="0.25">
      <c r="A2623" t="s">
        <v>205</v>
      </c>
      <c r="B2623" t="s">
        <v>158</v>
      </c>
      <c r="C2623" t="s">
        <v>144</v>
      </c>
      <c r="D2623" t="s">
        <v>21</v>
      </c>
      <c r="E2623" s="1">
        <v>44131</v>
      </c>
      <c r="F2623" t="s">
        <v>1028</v>
      </c>
      <c r="G2623" t="s">
        <v>207</v>
      </c>
      <c r="H2623" t="s">
        <v>247</v>
      </c>
      <c r="I2623">
        <v>1</v>
      </c>
      <c r="J2623">
        <v>2</v>
      </c>
      <c r="K2623" t="b">
        <v>0</v>
      </c>
      <c r="L2623" t="s">
        <v>248</v>
      </c>
      <c r="M2623" t="s">
        <v>279</v>
      </c>
      <c r="N2623" t="s">
        <v>165</v>
      </c>
      <c r="O2623" t="s">
        <v>2207</v>
      </c>
      <c r="P2623" t="s">
        <v>2208</v>
      </c>
      <c r="Q2623" t="s">
        <v>4478</v>
      </c>
      <c r="R2623" t="s">
        <v>4478</v>
      </c>
      <c r="S2623" t="s">
        <v>2209</v>
      </c>
      <c r="T2623" t="s">
        <v>2209</v>
      </c>
      <c r="U2623" t="s">
        <v>4479</v>
      </c>
      <c r="V2623" t="s">
        <v>4479</v>
      </c>
      <c r="W2623">
        <v>42</v>
      </c>
      <c r="X2623">
        <v>27</v>
      </c>
      <c r="Y2623">
        <v>4</v>
      </c>
      <c r="Z2623">
        <v>3</v>
      </c>
      <c r="AA2623">
        <v>6</v>
      </c>
      <c r="AB2623">
        <v>0</v>
      </c>
      <c r="AC2623">
        <v>4</v>
      </c>
      <c r="AD2623">
        <v>2</v>
      </c>
      <c r="AE2623">
        <v>3</v>
      </c>
      <c r="AF2623">
        <v>0</v>
      </c>
      <c r="AG2623" t="s">
        <v>7271</v>
      </c>
      <c r="AH2623">
        <v>4</v>
      </c>
      <c r="AI2623">
        <v>3</v>
      </c>
      <c r="AJ2623">
        <v>3</v>
      </c>
      <c r="AK2623">
        <v>0</v>
      </c>
      <c r="AL2623" t="s">
        <v>7272</v>
      </c>
      <c r="AQ2623" t="s">
        <v>228</v>
      </c>
    </row>
    <row r="2624" spans="1:43" x14ac:dyDescent="0.25">
      <c r="A2624" t="s">
        <v>205</v>
      </c>
      <c r="B2624" t="s">
        <v>158</v>
      </c>
      <c r="C2624" t="s">
        <v>144</v>
      </c>
      <c r="D2624" t="s">
        <v>21</v>
      </c>
      <c r="E2624" s="1">
        <v>44131</v>
      </c>
      <c r="F2624" t="s">
        <v>1028</v>
      </c>
      <c r="G2624" t="s">
        <v>207</v>
      </c>
      <c r="H2624" t="s">
        <v>247</v>
      </c>
      <c r="I2624">
        <v>1</v>
      </c>
      <c r="J2624">
        <v>2</v>
      </c>
      <c r="K2624" t="b">
        <v>0</v>
      </c>
      <c r="L2624" t="s">
        <v>551</v>
      </c>
      <c r="M2624" t="s">
        <v>272</v>
      </c>
      <c r="N2624" t="s">
        <v>165</v>
      </c>
      <c r="O2624" t="s">
        <v>7273</v>
      </c>
      <c r="P2624" t="s">
        <v>7274</v>
      </c>
      <c r="Q2624" t="s">
        <v>3168</v>
      </c>
      <c r="R2624" t="s">
        <v>3168</v>
      </c>
      <c r="S2624" t="s">
        <v>763</v>
      </c>
      <c r="T2624" t="s">
        <v>763</v>
      </c>
      <c r="U2624" t="s">
        <v>769</v>
      </c>
      <c r="V2624" t="s">
        <v>769</v>
      </c>
      <c r="W2624">
        <v>42</v>
      </c>
      <c r="X2624">
        <v>27</v>
      </c>
      <c r="Y2624">
        <v>6</v>
      </c>
      <c r="Z2624">
        <v>3</v>
      </c>
      <c r="AA2624">
        <v>3</v>
      </c>
      <c r="AB2624">
        <v>0</v>
      </c>
      <c r="AC2624">
        <v>6</v>
      </c>
      <c r="AD2624">
        <v>2</v>
      </c>
      <c r="AE2624">
        <v>2</v>
      </c>
      <c r="AF2624">
        <v>0</v>
      </c>
      <c r="AG2624" t="s">
        <v>7275</v>
      </c>
      <c r="AH2624">
        <v>5</v>
      </c>
      <c r="AI2624">
        <v>3</v>
      </c>
      <c r="AJ2624">
        <v>1</v>
      </c>
      <c r="AK2624">
        <v>0</v>
      </c>
      <c r="AL2624" t="s">
        <v>7276</v>
      </c>
      <c r="AQ2624" t="s">
        <v>228</v>
      </c>
    </row>
    <row r="2625" spans="1:43" x14ac:dyDescent="0.25">
      <c r="A2625" t="s">
        <v>205</v>
      </c>
      <c r="B2625" t="s">
        <v>158</v>
      </c>
      <c r="C2625" t="s">
        <v>144</v>
      </c>
      <c r="D2625" t="s">
        <v>21</v>
      </c>
      <c r="E2625" s="1">
        <v>44131</v>
      </c>
      <c r="F2625" t="s">
        <v>1028</v>
      </c>
      <c r="G2625" t="s">
        <v>207</v>
      </c>
      <c r="H2625" t="s">
        <v>247</v>
      </c>
      <c r="I2625">
        <v>1</v>
      </c>
      <c r="J2625">
        <v>2</v>
      </c>
      <c r="K2625" t="b">
        <v>0</v>
      </c>
      <c r="L2625" t="s">
        <v>404</v>
      </c>
      <c r="M2625" t="s">
        <v>229</v>
      </c>
      <c r="N2625" t="s">
        <v>165</v>
      </c>
      <c r="O2625" t="s">
        <v>6084</v>
      </c>
      <c r="P2625" t="s">
        <v>6085</v>
      </c>
      <c r="Q2625" t="s">
        <v>6107</v>
      </c>
      <c r="R2625" t="s">
        <v>6107</v>
      </c>
      <c r="S2625" t="s">
        <v>437</v>
      </c>
      <c r="T2625" t="s">
        <v>437</v>
      </c>
      <c r="U2625" t="s">
        <v>769</v>
      </c>
      <c r="V2625" t="s">
        <v>769</v>
      </c>
      <c r="W2625">
        <v>42</v>
      </c>
      <c r="X2625">
        <v>27</v>
      </c>
      <c r="Y2625">
        <v>4</v>
      </c>
      <c r="Z2625">
        <v>3</v>
      </c>
      <c r="AA2625">
        <v>2</v>
      </c>
      <c r="AB2625">
        <v>0</v>
      </c>
      <c r="AC2625">
        <v>3</v>
      </c>
      <c r="AD2625">
        <v>3</v>
      </c>
      <c r="AE2625">
        <v>1</v>
      </c>
      <c r="AF2625">
        <v>0</v>
      </c>
      <c r="AG2625" t="s">
        <v>7277</v>
      </c>
      <c r="AH2625">
        <v>4</v>
      </c>
      <c r="AI2625">
        <v>3</v>
      </c>
      <c r="AJ2625">
        <v>1</v>
      </c>
      <c r="AK2625">
        <v>0</v>
      </c>
      <c r="AL2625" t="s">
        <v>7278</v>
      </c>
      <c r="AQ2625" t="s">
        <v>228</v>
      </c>
    </row>
    <row r="2626" spans="1:43" x14ac:dyDescent="0.25">
      <c r="A2626" t="s">
        <v>205</v>
      </c>
      <c r="B2626" t="s">
        <v>158</v>
      </c>
      <c r="C2626" t="s">
        <v>144</v>
      </c>
      <c r="D2626" t="s">
        <v>21</v>
      </c>
      <c r="E2626" s="1">
        <v>44131</v>
      </c>
      <c r="F2626" t="s">
        <v>1028</v>
      </c>
      <c r="G2626" t="s">
        <v>207</v>
      </c>
      <c r="H2626" t="s">
        <v>247</v>
      </c>
      <c r="I2626">
        <v>2</v>
      </c>
      <c r="J2626">
        <v>3</v>
      </c>
      <c r="K2626" t="b">
        <v>0</v>
      </c>
      <c r="L2626" t="s">
        <v>220</v>
      </c>
      <c r="M2626" t="s">
        <v>240</v>
      </c>
      <c r="N2626" t="s">
        <v>315</v>
      </c>
      <c r="O2626" t="s">
        <v>7279</v>
      </c>
      <c r="P2626" t="s">
        <v>7280</v>
      </c>
      <c r="Q2626" t="s">
        <v>3549</v>
      </c>
      <c r="R2626" t="s">
        <v>3549</v>
      </c>
      <c r="S2626" t="s">
        <v>437</v>
      </c>
      <c r="T2626" t="s">
        <v>437</v>
      </c>
      <c r="U2626" t="s">
        <v>753</v>
      </c>
      <c r="V2626" t="s">
        <v>753</v>
      </c>
      <c r="W2626">
        <v>57</v>
      </c>
      <c r="X2626">
        <v>63</v>
      </c>
      <c r="Y2626">
        <v>5</v>
      </c>
      <c r="Z2626">
        <v>4</v>
      </c>
      <c r="AA2626">
        <v>3</v>
      </c>
      <c r="AB2626">
        <v>3</v>
      </c>
      <c r="AC2626">
        <v>5</v>
      </c>
      <c r="AD2626">
        <v>4</v>
      </c>
      <c r="AE2626">
        <v>3</v>
      </c>
      <c r="AF2626">
        <v>0</v>
      </c>
      <c r="AG2626" t="s">
        <v>7281</v>
      </c>
      <c r="AH2626">
        <v>3</v>
      </c>
      <c r="AI2626">
        <v>4</v>
      </c>
      <c r="AJ2626">
        <v>0</v>
      </c>
      <c r="AK2626">
        <v>2</v>
      </c>
      <c r="AL2626" t="s">
        <v>7282</v>
      </c>
      <c r="AM2626">
        <v>4</v>
      </c>
      <c r="AN2626">
        <v>3</v>
      </c>
      <c r="AO2626">
        <v>0</v>
      </c>
      <c r="AP2626">
        <v>1</v>
      </c>
      <c r="AQ2626" t="s">
        <v>7283</v>
      </c>
    </row>
    <row r="2627" spans="1:43" x14ac:dyDescent="0.25">
      <c r="A2627" t="s">
        <v>205</v>
      </c>
      <c r="B2627" t="s">
        <v>158</v>
      </c>
      <c r="C2627" t="s">
        <v>144</v>
      </c>
      <c r="D2627" t="s">
        <v>21</v>
      </c>
      <c r="E2627" s="1">
        <v>44131</v>
      </c>
      <c r="F2627" t="s">
        <v>1028</v>
      </c>
      <c r="G2627" t="s">
        <v>207</v>
      </c>
      <c r="H2627" t="s">
        <v>247</v>
      </c>
      <c r="I2627">
        <v>2</v>
      </c>
      <c r="J2627">
        <v>2</v>
      </c>
      <c r="K2627" t="b">
        <v>0</v>
      </c>
      <c r="L2627" t="s">
        <v>273</v>
      </c>
      <c r="M2627" t="s">
        <v>366</v>
      </c>
      <c r="N2627" t="s">
        <v>165</v>
      </c>
      <c r="O2627" t="s">
        <v>7284</v>
      </c>
      <c r="P2627" t="s">
        <v>7285</v>
      </c>
      <c r="Q2627" t="s">
        <v>1039</v>
      </c>
      <c r="R2627" t="s">
        <v>1039</v>
      </c>
      <c r="S2627" t="s">
        <v>763</v>
      </c>
      <c r="T2627" t="s">
        <v>763</v>
      </c>
      <c r="U2627" t="s">
        <v>437</v>
      </c>
      <c r="V2627" t="s">
        <v>437</v>
      </c>
      <c r="W2627">
        <v>28</v>
      </c>
      <c r="X2627">
        <v>42</v>
      </c>
      <c r="Y2627">
        <v>3</v>
      </c>
      <c r="Z2627">
        <v>7</v>
      </c>
      <c r="AA2627">
        <v>0</v>
      </c>
      <c r="AB2627">
        <v>3</v>
      </c>
      <c r="AC2627">
        <v>3</v>
      </c>
      <c r="AD2627">
        <v>3</v>
      </c>
      <c r="AE2627">
        <v>0</v>
      </c>
      <c r="AF2627">
        <v>1</v>
      </c>
      <c r="AG2627" t="s">
        <v>7286</v>
      </c>
      <c r="AH2627">
        <v>2</v>
      </c>
      <c r="AI2627">
        <v>7</v>
      </c>
      <c r="AJ2627">
        <v>0</v>
      </c>
      <c r="AK2627">
        <v>2</v>
      </c>
      <c r="AL2627" t="s">
        <v>7287</v>
      </c>
      <c r="AQ2627" t="s">
        <v>228</v>
      </c>
    </row>
    <row r="2628" spans="1:43" x14ac:dyDescent="0.25">
      <c r="A2628" t="s">
        <v>205</v>
      </c>
      <c r="B2628" t="s">
        <v>158</v>
      </c>
      <c r="C2628" t="s">
        <v>144</v>
      </c>
      <c r="D2628" t="s">
        <v>21</v>
      </c>
      <c r="E2628" s="1">
        <v>44131</v>
      </c>
      <c r="F2628" t="s">
        <v>1028</v>
      </c>
      <c r="G2628" t="s">
        <v>207</v>
      </c>
      <c r="H2628" t="s">
        <v>247</v>
      </c>
      <c r="I2628">
        <v>1</v>
      </c>
      <c r="J2628">
        <v>2</v>
      </c>
      <c r="K2628" t="b">
        <v>0</v>
      </c>
      <c r="L2628" t="s">
        <v>404</v>
      </c>
      <c r="M2628" t="s">
        <v>257</v>
      </c>
      <c r="N2628" t="s">
        <v>165</v>
      </c>
      <c r="O2628" t="s">
        <v>2222</v>
      </c>
      <c r="P2628" t="s">
        <v>795</v>
      </c>
      <c r="Q2628" t="s">
        <v>3529</v>
      </c>
      <c r="R2628" t="s">
        <v>3529</v>
      </c>
      <c r="S2628" t="s">
        <v>268</v>
      </c>
      <c r="T2628" t="s">
        <v>268</v>
      </c>
      <c r="U2628" t="s">
        <v>2209</v>
      </c>
      <c r="V2628" t="s">
        <v>2209</v>
      </c>
      <c r="W2628">
        <v>42</v>
      </c>
      <c r="X2628">
        <v>33</v>
      </c>
      <c r="Y2628">
        <v>8</v>
      </c>
      <c r="Z2628">
        <v>3</v>
      </c>
      <c r="AA2628">
        <v>4</v>
      </c>
      <c r="AB2628">
        <v>0</v>
      </c>
      <c r="AC2628">
        <v>4</v>
      </c>
      <c r="AD2628">
        <v>3</v>
      </c>
      <c r="AE2628">
        <v>3</v>
      </c>
      <c r="AF2628">
        <v>0</v>
      </c>
      <c r="AG2628" t="s">
        <v>7288</v>
      </c>
      <c r="AH2628">
        <v>7</v>
      </c>
      <c r="AI2628">
        <v>3</v>
      </c>
      <c r="AJ2628">
        <v>1</v>
      </c>
      <c r="AK2628">
        <v>0</v>
      </c>
      <c r="AL2628" t="s">
        <v>7289</v>
      </c>
      <c r="AQ2628" t="s">
        <v>228</v>
      </c>
    </row>
    <row r="2629" spans="1:43" x14ac:dyDescent="0.25">
      <c r="A2629" t="s">
        <v>205</v>
      </c>
      <c r="B2629" t="s">
        <v>158</v>
      </c>
      <c r="C2629" t="s">
        <v>144</v>
      </c>
      <c r="D2629" t="s">
        <v>21</v>
      </c>
      <c r="E2629" s="1">
        <v>44131</v>
      </c>
      <c r="F2629" t="s">
        <v>1028</v>
      </c>
      <c r="G2629" t="s">
        <v>207</v>
      </c>
      <c r="H2629" t="s">
        <v>247</v>
      </c>
      <c r="I2629">
        <v>2</v>
      </c>
      <c r="J2629">
        <v>3</v>
      </c>
      <c r="K2629" t="b">
        <v>0</v>
      </c>
      <c r="L2629" t="s">
        <v>404</v>
      </c>
      <c r="M2629" t="s">
        <v>231</v>
      </c>
      <c r="N2629" t="s">
        <v>249</v>
      </c>
      <c r="O2629" t="s">
        <v>7221</v>
      </c>
      <c r="P2629" t="s">
        <v>7222</v>
      </c>
      <c r="Q2629" t="s">
        <v>7290</v>
      </c>
      <c r="R2629" t="s">
        <v>7290</v>
      </c>
      <c r="S2629" t="s">
        <v>753</v>
      </c>
      <c r="T2629" t="s">
        <v>753</v>
      </c>
      <c r="U2629" t="s">
        <v>268</v>
      </c>
      <c r="V2629" t="s">
        <v>268</v>
      </c>
      <c r="W2629">
        <v>54</v>
      </c>
      <c r="X2629">
        <v>56</v>
      </c>
      <c r="Y2629">
        <v>6</v>
      </c>
      <c r="Z2629">
        <v>9</v>
      </c>
      <c r="AA2629">
        <v>3</v>
      </c>
      <c r="AB2629">
        <v>2</v>
      </c>
      <c r="AC2629">
        <v>6</v>
      </c>
      <c r="AD2629">
        <v>3</v>
      </c>
      <c r="AE2629">
        <v>3</v>
      </c>
      <c r="AF2629">
        <v>0</v>
      </c>
      <c r="AG2629" t="s">
        <v>7291</v>
      </c>
      <c r="AH2629">
        <v>4</v>
      </c>
      <c r="AI2629">
        <v>4</v>
      </c>
      <c r="AJ2629">
        <v>0</v>
      </c>
      <c r="AK2629">
        <v>1</v>
      </c>
      <c r="AL2629" t="s">
        <v>7292</v>
      </c>
      <c r="AM2629">
        <v>6</v>
      </c>
      <c r="AN2629">
        <v>6</v>
      </c>
      <c r="AO2629">
        <v>0</v>
      </c>
      <c r="AP2629">
        <v>1</v>
      </c>
      <c r="AQ2629" t="s">
        <v>7293</v>
      </c>
    </row>
    <row r="2630" spans="1:43" x14ac:dyDescent="0.25">
      <c r="A2630" t="s">
        <v>205</v>
      </c>
      <c r="B2630" t="s">
        <v>158</v>
      </c>
      <c r="C2630" t="s">
        <v>144</v>
      </c>
      <c r="D2630" t="s">
        <v>21</v>
      </c>
      <c r="E2630" s="1">
        <v>44131</v>
      </c>
      <c r="F2630" t="s">
        <v>1028</v>
      </c>
      <c r="G2630" t="s">
        <v>207</v>
      </c>
      <c r="H2630" t="s">
        <v>247</v>
      </c>
      <c r="I2630">
        <v>1</v>
      </c>
      <c r="J2630">
        <v>2</v>
      </c>
      <c r="K2630" t="b">
        <v>0</v>
      </c>
      <c r="L2630" t="s">
        <v>369</v>
      </c>
      <c r="M2630" t="s">
        <v>263</v>
      </c>
      <c r="N2630" t="s">
        <v>165</v>
      </c>
      <c r="O2630" t="s">
        <v>2875</v>
      </c>
      <c r="P2630" t="s">
        <v>3534</v>
      </c>
      <c r="Q2630" t="s">
        <v>7294</v>
      </c>
      <c r="R2630" t="s">
        <v>7294</v>
      </c>
      <c r="S2630" t="s">
        <v>753</v>
      </c>
      <c r="T2630" t="s">
        <v>753</v>
      </c>
      <c r="U2630" t="s">
        <v>3165</v>
      </c>
      <c r="V2630" t="s">
        <v>3165</v>
      </c>
      <c r="W2630">
        <v>42</v>
      </c>
      <c r="X2630">
        <v>15</v>
      </c>
      <c r="Y2630">
        <v>12</v>
      </c>
      <c r="Z2630">
        <v>3</v>
      </c>
      <c r="AA2630">
        <v>2</v>
      </c>
      <c r="AB2630">
        <v>0</v>
      </c>
      <c r="AC2630">
        <v>8</v>
      </c>
      <c r="AD2630">
        <v>3</v>
      </c>
      <c r="AE2630">
        <v>1</v>
      </c>
      <c r="AF2630">
        <v>0</v>
      </c>
      <c r="AG2630" t="s">
        <v>7295</v>
      </c>
      <c r="AH2630">
        <v>10</v>
      </c>
      <c r="AI2630">
        <v>2</v>
      </c>
      <c r="AJ2630">
        <v>1</v>
      </c>
      <c r="AK2630">
        <v>0</v>
      </c>
      <c r="AL2630" t="s">
        <v>7296</v>
      </c>
      <c r="AQ2630" t="s">
        <v>228</v>
      </c>
    </row>
    <row r="2631" spans="1:43" x14ac:dyDescent="0.25">
      <c r="A2631" t="s">
        <v>205</v>
      </c>
      <c r="B2631" t="s">
        <v>158</v>
      </c>
      <c r="C2631" t="s">
        <v>144</v>
      </c>
      <c r="D2631" t="s">
        <v>21</v>
      </c>
      <c r="E2631" s="1">
        <v>44131</v>
      </c>
      <c r="F2631" t="s">
        <v>1028</v>
      </c>
      <c r="G2631" t="s">
        <v>207</v>
      </c>
      <c r="H2631" t="s">
        <v>247</v>
      </c>
      <c r="I2631">
        <v>1</v>
      </c>
      <c r="J2631">
        <v>2</v>
      </c>
      <c r="K2631" t="b">
        <v>0</v>
      </c>
      <c r="L2631" t="s">
        <v>272</v>
      </c>
      <c r="M2631" t="s">
        <v>300</v>
      </c>
      <c r="N2631" t="s">
        <v>165</v>
      </c>
      <c r="O2631" t="s">
        <v>805</v>
      </c>
      <c r="P2631" t="s">
        <v>7297</v>
      </c>
      <c r="Q2631" t="s">
        <v>7298</v>
      </c>
      <c r="R2631" t="s">
        <v>7298</v>
      </c>
      <c r="S2631" t="s">
        <v>268</v>
      </c>
      <c r="T2631" t="s">
        <v>268</v>
      </c>
      <c r="U2631" t="s">
        <v>2896</v>
      </c>
      <c r="V2631" t="s">
        <v>2896</v>
      </c>
      <c r="W2631">
        <v>43</v>
      </c>
      <c r="X2631">
        <v>37</v>
      </c>
      <c r="Y2631">
        <v>5</v>
      </c>
      <c r="Z2631">
        <v>4</v>
      </c>
      <c r="AA2631">
        <v>2</v>
      </c>
      <c r="AB2631">
        <v>3</v>
      </c>
      <c r="AC2631">
        <v>5</v>
      </c>
      <c r="AD2631">
        <v>3</v>
      </c>
      <c r="AE2631">
        <v>1</v>
      </c>
      <c r="AF2631">
        <v>0</v>
      </c>
      <c r="AG2631" t="s">
        <v>7299</v>
      </c>
      <c r="AH2631">
        <v>5</v>
      </c>
      <c r="AI2631">
        <v>4</v>
      </c>
      <c r="AJ2631">
        <v>1</v>
      </c>
      <c r="AK2631">
        <v>3</v>
      </c>
      <c r="AL2631" t="s">
        <v>7300</v>
      </c>
      <c r="AQ2631" t="s">
        <v>228</v>
      </c>
    </row>
    <row r="2632" spans="1:43" x14ac:dyDescent="0.25">
      <c r="A2632" t="s">
        <v>205</v>
      </c>
      <c r="B2632" t="s">
        <v>158</v>
      </c>
      <c r="C2632" t="s">
        <v>144</v>
      </c>
      <c r="D2632" t="s">
        <v>21</v>
      </c>
      <c r="E2632" s="1">
        <v>44131</v>
      </c>
      <c r="F2632" t="s">
        <v>1028</v>
      </c>
      <c r="G2632" t="s">
        <v>207</v>
      </c>
      <c r="H2632" t="s">
        <v>247</v>
      </c>
      <c r="I2632">
        <v>2</v>
      </c>
      <c r="J2632">
        <v>2</v>
      </c>
      <c r="K2632" t="b">
        <v>0</v>
      </c>
      <c r="L2632" t="s">
        <v>286</v>
      </c>
      <c r="M2632" t="s">
        <v>271</v>
      </c>
      <c r="N2632" t="s">
        <v>165</v>
      </c>
      <c r="O2632" t="s">
        <v>7301</v>
      </c>
      <c r="P2632" t="s">
        <v>7302</v>
      </c>
      <c r="Q2632" t="s">
        <v>775</v>
      </c>
      <c r="R2632" t="s">
        <v>775</v>
      </c>
      <c r="S2632" t="s">
        <v>1933</v>
      </c>
      <c r="T2632" t="s">
        <v>1933</v>
      </c>
      <c r="U2632" t="s">
        <v>268</v>
      </c>
      <c r="V2632" t="s">
        <v>268</v>
      </c>
      <c r="W2632">
        <v>22</v>
      </c>
      <c r="X2632">
        <v>42</v>
      </c>
      <c r="Y2632">
        <v>3</v>
      </c>
      <c r="Z2632">
        <v>8</v>
      </c>
      <c r="AA2632">
        <v>0</v>
      </c>
      <c r="AB2632">
        <v>2</v>
      </c>
      <c r="AC2632">
        <v>3</v>
      </c>
      <c r="AD2632">
        <v>6</v>
      </c>
      <c r="AE2632">
        <v>0</v>
      </c>
      <c r="AF2632">
        <v>1</v>
      </c>
      <c r="AG2632" t="s">
        <v>7303</v>
      </c>
      <c r="AH2632">
        <v>2</v>
      </c>
      <c r="AI2632">
        <v>3</v>
      </c>
      <c r="AJ2632">
        <v>0</v>
      </c>
      <c r="AK2632">
        <v>1</v>
      </c>
      <c r="AL2632" t="s">
        <v>7304</v>
      </c>
      <c r="AQ2632" t="s">
        <v>228</v>
      </c>
    </row>
    <row r="2633" spans="1:43" x14ac:dyDescent="0.25">
      <c r="A2633" t="s">
        <v>205</v>
      </c>
      <c r="B2633" t="s">
        <v>158</v>
      </c>
      <c r="C2633" t="s">
        <v>144</v>
      </c>
      <c r="D2633" t="s">
        <v>21</v>
      </c>
      <c r="E2633" s="1">
        <v>44131</v>
      </c>
      <c r="F2633" t="s">
        <v>1028</v>
      </c>
      <c r="G2633" t="s">
        <v>207</v>
      </c>
      <c r="H2633" t="s">
        <v>247</v>
      </c>
      <c r="I2633">
        <v>2</v>
      </c>
      <c r="J2633">
        <v>3</v>
      </c>
      <c r="K2633" t="b">
        <v>0</v>
      </c>
      <c r="L2633" t="s">
        <v>257</v>
      </c>
      <c r="M2633" t="s">
        <v>315</v>
      </c>
      <c r="N2633" t="s">
        <v>366</v>
      </c>
      <c r="O2633" t="s">
        <v>7196</v>
      </c>
      <c r="P2633" t="s">
        <v>7197</v>
      </c>
      <c r="Q2633" t="s">
        <v>1030</v>
      </c>
      <c r="R2633" t="s">
        <v>1030</v>
      </c>
      <c r="S2633" t="s">
        <v>437</v>
      </c>
      <c r="T2633" t="s">
        <v>437</v>
      </c>
      <c r="U2633" t="s">
        <v>1031</v>
      </c>
      <c r="V2633" t="s">
        <v>1031</v>
      </c>
      <c r="W2633">
        <v>50</v>
      </c>
      <c r="X2633">
        <v>61</v>
      </c>
      <c r="Y2633">
        <v>4</v>
      </c>
      <c r="Z2633">
        <v>6</v>
      </c>
      <c r="AA2633">
        <v>1</v>
      </c>
      <c r="AB2633">
        <v>3</v>
      </c>
      <c r="AC2633">
        <v>3</v>
      </c>
      <c r="AD2633">
        <v>2</v>
      </c>
      <c r="AE2633">
        <v>1</v>
      </c>
      <c r="AF2633">
        <v>0</v>
      </c>
      <c r="AG2633" t="s">
        <v>7305</v>
      </c>
      <c r="AH2633">
        <v>4</v>
      </c>
      <c r="AI2633">
        <v>4</v>
      </c>
      <c r="AJ2633">
        <v>0</v>
      </c>
      <c r="AK2633">
        <v>1</v>
      </c>
      <c r="AL2633" t="s">
        <v>7306</v>
      </c>
      <c r="AM2633">
        <v>2</v>
      </c>
      <c r="AN2633">
        <v>6</v>
      </c>
      <c r="AO2633">
        <v>0</v>
      </c>
      <c r="AP2633">
        <v>2</v>
      </c>
      <c r="AQ2633" t="s">
        <v>7307</v>
      </c>
    </row>
    <row r="2634" spans="1:43" x14ac:dyDescent="0.25">
      <c r="A2634" t="s">
        <v>205</v>
      </c>
      <c r="B2634" t="s">
        <v>158</v>
      </c>
      <c r="C2634" t="s">
        <v>144</v>
      </c>
      <c r="D2634" t="s">
        <v>21</v>
      </c>
      <c r="E2634" s="1">
        <v>44131</v>
      </c>
      <c r="F2634" t="s">
        <v>1028</v>
      </c>
      <c r="G2634" t="s">
        <v>207</v>
      </c>
      <c r="H2634" t="s">
        <v>247</v>
      </c>
      <c r="I2634">
        <v>1</v>
      </c>
      <c r="J2634">
        <v>3</v>
      </c>
      <c r="K2634" t="b">
        <v>0</v>
      </c>
      <c r="L2634" t="s">
        <v>229</v>
      </c>
      <c r="M2634" t="s">
        <v>240</v>
      </c>
      <c r="N2634" t="s">
        <v>229</v>
      </c>
      <c r="O2634" t="s">
        <v>456</v>
      </c>
      <c r="P2634" t="s">
        <v>2842</v>
      </c>
      <c r="Q2634" t="s">
        <v>796</v>
      </c>
      <c r="R2634" t="s">
        <v>796</v>
      </c>
      <c r="S2634" t="s">
        <v>311</v>
      </c>
      <c r="T2634" t="s">
        <v>311</v>
      </c>
      <c r="U2634" t="s">
        <v>769</v>
      </c>
      <c r="V2634" t="s">
        <v>769</v>
      </c>
      <c r="W2634">
        <v>58</v>
      </c>
      <c r="X2634">
        <v>47</v>
      </c>
      <c r="Y2634">
        <v>8</v>
      </c>
      <c r="Z2634">
        <v>3</v>
      </c>
      <c r="AA2634">
        <v>4</v>
      </c>
      <c r="AB2634">
        <v>2</v>
      </c>
      <c r="AC2634">
        <v>4</v>
      </c>
      <c r="AD2634">
        <v>2</v>
      </c>
      <c r="AE2634">
        <v>2</v>
      </c>
      <c r="AF2634">
        <v>0</v>
      </c>
      <c r="AG2634" t="s">
        <v>7308</v>
      </c>
      <c r="AH2634">
        <v>4</v>
      </c>
      <c r="AI2634">
        <v>3</v>
      </c>
      <c r="AJ2634">
        <v>0</v>
      </c>
      <c r="AK2634">
        <v>2</v>
      </c>
      <c r="AL2634" t="s">
        <v>7309</v>
      </c>
      <c r="AM2634">
        <v>8</v>
      </c>
      <c r="AN2634">
        <v>3</v>
      </c>
      <c r="AO2634">
        <v>2</v>
      </c>
      <c r="AP2634">
        <v>0</v>
      </c>
      <c r="AQ2634" t="s">
        <v>7310</v>
      </c>
    </row>
    <row r="2635" spans="1:43" x14ac:dyDescent="0.25">
      <c r="A2635" t="s">
        <v>205</v>
      </c>
      <c r="B2635" t="s">
        <v>158</v>
      </c>
      <c r="C2635" t="s">
        <v>144</v>
      </c>
      <c r="D2635" t="s">
        <v>21</v>
      </c>
      <c r="E2635" s="1">
        <v>44133</v>
      </c>
      <c r="F2635" t="s">
        <v>1028</v>
      </c>
      <c r="G2635" t="s">
        <v>207</v>
      </c>
      <c r="H2635" t="s">
        <v>357</v>
      </c>
      <c r="I2635">
        <v>1</v>
      </c>
      <c r="J2635">
        <v>2</v>
      </c>
      <c r="K2635" t="b">
        <v>0</v>
      </c>
      <c r="L2635" t="s">
        <v>280</v>
      </c>
      <c r="M2635" t="s">
        <v>272</v>
      </c>
      <c r="N2635" t="s">
        <v>165</v>
      </c>
      <c r="O2635" t="s">
        <v>1039</v>
      </c>
      <c r="P2635" t="s">
        <v>2217</v>
      </c>
      <c r="Q2635" t="s">
        <v>2222</v>
      </c>
      <c r="R2635" t="s">
        <v>2222</v>
      </c>
      <c r="S2635" t="s">
        <v>437</v>
      </c>
      <c r="T2635" t="s">
        <v>437</v>
      </c>
      <c r="U2635" t="s">
        <v>268</v>
      </c>
      <c r="V2635" t="s">
        <v>268</v>
      </c>
      <c r="W2635">
        <v>46</v>
      </c>
      <c r="X2635">
        <v>40</v>
      </c>
      <c r="Y2635">
        <v>5</v>
      </c>
      <c r="Z2635">
        <v>4</v>
      </c>
      <c r="AA2635">
        <v>6</v>
      </c>
      <c r="AB2635">
        <v>1</v>
      </c>
      <c r="AC2635">
        <v>4</v>
      </c>
      <c r="AD2635">
        <v>4</v>
      </c>
      <c r="AE2635">
        <v>4</v>
      </c>
      <c r="AF2635">
        <v>1</v>
      </c>
      <c r="AG2635" t="s">
        <v>7311</v>
      </c>
      <c r="AH2635">
        <v>4</v>
      </c>
      <c r="AI2635">
        <v>3</v>
      </c>
      <c r="AJ2635">
        <v>2</v>
      </c>
      <c r="AK2635">
        <v>0</v>
      </c>
      <c r="AL2635" t="s">
        <v>7312</v>
      </c>
      <c r="AQ2635" t="s">
        <v>228</v>
      </c>
    </row>
    <row r="2636" spans="1:43" x14ac:dyDescent="0.25">
      <c r="A2636" t="s">
        <v>205</v>
      </c>
      <c r="B2636" t="s">
        <v>158</v>
      </c>
      <c r="C2636" t="s">
        <v>144</v>
      </c>
      <c r="D2636" t="s">
        <v>21</v>
      </c>
      <c r="E2636" s="1">
        <v>44133</v>
      </c>
      <c r="F2636" t="s">
        <v>1028</v>
      </c>
      <c r="G2636" t="s">
        <v>207</v>
      </c>
      <c r="H2636" t="s">
        <v>357</v>
      </c>
      <c r="I2636">
        <v>1</v>
      </c>
      <c r="J2636">
        <v>3</v>
      </c>
      <c r="K2636" t="b">
        <v>0</v>
      </c>
      <c r="L2636" t="s">
        <v>279</v>
      </c>
      <c r="M2636" t="s">
        <v>239</v>
      </c>
      <c r="N2636" t="s">
        <v>221</v>
      </c>
      <c r="O2636" t="s">
        <v>7290</v>
      </c>
      <c r="P2636" t="s">
        <v>7313</v>
      </c>
      <c r="Q2636" t="s">
        <v>2875</v>
      </c>
      <c r="R2636" t="s">
        <v>2875</v>
      </c>
      <c r="S2636" t="s">
        <v>268</v>
      </c>
      <c r="T2636" t="s">
        <v>268</v>
      </c>
      <c r="U2636" t="s">
        <v>753</v>
      </c>
      <c r="V2636" t="s">
        <v>753</v>
      </c>
      <c r="W2636">
        <v>54</v>
      </c>
      <c r="X2636">
        <v>54</v>
      </c>
      <c r="Y2636">
        <v>4</v>
      </c>
      <c r="Z2636">
        <v>4</v>
      </c>
      <c r="AA2636">
        <v>8</v>
      </c>
      <c r="AB2636">
        <v>3</v>
      </c>
      <c r="AC2636">
        <v>4</v>
      </c>
      <c r="AD2636">
        <v>4</v>
      </c>
      <c r="AE2636">
        <v>5</v>
      </c>
      <c r="AF2636">
        <v>0</v>
      </c>
      <c r="AG2636" t="s">
        <v>7314</v>
      </c>
      <c r="AH2636">
        <v>2</v>
      </c>
      <c r="AI2636">
        <v>4</v>
      </c>
      <c r="AJ2636">
        <v>0</v>
      </c>
      <c r="AK2636">
        <v>3</v>
      </c>
      <c r="AL2636" t="s">
        <v>7315</v>
      </c>
      <c r="AM2636">
        <v>3</v>
      </c>
      <c r="AN2636">
        <v>2</v>
      </c>
      <c r="AO2636">
        <v>3</v>
      </c>
      <c r="AP2636">
        <v>0</v>
      </c>
      <c r="AQ2636" t="s">
        <v>7316</v>
      </c>
    </row>
    <row r="2637" spans="1:43" x14ac:dyDescent="0.25">
      <c r="A2637" t="s">
        <v>205</v>
      </c>
      <c r="B2637" t="s">
        <v>158</v>
      </c>
      <c r="C2637" t="s">
        <v>144</v>
      </c>
      <c r="D2637" t="s">
        <v>21</v>
      </c>
      <c r="E2637" s="1">
        <v>44133</v>
      </c>
      <c r="F2637" t="s">
        <v>1028</v>
      </c>
      <c r="G2637" t="s">
        <v>207</v>
      </c>
      <c r="H2637" t="s">
        <v>357</v>
      </c>
      <c r="I2637">
        <v>2</v>
      </c>
      <c r="J2637">
        <v>2</v>
      </c>
      <c r="K2637" t="b">
        <v>0</v>
      </c>
      <c r="L2637" t="s">
        <v>240</v>
      </c>
      <c r="M2637" t="s">
        <v>287</v>
      </c>
      <c r="N2637" t="s">
        <v>165</v>
      </c>
      <c r="O2637" t="s">
        <v>805</v>
      </c>
      <c r="P2637" t="s">
        <v>7297</v>
      </c>
      <c r="Q2637" t="s">
        <v>775</v>
      </c>
      <c r="R2637" t="s">
        <v>775</v>
      </c>
      <c r="S2637" t="s">
        <v>268</v>
      </c>
      <c r="T2637" t="s">
        <v>268</v>
      </c>
      <c r="U2637" t="s">
        <v>268</v>
      </c>
      <c r="V2637" t="s">
        <v>268</v>
      </c>
      <c r="W2637">
        <v>26</v>
      </c>
      <c r="X2637">
        <v>42</v>
      </c>
      <c r="Y2637">
        <v>2</v>
      </c>
      <c r="Z2637">
        <v>8</v>
      </c>
      <c r="AA2637">
        <v>0</v>
      </c>
      <c r="AB2637">
        <v>3</v>
      </c>
      <c r="AC2637">
        <v>2</v>
      </c>
      <c r="AD2637">
        <v>3</v>
      </c>
      <c r="AE2637">
        <v>0</v>
      </c>
      <c r="AF2637">
        <v>2</v>
      </c>
      <c r="AG2637" t="s">
        <v>7317</v>
      </c>
      <c r="AH2637">
        <v>2</v>
      </c>
      <c r="AI2637">
        <v>8</v>
      </c>
      <c r="AJ2637">
        <v>0</v>
      </c>
      <c r="AK2637">
        <v>1</v>
      </c>
      <c r="AL2637" t="s">
        <v>7318</v>
      </c>
      <c r="AQ2637" t="s">
        <v>228</v>
      </c>
    </row>
    <row r="2638" spans="1:43" x14ac:dyDescent="0.25">
      <c r="A2638" t="s">
        <v>205</v>
      </c>
      <c r="B2638" t="s">
        <v>158</v>
      </c>
      <c r="C2638" t="s">
        <v>144</v>
      </c>
      <c r="D2638" t="s">
        <v>21</v>
      </c>
      <c r="E2638" s="1">
        <v>44133</v>
      </c>
      <c r="F2638" t="s">
        <v>1028</v>
      </c>
      <c r="G2638" t="s">
        <v>207</v>
      </c>
      <c r="H2638" t="s">
        <v>357</v>
      </c>
      <c r="I2638">
        <v>2</v>
      </c>
      <c r="J2638">
        <v>2</v>
      </c>
      <c r="K2638" t="b">
        <v>0</v>
      </c>
      <c r="L2638" t="s">
        <v>231</v>
      </c>
      <c r="M2638" t="s">
        <v>393</v>
      </c>
      <c r="N2638" t="s">
        <v>165</v>
      </c>
      <c r="O2638" t="s">
        <v>1030</v>
      </c>
      <c r="P2638" t="s">
        <v>3201</v>
      </c>
      <c r="Q2638" t="s">
        <v>456</v>
      </c>
      <c r="R2638" t="s">
        <v>456</v>
      </c>
      <c r="S2638" t="s">
        <v>1031</v>
      </c>
      <c r="T2638" t="s">
        <v>1031</v>
      </c>
      <c r="U2638" t="s">
        <v>311</v>
      </c>
      <c r="V2638" t="s">
        <v>311</v>
      </c>
      <c r="W2638">
        <v>39</v>
      </c>
      <c r="X2638">
        <v>43</v>
      </c>
      <c r="Y2638">
        <v>4</v>
      </c>
      <c r="Z2638">
        <v>6</v>
      </c>
      <c r="AA2638">
        <v>1</v>
      </c>
      <c r="AB2638">
        <v>4</v>
      </c>
      <c r="AC2638">
        <v>4</v>
      </c>
      <c r="AD2638">
        <v>6</v>
      </c>
      <c r="AE2638">
        <v>0</v>
      </c>
      <c r="AF2638">
        <v>3</v>
      </c>
      <c r="AG2638" t="s">
        <v>7319</v>
      </c>
      <c r="AH2638">
        <v>3</v>
      </c>
      <c r="AI2638">
        <v>4</v>
      </c>
      <c r="AJ2638">
        <v>1</v>
      </c>
      <c r="AK2638">
        <v>1</v>
      </c>
      <c r="AL2638" t="s">
        <v>7320</v>
      </c>
      <c r="AQ2638" t="s">
        <v>228</v>
      </c>
    </row>
    <row r="2639" spans="1:43" x14ac:dyDescent="0.25">
      <c r="A2639" t="s">
        <v>205</v>
      </c>
      <c r="B2639" t="s">
        <v>158</v>
      </c>
      <c r="C2639" t="s">
        <v>144</v>
      </c>
      <c r="D2639" t="s">
        <v>21</v>
      </c>
      <c r="E2639" s="1">
        <v>44133</v>
      </c>
      <c r="F2639" t="s">
        <v>1028</v>
      </c>
      <c r="G2639" t="s">
        <v>207</v>
      </c>
      <c r="H2639" t="s">
        <v>357</v>
      </c>
      <c r="I2639">
        <v>1</v>
      </c>
      <c r="J2639">
        <v>2</v>
      </c>
      <c r="K2639" t="b">
        <v>0</v>
      </c>
      <c r="L2639" t="s">
        <v>404</v>
      </c>
      <c r="M2639" t="s">
        <v>248</v>
      </c>
      <c r="N2639" t="s">
        <v>165</v>
      </c>
      <c r="O2639" t="s">
        <v>6084</v>
      </c>
      <c r="P2639" t="s">
        <v>6085</v>
      </c>
      <c r="Q2639" t="s">
        <v>3549</v>
      </c>
      <c r="R2639" t="s">
        <v>3549</v>
      </c>
      <c r="S2639" t="s">
        <v>437</v>
      </c>
      <c r="T2639" t="s">
        <v>437</v>
      </c>
      <c r="U2639" t="s">
        <v>753</v>
      </c>
      <c r="V2639" t="s">
        <v>753</v>
      </c>
      <c r="W2639">
        <v>42</v>
      </c>
      <c r="X2639">
        <v>26</v>
      </c>
      <c r="Y2639">
        <v>7</v>
      </c>
      <c r="Z2639">
        <v>3</v>
      </c>
      <c r="AA2639">
        <v>2</v>
      </c>
      <c r="AB2639">
        <v>0</v>
      </c>
      <c r="AC2639">
        <v>4</v>
      </c>
      <c r="AD2639">
        <v>3</v>
      </c>
      <c r="AE2639">
        <v>1</v>
      </c>
      <c r="AF2639">
        <v>0</v>
      </c>
      <c r="AG2639" t="s">
        <v>7321</v>
      </c>
      <c r="AH2639">
        <v>6</v>
      </c>
      <c r="AI2639">
        <v>3</v>
      </c>
      <c r="AJ2639">
        <v>1</v>
      </c>
      <c r="AK2639">
        <v>0</v>
      </c>
      <c r="AL2639" t="s">
        <v>7322</v>
      </c>
      <c r="AQ2639" t="s">
        <v>228</v>
      </c>
    </row>
    <row r="2640" spans="1:43" x14ac:dyDescent="0.25">
      <c r="A2640" t="s">
        <v>205</v>
      </c>
      <c r="B2640" t="s">
        <v>158</v>
      </c>
      <c r="C2640" t="s">
        <v>144</v>
      </c>
      <c r="D2640" t="s">
        <v>21</v>
      </c>
      <c r="E2640" s="1">
        <v>44133</v>
      </c>
      <c r="F2640" t="s">
        <v>1028</v>
      </c>
      <c r="G2640" t="s">
        <v>207</v>
      </c>
      <c r="H2640" t="s">
        <v>357</v>
      </c>
      <c r="I2640">
        <v>2</v>
      </c>
      <c r="J2640">
        <v>2</v>
      </c>
      <c r="K2640" t="b">
        <v>0</v>
      </c>
      <c r="L2640" t="s">
        <v>273</v>
      </c>
      <c r="M2640" t="s">
        <v>393</v>
      </c>
      <c r="N2640" t="s">
        <v>165</v>
      </c>
      <c r="O2640" t="s">
        <v>2853</v>
      </c>
      <c r="P2640" t="s">
        <v>800</v>
      </c>
      <c r="Q2640" t="s">
        <v>7262</v>
      </c>
      <c r="R2640" t="s">
        <v>7262</v>
      </c>
      <c r="S2640" t="s">
        <v>769</v>
      </c>
      <c r="T2640" t="s">
        <v>769</v>
      </c>
      <c r="U2640" t="s">
        <v>437</v>
      </c>
      <c r="V2640" t="s">
        <v>437</v>
      </c>
      <c r="W2640">
        <v>37</v>
      </c>
      <c r="X2640">
        <v>43</v>
      </c>
      <c r="Y2640">
        <v>4</v>
      </c>
      <c r="Z2640">
        <v>5</v>
      </c>
      <c r="AA2640">
        <v>0</v>
      </c>
      <c r="AB2640">
        <v>5</v>
      </c>
      <c r="AC2640">
        <v>3</v>
      </c>
      <c r="AD2640">
        <v>5</v>
      </c>
      <c r="AE2640">
        <v>0</v>
      </c>
      <c r="AF2640">
        <v>1</v>
      </c>
      <c r="AG2640" t="s">
        <v>7323</v>
      </c>
      <c r="AH2640">
        <v>4</v>
      </c>
      <c r="AI2640">
        <v>3</v>
      </c>
      <c r="AJ2640">
        <v>0</v>
      </c>
      <c r="AK2640">
        <v>4</v>
      </c>
      <c r="AL2640" t="s">
        <v>7324</v>
      </c>
      <c r="AQ2640" t="s">
        <v>228</v>
      </c>
    </row>
    <row r="2641" spans="1:43" x14ac:dyDescent="0.25">
      <c r="A2641" t="s">
        <v>205</v>
      </c>
      <c r="B2641" t="s">
        <v>158</v>
      </c>
      <c r="C2641" t="s">
        <v>144</v>
      </c>
      <c r="D2641" t="s">
        <v>21</v>
      </c>
      <c r="E2641" s="1">
        <v>44133</v>
      </c>
      <c r="F2641" t="s">
        <v>1028</v>
      </c>
      <c r="G2641" t="s">
        <v>207</v>
      </c>
      <c r="H2641" t="s">
        <v>357</v>
      </c>
      <c r="I2641">
        <v>1</v>
      </c>
      <c r="J2641">
        <v>2</v>
      </c>
      <c r="K2641" t="b">
        <v>0</v>
      </c>
      <c r="L2641" t="s">
        <v>263</v>
      </c>
      <c r="M2641" t="s">
        <v>229</v>
      </c>
      <c r="N2641" t="s">
        <v>165</v>
      </c>
      <c r="O2641" t="s">
        <v>808</v>
      </c>
      <c r="P2641" t="s">
        <v>799</v>
      </c>
      <c r="Q2641" t="s">
        <v>7228</v>
      </c>
      <c r="R2641" t="s">
        <v>7228</v>
      </c>
      <c r="S2641" t="s">
        <v>769</v>
      </c>
      <c r="T2641" t="s">
        <v>769</v>
      </c>
      <c r="U2641" t="s">
        <v>769</v>
      </c>
      <c r="V2641" t="s">
        <v>769</v>
      </c>
      <c r="W2641">
        <v>42</v>
      </c>
      <c r="X2641">
        <v>20</v>
      </c>
      <c r="Y2641">
        <v>11</v>
      </c>
      <c r="Z2641">
        <v>2</v>
      </c>
      <c r="AA2641">
        <v>3</v>
      </c>
      <c r="AB2641">
        <v>0</v>
      </c>
      <c r="AC2641">
        <v>11</v>
      </c>
      <c r="AD2641">
        <v>2</v>
      </c>
      <c r="AE2641">
        <v>1</v>
      </c>
      <c r="AF2641">
        <v>0</v>
      </c>
      <c r="AG2641" t="s">
        <v>7325</v>
      </c>
      <c r="AH2641">
        <v>3</v>
      </c>
      <c r="AI2641">
        <v>2</v>
      </c>
      <c r="AJ2641">
        <v>2</v>
      </c>
      <c r="AK2641">
        <v>0</v>
      </c>
      <c r="AL2641" t="s">
        <v>7326</v>
      </c>
      <c r="AQ2641" t="s">
        <v>228</v>
      </c>
    </row>
    <row r="2642" spans="1:43" x14ac:dyDescent="0.25">
      <c r="A2642" t="s">
        <v>205</v>
      </c>
      <c r="B2642" t="s">
        <v>158</v>
      </c>
      <c r="C2642" t="s">
        <v>144</v>
      </c>
      <c r="D2642" t="s">
        <v>21</v>
      </c>
      <c r="E2642" s="1">
        <v>44133</v>
      </c>
      <c r="F2642" t="s">
        <v>1028</v>
      </c>
      <c r="G2642" t="s">
        <v>207</v>
      </c>
      <c r="H2642" t="s">
        <v>357</v>
      </c>
      <c r="I2642">
        <v>1</v>
      </c>
      <c r="J2642">
        <v>2</v>
      </c>
      <c r="K2642" t="b">
        <v>0</v>
      </c>
      <c r="L2642" t="s">
        <v>209</v>
      </c>
      <c r="M2642" t="s">
        <v>551</v>
      </c>
      <c r="N2642" t="s">
        <v>165</v>
      </c>
      <c r="O2642" t="s">
        <v>2207</v>
      </c>
      <c r="P2642" t="s">
        <v>2208</v>
      </c>
      <c r="Q2642" t="s">
        <v>7273</v>
      </c>
      <c r="R2642" t="s">
        <v>7273</v>
      </c>
      <c r="S2642" t="s">
        <v>2209</v>
      </c>
      <c r="T2642" t="s">
        <v>2209</v>
      </c>
      <c r="U2642" t="s">
        <v>763</v>
      </c>
      <c r="V2642" t="s">
        <v>763</v>
      </c>
      <c r="W2642">
        <v>42</v>
      </c>
      <c r="X2642">
        <v>21</v>
      </c>
      <c r="Y2642">
        <v>5</v>
      </c>
      <c r="Z2642">
        <v>3</v>
      </c>
      <c r="AA2642">
        <v>2</v>
      </c>
      <c r="AB2642">
        <v>0</v>
      </c>
      <c r="AC2642">
        <v>5</v>
      </c>
      <c r="AD2642">
        <v>3</v>
      </c>
      <c r="AE2642">
        <v>1</v>
      </c>
      <c r="AF2642">
        <v>0</v>
      </c>
      <c r="AG2642" t="s">
        <v>7327</v>
      </c>
      <c r="AH2642">
        <v>5</v>
      </c>
      <c r="AI2642">
        <v>2</v>
      </c>
      <c r="AJ2642">
        <v>1</v>
      </c>
      <c r="AK2642">
        <v>0</v>
      </c>
      <c r="AL2642" t="s">
        <v>7328</v>
      </c>
      <c r="AQ2642" t="s">
        <v>228</v>
      </c>
    </row>
    <row r="2643" spans="1:43" x14ac:dyDescent="0.25">
      <c r="A2643" t="s">
        <v>205</v>
      </c>
      <c r="B2643" t="s">
        <v>158</v>
      </c>
      <c r="C2643" t="s">
        <v>144</v>
      </c>
      <c r="D2643" t="s">
        <v>21</v>
      </c>
      <c r="E2643" s="1">
        <v>44134</v>
      </c>
      <c r="F2643" t="s">
        <v>1028</v>
      </c>
      <c r="G2643" t="s">
        <v>207</v>
      </c>
      <c r="H2643" t="s">
        <v>381</v>
      </c>
      <c r="I2643">
        <v>1</v>
      </c>
      <c r="J2643">
        <v>2</v>
      </c>
      <c r="K2643" t="b">
        <v>0</v>
      </c>
      <c r="L2643" t="s">
        <v>229</v>
      </c>
      <c r="M2643" t="s">
        <v>279</v>
      </c>
      <c r="N2643" t="s">
        <v>165</v>
      </c>
      <c r="O2643" t="s">
        <v>1039</v>
      </c>
      <c r="P2643" t="s">
        <v>2217</v>
      </c>
      <c r="Q2643" t="s">
        <v>7290</v>
      </c>
      <c r="R2643" t="s">
        <v>7290</v>
      </c>
      <c r="S2643" t="s">
        <v>437</v>
      </c>
      <c r="T2643" t="s">
        <v>437</v>
      </c>
      <c r="U2643" t="s">
        <v>268</v>
      </c>
      <c r="V2643" t="s">
        <v>268</v>
      </c>
      <c r="W2643">
        <v>42</v>
      </c>
      <c r="X2643">
        <v>28</v>
      </c>
      <c r="Y2643">
        <v>5</v>
      </c>
      <c r="Z2643">
        <v>5</v>
      </c>
      <c r="AA2643">
        <v>2</v>
      </c>
      <c r="AB2643">
        <v>0</v>
      </c>
      <c r="AC2643">
        <v>4</v>
      </c>
      <c r="AD2643">
        <v>4</v>
      </c>
      <c r="AE2643">
        <v>1</v>
      </c>
      <c r="AF2643">
        <v>0</v>
      </c>
      <c r="AG2643" t="s">
        <v>7329</v>
      </c>
      <c r="AH2643">
        <v>5</v>
      </c>
      <c r="AI2643">
        <v>5</v>
      </c>
      <c r="AJ2643">
        <v>1</v>
      </c>
      <c r="AK2643">
        <v>0</v>
      </c>
      <c r="AL2643" t="s">
        <v>7330</v>
      </c>
      <c r="AQ2643" t="s">
        <v>228</v>
      </c>
    </row>
    <row r="2644" spans="1:43" x14ac:dyDescent="0.25">
      <c r="A2644" t="s">
        <v>205</v>
      </c>
      <c r="B2644" t="s">
        <v>158</v>
      </c>
      <c r="C2644" t="s">
        <v>144</v>
      </c>
      <c r="D2644" t="s">
        <v>21</v>
      </c>
      <c r="E2644" s="1">
        <v>44134</v>
      </c>
      <c r="F2644" t="s">
        <v>1028</v>
      </c>
      <c r="G2644" t="s">
        <v>207</v>
      </c>
      <c r="H2644" t="s">
        <v>381</v>
      </c>
      <c r="I2644">
        <v>2</v>
      </c>
      <c r="J2644">
        <v>3</v>
      </c>
      <c r="K2644" t="b">
        <v>0</v>
      </c>
      <c r="L2644" t="s">
        <v>257</v>
      </c>
      <c r="M2644" t="s">
        <v>629</v>
      </c>
      <c r="N2644" t="s">
        <v>249</v>
      </c>
      <c r="O2644" t="s">
        <v>775</v>
      </c>
      <c r="P2644" t="s">
        <v>461</v>
      </c>
      <c r="Q2644" t="s">
        <v>456</v>
      </c>
      <c r="R2644" t="s">
        <v>456</v>
      </c>
      <c r="S2644" t="s">
        <v>268</v>
      </c>
      <c r="T2644" t="s">
        <v>268</v>
      </c>
      <c r="U2644" t="s">
        <v>311</v>
      </c>
      <c r="V2644" t="s">
        <v>311</v>
      </c>
      <c r="W2644">
        <v>59</v>
      </c>
      <c r="X2644">
        <v>66</v>
      </c>
      <c r="Y2644">
        <v>5</v>
      </c>
      <c r="Z2644">
        <v>3</v>
      </c>
      <c r="AA2644">
        <v>4</v>
      </c>
      <c r="AB2644">
        <v>6</v>
      </c>
      <c r="AC2644">
        <v>5</v>
      </c>
      <c r="AD2644">
        <v>2</v>
      </c>
      <c r="AE2644">
        <v>2</v>
      </c>
      <c r="AF2644">
        <v>0</v>
      </c>
      <c r="AG2644" t="s">
        <v>7331</v>
      </c>
      <c r="AH2644">
        <v>3</v>
      </c>
      <c r="AI2644">
        <v>3</v>
      </c>
      <c r="AJ2644">
        <v>2</v>
      </c>
      <c r="AK2644">
        <v>5</v>
      </c>
      <c r="AL2644" t="s">
        <v>7332</v>
      </c>
      <c r="AM2644">
        <v>2</v>
      </c>
      <c r="AN2644">
        <v>3</v>
      </c>
      <c r="AO2644">
        <v>0</v>
      </c>
      <c r="AP2644">
        <v>1</v>
      </c>
      <c r="AQ2644" t="s">
        <v>7333</v>
      </c>
    </row>
    <row r="2645" spans="1:43" x14ac:dyDescent="0.25">
      <c r="A2645" t="s">
        <v>205</v>
      </c>
      <c r="B2645" t="s">
        <v>158</v>
      </c>
      <c r="C2645" t="s">
        <v>144</v>
      </c>
      <c r="D2645" t="s">
        <v>21</v>
      </c>
      <c r="E2645" s="1">
        <v>44134</v>
      </c>
      <c r="F2645" t="s">
        <v>1028</v>
      </c>
      <c r="G2645" t="s">
        <v>207</v>
      </c>
      <c r="H2645" t="s">
        <v>381</v>
      </c>
      <c r="I2645">
        <v>2</v>
      </c>
      <c r="J2645">
        <v>3</v>
      </c>
      <c r="K2645" t="b">
        <v>0</v>
      </c>
      <c r="L2645" t="s">
        <v>533</v>
      </c>
      <c r="M2645" t="s">
        <v>250</v>
      </c>
      <c r="N2645" t="s">
        <v>249</v>
      </c>
      <c r="O2645" t="s">
        <v>7262</v>
      </c>
      <c r="P2645" t="s">
        <v>7334</v>
      </c>
      <c r="Q2645" t="s">
        <v>808</v>
      </c>
      <c r="R2645" t="s">
        <v>808</v>
      </c>
      <c r="S2645" t="s">
        <v>437</v>
      </c>
      <c r="T2645" t="s">
        <v>437</v>
      </c>
      <c r="U2645" t="s">
        <v>769</v>
      </c>
      <c r="V2645" t="s">
        <v>769</v>
      </c>
      <c r="W2645">
        <v>43</v>
      </c>
      <c r="X2645">
        <v>58</v>
      </c>
      <c r="Y2645">
        <v>7</v>
      </c>
      <c r="Z2645">
        <v>7</v>
      </c>
      <c r="AA2645">
        <v>1</v>
      </c>
      <c r="AB2645">
        <v>5</v>
      </c>
      <c r="AC2645">
        <v>1</v>
      </c>
      <c r="AD2645">
        <v>4</v>
      </c>
      <c r="AE2645">
        <v>0</v>
      </c>
      <c r="AF2645">
        <v>1</v>
      </c>
      <c r="AG2645" t="s">
        <v>7335</v>
      </c>
      <c r="AH2645">
        <v>7</v>
      </c>
      <c r="AI2645">
        <v>5</v>
      </c>
      <c r="AJ2645">
        <v>1</v>
      </c>
      <c r="AK2645">
        <v>0</v>
      </c>
      <c r="AL2645" t="s">
        <v>7336</v>
      </c>
      <c r="AM2645">
        <v>3</v>
      </c>
      <c r="AN2645">
        <v>4</v>
      </c>
      <c r="AO2645">
        <v>0</v>
      </c>
      <c r="AP2645">
        <v>4</v>
      </c>
      <c r="AQ2645" t="s">
        <v>7337</v>
      </c>
    </row>
    <row r="2646" spans="1:43" x14ac:dyDescent="0.25">
      <c r="A2646" t="s">
        <v>205</v>
      </c>
      <c r="B2646" t="s">
        <v>158</v>
      </c>
      <c r="C2646" t="s">
        <v>144</v>
      </c>
      <c r="D2646" t="s">
        <v>21</v>
      </c>
      <c r="E2646" s="1">
        <v>44134</v>
      </c>
      <c r="F2646" t="s">
        <v>1028</v>
      </c>
      <c r="G2646" t="s">
        <v>207</v>
      </c>
      <c r="H2646" t="s">
        <v>381</v>
      </c>
      <c r="I2646">
        <v>2</v>
      </c>
      <c r="J2646">
        <v>3</v>
      </c>
      <c r="K2646" t="b">
        <v>0</v>
      </c>
      <c r="L2646" t="s">
        <v>279</v>
      </c>
      <c r="M2646" t="s">
        <v>231</v>
      </c>
      <c r="N2646" t="s">
        <v>393</v>
      </c>
      <c r="O2646" t="s">
        <v>2207</v>
      </c>
      <c r="P2646" t="s">
        <v>2208</v>
      </c>
      <c r="Q2646" t="s">
        <v>6084</v>
      </c>
      <c r="R2646" t="s">
        <v>6084</v>
      </c>
      <c r="S2646" t="s">
        <v>2209</v>
      </c>
      <c r="T2646" t="s">
        <v>2209</v>
      </c>
      <c r="U2646" t="s">
        <v>437</v>
      </c>
      <c r="V2646" t="s">
        <v>437</v>
      </c>
      <c r="W2646">
        <v>60</v>
      </c>
      <c r="X2646">
        <v>58</v>
      </c>
      <c r="Y2646">
        <v>5</v>
      </c>
      <c r="Z2646">
        <v>7</v>
      </c>
      <c r="AA2646">
        <v>7</v>
      </c>
      <c r="AB2646">
        <v>2</v>
      </c>
      <c r="AC2646">
        <v>4</v>
      </c>
      <c r="AD2646">
        <v>3</v>
      </c>
      <c r="AE2646">
        <v>2</v>
      </c>
      <c r="AF2646">
        <v>0</v>
      </c>
      <c r="AG2646" t="s">
        <v>7338</v>
      </c>
      <c r="AH2646">
        <v>4</v>
      </c>
      <c r="AI2646">
        <v>3</v>
      </c>
      <c r="AJ2646">
        <v>0</v>
      </c>
      <c r="AK2646">
        <v>1</v>
      </c>
      <c r="AL2646" t="s">
        <v>7339</v>
      </c>
      <c r="AM2646">
        <v>5</v>
      </c>
      <c r="AN2646">
        <v>7</v>
      </c>
      <c r="AO2646">
        <v>5</v>
      </c>
      <c r="AP2646">
        <v>1</v>
      </c>
      <c r="AQ2646" t="s">
        <v>7340</v>
      </c>
    </row>
    <row r="2647" spans="1:43" x14ac:dyDescent="0.25">
      <c r="A2647" t="s">
        <v>205</v>
      </c>
      <c r="B2647" t="s">
        <v>158</v>
      </c>
      <c r="C2647" t="s">
        <v>144</v>
      </c>
      <c r="D2647" t="s">
        <v>21</v>
      </c>
      <c r="E2647" s="1">
        <v>44135</v>
      </c>
      <c r="F2647" t="s">
        <v>1028</v>
      </c>
      <c r="G2647" t="s">
        <v>207</v>
      </c>
      <c r="H2647" t="s">
        <v>392</v>
      </c>
      <c r="I2647">
        <v>2</v>
      </c>
      <c r="J2647">
        <v>3</v>
      </c>
      <c r="K2647" t="b">
        <v>0</v>
      </c>
      <c r="L2647" t="s">
        <v>248</v>
      </c>
      <c r="M2647" t="s">
        <v>315</v>
      </c>
      <c r="N2647" t="s">
        <v>315</v>
      </c>
      <c r="O2647" t="s">
        <v>808</v>
      </c>
      <c r="P2647" t="s">
        <v>799</v>
      </c>
      <c r="Q2647" t="s">
        <v>6084</v>
      </c>
      <c r="R2647" t="s">
        <v>6084</v>
      </c>
      <c r="S2647" t="s">
        <v>769</v>
      </c>
      <c r="T2647" t="s">
        <v>769</v>
      </c>
      <c r="U2647" t="s">
        <v>437</v>
      </c>
      <c r="V2647" t="s">
        <v>437</v>
      </c>
      <c r="W2647">
        <v>57</v>
      </c>
      <c r="X2647">
        <v>54</v>
      </c>
      <c r="Y2647">
        <v>5</v>
      </c>
      <c r="Z2647">
        <v>7</v>
      </c>
      <c r="AA2647">
        <v>1</v>
      </c>
      <c r="AB2647">
        <v>6</v>
      </c>
      <c r="AC2647">
        <v>5</v>
      </c>
      <c r="AD2647">
        <v>2</v>
      </c>
      <c r="AE2647">
        <v>1</v>
      </c>
      <c r="AF2647">
        <v>0</v>
      </c>
      <c r="AG2647" t="s">
        <v>7341</v>
      </c>
      <c r="AH2647">
        <v>4</v>
      </c>
      <c r="AI2647">
        <v>7</v>
      </c>
      <c r="AJ2647">
        <v>0</v>
      </c>
      <c r="AK2647">
        <v>3</v>
      </c>
      <c r="AL2647" t="s">
        <v>7342</v>
      </c>
      <c r="AM2647">
        <v>2</v>
      </c>
      <c r="AN2647">
        <v>3</v>
      </c>
      <c r="AO2647">
        <v>0</v>
      </c>
      <c r="AP2647">
        <v>3</v>
      </c>
      <c r="AQ2647" t="s">
        <v>7343</v>
      </c>
    </row>
    <row r="2648" spans="1:43" x14ac:dyDescent="0.25">
      <c r="A2648" t="s">
        <v>205</v>
      </c>
      <c r="B2648" t="s">
        <v>158</v>
      </c>
      <c r="C2648" t="s">
        <v>144</v>
      </c>
      <c r="D2648" t="s">
        <v>21</v>
      </c>
      <c r="E2648" s="1">
        <v>44135</v>
      </c>
      <c r="F2648" t="s">
        <v>1028</v>
      </c>
      <c r="G2648" t="s">
        <v>207</v>
      </c>
      <c r="H2648" t="s">
        <v>392</v>
      </c>
      <c r="I2648">
        <v>1</v>
      </c>
      <c r="J2648">
        <v>3</v>
      </c>
      <c r="K2648" t="b">
        <v>0</v>
      </c>
      <c r="L2648" t="s">
        <v>300</v>
      </c>
      <c r="M2648" t="s">
        <v>393</v>
      </c>
      <c r="N2648" t="s">
        <v>221</v>
      </c>
      <c r="O2648" t="s">
        <v>1039</v>
      </c>
      <c r="P2648" t="s">
        <v>2217</v>
      </c>
      <c r="Q2648" t="s">
        <v>456</v>
      </c>
      <c r="R2648" t="s">
        <v>456</v>
      </c>
      <c r="S2648" t="s">
        <v>437</v>
      </c>
      <c r="T2648" t="s">
        <v>437</v>
      </c>
      <c r="U2648" t="s">
        <v>311</v>
      </c>
      <c r="V2648" t="s">
        <v>311</v>
      </c>
      <c r="W2648">
        <v>63</v>
      </c>
      <c r="X2648">
        <v>60</v>
      </c>
      <c r="Y2648">
        <v>7</v>
      </c>
      <c r="Z2648">
        <v>5</v>
      </c>
      <c r="AA2648">
        <v>8</v>
      </c>
      <c r="AB2648">
        <v>1</v>
      </c>
      <c r="AC2648">
        <v>5</v>
      </c>
      <c r="AD2648">
        <v>4</v>
      </c>
      <c r="AE2648">
        <v>5</v>
      </c>
      <c r="AF2648">
        <v>0</v>
      </c>
      <c r="AG2648" t="s">
        <v>7344</v>
      </c>
      <c r="AH2648">
        <v>7</v>
      </c>
      <c r="AI2648">
        <v>5</v>
      </c>
      <c r="AJ2648">
        <v>2</v>
      </c>
      <c r="AK2648">
        <v>1</v>
      </c>
      <c r="AL2648" t="s">
        <v>7345</v>
      </c>
      <c r="AM2648">
        <v>6</v>
      </c>
      <c r="AN2648">
        <v>5</v>
      </c>
      <c r="AO2648">
        <v>1</v>
      </c>
      <c r="AP2648">
        <v>0</v>
      </c>
      <c r="AQ2648" t="s">
        <v>7346</v>
      </c>
    </row>
    <row r="2649" spans="1:43" x14ac:dyDescent="0.25">
      <c r="A2649" t="s">
        <v>205</v>
      </c>
      <c r="B2649" t="s">
        <v>158</v>
      </c>
      <c r="C2649" t="s">
        <v>144</v>
      </c>
      <c r="D2649" t="s">
        <v>21</v>
      </c>
      <c r="E2649" s="1">
        <v>44136</v>
      </c>
      <c r="F2649" t="s">
        <v>1028</v>
      </c>
      <c r="G2649" t="s">
        <v>207</v>
      </c>
      <c r="H2649" t="s">
        <v>399</v>
      </c>
      <c r="I2649">
        <v>2</v>
      </c>
      <c r="J2649">
        <v>2</v>
      </c>
      <c r="K2649" t="b">
        <v>0</v>
      </c>
      <c r="L2649" t="s">
        <v>271</v>
      </c>
      <c r="M2649" t="s">
        <v>210</v>
      </c>
      <c r="N2649" t="s">
        <v>165</v>
      </c>
      <c r="O2649" t="s">
        <v>6084</v>
      </c>
      <c r="P2649" t="s">
        <v>6085</v>
      </c>
      <c r="Q2649" t="s">
        <v>1039</v>
      </c>
      <c r="R2649" t="s">
        <v>1039</v>
      </c>
      <c r="S2649" t="s">
        <v>437</v>
      </c>
      <c r="T2649" t="s">
        <v>437</v>
      </c>
      <c r="U2649" t="s">
        <v>437</v>
      </c>
      <c r="V2649" t="s">
        <v>437</v>
      </c>
      <c r="W2649">
        <v>28</v>
      </c>
      <c r="X2649">
        <v>42</v>
      </c>
      <c r="Y2649">
        <v>5</v>
      </c>
      <c r="Z2649">
        <v>7</v>
      </c>
      <c r="AA2649">
        <v>0</v>
      </c>
      <c r="AB2649">
        <v>4</v>
      </c>
      <c r="AC2649">
        <v>5</v>
      </c>
      <c r="AD2649">
        <v>4</v>
      </c>
      <c r="AE2649">
        <v>0</v>
      </c>
      <c r="AF2649">
        <v>2</v>
      </c>
      <c r="AG2649" t="s">
        <v>7347</v>
      </c>
      <c r="AH2649">
        <v>4</v>
      </c>
      <c r="AI2649">
        <v>7</v>
      </c>
      <c r="AJ2649">
        <v>0</v>
      </c>
      <c r="AK2649">
        <v>2</v>
      </c>
      <c r="AL2649" t="s">
        <v>7348</v>
      </c>
      <c r="AQ2649" t="s">
        <v>228</v>
      </c>
    </row>
    <row r="2650" spans="1:43" x14ac:dyDescent="0.25">
      <c r="A2650" t="s">
        <v>205</v>
      </c>
      <c r="B2650" t="s">
        <v>159</v>
      </c>
      <c r="C2650" t="s">
        <v>5</v>
      </c>
      <c r="D2650" t="s">
        <v>6</v>
      </c>
      <c r="E2650" s="1">
        <v>44208</v>
      </c>
      <c r="F2650" t="s">
        <v>950</v>
      </c>
      <c r="G2650" t="s">
        <v>207</v>
      </c>
      <c r="H2650" t="s">
        <v>247</v>
      </c>
      <c r="I2650">
        <v>1</v>
      </c>
      <c r="J2650">
        <v>3</v>
      </c>
      <c r="K2650" t="b">
        <v>0</v>
      </c>
      <c r="L2650" t="s">
        <v>273</v>
      </c>
      <c r="M2650" t="s">
        <v>250</v>
      </c>
      <c r="N2650" t="s">
        <v>300</v>
      </c>
      <c r="O2650" t="s">
        <v>353</v>
      </c>
      <c r="P2650" t="s">
        <v>440</v>
      </c>
      <c r="Q2650" t="s">
        <v>1340</v>
      </c>
      <c r="R2650" t="s">
        <v>1340</v>
      </c>
      <c r="S2650" t="s">
        <v>225</v>
      </c>
      <c r="T2650" t="s">
        <v>225</v>
      </c>
      <c r="U2650" t="s">
        <v>216</v>
      </c>
      <c r="V2650" t="s">
        <v>216</v>
      </c>
      <c r="W2650">
        <v>60</v>
      </c>
      <c r="X2650">
        <v>57</v>
      </c>
      <c r="Y2650">
        <v>9</v>
      </c>
      <c r="Z2650">
        <v>5</v>
      </c>
      <c r="AA2650">
        <v>3</v>
      </c>
      <c r="AB2650">
        <v>3</v>
      </c>
      <c r="AC2650">
        <v>9</v>
      </c>
      <c r="AD2650">
        <v>5</v>
      </c>
      <c r="AE2650">
        <v>0</v>
      </c>
      <c r="AF2650">
        <v>1</v>
      </c>
      <c r="AG2650" t="s">
        <v>7349</v>
      </c>
      <c r="AH2650">
        <v>4</v>
      </c>
      <c r="AI2650">
        <v>3</v>
      </c>
      <c r="AJ2650">
        <v>2</v>
      </c>
      <c r="AK2650">
        <v>0</v>
      </c>
      <c r="AL2650" t="s">
        <v>7350</v>
      </c>
      <c r="AM2650">
        <v>4</v>
      </c>
      <c r="AN2650">
        <v>4</v>
      </c>
      <c r="AO2650">
        <v>1</v>
      </c>
      <c r="AP2650">
        <v>2</v>
      </c>
      <c r="AQ2650" t="s">
        <v>7351</v>
      </c>
    </row>
    <row r="2651" spans="1:43" x14ac:dyDescent="0.25">
      <c r="A2651" t="s">
        <v>205</v>
      </c>
      <c r="B2651" t="s">
        <v>159</v>
      </c>
      <c r="C2651" t="s">
        <v>5</v>
      </c>
      <c r="D2651" t="s">
        <v>6</v>
      </c>
      <c r="E2651" s="1">
        <v>44208</v>
      </c>
      <c r="F2651" t="s">
        <v>950</v>
      </c>
      <c r="G2651" t="s">
        <v>207</v>
      </c>
      <c r="H2651" t="s">
        <v>247</v>
      </c>
      <c r="I2651">
        <v>1</v>
      </c>
      <c r="J2651">
        <v>2</v>
      </c>
      <c r="K2651" t="b">
        <v>0</v>
      </c>
      <c r="L2651" t="s">
        <v>229</v>
      </c>
      <c r="M2651" t="s">
        <v>551</v>
      </c>
      <c r="N2651" t="s">
        <v>165</v>
      </c>
      <c r="O2651" t="s">
        <v>766</v>
      </c>
      <c r="P2651" t="s">
        <v>767</v>
      </c>
      <c r="Q2651" t="s">
        <v>983</v>
      </c>
      <c r="R2651" t="s">
        <v>983</v>
      </c>
      <c r="S2651" t="s">
        <v>753</v>
      </c>
      <c r="T2651" t="s">
        <v>753</v>
      </c>
      <c r="U2651" t="s">
        <v>216</v>
      </c>
      <c r="V2651" t="s">
        <v>216</v>
      </c>
      <c r="W2651">
        <v>42</v>
      </c>
      <c r="X2651">
        <v>23</v>
      </c>
      <c r="Y2651">
        <v>7</v>
      </c>
      <c r="Z2651">
        <v>5</v>
      </c>
      <c r="AA2651">
        <v>3</v>
      </c>
      <c r="AB2651">
        <v>0</v>
      </c>
      <c r="AC2651">
        <v>7</v>
      </c>
      <c r="AD2651">
        <v>5</v>
      </c>
      <c r="AE2651">
        <v>2</v>
      </c>
      <c r="AF2651">
        <v>0</v>
      </c>
      <c r="AG2651" t="s">
        <v>7352</v>
      </c>
      <c r="AH2651">
        <v>4</v>
      </c>
      <c r="AI2651">
        <v>3</v>
      </c>
      <c r="AJ2651">
        <v>1</v>
      </c>
      <c r="AK2651">
        <v>0</v>
      </c>
      <c r="AL2651" t="s">
        <v>7353</v>
      </c>
      <c r="AQ2651" t="s">
        <v>228</v>
      </c>
    </row>
    <row r="2652" spans="1:43" x14ac:dyDescent="0.25">
      <c r="A2652" t="s">
        <v>205</v>
      </c>
      <c r="B2652" t="s">
        <v>159</v>
      </c>
      <c r="C2652" t="s">
        <v>5</v>
      </c>
      <c r="D2652" t="s">
        <v>6</v>
      </c>
      <c r="E2652" s="1">
        <v>44208</v>
      </c>
      <c r="F2652" t="s">
        <v>950</v>
      </c>
      <c r="G2652" t="s">
        <v>207</v>
      </c>
      <c r="H2652" t="s">
        <v>247</v>
      </c>
      <c r="I2652">
        <v>1</v>
      </c>
      <c r="J2652">
        <v>3</v>
      </c>
      <c r="K2652" t="b">
        <v>0</v>
      </c>
      <c r="L2652" t="s">
        <v>250</v>
      </c>
      <c r="M2652" t="s">
        <v>231</v>
      </c>
      <c r="N2652" t="s">
        <v>209</v>
      </c>
      <c r="O2652" t="s">
        <v>351</v>
      </c>
      <c r="P2652" t="s">
        <v>352</v>
      </c>
      <c r="Q2652" t="s">
        <v>2107</v>
      </c>
      <c r="R2652" t="s">
        <v>2107</v>
      </c>
      <c r="S2652" t="s">
        <v>267</v>
      </c>
      <c r="T2652" t="s">
        <v>267</v>
      </c>
      <c r="U2652" t="s">
        <v>877</v>
      </c>
      <c r="V2652" t="s">
        <v>877</v>
      </c>
      <c r="W2652">
        <v>61</v>
      </c>
      <c r="X2652">
        <v>48</v>
      </c>
      <c r="Y2652">
        <v>6</v>
      </c>
      <c r="Z2652">
        <v>4</v>
      </c>
      <c r="AA2652">
        <v>2</v>
      </c>
      <c r="AB2652">
        <v>2</v>
      </c>
      <c r="AC2652">
        <v>6</v>
      </c>
      <c r="AD2652">
        <v>4</v>
      </c>
      <c r="AE2652">
        <v>1</v>
      </c>
      <c r="AF2652">
        <v>0</v>
      </c>
      <c r="AG2652" t="s">
        <v>7354</v>
      </c>
      <c r="AH2652">
        <v>3</v>
      </c>
      <c r="AI2652">
        <v>4</v>
      </c>
      <c r="AJ2652">
        <v>0</v>
      </c>
      <c r="AK2652">
        <v>2</v>
      </c>
      <c r="AL2652" t="s">
        <v>7355</v>
      </c>
      <c r="AM2652">
        <v>5</v>
      </c>
      <c r="AN2652">
        <v>3</v>
      </c>
      <c r="AO2652">
        <v>1</v>
      </c>
      <c r="AP2652">
        <v>0</v>
      </c>
      <c r="AQ2652" t="s">
        <v>7356</v>
      </c>
    </row>
    <row r="2653" spans="1:43" x14ac:dyDescent="0.25">
      <c r="A2653" t="s">
        <v>205</v>
      </c>
      <c r="B2653" t="s">
        <v>159</v>
      </c>
      <c r="C2653" t="s">
        <v>5</v>
      </c>
      <c r="D2653" t="s">
        <v>6</v>
      </c>
      <c r="E2653" s="1">
        <v>44208</v>
      </c>
      <c r="F2653" t="s">
        <v>950</v>
      </c>
      <c r="G2653" t="s">
        <v>207</v>
      </c>
      <c r="H2653" t="s">
        <v>247</v>
      </c>
      <c r="I2653">
        <v>2</v>
      </c>
      <c r="J2653">
        <v>3</v>
      </c>
      <c r="K2653" t="b">
        <v>0</v>
      </c>
      <c r="L2653" t="s">
        <v>272</v>
      </c>
      <c r="M2653" t="s">
        <v>231</v>
      </c>
      <c r="N2653" t="s">
        <v>273</v>
      </c>
      <c r="O2653" t="s">
        <v>478</v>
      </c>
      <c r="P2653" t="s">
        <v>479</v>
      </c>
      <c r="Q2653" t="s">
        <v>752</v>
      </c>
      <c r="R2653" t="s">
        <v>752</v>
      </c>
      <c r="S2653" t="s">
        <v>480</v>
      </c>
      <c r="T2653" t="s">
        <v>480</v>
      </c>
      <c r="U2653" t="s">
        <v>753</v>
      </c>
      <c r="V2653" t="s">
        <v>753</v>
      </c>
      <c r="W2653">
        <v>57</v>
      </c>
      <c r="X2653">
        <v>59</v>
      </c>
      <c r="Y2653">
        <v>6</v>
      </c>
      <c r="Z2653">
        <v>5</v>
      </c>
      <c r="AA2653">
        <v>1</v>
      </c>
      <c r="AB2653">
        <v>2</v>
      </c>
      <c r="AC2653">
        <v>6</v>
      </c>
      <c r="AD2653">
        <v>5</v>
      </c>
      <c r="AE2653">
        <v>1</v>
      </c>
      <c r="AF2653">
        <v>0</v>
      </c>
      <c r="AG2653" t="s">
        <v>7357</v>
      </c>
      <c r="AH2653">
        <v>2</v>
      </c>
      <c r="AI2653">
        <v>2</v>
      </c>
      <c r="AJ2653">
        <v>0</v>
      </c>
      <c r="AK2653">
        <v>1</v>
      </c>
      <c r="AL2653" t="s">
        <v>7358</v>
      </c>
      <c r="AM2653">
        <v>4</v>
      </c>
      <c r="AN2653">
        <v>4</v>
      </c>
      <c r="AO2653">
        <v>0</v>
      </c>
      <c r="AP2653">
        <v>1</v>
      </c>
      <c r="AQ2653" t="s">
        <v>7359</v>
      </c>
    </row>
    <row r="2654" spans="1:43" x14ac:dyDescent="0.25">
      <c r="A2654" t="s">
        <v>205</v>
      </c>
      <c r="B2654" t="s">
        <v>159</v>
      </c>
      <c r="C2654" t="s">
        <v>5</v>
      </c>
      <c r="D2654" t="s">
        <v>6</v>
      </c>
      <c r="E2654" s="1">
        <v>44208</v>
      </c>
      <c r="F2654" t="s">
        <v>950</v>
      </c>
      <c r="G2654" t="s">
        <v>207</v>
      </c>
      <c r="H2654" t="s">
        <v>247</v>
      </c>
      <c r="I2654">
        <v>2</v>
      </c>
      <c r="J2654">
        <v>3</v>
      </c>
      <c r="K2654" t="b">
        <v>0</v>
      </c>
      <c r="L2654" t="s">
        <v>279</v>
      </c>
      <c r="M2654" t="s">
        <v>7360</v>
      </c>
      <c r="N2654" t="s">
        <v>271</v>
      </c>
      <c r="O2654" t="s">
        <v>2104</v>
      </c>
      <c r="P2654" t="s">
        <v>2127</v>
      </c>
      <c r="Q2654" t="s">
        <v>2462</v>
      </c>
      <c r="R2654" t="s">
        <v>2462</v>
      </c>
      <c r="S2654" t="s">
        <v>225</v>
      </c>
      <c r="T2654" t="s">
        <v>225</v>
      </c>
      <c r="U2654" t="s">
        <v>225</v>
      </c>
      <c r="V2654" t="s">
        <v>225</v>
      </c>
      <c r="W2654">
        <v>61</v>
      </c>
      <c r="X2654">
        <v>65</v>
      </c>
      <c r="Y2654">
        <v>6</v>
      </c>
      <c r="Z2654">
        <v>8</v>
      </c>
      <c r="AA2654">
        <v>4</v>
      </c>
      <c r="AB2654">
        <v>8</v>
      </c>
      <c r="AC2654">
        <v>6</v>
      </c>
      <c r="AD2654">
        <v>3</v>
      </c>
      <c r="AE2654">
        <v>1</v>
      </c>
      <c r="AF2654">
        <v>0</v>
      </c>
      <c r="AG2654" t="s">
        <v>7361</v>
      </c>
      <c r="AH2654">
        <v>4</v>
      </c>
      <c r="AI2654">
        <v>3</v>
      </c>
      <c r="AJ2654">
        <v>3</v>
      </c>
      <c r="AK2654">
        <v>7</v>
      </c>
      <c r="AL2654" t="s">
        <v>7362</v>
      </c>
      <c r="AM2654">
        <v>6</v>
      </c>
      <c r="AN2654">
        <v>6</v>
      </c>
      <c r="AO2654">
        <v>0</v>
      </c>
      <c r="AP2654">
        <v>1</v>
      </c>
      <c r="AQ2654" t="s">
        <v>7363</v>
      </c>
    </row>
    <row r="2655" spans="1:43" x14ac:dyDescent="0.25">
      <c r="A2655" t="s">
        <v>205</v>
      </c>
      <c r="B2655" t="s">
        <v>159</v>
      </c>
      <c r="C2655" t="s">
        <v>5</v>
      </c>
      <c r="D2655" t="s">
        <v>6</v>
      </c>
      <c r="E2655" s="1">
        <v>44208</v>
      </c>
      <c r="F2655" t="s">
        <v>950</v>
      </c>
      <c r="G2655" t="s">
        <v>207</v>
      </c>
      <c r="H2655" t="s">
        <v>247</v>
      </c>
      <c r="I2655">
        <v>1</v>
      </c>
      <c r="J2655">
        <v>3</v>
      </c>
      <c r="K2655" t="b">
        <v>0</v>
      </c>
      <c r="L2655" t="s">
        <v>221</v>
      </c>
      <c r="M2655" t="s">
        <v>240</v>
      </c>
      <c r="N2655" t="s">
        <v>279</v>
      </c>
      <c r="O2655" t="s">
        <v>444</v>
      </c>
      <c r="P2655" t="s">
        <v>558</v>
      </c>
      <c r="Q2655" t="s">
        <v>775</v>
      </c>
      <c r="R2655" t="s">
        <v>775</v>
      </c>
      <c r="S2655" t="s">
        <v>437</v>
      </c>
      <c r="T2655" t="s">
        <v>437</v>
      </c>
      <c r="U2655" t="s">
        <v>268</v>
      </c>
      <c r="V2655" t="s">
        <v>268</v>
      </c>
      <c r="W2655">
        <v>58</v>
      </c>
      <c r="X2655">
        <v>54</v>
      </c>
      <c r="Y2655">
        <v>5</v>
      </c>
      <c r="Z2655">
        <v>6</v>
      </c>
      <c r="AA2655">
        <v>4</v>
      </c>
      <c r="AB2655">
        <v>1</v>
      </c>
      <c r="AC2655">
        <v>3</v>
      </c>
      <c r="AD2655">
        <v>3</v>
      </c>
      <c r="AE2655">
        <v>2</v>
      </c>
      <c r="AF2655">
        <v>0</v>
      </c>
      <c r="AG2655" t="s">
        <v>7364</v>
      </c>
      <c r="AH2655">
        <v>4</v>
      </c>
      <c r="AI2655">
        <v>6</v>
      </c>
      <c r="AJ2655">
        <v>0</v>
      </c>
      <c r="AK2655">
        <v>1</v>
      </c>
      <c r="AL2655" t="s">
        <v>7365</v>
      </c>
      <c r="AM2655">
        <v>5</v>
      </c>
      <c r="AN2655">
        <v>3</v>
      </c>
      <c r="AO2655">
        <v>2</v>
      </c>
      <c r="AP2655">
        <v>0</v>
      </c>
      <c r="AQ2655" t="s">
        <v>7366</v>
      </c>
    </row>
    <row r="2656" spans="1:43" x14ac:dyDescent="0.25">
      <c r="A2656" t="s">
        <v>205</v>
      </c>
      <c r="B2656" t="s">
        <v>159</v>
      </c>
      <c r="C2656" t="s">
        <v>5</v>
      </c>
      <c r="D2656" t="s">
        <v>6</v>
      </c>
      <c r="E2656" s="1">
        <v>44208</v>
      </c>
      <c r="F2656" t="s">
        <v>950</v>
      </c>
      <c r="G2656" t="s">
        <v>207</v>
      </c>
      <c r="H2656" t="s">
        <v>247</v>
      </c>
      <c r="I2656">
        <v>2</v>
      </c>
      <c r="J2656">
        <v>2</v>
      </c>
      <c r="K2656" t="b">
        <v>0</v>
      </c>
      <c r="L2656" t="s">
        <v>372</v>
      </c>
      <c r="M2656" t="s">
        <v>231</v>
      </c>
      <c r="N2656" t="s">
        <v>165</v>
      </c>
      <c r="O2656" t="s">
        <v>418</v>
      </c>
      <c r="P2656" t="s">
        <v>419</v>
      </c>
      <c r="Q2656" t="s">
        <v>332</v>
      </c>
      <c r="R2656" t="s">
        <v>332</v>
      </c>
      <c r="S2656" t="s">
        <v>267</v>
      </c>
      <c r="T2656" t="s">
        <v>267</v>
      </c>
      <c r="U2656" t="s">
        <v>267</v>
      </c>
      <c r="V2656" t="s">
        <v>267</v>
      </c>
      <c r="W2656">
        <v>26</v>
      </c>
      <c r="X2656">
        <v>42</v>
      </c>
      <c r="Y2656">
        <v>6</v>
      </c>
      <c r="Z2656">
        <v>6</v>
      </c>
      <c r="AA2656">
        <v>0</v>
      </c>
      <c r="AB2656">
        <v>8</v>
      </c>
      <c r="AC2656">
        <v>2</v>
      </c>
      <c r="AD2656">
        <v>6</v>
      </c>
      <c r="AE2656">
        <v>0</v>
      </c>
      <c r="AF2656">
        <v>1</v>
      </c>
      <c r="AG2656" t="s">
        <v>7367</v>
      </c>
      <c r="AH2656">
        <v>6</v>
      </c>
      <c r="AI2656">
        <v>4</v>
      </c>
      <c r="AJ2656">
        <v>0</v>
      </c>
      <c r="AK2656">
        <v>7</v>
      </c>
      <c r="AL2656" t="s">
        <v>7368</v>
      </c>
      <c r="AQ2656" t="s">
        <v>228</v>
      </c>
    </row>
    <row r="2657" spans="1:43" x14ac:dyDescent="0.25">
      <c r="A2657" t="s">
        <v>205</v>
      </c>
      <c r="B2657" t="s">
        <v>159</v>
      </c>
      <c r="C2657" t="s">
        <v>5</v>
      </c>
      <c r="D2657" t="s">
        <v>6</v>
      </c>
      <c r="E2657" s="1">
        <v>44208</v>
      </c>
      <c r="F2657" t="s">
        <v>950</v>
      </c>
      <c r="G2657" t="s">
        <v>207</v>
      </c>
      <c r="H2657" t="s">
        <v>247</v>
      </c>
      <c r="I2657">
        <v>1</v>
      </c>
      <c r="J2657">
        <v>2</v>
      </c>
      <c r="K2657" t="b">
        <v>0</v>
      </c>
      <c r="L2657" t="s">
        <v>279</v>
      </c>
      <c r="M2657" t="s">
        <v>250</v>
      </c>
      <c r="N2657" t="s">
        <v>165</v>
      </c>
      <c r="O2657" t="s">
        <v>2853</v>
      </c>
      <c r="P2657" t="s">
        <v>808</v>
      </c>
      <c r="Q2657" t="s">
        <v>3540</v>
      </c>
      <c r="R2657" t="s">
        <v>3540</v>
      </c>
      <c r="S2657" t="s">
        <v>769</v>
      </c>
      <c r="T2657" t="s">
        <v>769</v>
      </c>
      <c r="U2657" t="s">
        <v>1243</v>
      </c>
      <c r="V2657" t="s">
        <v>1243</v>
      </c>
      <c r="W2657">
        <v>42</v>
      </c>
      <c r="X2657">
        <v>31</v>
      </c>
      <c r="Y2657">
        <v>4</v>
      </c>
      <c r="Z2657">
        <v>3</v>
      </c>
      <c r="AA2657">
        <v>3</v>
      </c>
      <c r="AB2657">
        <v>0</v>
      </c>
      <c r="AC2657">
        <v>4</v>
      </c>
      <c r="AD2657">
        <v>3</v>
      </c>
      <c r="AE2657">
        <v>2</v>
      </c>
      <c r="AF2657">
        <v>0</v>
      </c>
      <c r="AG2657" t="s">
        <v>7369</v>
      </c>
      <c r="AH2657">
        <v>3</v>
      </c>
      <c r="AI2657">
        <v>3</v>
      </c>
      <c r="AJ2657">
        <v>1</v>
      </c>
      <c r="AK2657">
        <v>0</v>
      </c>
      <c r="AL2657" t="s">
        <v>7370</v>
      </c>
      <c r="AQ2657" t="s">
        <v>228</v>
      </c>
    </row>
    <row r="2658" spans="1:43" x14ac:dyDescent="0.25">
      <c r="A2658" t="s">
        <v>205</v>
      </c>
      <c r="B2658" t="s">
        <v>159</v>
      </c>
      <c r="C2658" t="s">
        <v>5</v>
      </c>
      <c r="D2658" t="s">
        <v>6</v>
      </c>
      <c r="E2658" s="1">
        <v>44209</v>
      </c>
      <c r="F2658" t="s">
        <v>950</v>
      </c>
      <c r="G2658" t="s">
        <v>207</v>
      </c>
      <c r="H2658" t="s">
        <v>247</v>
      </c>
      <c r="I2658">
        <v>1</v>
      </c>
      <c r="J2658">
        <v>3</v>
      </c>
      <c r="K2658" t="b">
        <v>0</v>
      </c>
      <c r="L2658" t="s">
        <v>271</v>
      </c>
      <c r="M2658" t="s">
        <v>369</v>
      </c>
      <c r="N2658" t="s">
        <v>389</v>
      </c>
      <c r="O2658" t="s">
        <v>264</v>
      </c>
      <c r="P2658" t="s">
        <v>265</v>
      </c>
      <c r="Q2658" t="s">
        <v>4721</v>
      </c>
      <c r="R2658" t="s">
        <v>4721</v>
      </c>
      <c r="S2658" t="s">
        <v>267</v>
      </c>
      <c r="T2658" t="s">
        <v>267</v>
      </c>
      <c r="U2658" t="s">
        <v>244</v>
      </c>
      <c r="V2658" t="s">
        <v>244</v>
      </c>
      <c r="W2658">
        <v>58</v>
      </c>
      <c r="X2658">
        <v>51</v>
      </c>
      <c r="Y2658">
        <v>7</v>
      </c>
      <c r="Z2658">
        <v>5</v>
      </c>
      <c r="AA2658">
        <v>3</v>
      </c>
      <c r="AB2658">
        <v>4</v>
      </c>
      <c r="AC2658">
        <v>4</v>
      </c>
      <c r="AD2658">
        <v>5</v>
      </c>
      <c r="AE2658">
        <v>0</v>
      </c>
      <c r="AF2658">
        <v>1</v>
      </c>
      <c r="AG2658" t="s">
        <v>7371</v>
      </c>
      <c r="AH2658">
        <v>7</v>
      </c>
      <c r="AI2658">
        <v>2</v>
      </c>
      <c r="AJ2658">
        <v>1</v>
      </c>
      <c r="AK2658">
        <v>0</v>
      </c>
      <c r="AL2658" t="s">
        <v>7372</v>
      </c>
      <c r="AM2658">
        <v>2</v>
      </c>
      <c r="AN2658">
        <v>3</v>
      </c>
      <c r="AO2658">
        <v>2</v>
      </c>
      <c r="AP2658">
        <v>3</v>
      </c>
      <c r="AQ2658" t="s">
        <v>7373</v>
      </c>
    </row>
    <row r="2659" spans="1:43" x14ac:dyDescent="0.25">
      <c r="A2659" t="s">
        <v>205</v>
      </c>
      <c r="B2659" t="s">
        <v>159</v>
      </c>
      <c r="C2659" t="s">
        <v>5</v>
      </c>
      <c r="D2659" t="s">
        <v>6</v>
      </c>
      <c r="E2659" s="1">
        <v>44209</v>
      </c>
      <c r="F2659" t="s">
        <v>950</v>
      </c>
      <c r="G2659" t="s">
        <v>207</v>
      </c>
      <c r="H2659" t="s">
        <v>247</v>
      </c>
      <c r="I2659">
        <v>2</v>
      </c>
      <c r="J2659">
        <v>2</v>
      </c>
      <c r="K2659" t="b">
        <v>0</v>
      </c>
      <c r="L2659" t="s">
        <v>271</v>
      </c>
      <c r="M2659" t="s">
        <v>315</v>
      </c>
      <c r="N2659" t="s">
        <v>165</v>
      </c>
      <c r="O2659" t="s">
        <v>434</v>
      </c>
      <c r="P2659" t="s">
        <v>435</v>
      </c>
      <c r="Q2659" t="s">
        <v>870</v>
      </c>
      <c r="R2659" t="s">
        <v>870</v>
      </c>
      <c r="S2659" t="s">
        <v>437</v>
      </c>
      <c r="T2659" t="s">
        <v>437</v>
      </c>
      <c r="U2659" t="s">
        <v>412</v>
      </c>
      <c r="V2659" t="s">
        <v>412</v>
      </c>
      <c r="W2659">
        <v>31</v>
      </c>
      <c r="X2659">
        <v>42</v>
      </c>
      <c r="Y2659">
        <v>4</v>
      </c>
      <c r="Z2659">
        <v>5</v>
      </c>
      <c r="AA2659">
        <v>0</v>
      </c>
      <c r="AB2659">
        <v>3</v>
      </c>
      <c r="AC2659">
        <v>4</v>
      </c>
      <c r="AD2659">
        <v>4</v>
      </c>
      <c r="AE2659">
        <v>0</v>
      </c>
      <c r="AF2659">
        <v>1</v>
      </c>
      <c r="AG2659" t="s">
        <v>7374</v>
      </c>
      <c r="AH2659">
        <v>3</v>
      </c>
      <c r="AI2659">
        <v>5</v>
      </c>
      <c r="AJ2659">
        <v>0</v>
      </c>
      <c r="AK2659">
        <v>2</v>
      </c>
      <c r="AL2659" t="s">
        <v>7375</v>
      </c>
      <c r="AQ2659" t="s">
        <v>228</v>
      </c>
    </row>
    <row r="2660" spans="1:43" x14ac:dyDescent="0.25">
      <c r="A2660" t="s">
        <v>205</v>
      </c>
      <c r="B2660" t="s">
        <v>159</v>
      </c>
      <c r="C2660" t="s">
        <v>5</v>
      </c>
      <c r="D2660" t="s">
        <v>6</v>
      </c>
      <c r="E2660" s="1">
        <v>44209</v>
      </c>
      <c r="F2660" t="s">
        <v>950</v>
      </c>
      <c r="G2660" t="s">
        <v>207</v>
      </c>
      <c r="H2660" t="s">
        <v>247</v>
      </c>
      <c r="I2660">
        <v>1</v>
      </c>
      <c r="J2660">
        <v>3</v>
      </c>
      <c r="K2660" t="b">
        <v>0</v>
      </c>
      <c r="L2660" t="s">
        <v>231</v>
      </c>
      <c r="M2660" t="s">
        <v>250</v>
      </c>
      <c r="N2660" t="s">
        <v>404</v>
      </c>
      <c r="O2660" t="s">
        <v>555</v>
      </c>
      <c r="P2660" t="s">
        <v>596</v>
      </c>
      <c r="Q2660" t="s">
        <v>2212</v>
      </c>
      <c r="R2660" t="s">
        <v>2212</v>
      </c>
      <c r="S2660" t="s">
        <v>244</v>
      </c>
      <c r="T2660" t="s">
        <v>244</v>
      </c>
      <c r="U2660" t="s">
        <v>877</v>
      </c>
      <c r="V2660" t="s">
        <v>877</v>
      </c>
      <c r="W2660">
        <v>61</v>
      </c>
      <c r="X2660">
        <v>51</v>
      </c>
      <c r="Y2660">
        <v>4</v>
      </c>
      <c r="Z2660">
        <v>3</v>
      </c>
      <c r="AA2660">
        <v>2</v>
      </c>
      <c r="AB2660">
        <v>3</v>
      </c>
      <c r="AC2660">
        <v>2</v>
      </c>
      <c r="AD2660">
        <v>3</v>
      </c>
      <c r="AE2660">
        <v>0</v>
      </c>
      <c r="AF2660">
        <v>3</v>
      </c>
      <c r="AG2660" t="s">
        <v>7376</v>
      </c>
      <c r="AH2660">
        <v>3</v>
      </c>
      <c r="AI2660">
        <v>2</v>
      </c>
      <c r="AJ2660">
        <v>1</v>
      </c>
      <c r="AK2660">
        <v>0</v>
      </c>
      <c r="AL2660" t="s">
        <v>7377</v>
      </c>
      <c r="AM2660">
        <v>4</v>
      </c>
      <c r="AN2660">
        <v>2</v>
      </c>
      <c r="AO2660">
        <v>1</v>
      </c>
      <c r="AP2660">
        <v>0</v>
      </c>
      <c r="AQ2660" t="s">
        <v>7378</v>
      </c>
    </row>
    <row r="2661" spans="1:43" x14ac:dyDescent="0.25">
      <c r="A2661" t="s">
        <v>205</v>
      </c>
      <c r="B2661" t="s">
        <v>159</v>
      </c>
      <c r="C2661" t="s">
        <v>5</v>
      </c>
      <c r="D2661" t="s">
        <v>6</v>
      </c>
      <c r="E2661" s="1">
        <v>44209</v>
      </c>
      <c r="F2661" t="s">
        <v>950</v>
      </c>
      <c r="G2661" t="s">
        <v>207</v>
      </c>
      <c r="H2661" t="s">
        <v>247</v>
      </c>
      <c r="I2661">
        <v>1</v>
      </c>
      <c r="J2661">
        <v>2</v>
      </c>
      <c r="K2661" t="b">
        <v>0</v>
      </c>
      <c r="L2661" t="s">
        <v>220</v>
      </c>
      <c r="M2661" t="s">
        <v>257</v>
      </c>
      <c r="N2661" t="s">
        <v>165</v>
      </c>
      <c r="O2661" t="s">
        <v>308</v>
      </c>
      <c r="P2661" t="s">
        <v>316</v>
      </c>
      <c r="Q2661" t="s">
        <v>796</v>
      </c>
      <c r="R2661" t="s">
        <v>796</v>
      </c>
      <c r="S2661" t="s">
        <v>216</v>
      </c>
      <c r="T2661" t="s">
        <v>216</v>
      </c>
      <c r="U2661" t="s">
        <v>769</v>
      </c>
      <c r="V2661" t="s">
        <v>769</v>
      </c>
      <c r="W2661">
        <v>44</v>
      </c>
      <c r="X2661">
        <v>40</v>
      </c>
      <c r="Y2661">
        <v>4</v>
      </c>
      <c r="Z2661">
        <v>5</v>
      </c>
      <c r="AA2661">
        <v>5</v>
      </c>
      <c r="AB2661">
        <v>2</v>
      </c>
      <c r="AC2661">
        <v>3</v>
      </c>
      <c r="AD2661">
        <v>5</v>
      </c>
      <c r="AE2661">
        <v>1</v>
      </c>
      <c r="AF2661">
        <v>2</v>
      </c>
      <c r="AG2661" t="s">
        <v>7379</v>
      </c>
      <c r="AH2661">
        <v>4</v>
      </c>
      <c r="AI2661">
        <v>3</v>
      </c>
      <c r="AJ2661">
        <v>4</v>
      </c>
      <c r="AK2661">
        <v>0</v>
      </c>
      <c r="AL2661" t="s">
        <v>7380</v>
      </c>
      <c r="AQ2661" t="s">
        <v>228</v>
      </c>
    </row>
    <row r="2662" spans="1:43" x14ac:dyDescent="0.25">
      <c r="A2662" t="s">
        <v>205</v>
      </c>
      <c r="B2662" t="s">
        <v>159</v>
      </c>
      <c r="C2662" t="s">
        <v>5</v>
      </c>
      <c r="D2662" t="s">
        <v>6</v>
      </c>
      <c r="E2662" s="1">
        <v>44209</v>
      </c>
      <c r="F2662" t="s">
        <v>950</v>
      </c>
      <c r="G2662" t="s">
        <v>207</v>
      </c>
      <c r="H2662" t="s">
        <v>247</v>
      </c>
      <c r="I2662">
        <v>2</v>
      </c>
      <c r="J2662">
        <v>2</v>
      </c>
      <c r="K2662" t="b">
        <v>0</v>
      </c>
      <c r="L2662" t="s">
        <v>273</v>
      </c>
      <c r="M2662" t="s">
        <v>239</v>
      </c>
      <c r="N2662" t="s">
        <v>165</v>
      </c>
      <c r="O2662" t="s">
        <v>302</v>
      </c>
      <c r="P2662" t="s">
        <v>303</v>
      </c>
      <c r="Q2662" t="s">
        <v>1347</v>
      </c>
      <c r="R2662" t="s">
        <v>1347</v>
      </c>
      <c r="S2662" t="s">
        <v>304</v>
      </c>
      <c r="T2662" t="s">
        <v>304</v>
      </c>
      <c r="U2662" t="s">
        <v>877</v>
      </c>
      <c r="V2662" t="s">
        <v>877</v>
      </c>
      <c r="W2662">
        <v>29</v>
      </c>
      <c r="X2662">
        <v>42</v>
      </c>
      <c r="Y2662">
        <v>2</v>
      </c>
      <c r="Z2662">
        <v>5</v>
      </c>
      <c r="AA2662">
        <v>0</v>
      </c>
      <c r="AB2662">
        <v>4</v>
      </c>
      <c r="AC2662">
        <v>2</v>
      </c>
      <c r="AD2662">
        <v>4</v>
      </c>
      <c r="AE2662">
        <v>0</v>
      </c>
      <c r="AF2662">
        <v>2</v>
      </c>
      <c r="AG2662" t="s">
        <v>7381</v>
      </c>
      <c r="AH2662">
        <v>2</v>
      </c>
      <c r="AI2662">
        <v>5</v>
      </c>
      <c r="AJ2662">
        <v>0</v>
      </c>
      <c r="AK2662">
        <v>2</v>
      </c>
      <c r="AL2662" t="s">
        <v>7382</v>
      </c>
      <c r="AQ2662" t="s">
        <v>228</v>
      </c>
    </row>
    <row r="2663" spans="1:43" x14ac:dyDescent="0.25">
      <c r="A2663" t="s">
        <v>205</v>
      </c>
      <c r="B2663" t="s">
        <v>159</v>
      </c>
      <c r="C2663" t="s">
        <v>5</v>
      </c>
      <c r="D2663" t="s">
        <v>6</v>
      </c>
      <c r="E2663" s="1">
        <v>44209</v>
      </c>
      <c r="F2663" t="s">
        <v>950</v>
      </c>
      <c r="G2663" t="s">
        <v>207</v>
      </c>
      <c r="H2663" t="s">
        <v>247</v>
      </c>
      <c r="I2663">
        <v>1</v>
      </c>
      <c r="J2663">
        <v>2</v>
      </c>
      <c r="K2663" t="b">
        <v>0</v>
      </c>
      <c r="L2663" t="s">
        <v>272</v>
      </c>
      <c r="M2663" t="s">
        <v>248</v>
      </c>
      <c r="N2663" t="s">
        <v>165</v>
      </c>
      <c r="O2663" t="s">
        <v>685</v>
      </c>
      <c r="P2663" t="s">
        <v>686</v>
      </c>
      <c r="Q2663" t="s">
        <v>7383</v>
      </c>
      <c r="R2663" t="s">
        <v>7383</v>
      </c>
      <c r="S2663" t="s">
        <v>688</v>
      </c>
      <c r="T2663" t="s">
        <v>688</v>
      </c>
      <c r="U2663" t="s">
        <v>216</v>
      </c>
      <c r="V2663" t="s">
        <v>216</v>
      </c>
      <c r="W2663">
        <v>42</v>
      </c>
      <c r="X2663">
        <v>29</v>
      </c>
      <c r="Y2663">
        <v>13</v>
      </c>
      <c r="Z2663">
        <v>4</v>
      </c>
      <c r="AA2663">
        <v>5</v>
      </c>
      <c r="AB2663">
        <v>0</v>
      </c>
      <c r="AC2663">
        <v>6</v>
      </c>
      <c r="AD2663">
        <v>4</v>
      </c>
      <c r="AE2663">
        <v>1</v>
      </c>
      <c r="AF2663">
        <v>0</v>
      </c>
      <c r="AG2663" t="s">
        <v>7384</v>
      </c>
      <c r="AH2663">
        <v>7</v>
      </c>
      <c r="AI2663">
        <v>3</v>
      </c>
      <c r="AJ2663">
        <v>4</v>
      </c>
      <c r="AK2663">
        <v>0</v>
      </c>
      <c r="AL2663" t="s">
        <v>7385</v>
      </c>
      <c r="AQ2663" t="s">
        <v>228</v>
      </c>
    </row>
    <row r="2664" spans="1:43" x14ac:dyDescent="0.25">
      <c r="A2664" t="s">
        <v>205</v>
      </c>
      <c r="B2664" t="s">
        <v>159</v>
      </c>
      <c r="C2664" t="s">
        <v>5</v>
      </c>
      <c r="D2664" t="s">
        <v>6</v>
      </c>
      <c r="E2664" s="1">
        <v>44209</v>
      </c>
      <c r="F2664" t="s">
        <v>950</v>
      </c>
      <c r="G2664" t="s">
        <v>207</v>
      </c>
      <c r="H2664" t="s">
        <v>247</v>
      </c>
      <c r="I2664">
        <v>2</v>
      </c>
      <c r="J2664">
        <v>2</v>
      </c>
      <c r="K2664" t="b">
        <v>0</v>
      </c>
      <c r="L2664" t="s">
        <v>249</v>
      </c>
      <c r="M2664" t="s">
        <v>231</v>
      </c>
      <c r="N2664" t="s">
        <v>165</v>
      </c>
      <c r="O2664" t="s">
        <v>5195</v>
      </c>
      <c r="P2664" t="s">
        <v>7386</v>
      </c>
      <c r="Q2664" t="s">
        <v>552</v>
      </c>
      <c r="R2664" t="s">
        <v>552</v>
      </c>
      <c r="S2664" t="s">
        <v>225</v>
      </c>
      <c r="T2664" t="s">
        <v>225</v>
      </c>
      <c r="U2664" t="s">
        <v>225</v>
      </c>
      <c r="V2664" t="s">
        <v>225</v>
      </c>
      <c r="W2664">
        <v>33</v>
      </c>
      <c r="X2664">
        <v>42</v>
      </c>
      <c r="Y2664">
        <v>5</v>
      </c>
      <c r="Z2664">
        <v>4</v>
      </c>
      <c r="AA2664">
        <v>0</v>
      </c>
      <c r="AB2664">
        <v>3</v>
      </c>
      <c r="AC2664">
        <v>2</v>
      </c>
      <c r="AD2664">
        <v>4</v>
      </c>
      <c r="AE2664">
        <v>0</v>
      </c>
      <c r="AF2664">
        <v>2</v>
      </c>
      <c r="AG2664" t="s">
        <v>7387</v>
      </c>
      <c r="AH2664">
        <v>5</v>
      </c>
      <c r="AI2664">
        <v>3</v>
      </c>
      <c r="AJ2664">
        <v>0</v>
      </c>
      <c r="AK2664">
        <v>1</v>
      </c>
      <c r="AL2664" t="s">
        <v>7388</v>
      </c>
      <c r="AQ2664" t="s">
        <v>228</v>
      </c>
    </row>
    <row r="2665" spans="1:43" x14ac:dyDescent="0.25">
      <c r="A2665" t="s">
        <v>205</v>
      </c>
      <c r="B2665" t="s">
        <v>159</v>
      </c>
      <c r="C2665" t="s">
        <v>5</v>
      </c>
      <c r="D2665" t="s">
        <v>6</v>
      </c>
      <c r="E2665" s="1">
        <v>44209</v>
      </c>
      <c r="F2665" t="s">
        <v>950</v>
      </c>
      <c r="G2665" t="s">
        <v>207</v>
      </c>
      <c r="H2665" t="s">
        <v>247</v>
      </c>
      <c r="I2665">
        <v>2</v>
      </c>
      <c r="J2665">
        <v>2</v>
      </c>
      <c r="K2665" t="b">
        <v>0</v>
      </c>
      <c r="L2665" t="s">
        <v>231</v>
      </c>
      <c r="M2665" t="s">
        <v>249</v>
      </c>
      <c r="N2665" t="s">
        <v>165</v>
      </c>
      <c r="O2665" t="s">
        <v>566</v>
      </c>
      <c r="P2665" t="s">
        <v>730</v>
      </c>
      <c r="Q2665" t="s">
        <v>243</v>
      </c>
      <c r="R2665" t="s">
        <v>243</v>
      </c>
      <c r="S2665" t="s">
        <v>244</v>
      </c>
      <c r="T2665" t="s">
        <v>244</v>
      </c>
      <c r="U2665" t="s">
        <v>216</v>
      </c>
      <c r="V2665" t="s">
        <v>216</v>
      </c>
      <c r="W2665">
        <v>33</v>
      </c>
      <c r="X2665">
        <v>42</v>
      </c>
      <c r="Y2665">
        <v>4</v>
      </c>
      <c r="Z2665">
        <v>5</v>
      </c>
      <c r="AA2665">
        <v>0</v>
      </c>
      <c r="AB2665">
        <v>3</v>
      </c>
      <c r="AC2665">
        <v>4</v>
      </c>
      <c r="AD2665">
        <v>5</v>
      </c>
      <c r="AE2665">
        <v>0</v>
      </c>
      <c r="AF2665">
        <v>2</v>
      </c>
      <c r="AG2665" t="s">
        <v>7389</v>
      </c>
      <c r="AH2665">
        <v>3</v>
      </c>
      <c r="AI2665">
        <v>5</v>
      </c>
      <c r="AJ2665">
        <v>0</v>
      </c>
      <c r="AK2665">
        <v>1</v>
      </c>
      <c r="AL2665" t="s">
        <v>7390</v>
      </c>
      <c r="AQ2665" t="s">
        <v>228</v>
      </c>
    </row>
    <row r="2666" spans="1:43" x14ac:dyDescent="0.25">
      <c r="A2666" t="s">
        <v>205</v>
      </c>
      <c r="B2666" t="s">
        <v>159</v>
      </c>
      <c r="C2666" t="s">
        <v>5</v>
      </c>
      <c r="D2666" t="s">
        <v>6</v>
      </c>
      <c r="E2666" s="1">
        <v>44210</v>
      </c>
      <c r="F2666" t="s">
        <v>950</v>
      </c>
      <c r="G2666" t="s">
        <v>207</v>
      </c>
      <c r="H2666" t="s">
        <v>357</v>
      </c>
      <c r="I2666">
        <v>2</v>
      </c>
      <c r="J2666">
        <v>2</v>
      </c>
      <c r="K2666" t="b">
        <v>0</v>
      </c>
      <c r="L2666" t="s">
        <v>249</v>
      </c>
      <c r="M2666" t="s">
        <v>315</v>
      </c>
      <c r="N2666" t="s">
        <v>165</v>
      </c>
      <c r="O2666" t="s">
        <v>308</v>
      </c>
      <c r="P2666" t="s">
        <v>316</v>
      </c>
      <c r="Q2666" t="s">
        <v>870</v>
      </c>
      <c r="R2666" t="s">
        <v>870</v>
      </c>
      <c r="S2666" t="s">
        <v>216</v>
      </c>
      <c r="T2666" t="s">
        <v>216</v>
      </c>
      <c r="U2666" t="s">
        <v>412</v>
      </c>
      <c r="V2666" t="s">
        <v>412</v>
      </c>
      <c r="W2666">
        <v>32</v>
      </c>
      <c r="X2666">
        <v>42</v>
      </c>
      <c r="Y2666">
        <v>3</v>
      </c>
      <c r="Z2666">
        <v>7</v>
      </c>
      <c r="AA2666">
        <v>0</v>
      </c>
      <c r="AB2666">
        <v>5</v>
      </c>
      <c r="AC2666">
        <v>3</v>
      </c>
      <c r="AD2666">
        <v>7</v>
      </c>
      <c r="AE2666">
        <v>0</v>
      </c>
      <c r="AF2666">
        <v>3</v>
      </c>
      <c r="AG2666" t="s">
        <v>7391</v>
      </c>
      <c r="AH2666">
        <v>2</v>
      </c>
      <c r="AI2666">
        <v>3</v>
      </c>
      <c r="AJ2666">
        <v>0</v>
      </c>
      <c r="AK2666">
        <v>2</v>
      </c>
      <c r="AL2666" t="s">
        <v>7392</v>
      </c>
      <c r="AQ2666" t="s">
        <v>228</v>
      </c>
    </row>
    <row r="2667" spans="1:43" x14ac:dyDescent="0.25">
      <c r="A2667" t="s">
        <v>205</v>
      </c>
      <c r="B2667" t="s">
        <v>159</v>
      </c>
      <c r="C2667" t="s">
        <v>5</v>
      </c>
      <c r="D2667" t="s">
        <v>6</v>
      </c>
      <c r="E2667" s="1">
        <v>44210</v>
      </c>
      <c r="F2667" t="s">
        <v>950</v>
      </c>
      <c r="G2667" t="s">
        <v>207</v>
      </c>
      <c r="H2667" t="s">
        <v>357</v>
      </c>
      <c r="I2667">
        <v>1</v>
      </c>
      <c r="J2667">
        <v>2</v>
      </c>
      <c r="K2667" t="b">
        <v>0</v>
      </c>
      <c r="L2667" t="s">
        <v>209</v>
      </c>
      <c r="M2667" t="s">
        <v>257</v>
      </c>
      <c r="N2667" t="s">
        <v>165</v>
      </c>
      <c r="O2667" t="s">
        <v>332</v>
      </c>
      <c r="P2667" t="s">
        <v>394</v>
      </c>
      <c r="Q2667" t="s">
        <v>752</v>
      </c>
      <c r="R2667" t="s">
        <v>752</v>
      </c>
      <c r="S2667" t="s">
        <v>267</v>
      </c>
      <c r="T2667" t="s">
        <v>267</v>
      </c>
      <c r="U2667" t="s">
        <v>753</v>
      </c>
      <c r="V2667" t="s">
        <v>753</v>
      </c>
      <c r="W2667">
        <v>42</v>
      </c>
      <c r="X2667">
        <v>30</v>
      </c>
      <c r="Y2667">
        <v>4</v>
      </c>
      <c r="Z2667">
        <v>3</v>
      </c>
      <c r="AA2667">
        <v>2</v>
      </c>
      <c r="AB2667">
        <v>0</v>
      </c>
      <c r="AC2667">
        <v>4</v>
      </c>
      <c r="AD2667">
        <v>2</v>
      </c>
      <c r="AE2667">
        <v>1</v>
      </c>
      <c r="AF2667">
        <v>0</v>
      </c>
      <c r="AG2667" t="s">
        <v>7393</v>
      </c>
      <c r="AH2667">
        <v>4</v>
      </c>
      <c r="AI2667">
        <v>3</v>
      </c>
      <c r="AJ2667">
        <v>1</v>
      </c>
      <c r="AK2667">
        <v>0</v>
      </c>
      <c r="AL2667" t="s">
        <v>7394</v>
      </c>
      <c r="AQ2667" t="s">
        <v>228</v>
      </c>
    </row>
    <row r="2668" spans="1:43" x14ac:dyDescent="0.25">
      <c r="A2668" t="s">
        <v>205</v>
      </c>
      <c r="B2668" t="s">
        <v>159</v>
      </c>
      <c r="C2668" t="s">
        <v>5</v>
      </c>
      <c r="D2668" t="s">
        <v>6</v>
      </c>
      <c r="E2668" s="1">
        <v>44210</v>
      </c>
      <c r="F2668" t="s">
        <v>950</v>
      </c>
      <c r="G2668" t="s">
        <v>207</v>
      </c>
      <c r="H2668" t="s">
        <v>357</v>
      </c>
      <c r="I2668">
        <v>2</v>
      </c>
      <c r="J2668">
        <v>2</v>
      </c>
      <c r="K2668" t="b">
        <v>0</v>
      </c>
      <c r="L2668" t="s">
        <v>231</v>
      </c>
      <c r="M2668" t="s">
        <v>273</v>
      </c>
      <c r="N2668" t="s">
        <v>165</v>
      </c>
      <c r="O2668" t="s">
        <v>555</v>
      </c>
      <c r="P2668" t="s">
        <v>596</v>
      </c>
      <c r="Q2668" t="s">
        <v>552</v>
      </c>
      <c r="R2668" t="s">
        <v>552</v>
      </c>
      <c r="S2668" t="s">
        <v>244</v>
      </c>
      <c r="T2668" t="s">
        <v>244</v>
      </c>
      <c r="U2668" t="s">
        <v>225</v>
      </c>
      <c r="V2668" t="s">
        <v>225</v>
      </c>
      <c r="W2668">
        <v>36</v>
      </c>
      <c r="X2668">
        <v>42</v>
      </c>
      <c r="Y2668">
        <v>4</v>
      </c>
      <c r="Z2668">
        <v>5</v>
      </c>
      <c r="AA2668">
        <v>0</v>
      </c>
      <c r="AB2668">
        <v>3</v>
      </c>
      <c r="AC2668">
        <v>4</v>
      </c>
      <c r="AD2668">
        <v>5</v>
      </c>
      <c r="AE2668">
        <v>0</v>
      </c>
      <c r="AF2668">
        <v>1</v>
      </c>
      <c r="AG2668" t="s">
        <v>7395</v>
      </c>
      <c r="AH2668">
        <v>4</v>
      </c>
      <c r="AI2668">
        <v>4</v>
      </c>
      <c r="AJ2668">
        <v>0</v>
      </c>
      <c r="AK2668">
        <v>2</v>
      </c>
      <c r="AL2668" t="s">
        <v>7396</v>
      </c>
      <c r="AQ2668" t="s">
        <v>228</v>
      </c>
    </row>
    <row r="2669" spans="1:43" x14ac:dyDescent="0.25">
      <c r="A2669" t="s">
        <v>205</v>
      </c>
      <c r="B2669" t="s">
        <v>159</v>
      </c>
      <c r="C2669" t="s">
        <v>5</v>
      </c>
      <c r="D2669" t="s">
        <v>6</v>
      </c>
      <c r="E2669" s="1">
        <v>44210</v>
      </c>
      <c r="F2669" t="s">
        <v>950</v>
      </c>
      <c r="G2669" t="s">
        <v>207</v>
      </c>
      <c r="H2669" t="s">
        <v>357</v>
      </c>
      <c r="I2669">
        <v>2</v>
      </c>
      <c r="J2669">
        <v>2</v>
      </c>
      <c r="K2669" t="b">
        <v>0</v>
      </c>
      <c r="L2669" t="s">
        <v>231</v>
      </c>
      <c r="M2669" t="s">
        <v>287</v>
      </c>
      <c r="N2669" t="s">
        <v>165</v>
      </c>
      <c r="O2669" t="s">
        <v>444</v>
      </c>
      <c r="P2669" t="s">
        <v>558</v>
      </c>
      <c r="Q2669" t="s">
        <v>351</v>
      </c>
      <c r="R2669" t="s">
        <v>351</v>
      </c>
      <c r="S2669" t="s">
        <v>437</v>
      </c>
      <c r="T2669" t="s">
        <v>437</v>
      </c>
      <c r="U2669" t="s">
        <v>267</v>
      </c>
      <c r="V2669" t="s">
        <v>267</v>
      </c>
      <c r="W2669">
        <v>29</v>
      </c>
      <c r="X2669">
        <v>42</v>
      </c>
      <c r="Y2669">
        <v>2</v>
      </c>
      <c r="Z2669">
        <v>6</v>
      </c>
      <c r="AA2669">
        <v>0</v>
      </c>
      <c r="AB2669">
        <v>4</v>
      </c>
      <c r="AC2669">
        <v>2</v>
      </c>
      <c r="AD2669">
        <v>4</v>
      </c>
      <c r="AE2669">
        <v>0</v>
      </c>
      <c r="AF2669">
        <v>3</v>
      </c>
      <c r="AG2669" t="s">
        <v>7397</v>
      </c>
      <c r="AH2669">
        <v>2</v>
      </c>
      <c r="AI2669">
        <v>6</v>
      </c>
      <c r="AJ2669">
        <v>0</v>
      </c>
      <c r="AK2669">
        <v>1</v>
      </c>
      <c r="AL2669" t="s">
        <v>7398</v>
      </c>
      <c r="AQ2669" t="s">
        <v>228</v>
      </c>
    </row>
    <row r="2670" spans="1:43" x14ac:dyDescent="0.25">
      <c r="A2670" t="s">
        <v>205</v>
      </c>
      <c r="B2670" t="s">
        <v>159</v>
      </c>
      <c r="C2670" t="s">
        <v>5</v>
      </c>
      <c r="D2670" t="s">
        <v>6</v>
      </c>
      <c r="E2670" s="1">
        <v>44210</v>
      </c>
      <c r="F2670" t="s">
        <v>950</v>
      </c>
      <c r="G2670" t="s">
        <v>207</v>
      </c>
      <c r="H2670" t="s">
        <v>357</v>
      </c>
      <c r="I2670">
        <v>2</v>
      </c>
      <c r="J2670">
        <v>2</v>
      </c>
      <c r="K2670" t="b">
        <v>0</v>
      </c>
      <c r="L2670" t="s">
        <v>239</v>
      </c>
      <c r="M2670" t="s">
        <v>240</v>
      </c>
      <c r="N2670" t="s">
        <v>165</v>
      </c>
      <c r="O2670" t="s">
        <v>2853</v>
      </c>
      <c r="P2670" t="s">
        <v>808</v>
      </c>
      <c r="Q2670" t="s">
        <v>766</v>
      </c>
      <c r="R2670" t="s">
        <v>766</v>
      </c>
      <c r="S2670" t="s">
        <v>769</v>
      </c>
      <c r="T2670" t="s">
        <v>769</v>
      </c>
      <c r="U2670" t="s">
        <v>753</v>
      </c>
      <c r="V2670" t="s">
        <v>753</v>
      </c>
      <c r="W2670">
        <v>28</v>
      </c>
      <c r="X2670">
        <v>42</v>
      </c>
      <c r="Y2670">
        <v>4</v>
      </c>
      <c r="Z2670">
        <v>5</v>
      </c>
      <c r="AA2670">
        <v>0</v>
      </c>
      <c r="AB2670">
        <v>2</v>
      </c>
      <c r="AC2670">
        <v>2</v>
      </c>
      <c r="AD2670">
        <v>5</v>
      </c>
      <c r="AE2670">
        <v>0</v>
      </c>
      <c r="AF2670">
        <v>1</v>
      </c>
      <c r="AG2670" t="s">
        <v>7399</v>
      </c>
      <c r="AH2670">
        <v>4</v>
      </c>
      <c r="AI2670">
        <v>4</v>
      </c>
      <c r="AJ2670">
        <v>0</v>
      </c>
      <c r="AK2670">
        <v>1</v>
      </c>
      <c r="AL2670" t="s">
        <v>7400</v>
      </c>
      <c r="AQ2670" t="s">
        <v>228</v>
      </c>
    </row>
    <row r="2671" spans="1:43" x14ac:dyDescent="0.25">
      <c r="A2671" t="s">
        <v>205</v>
      </c>
      <c r="B2671" t="s">
        <v>159</v>
      </c>
      <c r="C2671" t="s">
        <v>5</v>
      </c>
      <c r="D2671" t="s">
        <v>6</v>
      </c>
      <c r="E2671" s="1">
        <v>44210</v>
      </c>
      <c r="F2671" t="s">
        <v>950</v>
      </c>
      <c r="G2671" t="s">
        <v>207</v>
      </c>
      <c r="H2671" t="s">
        <v>357</v>
      </c>
      <c r="I2671">
        <v>1</v>
      </c>
      <c r="J2671">
        <v>2</v>
      </c>
      <c r="K2671" t="b">
        <v>0</v>
      </c>
      <c r="L2671" t="s">
        <v>248</v>
      </c>
      <c r="M2671" t="s">
        <v>263</v>
      </c>
      <c r="N2671" t="s">
        <v>165</v>
      </c>
      <c r="O2671" t="s">
        <v>264</v>
      </c>
      <c r="P2671" t="s">
        <v>265</v>
      </c>
      <c r="Q2671" t="s">
        <v>685</v>
      </c>
      <c r="R2671" t="s">
        <v>685</v>
      </c>
      <c r="S2671" t="s">
        <v>267</v>
      </c>
      <c r="T2671" t="s">
        <v>267</v>
      </c>
      <c r="U2671" t="s">
        <v>688</v>
      </c>
      <c r="V2671" t="s">
        <v>688</v>
      </c>
      <c r="W2671">
        <v>42</v>
      </c>
      <c r="X2671">
        <v>19</v>
      </c>
      <c r="Y2671">
        <v>11</v>
      </c>
      <c r="Z2671">
        <v>3</v>
      </c>
      <c r="AA2671">
        <v>2</v>
      </c>
      <c r="AB2671">
        <v>0</v>
      </c>
      <c r="AC2671">
        <v>4</v>
      </c>
      <c r="AD2671">
        <v>3</v>
      </c>
      <c r="AE2671">
        <v>1</v>
      </c>
      <c r="AF2671">
        <v>0</v>
      </c>
      <c r="AG2671" t="s">
        <v>7401</v>
      </c>
      <c r="AH2671">
        <v>9</v>
      </c>
      <c r="AI2671">
        <v>2</v>
      </c>
      <c r="AJ2671">
        <v>1</v>
      </c>
      <c r="AK2671">
        <v>0</v>
      </c>
      <c r="AL2671" t="s">
        <v>7402</v>
      </c>
      <c r="AQ2671" t="s">
        <v>228</v>
      </c>
    </row>
    <row r="2672" spans="1:43" x14ac:dyDescent="0.25">
      <c r="A2672" t="s">
        <v>205</v>
      </c>
      <c r="B2672" t="s">
        <v>159</v>
      </c>
      <c r="C2672" t="s">
        <v>5</v>
      </c>
      <c r="D2672" t="s">
        <v>6</v>
      </c>
      <c r="E2672" s="1">
        <v>44210</v>
      </c>
      <c r="F2672" t="s">
        <v>950</v>
      </c>
      <c r="G2672" t="s">
        <v>207</v>
      </c>
      <c r="H2672" t="s">
        <v>357</v>
      </c>
      <c r="I2672">
        <v>2</v>
      </c>
      <c r="J2672">
        <v>2</v>
      </c>
      <c r="K2672" t="b">
        <v>0</v>
      </c>
      <c r="L2672" t="s">
        <v>286</v>
      </c>
      <c r="M2672" t="s">
        <v>239</v>
      </c>
      <c r="N2672" t="s">
        <v>165</v>
      </c>
      <c r="O2672" t="s">
        <v>243</v>
      </c>
      <c r="P2672" t="s">
        <v>7403</v>
      </c>
      <c r="Q2672" t="s">
        <v>1347</v>
      </c>
      <c r="R2672" t="s">
        <v>1347</v>
      </c>
      <c r="S2672" t="s">
        <v>216</v>
      </c>
      <c r="T2672" t="s">
        <v>216</v>
      </c>
      <c r="U2672" t="s">
        <v>877</v>
      </c>
      <c r="V2672" t="s">
        <v>877</v>
      </c>
      <c r="W2672">
        <v>21</v>
      </c>
      <c r="X2672">
        <v>42</v>
      </c>
      <c r="Y2672">
        <v>3</v>
      </c>
      <c r="Z2672">
        <v>7</v>
      </c>
      <c r="AA2672">
        <v>0</v>
      </c>
      <c r="AB2672">
        <v>2</v>
      </c>
      <c r="AC2672">
        <v>2</v>
      </c>
      <c r="AD2672">
        <v>5</v>
      </c>
      <c r="AE2672">
        <v>0</v>
      </c>
      <c r="AF2672">
        <v>1</v>
      </c>
      <c r="AG2672" t="s">
        <v>7404</v>
      </c>
      <c r="AH2672">
        <v>3</v>
      </c>
      <c r="AI2672">
        <v>7</v>
      </c>
      <c r="AJ2672">
        <v>0</v>
      </c>
      <c r="AK2672">
        <v>1</v>
      </c>
      <c r="AL2672" t="s">
        <v>7405</v>
      </c>
      <c r="AQ2672" t="s">
        <v>228</v>
      </c>
    </row>
    <row r="2673" spans="1:43" x14ac:dyDescent="0.25">
      <c r="A2673" t="s">
        <v>205</v>
      </c>
      <c r="B2673" t="s">
        <v>159</v>
      </c>
      <c r="C2673" t="s">
        <v>5</v>
      </c>
      <c r="D2673" t="s">
        <v>6</v>
      </c>
      <c r="E2673" s="1">
        <v>44210</v>
      </c>
      <c r="F2673" t="s">
        <v>950</v>
      </c>
      <c r="G2673" t="s">
        <v>207</v>
      </c>
      <c r="H2673" t="s">
        <v>357</v>
      </c>
      <c r="I2673">
        <v>2</v>
      </c>
      <c r="J2673">
        <v>3</v>
      </c>
      <c r="K2673" t="b">
        <v>0</v>
      </c>
      <c r="L2673" t="s">
        <v>250</v>
      </c>
      <c r="M2673" t="s">
        <v>273</v>
      </c>
      <c r="N2673" t="s">
        <v>393</v>
      </c>
      <c r="O2673" t="s">
        <v>353</v>
      </c>
      <c r="P2673" t="s">
        <v>440</v>
      </c>
      <c r="Q2673" t="s">
        <v>2462</v>
      </c>
      <c r="R2673" t="s">
        <v>2462</v>
      </c>
      <c r="S2673" t="s">
        <v>225</v>
      </c>
      <c r="T2673" t="s">
        <v>225</v>
      </c>
      <c r="U2673" t="s">
        <v>225</v>
      </c>
      <c r="V2673" t="s">
        <v>225</v>
      </c>
      <c r="W2673">
        <v>58</v>
      </c>
      <c r="X2673">
        <v>59</v>
      </c>
      <c r="Y2673">
        <v>7</v>
      </c>
      <c r="Z2673">
        <v>5</v>
      </c>
      <c r="AA2673">
        <v>1</v>
      </c>
      <c r="AB2673">
        <v>4</v>
      </c>
      <c r="AC2673">
        <v>7</v>
      </c>
      <c r="AD2673">
        <v>3</v>
      </c>
      <c r="AE2673">
        <v>1</v>
      </c>
      <c r="AF2673">
        <v>0</v>
      </c>
      <c r="AG2673" t="s">
        <v>7406</v>
      </c>
      <c r="AH2673">
        <v>3</v>
      </c>
      <c r="AI2673">
        <v>5</v>
      </c>
      <c r="AJ2673">
        <v>0</v>
      </c>
      <c r="AK2673">
        <v>1</v>
      </c>
      <c r="AL2673" t="s">
        <v>7407</v>
      </c>
      <c r="AM2673">
        <v>2</v>
      </c>
      <c r="AN2673">
        <v>5</v>
      </c>
      <c r="AO2673">
        <v>0</v>
      </c>
      <c r="AP2673">
        <v>3</v>
      </c>
      <c r="AQ2673" t="s">
        <v>7408</v>
      </c>
    </row>
    <row r="2674" spans="1:43" x14ac:dyDescent="0.25">
      <c r="A2674" t="s">
        <v>205</v>
      </c>
      <c r="B2674" t="s">
        <v>159</v>
      </c>
      <c r="C2674" t="s">
        <v>5</v>
      </c>
      <c r="D2674" t="s">
        <v>6</v>
      </c>
      <c r="E2674" s="1">
        <v>44211</v>
      </c>
      <c r="F2674" t="s">
        <v>950</v>
      </c>
      <c r="G2674" t="s">
        <v>207</v>
      </c>
      <c r="H2674" t="s">
        <v>381</v>
      </c>
      <c r="I2674">
        <v>2</v>
      </c>
      <c r="J2674">
        <v>3</v>
      </c>
      <c r="K2674" t="b">
        <v>0</v>
      </c>
      <c r="L2674" t="s">
        <v>248</v>
      </c>
      <c r="M2674" t="s">
        <v>249</v>
      </c>
      <c r="N2674" t="s">
        <v>210</v>
      </c>
      <c r="O2674" t="s">
        <v>766</v>
      </c>
      <c r="P2674" t="s">
        <v>767</v>
      </c>
      <c r="Q2674" t="s">
        <v>2462</v>
      </c>
      <c r="R2674" t="s">
        <v>2462</v>
      </c>
      <c r="S2674" t="s">
        <v>753</v>
      </c>
      <c r="T2674" t="s">
        <v>753</v>
      </c>
      <c r="U2674" t="s">
        <v>225</v>
      </c>
      <c r="V2674" t="s">
        <v>225</v>
      </c>
      <c r="W2674">
        <v>50</v>
      </c>
      <c r="X2674">
        <v>54</v>
      </c>
      <c r="Y2674">
        <v>5</v>
      </c>
      <c r="Z2674">
        <v>6</v>
      </c>
      <c r="AA2674">
        <v>3</v>
      </c>
      <c r="AB2674">
        <v>3</v>
      </c>
      <c r="AC2674">
        <v>5</v>
      </c>
      <c r="AD2674">
        <v>2</v>
      </c>
      <c r="AE2674">
        <v>3</v>
      </c>
      <c r="AF2674">
        <v>0</v>
      </c>
      <c r="AG2674" t="s">
        <v>7409</v>
      </c>
      <c r="AH2674">
        <v>3</v>
      </c>
      <c r="AI2674">
        <v>5</v>
      </c>
      <c r="AJ2674">
        <v>0</v>
      </c>
      <c r="AK2674">
        <v>2</v>
      </c>
      <c r="AL2674" t="s">
        <v>7410</v>
      </c>
      <c r="AM2674">
        <v>3</v>
      </c>
      <c r="AN2674">
        <v>6</v>
      </c>
      <c r="AO2674">
        <v>0</v>
      </c>
      <c r="AP2674">
        <v>1</v>
      </c>
      <c r="AQ2674" t="s">
        <v>7411</v>
      </c>
    </row>
    <row r="2675" spans="1:43" x14ac:dyDescent="0.25">
      <c r="A2675" t="s">
        <v>205</v>
      </c>
      <c r="B2675" t="s">
        <v>159</v>
      </c>
      <c r="C2675" t="s">
        <v>5</v>
      </c>
      <c r="D2675" t="s">
        <v>6</v>
      </c>
      <c r="E2675" s="1">
        <v>44211</v>
      </c>
      <c r="F2675" t="s">
        <v>950</v>
      </c>
      <c r="G2675" t="s">
        <v>207</v>
      </c>
      <c r="H2675" t="s">
        <v>381</v>
      </c>
      <c r="I2675">
        <v>1</v>
      </c>
      <c r="J2675">
        <v>2</v>
      </c>
      <c r="K2675" t="b">
        <v>0</v>
      </c>
      <c r="L2675" t="s">
        <v>220</v>
      </c>
      <c r="M2675" t="s">
        <v>279</v>
      </c>
      <c r="N2675" t="s">
        <v>165</v>
      </c>
      <c r="O2675" t="s">
        <v>870</v>
      </c>
      <c r="P2675" t="s">
        <v>468</v>
      </c>
      <c r="Q2675" t="s">
        <v>264</v>
      </c>
      <c r="R2675" t="s">
        <v>264</v>
      </c>
      <c r="S2675" t="s">
        <v>412</v>
      </c>
      <c r="T2675" t="s">
        <v>412</v>
      </c>
      <c r="U2675" t="s">
        <v>267</v>
      </c>
      <c r="V2675" t="s">
        <v>267</v>
      </c>
      <c r="W2675">
        <v>44</v>
      </c>
      <c r="X2675">
        <v>36</v>
      </c>
      <c r="Y2675">
        <v>3</v>
      </c>
      <c r="Z2675">
        <v>4</v>
      </c>
      <c r="AA2675">
        <v>3</v>
      </c>
      <c r="AB2675">
        <v>1</v>
      </c>
      <c r="AC2675">
        <v>3</v>
      </c>
      <c r="AD2675">
        <v>4</v>
      </c>
      <c r="AE2675">
        <v>2</v>
      </c>
      <c r="AF2675">
        <v>1</v>
      </c>
      <c r="AG2675" t="s">
        <v>7412</v>
      </c>
      <c r="AH2675">
        <v>3</v>
      </c>
      <c r="AI2675">
        <v>2</v>
      </c>
      <c r="AJ2675">
        <v>1</v>
      </c>
      <c r="AK2675">
        <v>0</v>
      </c>
      <c r="AL2675" t="s">
        <v>7413</v>
      </c>
      <c r="AQ2675" t="s">
        <v>228</v>
      </c>
    </row>
    <row r="2676" spans="1:43" x14ac:dyDescent="0.25">
      <c r="A2676" t="s">
        <v>205</v>
      </c>
      <c r="B2676" t="s">
        <v>159</v>
      </c>
      <c r="C2676" t="s">
        <v>5</v>
      </c>
      <c r="D2676" t="s">
        <v>6</v>
      </c>
      <c r="E2676" s="1">
        <v>44211</v>
      </c>
      <c r="F2676" t="s">
        <v>950</v>
      </c>
      <c r="G2676" t="s">
        <v>207</v>
      </c>
      <c r="H2676" t="s">
        <v>381</v>
      </c>
      <c r="I2676">
        <v>2</v>
      </c>
      <c r="J2676">
        <v>2</v>
      </c>
      <c r="K2676" t="b">
        <v>0</v>
      </c>
      <c r="L2676" t="s">
        <v>240</v>
      </c>
      <c r="M2676" t="s">
        <v>231</v>
      </c>
      <c r="N2676" t="s">
        <v>165</v>
      </c>
      <c r="O2676" t="s">
        <v>351</v>
      </c>
      <c r="P2676" t="s">
        <v>352</v>
      </c>
      <c r="Q2676" t="s">
        <v>332</v>
      </c>
      <c r="R2676" t="s">
        <v>332</v>
      </c>
      <c r="S2676" t="s">
        <v>267</v>
      </c>
      <c r="T2676" t="s">
        <v>267</v>
      </c>
      <c r="U2676" t="s">
        <v>267</v>
      </c>
      <c r="V2676" t="s">
        <v>267</v>
      </c>
      <c r="W2676">
        <v>35</v>
      </c>
      <c r="X2676">
        <v>42</v>
      </c>
      <c r="Y2676">
        <v>4</v>
      </c>
      <c r="Z2676">
        <v>4</v>
      </c>
      <c r="AA2676">
        <v>0</v>
      </c>
      <c r="AB2676">
        <v>4</v>
      </c>
      <c r="AC2676">
        <v>3</v>
      </c>
      <c r="AD2676">
        <v>4</v>
      </c>
      <c r="AE2676">
        <v>0</v>
      </c>
      <c r="AF2676">
        <v>2</v>
      </c>
      <c r="AG2676" t="s">
        <v>7414</v>
      </c>
      <c r="AH2676">
        <v>4</v>
      </c>
      <c r="AI2676">
        <v>4</v>
      </c>
      <c r="AJ2676">
        <v>0</v>
      </c>
      <c r="AK2676">
        <v>2</v>
      </c>
      <c r="AL2676" t="s">
        <v>7415</v>
      </c>
      <c r="AQ2676" t="s">
        <v>228</v>
      </c>
    </row>
    <row r="2677" spans="1:43" x14ac:dyDescent="0.25">
      <c r="A2677" t="s">
        <v>205</v>
      </c>
      <c r="B2677" t="s">
        <v>159</v>
      </c>
      <c r="C2677" t="s">
        <v>5</v>
      </c>
      <c r="D2677" t="s">
        <v>6</v>
      </c>
      <c r="E2677" s="1">
        <v>44211</v>
      </c>
      <c r="F2677" t="s">
        <v>950</v>
      </c>
      <c r="G2677" t="s">
        <v>207</v>
      </c>
      <c r="H2677" t="s">
        <v>381</v>
      </c>
      <c r="I2677">
        <v>1</v>
      </c>
      <c r="J2677">
        <v>2</v>
      </c>
      <c r="K2677" t="b">
        <v>0</v>
      </c>
      <c r="L2677" t="s">
        <v>250</v>
      </c>
      <c r="M2677" t="s">
        <v>257</v>
      </c>
      <c r="N2677" t="s">
        <v>165</v>
      </c>
      <c r="O2677" t="s">
        <v>1347</v>
      </c>
      <c r="P2677" t="s">
        <v>933</v>
      </c>
      <c r="Q2677" t="s">
        <v>552</v>
      </c>
      <c r="R2677" t="s">
        <v>552</v>
      </c>
      <c r="S2677" t="s">
        <v>877</v>
      </c>
      <c r="T2677" t="s">
        <v>877</v>
      </c>
      <c r="U2677" t="s">
        <v>225</v>
      </c>
      <c r="V2677" t="s">
        <v>225</v>
      </c>
      <c r="W2677">
        <v>42</v>
      </c>
      <c r="X2677">
        <v>35</v>
      </c>
      <c r="Y2677">
        <v>4</v>
      </c>
      <c r="Z2677">
        <v>5</v>
      </c>
      <c r="AA2677">
        <v>3</v>
      </c>
      <c r="AB2677">
        <v>0</v>
      </c>
      <c r="AC2677">
        <v>4</v>
      </c>
      <c r="AD2677">
        <v>4</v>
      </c>
      <c r="AE2677">
        <v>1</v>
      </c>
      <c r="AF2677">
        <v>0</v>
      </c>
      <c r="AG2677" t="s">
        <v>7416</v>
      </c>
      <c r="AH2677">
        <v>4</v>
      </c>
      <c r="AI2677">
        <v>5</v>
      </c>
      <c r="AJ2677">
        <v>2</v>
      </c>
      <c r="AK2677">
        <v>0</v>
      </c>
      <c r="AL2677" t="s">
        <v>7417</v>
      </c>
      <c r="AQ2677" t="s">
        <v>228</v>
      </c>
    </row>
    <row r="2678" spans="1:43" x14ac:dyDescent="0.25">
      <c r="A2678" t="s">
        <v>205</v>
      </c>
      <c r="B2678" t="s">
        <v>159</v>
      </c>
      <c r="C2678" t="s">
        <v>5</v>
      </c>
      <c r="D2678" t="s">
        <v>6</v>
      </c>
      <c r="E2678" s="1">
        <v>44212</v>
      </c>
      <c r="F2678" t="s">
        <v>950</v>
      </c>
      <c r="G2678" t="s">
        <v>207</v>
      </c>
      <c r="H2678" t="s">
        <v>392</v>
      </c>
      <c r="I2678">
        <v>1</v>
      </c>
      <c r="J2678">
        <v>2</v>
      </c>
      <c r="K2678" t="b">
        <v>0</v>
      </c>
      <c r="L2678" t="s">
        <v>257</v>
      </c>
      <c r="M2678" t="s">
        <v>551</v>
      </c>
      <c r="N2678" t="s">
        <v>165</v>
      </c>
      <c r="O2678" t="s">
        <v>332</v>
      </c>
      <c r="P2678" t="s">
        <v>394</v>
      </c>
      <c r="Q2678" t="s">
        <v>2462</v>
      </c>
      <c r="R2678" t="s">
        <v>2462</v>
      </c>
      <c r="S2678" t="s">
        <v>267</v>
      </c>
      <c r="T2678" t="s">
        <v>267</v>
      </c>
      <c r="U2678" t="s">
        <v>225</v>
      </c>
      <c r="V2678" t="s">
        <v>225</v>
      </c>
      <c r="W2678">
        <v>42</v>
      </c>
      <c r="X2678">
        <v>29</v>
      </c>
      <c r="Y2678">
        <v>8</v>
      </c>
      <c r="Z2678">
        <v>5</v>
      </c>
      <c r="AA2678">
        <v>8</v>
      </c>
      <c r="AB2678">
        <v>0</v>
      </c>
      <c r="AC2678">
        <v>5</v>
      </c>
      <c r="AD2678">
        <v>5</v>
      </c>
      <c r="AE2678">
        <v>6</v>
      </c>
      <c r="AF2678">
        <v>0</v>
      </c>
      <c r="AG2678" t="s">
        <v>7418</v>
      </c>
      <c r="AH2678">
        <v>8</v>
      </c>
      <c r="AI2678">
        <v>4</v>
      </c>
      <c r="AJ2678">
        <v>2</v>
      </c>
      <c r="AK2678">
        <v>0</v>
      </c>
      <c r="AL2678" t="s">
        <v>7419</v>
      </c>
      <c r="AQ2678" t="s">
        <v>228</v>
      </c>
    </row>
    <row r="2679" spans="1:43" x14ac:dyDescent="0.25">
      <c r="A2679" t="s">
        <v>205</v>
      </c>
      <c r="B2679" t="s">
        <v>159</v>
      </c>
      <c r="C2679" t="s">
        <v>5</v>
      </c>
      <c r="D2679" t="s">
        <v>6</v>
      </c>
      <c r="E2679" s="1">
        <v>44212</v>
      </c>
      <c r="F2679" t="s">
        <v>950</v>
      </c>
      <c r="G2679" t="s">
        <v>207</v>
      </c>
      <c r="H2679" t="s">
        <v>392</v>
      </c>
      <c r="I2679">
        <v>1</v>
      </c>
      <c r="J2679">
        <v>3</v>
      </c>
      <c r="K2679" t="b">
        <v>0</v>
      </c>
      <c r="L2679" t="s">
        <v>210</v>
      </c>
      <c r="M2679" t="s">
        <v>404</v>
      </c>
      <c r="N2679" t="s">
        <v>404</v>
      </c>
      <c r="O2679" t="s">
        <v>870</v>
      </c>
      <c r="P2679" t="s">
        <v>468</v>
      </c>
      <c r="Q2679" t="s">
        <v>1347</v>
      </c>
      <c r="R2679" t="s">
        <v>1347</v>
      </c>
      <c r="S2679" t="s">
        <v>412</v>
      </c>
      <c r="T2679" t="s">
        <v>412</v>
      </c>
      <c r="U2679" t="s">
        <v>877</v>
      </c>
      <c r="V2679" t="s">
        <v>877</v>
      </c>
      <c r="W2679">
        <v>57</v>
      </c>
      <c r="X2679">
        <v>49</v>
      </c>
      <c r="Y2679">
        <v>9</v>
      </c>
      <c r="Z2679">
        <v>4</v>
      </c>
      <c r="AA2679">
        <v>3</v>
      </c>
      <c r="AB2679">
        <v>1</v>
      </c>
      <c r="AC2679">
        <v>3</v>
      </c>
      <c r="AD2679">
        <v>4</v>
      </c>
      <c r="AE2679">
        <v>0</v>
      </c>
      <c r="AF2679">
        <v>1</v>
      </c>
      <c r="AG2679" t="s">
        <v>7420</v>
      </c>
      <c r="AH2679">
        <v>4</v>
      </c>
      <c r="AI2679">
        <v>3</v>
      </c>
      <c r="AJ2679">
        <v>1</v>
      </c>
      <c r="AK2679">
        <v>0</v>
      </c>
      <c r="AL2679" t="s">
        <v>7421</v>
      </c>
      <c r="AM2679">
        <v>5</v>
      </c>
      <c r="AN2679">
        <v>3</v>
      </c>
      <c r="AO2679">
        <v>2</v>
      </c>
      <c r="AP2679">
        <v>0</v>
      </c>
      <c r="AQ2679" t="s">
        <v>7422</v>
      </c>
    </row>
    <row r="2680" spans="1:43" x14ac:dyDescent="0.25">
      <c r="A2680" t="s">
        <v>205</v>
      </c>
      <c r="B2680" t="s">
        <v>159</v>
      </c>
      <c r="C2680" t="s">
        <v>5</v>
      </c>
      <c r="D2680" t="s">
        <v>6</v>
      </c>
      <c r="E2680" s="1">
        <v>44213</v>
      </c>
      <c r="F2680" t="s">
        <v>950</v>
      </c>
      <c r="G2680" t="s">
        <v>207</v>
      </c>
      <c r="H2680" t="s">
        <v>399</v>
      </c>
      <c r="I2680">
        <v>2</v>
      </c>
      <c r="J2680">
        <v>3</v>
      </c>
      <c r="K2680" t="b">
        <v>0</v>
      </c>
      <c r="L2680" t="s">
        <v>240</v>
      </c>
      <c r="M2680" t="s">
        <v>220</v>
      </c>
      <c r="N2680" t="s">
        <v>231</v>
      </c>
      <c r="O2680" t="s">
        <v>332</v>
      </c>
      <c r="P2680" t="s">
        <v>394</v>
      </c>
      <c r="Q2680" t="s">
        <v>870</v>
      </c>
      <c r="R2680" t="s">
        <v>870</v>
      </c>
      <c r="S2680" t="s">
        <v>267</v>
      </c>
      <c r="T2680" t="s">
        <v>267</v>
      </c>
      <c r="U2680" t="s">
        <v>412</v>
      </c>
      <c r="V2680" t="s">
        <v>412</v>
      </c>
      <c r="W2680">
        <v>58</v>
      </c>
      <c r="X2680">
        <v>63</v>
      </c>
      <c r="Y2680">
        <v>4</v>
      </c>
      <c r="Z2680">
        <v>6</v>
      </c>
      <c r="AA2680">
        <v>2</v>
      </c>
      <c r="AB2680">
        <v>7</v>
      </c>
      <c r="AC2680">
        <v>2</v>
      </c>
      <c r="AD2680">
        <v>6</v>
      </c>
      <c r="AE2680">
        <v>0</v>
      </c>
      <c r="AF2680">
        <v>2</v>
      </c>
      <c r="AG2680" t="s">
        <v>7423</v>
      </c>
      <c r="AH2680">
        <v>3</v>
      </c>
      <c r="AI2680">
        <v>3</v>
      </c>
      <c r="AJ2680">
        <v>2</v>
      </c>
      <c r="AK2680">
        <v>2</v>
      </c>
      <c r="AL2680" t="s">
        <v>7424</v>
      </c>
      <c r="AM2680">
        <v>4</v>
      </c>
      <c r="AN2680">
        <v>3</v>
      </c>
      <c r="AO2680">
        <v>0</v>
      </c>
      <c r="AP2680">
        <v>3</v>
      </c>
      <c r="AQ2680" t="s">
        <v>7425</v>
      </c>
    </row>
    <row r="2681" spans="1:43" x14ac:dyDescent="0.25">
      <c r="A2681" t="s">
        <v>205</v>
      </c>
      <c r="B2681" t="s">
        <v>160</v>
      </c>
      <c r="C2681" t="s">
        <v>5</v>
      </c>
      <c r="D2681" t="s">
        <v>6</v>
      </c>
      <c r="E2681" s="1">
        <v>44215</v>
      </c>
      <c r="F2681" t="s">
        <v>950</v>
      </c>
      <c r="G2681" t="s">
        <v>207</v>
      </c>
      <c r="H2681" t="s">
        <v>247</v>
      </c>
      <c r="I2681">
        <v>0</v>
      </c>
      <c r="J2681">
        <v>1</v>
      </c>
      <c r="K2681" t="b">
        <v>1</v>
      </c>
      <c r="L2681" t="s">
        <v>7426</v>
      </c>
      <c r="M2681" t="s">
        <v>165</v>
      </c>
      <c r="N2681" t="s">
        <v>165</v>
      </c>
      <c r="O2681" t="s">
        <v>332</v>
      </c>
      <c r="P2681" t="s">
        <v>394</v>
      </c>
      <c r="Q2681" t="s">
        <v>2212</v>
      </c>
      <c r="R2681" t="s">
        <v>2212</v>
      </c>
      <c r="S2681" t="s">
        <v>267</v>
      </c>
      <c r="T2681" t="s">
        <v>267</v>
      </c>
      <c r="U2681" t="s">
        <v>877</v>
      </c>
      <c r="V2681" t="s">
        <v>877</v>
      </c>
      <c r="W2681">
        <v>6</v>
      </c>
      <c r="X2681">
        <v>2</v>
      </c>
      <c r="Y2681">
        <v>5</v>
      </c>
      <c r="Z2681">
        <v>1</v>
      </c>
      <c r="AA2681">
        <v>0</v>
      </c>
      <c r="AB2681">
        <v>0</v>
      </c>
      <c r="AC2681">
        <v>5</v>
      </c>
      <c r="AD2681">
        <v>1</v>
      </c>
      <c r="AE2681">
        <v>0</v>
      </c>
      <c r="AF2681">
        <v>0</v>
      </c>
      <c r="AG2681" t="s">
        <v>7427</v>
      </c>
      <c r="AL2681" t="s">
        <v>165</v>
      </c>
      <c r="AQ2681" t="s">
        <v>165</v>
      </c>
    </row>
    <row r="2682" spans="1:43" x14ac:dyDescent="0.25">
      <c r="A2682" t="s">
        <v>205</v>
      </c>
      <c r="B2682" t="s">
        <v>160</v>
      </c>
      <c r="C2682" t="s">
        <v>5</v>
      </c>
      <c r="D2682" t="s">
        <v>6</v>
      </c>
      <c r="E2682" s="1">
        <v>44215</v>
      </c>
      <c r="F2682" t="s">
        <v>950</v>
      </c>
      <c r="G2682" t="s">
        <v>207</v>
      </c>
      <c r="H2682" t="s">
        <v>247</v>
      </c>
      <c r="I2682">
        <v>1</v>
      </c>
      <c r="J2682">
        <v>2</v>
      </c>
      <c r="K2682" t="b">
        <v>0</v>
      </c>
      <c r="L2682" t="s">
        <v>551</v>
      </c>
      <c r="M2682" t="s">
        <v>221</v>
      </c>
      <c r="N2682" t="s">
        <v>165</v>
      </c>
      <c r="O2682" t="s">
        <v>418</v>
      </c>
      <c r="P2682" t="s">
        <v>419</v>
      </c>
      <c r="Q2682" t="s">
        <v>243</v>
      </c>
      <c r="R2682" t="s">
        <v>243</v>
      </c>
      <c r="S2682" t="s">
        <v>267</v>
      </c>
      <c r="T2682" t="s">
        <v>267</v>
      </c>
      <c r="U2682" t="s">
        <v>216</v>
      </c>
      <c r="V2682" t="s">
        <v>216</v>
      </c>
      <c r="W2682">
        <v>42</v>
      </c>
      <c r="X2682">
        <v>28</v>
      </c>
      <c r="Y2682">
        <v>8</v>
      </c>
      <c r="Z2682">
        <v>5</v>
      </c>
      <c r="AA2682">
        <v>5</v>
      </c>
      <c r="AB2682">
        <v>0</v>
      </c>
      <c r="AC2682">
        <v>6</v>
      </c>
      <c r="AD2682">
        <v>3</v>
      </c>
      <c r="AE2682">
        <v>2</v>
      </c>
      <c r="AF2682">
        <v>0</v>
      </c>
      <c r="AG2682" t="s">
        <v>7428</v>
      </c>
      <c r="AH2682">
        <v>8</v>
      </c>
      <c r="AI2682">
        <v>5</v>
      </c>
      <c r="AJ2682">
        <v>3</v>
      </c>
      <c r="AK2682">
        <v>0</v>
      </c>
      <c r="AL2682" t="s">
        <v>7429</v>
      </c>
      <c r="AQ2682" t="s">
        <v>228</v>
      </c>
    </row>
    <row r="2683" spans="1:43" x14ac:dyDescent="0.25">
      <c r="A2683" t="s">
        <v>205</v>
      </c>
      <c r="B2683" t="s">
        <v>160</v>
      </c>
      <c r="C2683" t="s">
        <v>5</v>
      </c>
      <c r="D2683" t="s">
        <v>6</v>
      </c>
      <c r="E2683" s="1">
        <v>44215</v>
      </c>
      <c r="F2683" t="s">
        <v>950</v>
      </c>
      <c r="G2683" t="s">
        <v>207</v>
      </c>
      <c r="H2683" t="s">
        <v>247</v>
      </c>
      <c r="I2683">
        <v>2</v>
      </c>
      <c r="J2683">
        <v>3</v>
      </c>
      <c r="K2683" t="b">
        <v>0</v>
      </c>
      <c r="L2683" t="s">
        <v>272</v>
      </c>
      <c r="M2683" t="s">
        <v>210</v>
      </c>
      <c r="N2683" t="s">
        <v>231</v>
      </c>
      <c r="O2683" t="s">
        <v>434</v>
      </c>
      <c r="P2683" t="s">
        <v>435</v>
      </c>
      <c r="Q2683" t="s">
        <v>2462</v>
      </c>
      <c r="R2683" t="s">
        <v>2462</v>
      </c>
      <c r="S2683" t="s">
        <v>437</v>
      </c>
      <c r="T2683" t="s">
        <v>437</v>
      </c>
      <c r="U2683" t="s">
        <v>225</v>
      </c>
      <c r="V2683" t="s">
        <v>225</v>
      </c>
      <c r="W2683">
        <v>55</v>
      </c>
      <c r="X2683">
        <v>59</v>
      </c>
      <c r="Y2683">
        <v>6</v>
      </c>
      <c r="Z2683">
        <v>7</v>
      </c>
      <c r="AA2683">
        <v>1</v>
      </c>
      <c r="AB2683">
        <v>4</v>
      </c>
      <c r="AC2683">
        <v>6</v>
      </c>
      <c r="AD2683">
        <v>4</v>
      </c>
      <c r="AE2683">
        <v>1</v>
      </c>
      <c r="AF2683">
        <v>0</v>
      </c>
      <c r="AG2683" t="s">
        <v>7430</v>
      </c>
      <c r="AH2683">
        <v>6</v>
      </c>
      <c r="AI2683">
        <v>7</v>
      </c>
      <c r="AJ2683">
        <v>0</v>
      </c>
      <c r="AK2683">
        <v>1</v>
      </c>
      <c r="AL2683" t="s">
        <v>7431</v>
      </c>
      <c r="AM2683">
        <v>3</v>
      </c>
      <c r="AN2683">
        <v>4</v>
      </c>
      <c r="AO2683">
        <v>0</v>
      </c>
      <c r="AP2683">
        <v>3</v>
      </c>
      <c r="AQ2683" t="s">
        <v>7432</v>
      </c>
    </row>
    <row r="2684" spans="1:43" x14ac:dyDescent="0.25">
      <c r="A2684" t="s">
        <v>205</v>
      </c>
      <c r="B2684" t="s">
        <v>160</v>
      </c>
      <c r="C2684" t="s">
        <v>5</v>
      </c>
      <c r="D2684" t="s">
        <v>6</v>
      </c>
      <c r="E2684" s="1">
        <v>44215</v>
      </c>
      <c r="F2684" t="s">
        <v>950</v>
      </c>
      <c r="G2684" t="s">
        <v>207</v>
      </c>
      <c r="H2684" t="s">
        <v>247</v>
      </c>
      <c r="I2684">
        <v>1</v>
      </c>
      <c r="J2684">
        <v>3</v>
      </c>
      <c r="K2684" t="b">
        <v>0</v>
      </c>
      <c r="L2684" t="s">
        <v>231</v>
      </c>
      <c r="M2684" t="s">
        <v>229</v>
      </c>
      <c r="N2684" t="s">
        <v>257</v>
      </c>
      <c r="O2684" t="s">
        <v>264</v>
      </c>
      <c r="P2684" t="s">
        <v>265</v>
      </c>
      <c r="Q2684" t="s">
        <v>1340</v>
      </c>
      <c r="R2684" t="s">
        <v>1340</v>
      </c>
      <c r="S2684" t="s">
        <v>267</v>
      </c>
      <c r="T2684" t="s">
        <v>267</v>
      </c>
      <c r="U2684" t="s">
        <v>216</v>
      </c>
      <c r="V2684" t="s">
        <v>216</v>
      </c>
      <c r="W2684">
        <v>61</v>
      </c>
      <c r="X2684">
        <v>53</v>
      </c>
      <c r="Y2684">
        <v>5</v>
      </c>
      <c r="Z2684">
        <v>5</v>
      </c>
      <c r="AA2684">
        <v>2</v>
      </c>
      <c r="AB2684">
        <v>1</v>
      </c>
      <c r="AC2684">
        <v>4</v>
      </c>
      <c r="AD2684">
        <v>5</v>
      </c>
      <c r="AE2684">
        <v>0</v>
      </c>
      <c r="AF2684">
        <v>1</v>
      </c>
      <c r="AG2684" t="s">
        <v>7433</v>
      </c>
      <c r="AH2684">
        <v>5</v>
      </c>
      <c r="AI2684">
        <v>4</v>
      </c>
      <c r="AJ2684">
        <v>1</v>
      </c>
      <c r="AK2684">
        <v>0</v>
      </c>
      <c r="AL2684" t="s">
        <v>7434</v>
      </c>
      <c r="AM2684">
        <v>3</v>
      </c>
      <c r="AN2684">
        <v>3</v>
      </c>
      <c r="AO2684">
        <v>1</v>
      </c>
      <c r="AP2684">
        <v>0</v>
      </c>
      <c r="AQ2684" t="s">
        <v>7435</v>
      </c>
    </row>
    <row r="2685" spans="1:43" x14ac:dyDescent="0.25">
      <c r="A2685" t="s">
        <v>205</v>
      </c>
      <c r="B2685" t="s">
        <v>160</v>
      </c>
      <c r="C2685" t="s">
        <v>5</v>
      </c>
      <c r="D2685" t="s">
        <v>6</v>
      </c>
      <c r="E2685" s="1">
        <v>44215</v>
      </c>
      <c r="F2685" t="s">
        <v>950</v>
      </c>
      <c r="G2685" t="s">
        <v>207</v>
      </c>
      <c r="H2685" t="s">
        <v>247</v>
      </c>
      <c r="I2685">
        <v>2</v>
      </c>
      <c r="J2685">
        <v>2</v>
      </c>
      <c r="K2685" t="b">
        <v>0</v>
      </c>
      <c r="L2685" t="s">
        <v>393</v>
      </c>
      <c r="M2685" t="s">
        <v>301</v>
      </c>
      <c r="N2685" t="s">
        <v>165</v>
      </c>
      <c r="O2685" t="s">
        <v>566</v>
      </c>
      <c r="P2685" t="s">
        <v>730</v>
      </c>
      <c r="Q2685" t="s">
        <v>555</v>
      </c>
      <c r="R2685" t="s">
        <v>555</v>
      </c>
      <c r="S2685" t="s">
        <v>244</v>
      </c>
      <c r="T2685" t="s">
        <v>244</v>
      </c>
      <c r="U2685" t="s">
        <v>244</v>
      </c>
      <c r="V2685" t="s">
        <v>244</v>
      </c>
      <c r="W2685">
        <v>46</v>
      </c>
      <c r="X2685">
        <v>50</v>
      </c>
      <c r="Y2685">
        <v>5</v>
      </c>
      <c r="Z2685">
        <v>4</v>
      </c>
      <c r="AA2685">
        <v>7</v>
      </c>
      <c r="AB2685">
        <v>4</v>
      </c>
      <c r="AC2685">
        <v>3</v>
      </c>
      <c r="AD2685">
        <v>4</v>
      </c>
      <c r="AE2685">
        <v>2</v>
      </c>
      <c r="AF2685">
        <v>1</v>
      </c>
      <c r="AG2685" t="s">
        <v>7436</v>
      </c>
      <c r="AH2685">
        <v>5</v>
      </c>
      <c r="AI2685">
        <v>4</v>
      </c>
      <c r="AJ2685">
        <v>5</v>
      </c>
      <c r="AK2685">
        <v>3</v>
      </c>
      <c r="AL2685" t="s">
        <v>7437</v>
      </c>
      <c r="AQ2685" t="s">
        <v>228</v>
      </c>
    </row>
    <row r="2686" spans="1:43" x14ac:dyDescent="0.25">
      <c r="A2686" t="s">
        <v>205</v>
      </c>
      <c r="B2686" t="s">
        <v>160</v>
      </c>
      <c r="C2686" t="s">
        <v>5</v>
      </c>
      <c r="D2686" t="s">
        <v>6</v>
      </c>
      <c r="E2686" s="1">
        <v>44215</v>
      </c>
      <c r="F2686" t="s">
        <v>950</v>
      </c>
      <c r="G2686" t="s">
        <v>207</v>
      </c>
      <c r="H2686" t="s">
        <v>247</v>
      </c>
      <c r="I2686">
        <v>1</v>
      </c>
      <c r="J2686">
        <v>3</v>
      </c>
      <c r="K2686" t="b">
        <v>0</v>
      </c>
      <c r="L2686" t="s">
        <v>271</v>
      </c>
      <c r="M2686" t="s">
        <v>229</v>
      </c>
      <c r="N2686" t="s">
        <v>272</v>
      </c>
      <c r="O2686" t="s">
        <v>308</v>
      </c>
      <c r="P2686" t="s">
        <v>316</v>
      </c>
      <c r="Q2686" t="s">
        <v>351</v>
      </c>
      <c r="R2686" t="s">
        <v>351</v>
      </c>
      <c r="S2686" t="s">
        <v>216</v>
      </c>
      <c r="T2686" t="s">
        <v>216</v>
      </c>
      <c r="U2686" t="s">
        <v>267</v>
      </c>
      <c r="V2686" t="s">
        <v>267</v>
      </c>
      <c r="W2686">
        <v>55</v>
      </c>
      <c r="X2686">
        <v>51</v>
      </c>
      <c r="Y2686">
        <v>6</v>
      </c>
      <c r="Z2686">
        <v>4</v>
      </c>
      <c r="AA2686">
        <v>6</v>
      </c>
      <c r="AB2686">
        <v>1</v>
      </c>
      <c r="AC2686">
        <v>3</v>
      </c>
      <c r="AD2686">
        <v>4</v>
      </c>
      <c r="AE2686">
        <v>0</v>
      </c>
      <c r="AF2686">
        <v>1</v>
      </c>
      <c r="AG2686" t="s">
        <v>7438</v>
      </c>
      <c r="AH2686">
        <v>6</v>
      </c>
      <c r="AI2686">
        <v>3</v>
      </c>
      <c r="AJ2686">
        <v>3</v>
      </c>
      <c r="AK2686">
        <v>0</v>
      </c>
      <c r="AL2686" t="s">
        <v>7439</v>
      </c>
      <c r="AM2686">
        <v>6</v>
      </c>
      <c r="AN2686">
        <v>4</v>
      </c>
      <c r="AO2686">
        <v>3</v>
      </c>
      <c r="AP2686">
        <v>0</v>
      </c>
      <c r="AQ2686" t="s">
        <v>7440</v>
      </c>
    </row>
    <row r="2687" spans="1:43" x14ac:dyDescent="0.25">
      <c r="A2687" t="s">
        <v>205</v>
      </c>
      <c r="B2687" t="s">
        <v>160</v>
      </c>
      <c r="C2687" t="s">
        <v>5</v>
      </c>
      <c r="D2687" t="s">
        <v>6</v>
      </c>
      <c r="E2687" s="1">
        <v>44215</v>
      </c>
      <c r="F2687" t="s">
        <v>950</v>
      </c>
      <c r="G2687" t="s">
        <v>207</v>
      </c>
      <c r="H2687" t="s">
        <v>247</v>
      </c>
      <c r="I2687">
        <v>0</v>
      </c>
      <c r="J2687">
        <v>2</v>
      </c>
      <c r="K2687" t="b">
        <v>1</v>
      </c>
      <c r="L2687" t="s">
        <v>211</v>
      </c>
      <c r="M2687" t="s">
        <v>1819</v>
      </c>
      <c r="N2687" t="s">
        <v>165</v>
      </c>
      <c r="O2687" t="s">
        <v>444</v>
      </c>
      <c r="P2687" t="s">
        <v>558</v>
      </c>
      <c r="Q2687" t="s">
        <v>983</v>
      </c>
      <c r="R2687" t="s">
        <v>983</v>
      </c>
      <c r="S2687" t="s">
        <v>437</v>
      </c>
      <c r="T2687" t="s">
        <v>437</v>
      </c>
      <c r="U2687" t="s">
        <v>216</v>
      </c>
      <c r="V2687" t="s">
        <v>216</v>
      </c>
      <c r="W2687">
        <v>32</v>
      </c>
      <c r="X2687">
        <v>17</v>
      </c>
      <c r="Y2687">
        <v>8</v>
      </c>
      <c r="Z2687">
        <v>4</v>
      </c>
      <c r="AA2687">
        <v>1</v>
      </c>
      <c r="AB2687">
        <v>0</v>
      </c>
      <c r="AC2687">
        <v>8</v>
      </c>
      <c r="AD2687">
        <v>4</v>
      </c>
      <c r="AE2687">
        <v>1</v>
      </c>
      <c r="AF2687">
        <v>0</v>
      </c>
      <c r="AG2687" t="s">
        <v>7441</v>
      </c>
      <c r="AH2687">
        <v>3</v>
      </c>
      <c r="AI2687">
        <v>2</v>
      </c>
      <c r="AJ2687">
        <v>0</v>
      </c>
      <c r="AK2687">
        <v>0</v>
      </c>
      <c r="AL2687" t="s">
        <v>7442</v>
      </c>
      <c r="AQ2687" t="s">
        <v>228</v>
      </c>
    </row>
    <row r="2688" spans="1:43" x14ac:dyDescent="0.25">
      <c r="A2688" t="s">
        <v>205</v>
      </c>
      <c r="B2688" t="s">
        <v>160</v>
      </c>
      <c r="C2688" t="s">
        <v>5</v>
      </c>
      <c r="D2688" t="s">
        <v>6</v>
      </c>
      <c r="E2688" s="1">
        <v>44215</v>
      </c>
      <c r="F2688" t="s">
        <v>950</v>
      </c>
      <c r="G2688" t="s">
        <v>207</v>
      </c>
      <c r="H2688" t="s">
        <v>247</v>
      </c>
      <c r="I2688">
        <v>1</v>
      </c>
      <c r="J2688">
        <v>3</v>
      </c>
      <c r="K2688" t="b">
        <v>0</v>
      </c>
      <c r="L2688" t="s">
        <v>210</v>
      </c>
      <c r="M2688" t="s">
        <v>279</v>
      </c>
      <c r="N2688" t="s">
        <v>272</v>
      </c>
      <c r="O2688" t="s">
        <v>1347</v>
      </c>
      <c r="P2688" t="s">
        <v>933</v>
      </c>
      <c r="Q2688" t="s">
        <v>2107</v>
      </c>
      <c r="R2688" t="s">
        <v>2107</v>
      </c>
      <c r="S2688" t="s">
        <v>877</v>
      </c>
      <c r="T2688" t="s">
        <v>877</v>
      </c>
      <c r="U2688" t="s">
        <v>877</v>
      </c>
      <c r="V2688" t="s">
        <v>877</v>
      </c>
      <c r="W2688">
        <v>57</v>
      </c>
      <c r="X2688">
        <v>53</v>
      </c>
      <c r="Y2688">
        <v>6</v>
      </c>
      <c r="Z2688">
        <v>5</v>
      </c>
      <c r="AA2688">
        <v>4</v>
      </c>
      <c r="AB2688">
        <v>3</v>
      </c>
      <c r="AC2688">
        <v>3</v>
      </c>
      <c r="AD2688">
        <v>5</v>
      </c>
      <c r="AE2688">
        <v>0</v>
      </c>
      <c r="AF2688">
        <v>3</v>
      </c>
      <c r="AG2688" t="s">
        <v>7443</v>
      </c>
      <c r="AH2688">
        <v>5</v>
      </c>
      <c r="AI2688">
        <v>3</v>
      </c>
      <c r="AJ2688">
        <v>1</v>
      </c>
      <c r="AK2688">
        <v>0</v>
      </c>
      <c r="AL2688" t="s">
        <v>7444</v>
      </c>
      <c r="AM2688">
        <v>5</v>
      </c>
      <c r="AN2688">
        <v>5</v>
      </c>
      <c r="AO2688">
        <v>3</v>
      </c>
      <c r="AP2688">
        <v>0</v>
      </c>
      <c r="AQ2688" t="s">
        <v>7445</v>
      </c>
    </row>
    <row r="2689" spans="1:43" x14ac:dyDescent="0.25">
      <c r="A2689" t="s">
        <v>205</v>
      </c>
      <c r="B2689" t="s">
        <v>160</v>
      </c>
      <c r="C2689" t="s">
        <v>5</v>
      </c>
      <c r="D2689" t="s">
        <v>6</v>
      </c>
      <c r="E2689" s="1">
        <v>44216</v>
      </c>
      <c r="F2689" t="s">
        <v>950</v>
      </c>
      <c r="G2689" t="s">
        <v>207</v>
      </c>
      <c r="H2689" t="s">
        <v>247</v>
      </c>
      <c r="I2689">
        <v>1</v>
      </c>
      <c r="J2689">
        <v>3</v>
      </c>
      <c r="K2689" t="b">
        <v>0</v>
      </c>
      <c r="L2689" t="s">
        <v>279</v>
      </c>
      <c r="M2689" t="s">
        <v>240</v>
      </c>
      <c r="N2689" t="s">
        <v>229</v>
      </c>
      <c r="O2689" t="s">
        <v>2104</v>
      </c>
      <c r="P2689" t="s">
        <v>2127</v>
      </c>
      <c r="Q2689" t="s">
        <v>478</v>
      </c>
      <c r="R2689" t="s">
        <v>478</v>
      </c>
      <c r="S2689" t="s">
        <v>225</v>
      </c>
      <c r="T2689" t="s">
        <v>225</v>
      </c>
      <c r="U2689" t="s">
        <v>480</v>
      </c>
      <c r="V2689" t="s">
        <v>480</v>
      </c>
      <c r="W2689">
        <v>58</v>
      </c>
      <c r="X2689">
        <v>49</v>
      </c>
      <c r="Y2689">
        <v>7</v>
      </c>
      <c r="Z2689">
        <v>7</v>
      </c>
      <c r="AA2689">
        <v>3</v>
      </c>
      <c r="AB2689">
        <v>1</v>
      </c>
      <c r="AC2689">
        <v>7</v>
      </c>
      <c r="AD2689">
        <v>4</v>
      </c>
      <c r="AE2689">
        <v>2</v>
      </c>
      <c r="AF2689">
        <v>0</v>
      </c>
      <c r="AG2689" t="s">
        <v>7446</v>
      </c>
      <c r="AH2689">
        <v>3</v>
      </c>
      <c r="AI2689">
        <v>7</v>
      </c>
      <c r="AJ2689">
        <v>0</v>
      </c>
      <c r="AK2689">
        <v>1</v>
      </c>
      <c r="AL2689" t="s">
        <v>7447</v>
      </c>
      <c r="AM2689">
        <v>6</v>
      </c>
      <c r="AN2689">
        <v>5</v>
      </c>
      <c r="AO2689">
        <v>1</v>
      </c>
      <c r="AP2689">
        <v>0</v>
      </c>
      <c r="AQ2689" t="s">
        <v>7448</v>
      </c>
    </row>
    <row r="2690" spans="1:43" x14ac:dyDescent="0.25">
      <c r="A2690" t="s">
        <v>205</v>
      </c>
      <c r="B2690" t="s">
        <v>160</v>
      </c>
      <c r="C2690" t="s">
        <v>5</v>
      </c>
      <c r="D2690" t="s">
        <v>6</v>
      </c>
      <c r="E2690" s="1">
        <v>44216</v>
      </c>
      <c r="F2690" t="s">
        <v>950</v>
      </c>
      <c r="G2690" t="s">
        <v>207</v>
      </c>
      <c r="H2690" t="s">
        <v>247</v>
      </c>
      <c r="I2690">
        <v>2</v>
      </c>
      <c r="J2690">
        <v>2</v>
      </c>
      <c r="K2690" t="b">
        <v>0</v>
      </c>
      <c r="L2690" t="s">
        <v>350</v>
      </c>
      <c r="M2690" t="s">
        <v>210</v>
      </c>
      <c r="N2690" t="s">
        <v>165</v>
      </c>
      <c r="O2690" t="s">
        <v>766</v>
      </c>
      <c r="P2690" t="s">
        <v>767</v>
      </c>
      <c r="Q2690" t="s">
        <v>552</v>
      </c>
      <c r="R2690" t="s">
        <v>552</v>
      </c>
      <c r="S2690" t="s">
        <v>753</v>
      </c>
      <c r="T2690" t="s">
        <v>753</v>
      </c>
      <c r="U2690" t="s">
        <v>225</v>
      </c>
      <c r="V2690" t="s">
        <v>225</v>
      </c>
      <c r="W2690">
        <v>36</v>
      </c>
      <c r="X2690">
        <v>44</v>
      </c>
      <c r="Y2690">
        <v>8</v>
      </c>
      <c r="Z2690">
        <v>4</v>
      </c>
      <c r="AA2690">
        <v>2</v>
      </c>
      <c r="AB2690">
        <v>3</v>
      </c>
      <c r="AC2690">
        <v>8</v>
      </c>
      <c r="AD2690">
        <v>4</v>
      </c>
      <c r="AE2690">
        <v>2</v>
      </c>
      <c r="AF2690">
        <v>1</v>
      </c>
      <c r="AG2690" t="s">
        <v>7449</v>
      </c>
      <c r="AH2690">
        <v>3</v>
      </c>
      <c r="AI2690">
        <v>4</v>
      </c>
      <c r="AJ2690">
        <v>0</v>
      </c>
      <c r="AK2690">
        <v>2</v>
      </c>
      <c r="AL2690" t="s">
        <v>7450</v>
      </c>
      <c r="AQ2690" t="s">
        <v>228</v>
      </c>
    </row>
    <row r="2691" spans="1:43" x14ac:dyDescent="0.25">
      <c r="A2691" t="s">
        <v>205</v>
      </c>
      <c r="B2691" t="s">
        <v>160</v>
      </c>
      <c r="C2691" t="s">
        <v>5</v>
      </c>
      <c r="D2691" t="s">
        <v>6</v>
      </c>
      <c r="E2691" s="1">
        <v>44216</v>
      </c>
      <c r="F2691" t="s">
        <v>950</v>
      </c>
      <c r="G2691" t="s">
        <v>207</v>
      </c>
      <c r="H2691" t="s">
        <v>247</v>
      </c>
      <c r="I2691">
        <v>1</v>
      </c>
      <c r="J2691">
        <v>2</v>
      </c>
      <c r="K2691" t="b">
        <v>0</v>
      </c>
      <c r="L2691" t="s">
        <v>221</v>
      </c>
      <c r="M2691" t="s">
        <v>257</v>
      </c>
      <c r="N2691" t="s">
        <v>165</v>
      </c>
      <c r="O2691" t="s">
        <v>752</v>
      </c>
      <c r="P2691" t="s">
        <v>822</v>
      </c>
      <c r="Q2691" t="s">
        <v>353</v>
      </c>
      <c r="R2691" t="s">
        <v>353</v>
      </c>
      <c r="S2691" t="s">
        <v>753</v>
      </c>
      <c r="T2691" t="s">
        <v>753</v>
      </c>
      <c r="U2691" t="s">
        <v>225</v>
      </c>
      <c r="V2691" t="s">
        <v>225</v>
      </c>
      <c r="W2691">
        <v>42</v>
      </c>
      <c r="X2691">
        <v>37</v>
      </c>
      <c r="Y2691">
        <v>5</v>
      </c>
      <c r="Z2691">
        <v>3</v>
      </c>
      <c r="AA2691">
        <v>4</v>
      </c>
      <c r="AB2691">
        <v>0</v>
      </c>
      <c r="AC2691">
        <v>5</v>
      </c>
      <c r="AD2691">
        <v>3</v>
      </c>
      <c r="AE2691">
        <v>2</v>
      </c>
      <c r="AF2691">
        <v>0</v>
      </c>
      <c r="AG2691" t="s">
        <v>7451</v>
      </c>
      <c r="AH2691">
        <v>4</v>
      </c>
      <c r="AI2691">
        <v>3</v>
      </c>
      <c r="AJ2691">
        <v>2</v>
      </c>
      <c r="AK2691">
        <v>0</v>
      </c>
      <c r="AL2691" t="s">
        <v>7452</v>
      </c>
      <c r="AQ2691" t="s">
        <v>228</v>
      </c>
    </row>
    <row r="2692" spans="1:43" x14ac:dyDescent="0.25">
      <c r="A2692" t="s">
        <v>205</v>
      </c>
      <c r="B2692" t="s">
        <v>160</v>
      </c>
      <c r="C2692" t="s">
        <v>5</v>
      </c>
      <c r="D2692" t="s">
        <v>6</v>
      </c>
      <c r="E2692" s="1">
        <v>44216</v>
      </c>
      <c r="F2692" t="s">
        <v>950</v>
      </c>
      <c r="G2692" t="s">
        <v>207</v>
      </c>
      <c r="H2692" t="s">
        <v>247</v>
      </c>
      <c r="I2692">
        <v>2</v>
      </c>
      <c r="J2692">
        <v>2</v>
      </c>
      <c r="K2692" t="b">
        <v>0</v>
      </c>
      <c r="L2692" t="s">
        <v>249</v>
      </c>
      <c r="M2692" t="s">
        <v>366</v>
      </c>
      <c r="N2692" t="s">
        <v>165</v>
      </c>
      <c r="O2692" t="s">
        <v>685</v>
      </c>
      <c r="P2692" t="s">
        <v>686</v>
      </c>
      <c r="Q2692" t="s">
        <v>870</v>
      </c>
      <c r="R2692" t="s">
        <v>870</v>
      </c>
      <c r="S2692" t="s">
        <v>688</v>
      </c>
      <c r="T2692" t="s">
        <v>688</v>
      </c>
      <c r="U2692" t="s">
        <v>412</v>
      </c>
      <c r="V2692" t="s">
        <v>412</v>
      </c>
      <c r="W2692">
        <v>25</v>
      </c>
      <c r="X2692">
        <v>42</v>
      </c>
      <c r="Y2692">
        <v>3</v>
      </c>
      <c r="Z2692">
        <v>13</v>
      </c>
      <c r="AA2692">
        <v>0</v>
      </c>
      <c r="AB2692">
        <v>3</v>
      </c>
      <c r="AC2692">
        <v>3</v>
      </c>
      <c r="AD2692">
        <v>5</v>
      </c>
      <c r="AE2692">
        <v>0</v>
      </c>
      <c r="AF2692">
        <v>2</v>
      </c>
      <c r="AG2692" t="s">
        <v>7453</v>
      </c>
      <c r="AH2692">
        <v>3</v>
      </c>
      <c r="AI2692">
        <v>13</v>
      </c>
      <c r="AJ2692">
        <v>0</v>
      </c>
      <c r="AK2692">
        <v>1</v>
      </c>
      <c r="AL2692" t="s">
        <v>7454</v>
      </c>
      <c r="AQ2692" t="s">
        <v>228</v>
      </c>
    </row>
    <row r="2693" spans="1:43" x14ac:dyDescent="0.25">
      <c r="A2693" t="s">
        <v>205</v>
      </c>
      <c r="B2693" t="s">
        <v>160</v>
      </c>
      <c r="C2693" t="s">
        <v>5</v>
      </c>
      <c r="D2693" t="s">
        <v>6</v>
      </c>
      <c r="E2693" s="1">
        <v>44216</v>
      </c>
      <c r="F2693" t="s">
        <v>950</v>
      </c>
      <c r="G2693" t="s">
        <v>207</v>
      </c>
      <c r="H2693" t="s">
        <v>247</v>
      </c>
      <c r="I2693">
        <v>2</v>
      </c>
      <c r="J2693">
        <v>2</v>
      </c>
      <c r="K2693" t="b">
        <v>0</v>
      </c>
      <c r="L2693" t="s">
        <v>350</v>
      </c>
      <c r="M2693" t="s">
        <v>273</v>
      </c>
      <c r="N2693" t="s">
        <v>165</v>
      </c>
      <c r="O2693" t="s">
        <v>3540</v>
      </c>
      <c r="P2693" t="s">
        <v>3593</v>
      </c>
      <c r="Q2693" t="s">
        <v>4721</v>
      </c>
      <c r="R2693" t="s">
        <v>4721</v>
      </c>
      <c r="S2693" t="s">
        <v>1243</v>
      </c>
      <c r="T2693" t="s">
        <v>1243</v>
      </c>
      <c r="U2693" t="s">
        <v>244</v>
      </c>
      <c r="V2693" t="s">
        <v>244</v>
      </c>
      <c r="W2693">
        <v>38</v>
      </c>
      <c r="X2693">
        <v>44</v>
      </c>
      <c r="Y2693">
        <v>5</v>
      </c>
      <c r="Z2693">
        <v>4</v>
      </c>
      <c r="AA2693">
        <v>2</v>
      </c>
      <c r="AB2693">
        <v>4</v>
      </c>
      <c r="AC2693">
        <v>5</v>
      </c>
      <c r="AD2693">
        <v>4</v>
      </c>
      <c r="AE2693">
        <v>2</v>
      </c>
      <c r="AF2693">
        <v>2</v>
      </c>
      <c r="AG2693" t="s">
        <v>7455</v>
      </c>
      <c r="AH2693">
        <v>3</v>
      </c>
      <c r="AI2693">
        <v>3</v>
      </c>
      <c r="AJ2693">
        <v>0</v>
      </c>
      <c r="AK2693">
        <v>2</v>
      </c>
      <c r="AL2693" t="s">
        <v>7456</v>
      </c>
      <c r="AQ2693" t="s">
        <v>228</v>
      </c>
    </row>
    <row r="2694" spans="1:43" x14ac:dyDescent="0.25">
      <c r="A2694" t="s">
        <v>205</v>
      </c>
      <c r="B2694" t="s">
        <v>160</v>
      </c>
      <c r="C2694" t="s">
        <v>5</v>
      </c>
      <c r="D2694" t="s">
        <v>6</v>
      </c>
      <c r="E2694" s="1">
        <v>44216</v>
      </c>
      <c r="F2694" t="s">
        <v>950</v>
      </c>
      <c r="G2694" t="s">
        <v>207</v>
      </c>
      <c r="H2694" t="s">
        <v>247</v>
      </c>
      <c r="I2694">
        <v>1</v>
      </c>
      <c r="J2694">
        <v>2</v>
      </c>
      <c r="K2694" t="b">
        <v>0</v>
      </c>
      <c r="L2694" t="s">
        <v>279</v>
      </c>
      <c r="M2694" t="s">
        <v>300</v>
      </c>
      <c r="N2694" t="s">
        <v>165</v>
      </c>
      <c r="O2694" t="s">
        <v>302</v>
      </c>
      <c r="P2694" t="s">
        <v>303</v>
      </c>
      <c r="Q2694" t="s">
        <v>2853</v>
      </c>
      <c r="R2694" t="s">
        <v>2853</v>
      </c>
      <c r="S2694" t="s">
        <v>304</v>
      </c>
      <c r="T2694" t="s">
        <v>304</v>
      </c>
      <c r="U2694" t="s">
        <v>769</v>
      </c>
      <c r="V2694" t="s">
        <v>769</v>
      </c>
      <c r="W2694">
        <v>43</v>
      </c>
      <c r="X2694">
        <v>35</v>
      </c>
      <c r="Y2694">
        <v>8</v>
      </c>
      <c r="Z2694">
        <v>6</v>
      </c>
      <c r="AA2694">
        <v>4</v>
      </c>
      <c r="AB2694">
        <v>0</v>
      </c>
      <c r="AC2694">
        <v>7</v>
      </c>
      <c r="AD2694">
        <v>5</v>
      </c>
      <c r="AE2694">
        <v>1</v>
      </c>
      <c r="AF2694">
        <v>0</v>
      </c>
      <c r="AG2694" t="s">
        <v>7457</v>
      </c>
      <c r="AH2694">
        <v>4</v>
      </c>
      <c r="AI2694">
        <v>6</v>
      </c>
      <c r="AJ2694">
        <v>3</v>
      </c>
      <c r="AK2694">
        <v>0</v>
      </c>
      <c r="AL2694" t="s">
        <v>7458</v>
      </c>
      <c r="AQ2694" t="s">
        <v>228</v>
      </c>
    </row>
    <row r="2695" spans="1:43" x14ac:dyDescent="0.25">
      <c r="A2695" t="s">
        <v>205</v>
      </c>
      <c r="B2695" t="s">
        <v>160</v>
      </c>
      <c r="C2695" t="s">
        <v>5</v>
      </c>
      <c r="D2695" t="s">
        <v>6</v>
      </c>
      <c r="E2695" s="1">
        <v>44216</v>
      </c>
      <c r="F2695" t="s">
        <v>950</v>
      </c>
      <c r="G2695" t="s">
        <v>207</v>
      </c>
      <c r="H2695" t="s">
        <v>247</v>
      </c>
      <c r="I2695">
        <v>2</v>
      </c>
      <c r="J2695">
        <v>2</v>
      </c>
      <c r="K2695" t="b">
        <v>0</v>
      </c>
      <c r="L2695" t="s">
        <v>249</v>
      </c>
      <c r="M2695" t="s">
        <v>240</v>
      </c>
      <c r="N2695" t="s">
        <v>165</v>
      </c>
      <c r="O2695" t="s">
        <v>775</v>
      </c>
      <c r="P2695" t="s">
        <v>461</v>
      </c>
      <c r="Q2695" t="s">
        <v>5195</v>
      </c>
      <c r="R2695" t="s">
        <v>5195</v>
      </c>
      <c r="S2695" t="s">
        <v>268</v>
      </c>
      <c r="T2695" t="s">
        <v>268</v>
      </c>
      <c r="U2695" t="s">
        <v>225</v>
      </c>
      <c r="V2695" t="s">
        <v>225</v>
      </c>
      <c r="W2695">
        <v>30</v>
      </c>
      <c r="X2695">
        <v>42</v>
      </c>
      <c r="Y2695">
        <v>4</v>
      </c>
      <c r="Z2695">
        <v>9</v>
      </c>
      <c r="AA2695">
        <v>0</v>
      </c>
      <c r="AB2695">
        <v>4</v>
      </c>
      <c r="AC2695">
        <v>3</v>
      </c>
      <c r="AD2695">
        <v>6</v>
      </c>
      <c r="AE2695">
        <v>0</v>
      </c>
      <c r="AF2695">
        <v>1</v>
      </c>
      <c r="AG2695" t="s">
        <v>7459</v>
      </c>
      <c r="AH2695">
        <v>4</v>
      </c>
      <c r="AI2695">
        <v>4</v>
      </c>
      <c r="AJ2695">
        <v>0</v>
      </c>
      <c r="AK2695">
        <v>3</v>
      </c>
      <c r="AL2695" t="s">
        <v>7460</v>
      </c>
      <c r="AQ2695" t="s">
        <v>228</v>
      </c>
    </row>
    <row r="2696" spans="1:43" x14ac:dyDescent="0.25">
      <c r="A2696" t="s">
        <v>205</v>
      </c>
      <c r="B2696" t="s">
        <v>160</v>
      </c>
      <c r="C2696" t="s">
        <v>5</v>
      </c>
      <c r="D2696" t="s">
        <v>6</v>
      </c>
      <c r="E2696" s="1">
        <v>44216</v>
      </c>
      <c r="F2696" t="s">
        <v>950</v>
      </c>
      <c r="G2696" t="s">
        <v>207</v>
      </c>
      <c r="H2696" t="s">
        <v>247</v>
      </c>
      <c r="I2696">
        <v>1</v>
      </c>
      <c r="J2696">
        <v>2</v>
      </c>
      <c r="K2696" t="b">
        <v>0</v>
      </c>
      <c r="L2696" t="s">
        <v>404</v>
      </c>
      <c r="M2696" t="s">
        <v>209</v>
      </c>
      <c r="N2696" t="s">
        <v>165</v>
      </c>
      <c r="O2696" t="s">
        <v>796</v>
      </c>
      <c r="P2696" t="s">
        <v>4054</v>
      </c>
      <c r="Q2696" t="s">
        <v>7383</v>
      </c>
      <c r="R2696" t="s">
        <v>7383</v>
      </c>
      <c r="S2696" t="s">
        <v>769</v>
      </c>
      <c r="T2696" t="s">
        <v>769</v>
      </c>
      <c r="U2696" t="s">
        <v>216</v>
      </c>
      <c r="V2696" t="s">
        <v>216</v>
      </c>
      <c r="W2696">
        <v>42</v>
      </c>
      <c r="X2696">
        <v>25</v>
      </c>
      <c r="Y2696">
        <v>7</v>
      </c>
      <c r="Z2696">
        <v>3</v>
      </c>
      <c r="AA2696">
        <v>4</v>
      </c>
      <c r="AB2696">
        <v>0</v>
      </c>
      <c r="AC2696">
        <v>7</v>
      </c>
      <c r="AD2696">
        <v>3</v>
      </c>
      <c r="AE2696">
        <v>3</v>
      </c>
      <c r="AF2696">
        <v>0</v>
      </c>
      <c r="AG2696" t="s">
        <v>7461</v>
      </c>
      <c r="AH2696">
        <v>7</v>
      </c>
      <c r="AI2696">
        <v>3</v>
      </c>
      <c r="AJ2696">
        <v>1</v>
      </c>
      <c r="AK2696">
        <v>0</v>
      </c>
      <c r="AL2696" t="s">
        <v>7462</v>
      </c>
      <c r="AQ2696" t="s">
        <v>228</v>
      </c>
    </row>
    <row r="2697" spans="1:43" x14ac:dyDescent="0.25">
      <c r="A2697" t="s">
        <v>205</v>
      </c>
      <c r="B2697" t="s">
        <v>160</v>
      </c>
      <c r="C2697" t="s">
        <v>5</v>
      </c>
      <c r="D2697" t="s">
        <v>6</v>
      </c>
      <c r="E2697" s="1">
        <v>44217</v>
      </c>
      <c r="F2697" t="s">
        <v>950</v>
      </c>
      <c r="G2697" t="s">
        <v>207</v>
      </c>
      <c r="H2697" t="s">
        <v>357</v>
      </c>
      <c r="I2697">
        <v>1</v>
      </c>
      <c r="J2697">
        <v>3</v>
      </c>
      <c r="K2697" t="b">
        <v>0</v>
      </c>
      <c r="L2697" t="s">
        <v>248</v>
      </c>
      <c r="M2697" t="s">
        <v>329</v>
      </c>
      <c r="N2697" t="s">
        <v>248</v>
      </c>
      <c r="O2697" t="s">
        <v>418</v>
      </c>
      <c r="P2697" t="s">
        <v>419</v>
      </c>
      <c r="Q2697" t="s">
        <v>2462</v>
      </c>
      <c r="R2697" t="s">
        <v>2462</v>
      </c>
      <c r="S2697" t="s">
        <v>267</v>
      </c>
      <c r="T2697" t="s">
        <v>267</v>
      </c>
      <c r="U2697" t="s">
        <v>225</v>
      </c>
      <c r="V2697" t="s">
        <v>225</v>
      </c>
      <c r="W2697">
        <v>48</v>
      </c>
      <c r="X2697">
        <v>45</v>
      </c>
      <c r="Y2697">
        <v>7</v>
      </c>
      <c r="Z2697">
        <v>5</v>
      </c>
      <c r="AA2697">
        <v>4</v>
      </c>
      <c r="AB2697">
        <v>1</v>
      </c>
      <c r="AC2697">
        <v>5</v>
      </c>
      <c r="AD2697">
        <v>2</v>
      </c>
      <c r="AE2697">
        <v>3</v>
      </c>
      <c r="AF2697">
        <v>0</v>
      </c>
      <c r="AG2697" t="s">
        <v>7463</v>
      </c>
      <c r="AH2697">
        <v>2</v>
      </c>
      <c r="AI2697">
        <v>5</v>
      </c>
      <c r="AJ2697">
        <v>0</v>
      </c>
      <c r="AK2697">
        <v>1</v>
      </c>
      <c r="AL2697" t="s">
        <v>7464</v>
      </c>
      <c r="AM2697">
        <v>7</v>
      </c>
      <c r="AN2697">
        <v>5</v>
      </c>
      <c r="AO2697">
        <v>1</v>
      </c>
      <c r="AP2697">
        <v>0</v>
      </c>
      <c r="AQ2697" t="s">
        <v>7465</v>
      </c>
    </row>
    <row r="2698" spans="1:43" x14ac:dyDescent="0.25">
      <c r="A2698" t="s">
        <v>205</v>
      </c>
      <c r="B2698" t="s">
        <v>160</v>
      </c>
      <c r="C2698" t="s">
        <v>5</v>
      </c>
      <c r="D2698" t="s">
        <v>6</v>
      </c>
      <c r="E2698" s="1">
        <v>44217</v>
      </c>
      <c r="F2698" t="s">
        <v>950</v>
      </c>
      <c r="G2698" t="s">
        <v>207</v>
      </c>
      <c r="H2698" t="s">
        <v>357</v>
      </c>
      <c r="I2698">
        <v>2</v>
      </c>
      <c r="J2698">
        <v>3</v>
      </c>
      <c r="K2698" t="b">
        <v>0</v>
      </c>
      <c r="L2698" t="s">
        <v>210</v>
      </c>
      <c r="M2698" t="s">
        <v>250</v>
      </c>
      <c r="N2698" t="s">
        <v>210</v>
      </c>
      <c r="O2698" t="s">
        <v>308</v>
      </c>
      <c r="P2698" t="s">
        <v>316</v>
      </c>
      <c r="Q2698" t="s">
        <v>332</v>
      </c>
      <c r="R2698" t="s">
        <v>332</v>
      </c>
      <c r="S2698" t="s">
        <v>216</v>
      </c>
      <c r="T2698" t="s">
        <v>216</v>
      </c>
      <c r="U2698" t="s">
        <v>267</v>
      </c>
      <c r="V2698" t="s">
        <v>267</v>
      </c>
      <c r="W2698">
        <v>51</v>
      </c>
      <c r="X2698">
        <v>58</v>
      </c>
      <c r="Y2698">
        <v>5</v>
      </c>
      <c r="Z2698">
        <v>4</v>
      </c>
      <c r="AA2698">
        <v>1</v>
      </c>
      <c r="AB2698">
        <v>2</v>
      </c>
      <c r="AC2698">
        <v>4</v>
      </c>
      <c r="AD2698">
        <v>3</v>
      </c>
      <c r="AE2698">
        <v>0</v>
      </c>
      <c r="AF2698">
        <v>1</v>
      </c>
      <c r="AG2698" t="s">
        <v>7466</v>
      </c>
      <c r="AH2698">
        <v>5</v>
      </c>
      <c r="AI2698">
        <v>4</v>
      </c>
      <c r="AJ2698">
        <v>1</v>
      </c>
      <c r="AK2698">
        <v>0</v>
      </c>
      <c r="AL2698" t="s">
        <v>7467</v>
      </c>
      <c r="AM2698">
        <v>2</v>
      </c>
      <c r="AN2698">
        <v>3</v>
      </c>
      <c r="AO2698">
        <v>0</v>
      </c>
      <c r="AP2698">
        <v>1</v>
      </c>
      <c r="AQ2698" t="s">
        <v>7468</v>
      </c>
    </row>
    <row r="2699" spans="1:43" x14ac:dyDescent="0.25">
      <c r="A2699" t="s">
        <v>205</v>
      </c>
      <c r="B2699" t="s">
        <v>160</v>
      </c>
      <c r="C2699" t="s">
        <v>5</v>
      </c>
      <c r="D2699" t="s">
        <v>6</v>
      </c>
      <c r="E2699" s="1">
        <v>44217</v>
      </c>
      <c r="F2699" t="s">
        <v>950</v>
      </c>
      <c r="G2699" t="s">
        <v>207</v>
      </c>
      <c r="H2699" t="s">
        <v>357</v>
      </c>
      <c r="I2699">
        <v>2</v>
      </c>
      <c r="J2699">
        <v>3</v>
      </c>
      <c r="K2699" t="b">
        <v>0</v>
      </c>
      <c r="L2699" t="s">
        <v>369</v>
      </c>
      <c r="M2699" t="s">
        <v>372</v>
      </c>
      <c r="N2699" t="s">
        <v>273</v>
      </c>
      <c r="O2699" t="s">
        <v>444</v>
      </c>
      <c r="P2699" t="s">
        <v>558</v>
      </c>
      <c r="Q2699" t="s">
        <v>264</v>
      </c>
      <c r="R2699" t="s">
        <v>264</v>
      </c>
      <c r="S2699" t="s">
        <v>437</v>
      </c>
      <c r="T2699" t="s">
        <v>437</v>
      </c>
      <c r="U2699" t="s">
        <v>267</v>
      </c>
      <c r="V2699" t="s">
        <v>267</v>
      </c>
      <c r="W2699">
        <v>45</v>
      </c>
      <c r="X2699">
        <v>50</v>
      </c>
      <c r="Y2699">
        <v>9</v>
      </c>
      <c r="Z2699">
        <v>7</v>
      </c>
      <c r="AA2699">
        <v>1</v>
      </c>
      <c r="AB2699">
        <v>2</v>
      </c>
      <c r="AC2699">
        <v>9</v>
      </c>
      <c r="AD2699">
        <v>2</v>
      </c>
      <c r="AE2699">
        <v>1</v>
      </c>
      <c r="AF2699">
        <v>0</v>
      </c>
      <c r="AG2699" t="s">
        <v>7469</v>
      </c>
      <c r="AH2699">
        <v>2</v>
      </c>
      <c r="AI2699">
        <v>7</v>
      </c>
      <c r="AJ2699">
        <v>0</v>
      </c>
      <c r="AK2699">
        <v>1</v>
      </c>
      <c r="AL2699" t="s">
        <v>7470</v>
      </c>
      <c r="AM2699">
        <v>4</v>
      </c>
      <c r="AN2699">
        <v>5</v>
      </c>
      <c r="AO2699">
        <v>0</v>
      </c>
      <c r="AP2699">
        <v>1</v>
      </c>
      <c r="AQ2699" t="s">
        <v>7471</v>
      </c>
    </row>
    <row r="2700" spans="1:43" x14ac:dyDescent="0.25">
      <c r="A2700" t="s">
        <v>205</v>
      </c>
      <c r="B2700" t="s">
        <v>160</v>
      </c>
      <c r="C2700" t="s">
        <v>5</v>
      </c>
      <c r="D2700" t="s">
        <v>6</v>
      </c>
      <c r="E2700" s="1">
        <v>44217</v>
      </c>
      <c r="F2700" t="s">
        <v>950</v>
      </c>
      <c r="G2700" t="s">
        <v>207</v>
      </c>
      <c r="H2700" t="s">
        <v>357</v>
      </c>
      <c r="I2700">
        <v>2</v>
      </c>
      <c r="J2700">
        <v>2</v>
      </c>
      <c r="K2700" t="b">
        <v>0</v>
      </c>
      <c r="L2700" t="s">
        <v>286</v>
      </c>
      <c r="M2700" t="s">
        <v>366</v>
      </c>
      <c r="N2700" t="s">
        <v>165</v>
      </c>
      <c r="O2700" t="s">
        <v>4721</v>
      </c>
      <c r="P2700" t="s">
        <v>663</v>
      </c>
      <c r="Q2700" t="s">
        <v>752</v>
      </c>
      <c r="R2700" t="s">
        <v>752</v>
      </c>
      <c r="S2700" t="s">
        <v>244</v>
      </c>
      <c r="T2700" t="s">
        <v>244</v>
      </c>
      <c r="U2700" t="s">
        <v>753</v>
      </c>
      <c r="V2700" t="s">
        <v>753</v>
      </c>
      <c r="W2700">
        <v>20</v>
      </c>
      <c r="X2700">
        <v>42</v>
      </c>
      <c r="Y2700">
        <v>2</v>
      </c>
      <c r="Z2700">
        <v>6</v>
      </c>
      <c r="AA2700">
        <v>0</v>
      </c>
      <c r="AB2700">
        <v>3</v>
      </c>
      <c r="AC2700">
        <v>2</v>
      </c>
      <c r="AD2700">
        <v>6</v>
      </c>
      <c r="AE2700">
        <v>0</v>
      </c>
      <c r="AF2700">
        <v>2</v>
      </c>
      <c r="AG2700" t="s">
        <v>7472</v>
      </c>
      <c r="AH2700">
        <v>2</v>
      </c>
      <c r="AI2700">
        <v>5</v>
      </c>
      <c r="AJ2700">
        <v>0</v>
      </c>
      <c r="AK2700">
        <v>1</v>
      </c>
      <c r="AL2700" t="s">
        <v>7473</v>
      </c>
      <c r="AQ2700" t="s">
        <v>228</v>
      </c>
    </row>
    <row r="2701" spans="1:43" x14ac:dyDescent="0.25">
      <c r="A2701" t="s">
        <v>205</v>
      </c>
      <c r="B2701" t="s">
        <v>160</v>
      </c>
      <c r="C2701" t="s">
        <v>5</v>
      </c>
      <c r="D2701" t="s">
        <v>6</v>
      </c>
      <c r="E2701" s="1">
        <v>44217</v>
      </c>
      <c r="F2701" t="s">
        <v>950</v>
      </c>
      <c r="G2701" t="s">
        <v>207</v>
      </c>
      <c r="H2701" t="s">
        <v>357</v>
      </c>
      <c r="I2701">
        <v>2</v>
      </c>
      <c r="J2701">
        <v>2</v>
      </c>
      <c r="K2701" t="b">
        <v>0</v>
      </c>
      <c r="L2701" t="s">
        <v>315</v>
      </c>
      <c r="M2701" t="s">
        <v>315</v>
      </c>
      <c r="N2701" t="s">
        <v>165</v>
      </c>
      <c r="O2701" t="s">
        <v>5195</v>
      </c>
      <c r="P2701" t="s">
        <v>7386</v>
      </c>
      <c r="Q2701" t="s">
        <v>552</v>
      </c>
      <c r="R2701" t="s">
        <v>552</v>
      </c>
      <c r="S2701" t="s">
        <v>225</v>
      </c>
      <c r="T2701" t="s">
        <v>225</v>
      </c>
      <c r="U2701" t="s">
        <v>225</v>
      </c>
      <c r="V2701" t="s">
        <v>225</v>
      </c>
      <c r="W2701">
        <v>36</v>
      </c>
      <c r="X2701">
        <v>42</v>
      </c>
      <c r="Y2701">
        <v>4</v>
      </c>
      <c r="Z2701">
        <v>3</v>
      </c>
      <c r="AA2701">
        <v>0</v>
      </c>
      <c r="AB2701">
        <v>3</v>
      </c>
      <c r="AC2701">
        <v>3</v>
      </c>
      <c r="AD2701">
        <v>3</v>
      </c>
      <c r="AE2701">
        <v>0</v>
      </c>
      <c r="AF2701">
        <v>1</v>
      </c>
      <c r="AG2701" t="s">
        <v>7474</v>
      </c>
      <c r="AH2701">
        <v>4</v>
      </c>
      <c r="AI2701">
        <v>3</v>
      </c>
      <c r="AJ2701">
        <v>0</v>
      </c>
      <c r="AK2701">
        <v>2</v>
      </c>
      <c r="AL2701" t="s">
        <v>7475</v>
      </c>
      <c r="AQ2701" t="s">
        <v>228</v>
      </c>
    </row>
    <row r="2702" spans="1:43" x14ac:dyDescent="0.25">
      <c r="A2702" t="s">
        <v>205</v>
      </c>
      <c r="B2702" t="s">
        <v>160</v>
      </c>
      <c r="C2702" t="s">
        <v>5</v>
      </c>
      <c r="D2702" t="s">
        <v>6</v>
      </c>
      <c r="E2702" s="1">
        <v>44217</v>
      </c>
      <c r="F2702" t="s">
        <v>950</v>
      </c>
      <c r="G2702" t="s">
        <v>207</v>
      </c>
      <c r="H2702" t="s">
        <v>357</v>
      </c>
      <c r="I2702">
        <v>2</v>
      </c>
      <c r="J2702">
        <v>2</v>
      </c>
      <c r="K2702" t="b">
        <v>0</v>
      </c>
      <c r="L2702" t="s">
        <v>210</v>
      </c>
      <c r="M2702" t="s">
        <v>697</v>
      </c>
      <c r="N2702" t="s">
        <v>165</v>
      </c>
      <c r="O2702" t="s">
        <v>302</v>
      </c>
      <c r="P2702" t="s">
        <v>303</v>
      </c>
      <c r="Q2702" t="s">
        <v>870</v>
      </c>
      <c r="R2702" t="s">
        <v>870</v>
      </c>
      <c r="S2702" t="s">
        <v>304</v>
      </c>
      <c r="T2702" t="s">
        <v>304</v>
      </c>
      <c r="U2702" t="s">
        <v>412</v>
      </c>
      <c r="V2702" t="s">
        <v>412</v>
      </c>
      <c r="W2702">
        <v>20</v>
      </c>
      <c r="X2702">
        <v>42</v>
      </c>
      <c r="Y2702">
        <v>4</v>
      </c>
      <c r="Z2702">
        <v>9</v>
      </c>
      <c r="AA2702">
        <v>0</v>
      </c>
      <c r="AB2702">
        <v>3</v>
      </c>
      <c r="AC2702">
        <v>4</v>
      </c>
      <c r="AD2702">
        <v>4</v>
      </c>
      <c r="AE2702">
        <v>0</v>
      </c>
      <c r="AF2702">
        <v>2</v>
      </c>
      <c r="AG2702" t="s">
        <v>7476</v>
      </c>
      <c r="AH2702">
        <v>3</v>
      </c>
      <c r="AI2702">
        <v>9</v>
      </c>
      <c r="AJ2702">
        <v>0</v>
      </c>
      <c r="AK2702">
        <v>1</v>
      </c>
      <c r="AL2702" t="s">
        <v>7477</v>
      </c>
      <c r="AQ2702" t="s">
        <v>228</v>
      </c>
    </row>
    <row r="2703" spans="1:43" x14ac:dyDescent="0.25">
      <c r="A2703" t="s">
        <v>205</v>
      </c>
      <c r="B2703" t="s">
        <v>160</v>
      </c>
      <c r="C2703" t="s">
        <v>5</v>
      </c>
      <c r="D2703" t="s">
        <v>6</v>
      </c>
      <c r="E2703" s="1">
        <v>44217</v>
      </c>
      <c r="F2703" t="s">
        <v>950</v>
      </c>
      <c r="G2703" t="s">
        <v>207</v>
      </c>
      <c r="H2703" t="s">
        <v>357</v>
      </c>
      <c r="I2703">
        <v>2</v>
      </c>
      <c r="J2703">
        <v>2</v>
      </c>
      <c r="K2703" t="b">
        <v>0</v>
      </c>
      <c r="L2703" t="s">
        <v>240</v>
      </c>
      <c r="M2703" t="s">
        <v>210</v>
      </c>
      <c r="N2703" t="s">
        <v>165</v>
      </c>
      <c r="O2703" t="s">
        <v>2104</v>
      </c>
      <c r="P2703" t="s">
        <v>2127</v>
      </c>
      <c r="Q2703" t="s">
        <v>796</v>
      </c>
      <c r="R2703" t="s">
        <v>796</v>
      </c>
      <c r="S2703" t="s">
        <v>225</v>
      </c>
      <c r="T2703" t="s">
        <v>225</v>
      </c>
      <c r="U2703" t="s">
        <v>769</v>
      </c>
      <c r="V2703" t="s">
        <v>769</v>
      </c>
      <c r="W2703">
        <v>31</v>
      </c>
      <c r="X2703">
        <v>42</v>
      </c>
      <c r="Y2703">
        <v>3</v>
      </c>
      <c r="Z2703">
        <v>6</v>
      </c>
      <c r="AA2703">
        <v>0</v>
      </c>
      <c r="AB2703">
        <v>4</v>
      </c>
      <c r="AC2703">
        <v>3</v>
      </c>
      <c r="AD2703">
        <v>4</v>
      </c>
      <c r="AE2703">
        <v>0</v>
      </c>
      <c r="AF2703">
        <v>2</v>
      </c>
      <c r="AG2703" t="s">
        <v>7478</v>
      </c>
      <c r="AH2703">
        <v>3</v>
      </c>
      <c r="AI2703">
        <v>6</v>
      </c>
      <c r="AJ2703">
        <v>0</v>
      </c>
      <c r="AK2703">
        <v>2</v>
      </c>
      <c r="AL2703" t="s">
        <v>7479</v>
      </c>
      <c r="AQ2703" t="s">
        <v>228</v>
      </c>
    </row>
    <row r="2704" spans="1:43" x14ac:dyDescent="0.25">
      <c r="A2704" t="s">
        <v>205</v>
      </c>
      <c r="B2704" t="s">
        <v>160</v>
      </c>
      <c r="C2704" t="s">
        <v>5</v>
      </c>
      <c r="D2704" t="s">
        <v>6</v>
      </c>
      <c r="E2704" s="1">
        <v>44217</v>
      </c>
      <c r="F2704" t="s">
        <v>950</v>
      </c>
      <c r="G2704" t="s">
        <v>207</v>
      </c>
      <c r="H2704" t="s">
        <v>357</v>
      </c>
      <c r="I2704">
        <v>2</v>
      </c>
      <c r="J2704">
        <v>2</v>
      </c>
      <c r="K2704" t="b">
        <v>0</v>
      </c>
      <c r="L2704" t="s">
        <v>315</v>
      </c>
      <c r="M2704" t="s">
        <v>350</v>
      </c>
      <c r="N2704" t="s">
        <v>165</v>
      </c>
      <c r="O2704" t="s">
        <v>1347</v>
      </c>
      <c r="P2704" t="s">
        <v>933</v>
      </c>
      <c r="Q2704" t="s">
        <v>555</v>
      </c>
      <c r="R2704" t="s">
        <v>555</v>
      </c>
      <c r="S2704" t="s">
        <v>877</v>
      </c>
      <c r="T2704" t="s">
        <v>877</v>
      </c>
      <c r="U2704" t="s">
        <v>244</v>
      </c>
      <c r="V2704" t="s">
        <v>244</v>
      </c>
      <c r="W2704">
        <v>39</v>
      </c>
      <c r="X2704">
        <v>44</v>
      </c>
      <c r="Y2704">
        <v>4</v>
      </c>
      <c r="Z2704">
        <v>5</v>
      </c>
      <c r="AA2704">
        <v>1</v>
      </c>
      <c r="AB2704">
        <v>3</v>
      </c>
      <c r="AC2704">
        <v>3</v>
      </c>
      <c r="AD2704">
        <v>5</v>
      </c>
      <c r="AE2704">
        <v>0</v>
      </c>
      <c r="AF2704">
        <v>1</v>
      </c>
      <c r="AG2704" t="s">
        <v>7480</v>
      </c>
      <c r="AH2704">
        <v>4</v>
      </c>
      <c r="AI2704">
        <v>3</v>
      </c>
      <c r="AJ2704">
        <v>1</v>
      </c>
      <c r="AK2704">
        <v>2</v>
      </c>
      <c r="AL2704" t="s">
        <v>7481</v>
      </c>
      <c r="AQ2704" t="s">
        <v>228</v>
      </c>
    </row>
    <row r="2705" spans="1:43" x14ac:dyDescent="0.25">
      <c r="A2705" t="s">
        <v>205</v>
      </c>
      <c r="B2705" t="s">
        <v>160</v>
      </c>
      <c r="C2705" t="s">
        <v>5</v>
      </c>
      <c r="D2705" t="s">
        <v>6</v>
      </c>
      <c r="E2705" s="1">
        <v>44218</v>
      </c>
      <c r="F2705" t="s">
        <v>950</v>
      </c>
      <c r="G2705" t="s">
        <v>207</v>
      </c>
      <c r="H2705" t="s">
        <v>381</v>
      </c>
      <c r="I2705">
        <v>1</v>
      </c>
      <c r="J2705">
        <v>2</v>
      </c>
      <c r="K2705" t="b">
        <v>0</v>
      </c>
      <c r="L2705" t="s">
        <v>404</v>
      </c>
      <c r="M2705" t="s">
        <v>248</v>
      </c>
      <c r="N2705" t="s">
        <v>165</v>
      </c>
      <c r="O2705" t="s">
        <v>870</v>
      </c>
      <c r="P2705" t="s">
        <v>468</v>
      </c>
      <c r="Q2705" t="s">
        <v>796</v>
      </c>
      <c r="R2705" t="s">
        <v>796</v>
      </c>
      <c r="S2705" t="s">
        <v>412</v>
      </c>
      <c r="T2705" t="s">
        <v>412</v>
      </c>
      <c r="U2705" t="s">
        <v>769</v>
      </c>
      <c r="V2705" t="s">
        <v>769</v>
      </c>
      <c r="W2705">
        <v>42</v>
      </c>
      <c r="X2705">
        <v>26</v>
      </c>
      <c r="Y2705">
        <v>10</v>
      </c>
      <c r="Z2705">
        <v>4</v>
      </c>
      <c r="AA2705">
        <v>6</v>
      </c>
      <c r="AB2705">
        <v>0</v>
      </c>
      <c r="AC2705">
        <v>10</v>
      </c>
      <c r="AD2705">
        <v>4</v>
      </c>
      <c r="AE2705">
        <v>5</v>
      </c>
      <c r="AF2705">
        <v>0</v>
      </c>
      <c r="AG2705" t="s">
        <v>7482</v>
      </c>
      <c r="AH2705">
        <v>6</v>
      </c>
      <c r="AI2705">
        <v>3</v>
      </c>
      <c r="AJ2705">
        <v>1</v>
      </c>
      <c r="AK2705">
        <v>0</v>
      </c>
      <c r="AL2705" t="s">
        <v>7483</v>
      </c>
      <c r="AQ2705" t="s">
        <v>228</v>
      </c>
    </row>
    <row r="2706" spans="1:43" x14ac:dyDescent="0.25">
      <c r="A2706" t="s">
        <v>205</v>
      </c>
      <c r="B2706" t="s">
        <v>160</v>
      </c>
      <c r="C2706" t="s">
        <v>5</v>
      </c>
      <c r="D2706" t="s">
        <v>6</v>
      </c>
      <c r="E2706" s="1">
        <v>44218</v>
      </c>
      <c r="F2706" t="s">
        <v>950</v>
      </c>
      <c r="G2706" t="s">
        <v>207</v>
      </c>
      <c r="H2706" t="s">
        <v>381</v>
      </c>
      <c r="I2706">
        <v>2</v>
      </c>
      <c r="J2706">
        <v>2</v>
      </c>
      <c r="K2706" t="b">
        <v>0</v>
      </c>
      <c r="L2706" t="s">
        <v>315</v>
      </c>
      <c r="M2706" t="s">
        <v>230</v>
      </c>
      <c r="N2706" t="s">
        <v>165</v>
      </c>
      <c r="O2706" t="s">
        <v>264</v>
      </c>
      <c r="P2706" t="s">
        <v>265</v>
      </c>
      <c r="Q2706" t="s">
        <v>555</v>
      </c>
      <c r="R2706" t="s">
        <v>555</v>
      </c>
      <c r="S2706" t="s">
        <v>267</v>
      </c>
      <c r="T2706" t="s">
        <v>267</v>
      </c>
      <c r="U2706" t="s">
        <v>244</v>
      </c>
      <c r="V2706" t="s">
        <v>244</v>
      </c>
      <c r="W2706">
        <v>40</v>
      </c>
      <c r="X2706">
        <v>45</v>
      </c>
      <c r="Y2706">
        <v>4</v>
      </c>
      <c r="Z2706">
        <v>5</v>
      </c>
      <c r="AA2706">
        <v>3</v>
      </c>
      <c r="AB2706">
        <v>3</v>
      </c>
      <c r="AC2706">
        <v>4</v>
      </c>
      <c r="AD2706">
        <v>5</v>
      </c>
      <c r="AE2706">
        <v>0</v>
      </c>
      <c r="AF2706">
        <v>2</v>
      </c>
      <c r="AG2706" t="s">
        <v>7484</v>
      </c>
      <c r="AH2706">
        <v>3</v>
      </c>
      <c r="AI2706">
        <v>4</v>
      </c>
      <c r="AJ2706">
        <v>3</v>
      </c>
      <c r="AK2706">
        <v>1</v>
      </c>
      <c r="AL2706" t="s">
        <v>7485</v>
      </c>
      <c r="AQ2706" t="s">
        <v>228</v>
      </c>
    </row>
    <row r="2707" spans="1:43" x14ac:dyDescent="0.25">
      <c r="A2707" t="s">
        <v>205</v>
      </c>
      <c r="B2707" t="s">
        <v>160</v>
      </c>
      <c r="C2707" t="s">
        <v>5</v>
      </c>
      <c r="D2707" t="s">
        <v>6</v>
      </c>
      <c r="E2707" s="1">
        <v>44218</v>
      </c>
      <c r="F2707" t="s">
        <v>950</v>
      </c>
      <c r="G2707" t="s">
        <v>207</v>
      </c>
      <c r="H2707" t="s">
        <v>381</v>
      </c>
      <c r="I2707">
        <v>2</v>
      </c>
      <c r="J2707">
        <v>2</v>
      </c>
      <c r="K2707" t="b">
        <v>0</v>
      </c>
      <c r="L2707" t="s">
        <v>249</v>
      </c>
      <c r="M2707" t="s">
        <v>271</v>
      </c>
      <c r="N2707" t="s">
        <v>165</v>
      </c>
      <c r="O2707" t="s">
        <v>752</v>
      </c>
      <c r="P2707" t="s">
        <v>822</v>
      </c>
      <c r="Q2707" t="s">
        <v>552</v>
      </c>
      <c r="R2707" t="s">
        <v>552</v>
      </c>
      <c r="S2707" t="s">
        <v>753</v>
      </c>
      <c r="T2707" t="s">
        <v>753</v>
      </c>
      <c r="U2707" t="s">
        <v>225</v>
      </c>
      <c r="V2707" t="s">
        <v>225</v>
      </c>
      <c r="W2707">
        <v>27</v>
      </c>
      <c r="X2707">
        <v>42</v>
      </c>
      <c r="Y2707">
        <v>2</v>
      </c>
      <c r="Z2707">
        <v>7</v>
      </c>
      <c r="AA2707">
        <v>0</v>
      </c>
      <c r="AB2707">
        <v>5</v>
      </c>
      <c r="AC2707">
        <v>2</v>
      </c>
      <c r="AD2707">
        <v>5</v>
      </c>
      <c r="AE2707">
        <v>0</v>
      </c>
      <c r="AF2707">
        <v>3</v>
      </c>
      <c r="AG2707" t="s">
        <v>7486</v>
      </c>
      <c r="AH2707">
        <v>2</v>
      </c>
      <c r="AI2707">
        <v>7</v>
      </c>
      <c r="AJ2707">
        <v>0</v>
      </c>
      <c r="AK2707">
        <v>2</v>
      </c>
      <c r="AL2707" t="s">
        <v>7487</v>
      </c>
      <c r="AQ2707" t="s">
        <v>228</v>
      </c>
    </row>
    <row r="2708" spans="1:43" x14ac:dyDescent="0.25">
      <c r="A2708" t="s">
        <v>205</v>
      </c>
      <c r="B2708" t="s">
        <v>160</v>
      </c>
      <c r="C2708" t="s">
        <v>5</v>
      </c>
      <c r="D2708" t="s">
        <v>6</v>
      </c>
      <c r="E2708" s="1">
        <v>44218</v>
      </c>
      <c r="F2708" t="s">
        <v>950</v>
      </c>
      <c r="G2708" t="s">
        <v>207</v>
      </c>
      <c r="H2708" t="s">
        <v>381</v>
      </c>
      <c r="I2708">
        <v>2</v>
      </c>
      <c r="J2708">
        <v>2</v>
      </c>
      <c r="K2708" t="b">
        <v>0</v>
      </c>
      <c r="L2708" t="s">
        <v>240</v>
      </c>
      <c r="M2708" t="s">
        <v>271</v>
      </c>
      <c r="N2708" t="s">
        <v>165</v>
      </c>
      <c r="O2708" t="s">
        <v>332</v>
      </c>
      <c r="P2708" t="s">
        <v>394</v>
      </c>
      <c r="Q2708" t="s">
        <v>418</v>
      </c>
      <c r="R2708" t="s">
        <v>418</v>
      </c>
      <c r="S2708" t="s">
        <v>267</v>
      </c>
      <c r="T2708" t="s">
        <v>267</v>
      </c>
      <c r="U2708" t="s">
        <v>267</v>
      </c>
      <c r="V2708" t="s">
        <v>267</v>
      </c>
      <c r="W2708">
        <v>29</v>
      </c>
      <c r="X2708">
        <v>42</v>
      </c>
      <c r="Y2708">
        <v>4</v>
      </c>
      <c r="Z2708">
        <v>6</v>
      </c>
      <c r="AA2708">
        <v>0</v>
      </c>
      <c r="AB2708">
        <v>4</v>
      </c>
      <c r="AC2708">
        <v>4</v>
      </c>
      <c r="AD2708">
        <v>6</v>
      </c>
      <c r="AE2708">
        <v>0</v>
      </c>
      <c r="AF2708">
        <v>2</v>
      </c>
      <c r="AG2708" t="s">
        <v>7488</v>
      </c>
      <c r="AH2708">
        <v>3</v>
      </c>
      <c r="AI2708">
        <v>5</v>
      </c>
      <c r="AJ2708">
        <v>0</v>
      </c>
      <c r="AK2708">
        <v>2</v>
      </c>
      <c r="AL2708" t="s">
        <v>7489</v>
      </c>
      <c r="AQ2708" t="s">
        <v>228</v>
      </c>
    </row>
    <row r="2709" spans="1:43" x14ac:dyDescent="0.25">
      <c r="A2709" t="s">
        <v>205</v>
      </c>
      <c r="B2709" t="s">
        <v>160</v>
      </c>
      <c r="C2709" t="s">
        <v>5</v>
      </c>
      <c r="D2709" t="s">
        <v>6</v>
      </c>
      <c r="E2709" s="1">
        <v>44219</v>
      </c>
      <c r="F2709" t="s">
        <v>950</v>
      </c>
      <c r="G2709" t="s">
        <v>207</v>
      </c>
      <c r="H2709" t="s">
        <v>392</v>
      </c>
      <c r="I2709">
        <v>1</v>
      </c>
      <c r="J2709">
        <v>3</v>
      </c>
      <c r="K2709" t="b">
        <v>0</v>
      </c>
      <c r="L2709" t="s">
        <v>249</v>
      </c>
      <c r="M2709" t="s">
        <v>300</v>
      </c>
      <c r="N2709" t="s">
        <v>248</v>
      </c>
      <c r="O2709" t="s">
        <v>870</v>
      </c>
      <c r="P2709" t="s">
        <v>468</v>
      </c>
      <c r="Q2709" t="s">
        <v>552</v>
      </c>
      <c r="R2709" t="s">
        <v>552</v>
      </c>
      <c r="S2709" t="s">
        <v>412</v>
      </c>
      <c r="T2709" t="s">
        <v>412</v>
      </c>
      <c r="U2709" t="s">
        <v>225</v>
      </c>
      <c r="V2709" t="s">
        <v>225</v>
      </c>
      <c r="W2709">
        <v>57</v>
      </c>
      <c r="X2709">
        <v>53</v>
      </c>
      <c r="Y2709">
        <v>6</v>
      </c>
      <c r="Z2709">
        <v>5</v>
      </c>
      <c r="AA2709">
        <v>4</v>
      </c>
      <c r="AB2709">
        <v>1</v>
      </c>
      <c r="AC2709">
        <v>2</v>
      </c>
      <c r="AD2709">
        <v>3</v>
      </c>
      <c r="AE2709">
        <v>0</v>
      </c>
      <c r="AF2709">
        <v>1</v>
      </c>
      <c r="AG2709" t="s">
        <v>7490</v>
      </c>
      <c r="AH2709">
        <v>4</v>
      </c>
      <c r="AI2709">
        <v>5</v>
      </c>
      <c r="AJ2709">
        <v>2</v>
      </c>
      <c r="AK2709">
        <v>0</v>
      </c>
      <c r="AL2709" t="s">
        <v>7491</v>
      </c>
      <c r="AM2709">
        <v>6</v>
      </c>
      <c r="AN2709">
        <v>4</v>
      </c>
      <c r="AO2709">
        <v>2</v>
      </c>
      <c r="AP2709">
        <v>0</v>
      </c>
      <c r="AQ2709" t="s">
        <v>7492</v>
      </c>
    </row>
    <row r="2710" spans="1:43" x14ac:dyDescent="0.25">
      <c r="A2710" t="s">
        <v>205</v>
      </c>
      <c r="B2710" t="s">
        <v>160</v>
      </c>
      <c r="C2710" t="s">
        <v>5</v>
      </c>
      <c r="D2710" t="s">
        <v>6</v>
      </c>
      <c r="E2710" s="1">
        <v>44219</v>
      </c>
      <c r="F2710" t="s">
        <v>950</v>
      </c>
      <c r="G2710" t="s">
        <v>207</v>
      </c>
      <c r="H2710" t="s">
        <v>392</v>
      </c>
      <c r="I2710">
        <v>2</v>
      </c>
      <c r="J2710">
        <v>2</v>
      </c>
      <c r="K2710" t="b">
        <v>0</v>
      </c>
      <c r="L2710" t="s">
        <v>315</v>
      </c>
      <c r="M2710" t="s">
        <v>315</v>
      </c>
      <c r="N2710" t="s">
        <v>165</v>
      </c>
      <c r="O2710" t="s">
        <v>555</v>
      </c>
      <c r="P2710" t="s">
        <v>596</v>
      </c>
      <c r="Q2710" t="s">
        <v>418</v>
      </c>
      <c r="R2710" t="s">
        <v>418</v>
      </c>
      <c r="S2710" t="s">
        <v>244</v>
      </c>
      <c r="T2710" t="s">
        <v>244</v>
      </c>
      <c r="U2710" t="s">
        <v>267</v>
      </c>
      <c r="V2710" t="s">
        <v>267</v>
      </c>
      <c r="W2710">
        <v>36</v>
      </c>
      <c r="X2710">
        <v>42</v>
      </c>
      <c r="Y2710">
        <v>4</v>
      </c>
      <c r="Z2710">
        <v>4</v>
      </c>
      <c r="AA2710">
        <v>0</v>
      </c>
      <c r="AB2710">
        <v>7</v>
      </c>
      <c r="AC2710">
        <v>2</v>
      </c>
      <c r="AD2710">
        <v>3</v>
      </c>
      <c r="AE2710">
        <v>0</v>
      </c>
      <c r="AF2710">
        <v>2</v>
      </c>
      <c r="AG2710" t="s">
        <v>7493</v>
      </c>
      <c r="AH2710">
        <v>4</v>
      </c>
      <c r="AI2710">
        <v>4</v>
      </c>
      <c r="AJ2710">
        <v>0</v>
      </c>
      <c r="AK2710">
        <v>5</v>
      </c>
      <c r="AL2710" t="s">
        <v>7494</v>
      </c>
      <c r="AQ2710" t="s">
        <v>228</v>
      </c>
    </row>
    <row r="2711" spans="1:43" x14ac:dyDescent="0.25">
      <c r="A2711" t="s">
        <v>205</v>
      </c>
      <c r="B2711" t="s">
        <v>160</v>
      </c>
      <c r="C2711" t="s">
        <v>5</v>
      </c>
      <c r="D2711" t="s">
        <v>6</v>
      </c>
      <c r="E2711" s="1">
        <v>44220</v>
      </c>
      <c r="F2711" t="s">
        <v>950</v>
      </c>
      <c r="G2711" t="s">
        <v>207</v>
      </c>
      <c r="H2711" t="s">
        <v>399</v>
      </c>
      <c r="I2711">
        <v>2</v>
      </c>
      <c r="J2711">
        <v>2</v>
      </c>
      <c r="K2711" t="b">
        <v>0</v>
      </c>
      <c r="L2711" t="s">
        <v>271</v>
      </c>
      <c r="M2711" t="s">
        <v>315</v>
      </c>
      <c r="N2711" t="s">
        <v>165</v>
      </c>
      <c r="O2711" t="s">
        <v>418</v>
      </c>
      <c r="P2711" t="s">
        <v>419</v>
      </c>
      <c r="Q2711" t="s">
        <v>870</v>
      </c>
      <c r="R2711" t="s">
        <v>870</v>
      </c>
      <c r="S2711" t="s">
        <v>267</v>
      </c>
      <c r="T2711" t="s">
        <v>267</v>
      </c>
      <c r="U2711" t="s">
        <v>412</v>
      </c>
      <c r="V2711" t="s">
        <v>412</v>
      </c>
      <c r="W2711">
        <v>31</v>
      </c>
      <c r="X2711">
        <v>42</v>
      </c>
      <c r="Y2711">
        <v>3</v>
      </c>
      <c r="Z2711">
        <v>6</v>
      </c>
      <c r="AA2711">
        <v>0</v>
      </c>
      <c r="AB2711">
        <v>4</v>
      </c>
      <c r="AC2711">
        <v>3</v>
      </c>
      <c r="AD2711">
        <v>6</v>
      </c>
      <c r="AE2711">
        <v>0</v>
      </c>
      <c r="AF2711">
        <v>3</v>
      </c>
      <c r="AG2711" t="s">
        <v>7495</v>
      </c>
      <c r="AH2711">
        <v>3</v>
      </c>
      <c r="AI2711">
        <v>3</v>
      </c>
      <c r="AJ2711">
        <v>0</v>
      </c>
      <c r="AK2711">
        <v>1</v>
      </c>
      <c r="AL2711" t="s">
        <v>7496</v>
      </c>
      <c r="AQ2711" t="s">
        <v>228</v>
      </c>
    </row>
    <row r="2712" spans="1:43" x14ac:dyDescent="0.25">
      <c r="A2712" t="s">
        <v>205</v>
      </c>
      <c r="B2712" t="s">
        <v>161</v>
      </c>
      <c r="C2712" t="s">
        <v>5</v>
      </c>
      <c r="D2712" t="s">
        <v>6</v>
      </c>
      <c r="E2712" s="1">
        <v>44223</v>
      </c>
      <c r="F2712" t="s">
        <v>3704</v>
      </c>
      <c r="G2712" t="s">
        <v>207</v>
      </c>
      <c r="H2712" t="s">
        <v>3729</v>
      </c>
      <c r="I2712">
        <v>1</v>
      </c>
      <c r="J2712">
        <v>2</v>
      </c>
      <c r="K2712" t="b">
        <v>0</v>
      </c>
      <c r="L2712" t="s">
        <v>404</v>
      </c>
      <c r="M2712" t="s">
        <v>257</v>
      </c>
      <c r="N2712" t="s">
        <v>165</v>
      </c>
      <c r="O2712" t="s">
        <v>418</v>
      </c>
      <c r="P2712" t="s">
        <v>419</v>
      </c>
      <c r="Q2712" t="s">
        <v>1347</v>
      </c>
      <c r="R2712" t="s">
        <v>1347</v>
      </c>
      <c r="S2712" t="s">
        <v>267</v>
      </c>
      <c r="T2712" t="s">
        <v>267</v>
      </c>
      <c r="U2712" t="s">
        <v>877</v>
      </c>
      <c r="V2712" t="s">
        <v>877</v>
      </c>
      <c r="W2712">
        <v>42</v>
      </c>
      <c r="X2712">
        <v>33</v>
      </c>
      <c r="Y2712">
        <v>7</v>
      </c>
      <c r="Z2712">
        <v>4</v>
      </c>
      <c r="AA2712">
        <v>5</v>
      </c>
      <c r="AB2712">
        <v>0</v>
      </c>
      <c r="AC2712">
        <v>7</v>
      </c>
      <c r="AD2712">
        <v>4</v>
      </c>
      <c r="AE2712">
        <v>4</v>
      </c>
      <c r="AF2712">
        <v>0</v>
      </c>
      <c r="AG2712" t="s">
        <v>7497</v>
      </c>
      <c r="AH2712">
        <v>3</v>
      </c>
      <c r="AI2712">
        <v>3</v>
      </c>
      <c r="AJ2712">
        <v>1</v>
      </c>
      <c r="AK2712">
        <v>0</v>
      </c>
      <c r="AL2712" t="s">
        <v>7498</v>
      </c>
      <c r="AQ2712" t="s">
        <v>228</v>
      </c>
    </row>
    <row r="2713" spans="1:43" x14ac:dyDescent="0.25">
      <c r="A2713" t="s">
        <v>205</v>
      </c>
      <c r="B2713" t="s">
        <v>161</v>
      </c>
      <c r="C2713" t="s">
        <v>5</v>
      </c>
      <c r="D2713" t="s">
        <v>6</v>
      </c>
      <c r="E2713" s="1">
        <v>44223</v>
      </c>
      <c r="F2713" t="s">
        <v>3704</v>
      </c>
      <c r="G2713" t="s">
        <v>207</v>
      </c>
      <c r="H2713" t="s">
        <v>3705</v>
      </c>
      <c r="I2713">
        <v>1</v>
      </c>
      <c r="J2713">
        <v>2</v>
      </c>
      <c r="K2713" t="b">
        <v>0</v>
      </c>
      <c r="L2713" t="s">
        <v>221</v>
      </c>
      <c r="M2713" t="s">
        <v>389</v>
      </c>
      <c r="N2713" t="s">
        <v>165</v>
      </c>
      <c r="O2713" t="s">
        <v>870</v>
      </c>
      <c r="P2713" t="s">
        <v>468</v>
      </c>
      <c r="Q2713" t="s">
        <v>264</v>
      </c>
      <c r="R2713" t="s">
        <v>264</v>
      </c>
      <c r="S2713" t="s">
        <v>412</v>
      </c>
      <c r="T2713" t="s">
        <v>412</v>
      </c>
      <c r="U2713" t="s">
        <v>267</v>
      </c>
      <c r="V2713" t="s">
        <v>267</v>
      </c>
      <c r="W2713">
        <v>45</v>
      </c>
      <c r="X2713">
        <v>40</v>
      </c>
      <c r="Y2713">
        <v>6</v>
      </c>
      <c r="Z2713">
        <v>6</v>
      </c>
      <c r="AA2713">
        <v>5</v>
      </c>
      <c r="AB2713">
        <v>1</v>
      </c>
      <c r="AC2713">
        <v>6</v>
      </c>
      <c r="AD2713">
        <v>6</v>
      </c>
      <c r="AE2713">
        <v>2</v>
      </c>
      <c r="AF2713">
        <v>0</v>
      </c>
      <c r="AG2713" t="s">
        <v>7499</v>
      </c>
      <c r="AH2713">
        <v>5</v>
      </c>
      <c r="AI2713">
        <v>5</v>
      </c>
      <c r="AJ2713">
        <v>3</v>
      </c>
      <c r="AK2713">
        <v>1</v>
      </c>
      <c r="AL2713" t="s">
        <v>7500</v>
      </c>
      <c r="AQ2713" t="s">
        <v>228</v>
      </c>
    </row>
    <row r="2714" spans="1:43" x14ac:dyDescent="0.25">
      <c r="A2714" t="s">
        <v>205</v>
      </c>
      <c r="B2714" t="s">
        <v>161</v>
      </c>
      <c r="C2714" t="s">
        <v>5</v>
      </c>
      <c r="D2714" t="s">
        <v>6</v>
      </c>
      <c r="E2714" s="1">
        <v>44223</v>
      </c>
      <c r="F2714" t="s">
        <v>3704</v>
      </c>
      <c r="G2714" t="s">
        <v>207</v>
      </c>
      <c r="H2714" t="s">
        <v>3705</v>
      </c>
      <c r="I2714">
        <v>2</v>
      </c>
      <c r="J2714">
        <v>2</v>
      </c>
      <c r="K2714" t="b">
        <v>0</v>
      </c>
      <c r="L2714" t="s">
        <v>393</v>
      </c>
      <c r="M2714" t="s">
        <v>210</v>
      </c>
      <c r="N2714" t="s">
        <v>165</v>
      </c>
      <c r="O2714" t="s">
        <v>766</v>
      </c>
      <c r="P2714" t="s">
        <v>767</v>
      </c>
      <c r="Q2714" t="s">
        <v>752</v>
      </c>
      <c r="R2714" t="s">
        <v>752</v>
      </c>
      <c r="S2714" t="s">
        <v>753</v>
      </c>
      <c r="T2714" t="s">
        <v>753</v>
      </c>
      <c r="U2714" t="s">
        <v>753</v>
      </c>
      <c r="V2714" t="s">
        <v>753</v>
      </c>
      <c r="W2714">
        <v>35</v>
      </c>
      <c r="X2714">
        <v>43</v>
      </c>
      <c r="Y2714">
        <v>5</v>
      </c>
      <c r="Z2714">
        <v>3</v>
      </c>
      <c r="AA2714">
        <v>0</v>
      </c>
      <c r="AB2714">
        <v>4</v>
      </c>
      <c r="AC2714">
        <v>5</v>
      </c>
      <c r="AD2714">
        <v>3</v>
      </c>
      <c r="AE2714">
        <v>0</v>
      </c>
      <c r="AF2714">
        <v>2</v>
      </c>
      <c r="AG2714" t="s">
        <v>7501</v>
      </c>
      <c r="AH2714">
        <v>3</v>
      </c>
      <c r="AI2714">
        <v>3</v>
      </c>
      <c r="AJ2714">
        <v>0</v>
      </c>
      <c r="AK2714">
        <v>2</v>
      </c>
      <c r="AL2714" t="s">
        <v>7502</v>
      </c>
      <c r="AQ2714" t="s">
        <v>228</v>
      </c>
    </row>
    <row r="2715" spans="1:43" x14ac:dyDescent="0.25">
      <c r="A2715" t="s">
        <v>205</v>
      </c>
      <c r="B2715" t="s">
        <v>161</v>
      </c>
      <c r="C2715" t="s">
        <v>5</v>
      </c>
      <c r="D2715" t="s">
        <v>6</v>
      </c>
      <c r="E2715" s="1">
        <v>44223</v>
      </c>
      <c r="F2715" t="s">
        <v>3704</v>
      </c>
      <c r="G2715" t="s">
        <v>207</v>
      </c>
      <c r="H2715" t="s">
        <v>3729</v>
      </c>
      <c r="I2715">
        <v>1</v>
      </c>
      <c r="J2715">
        <v>3</v>
      </c>
      <c r="K2715" t="b">
        <v>0</v>
      </c>
      <c r="L2715" t="s">
        <v>221</v>
      </c>
      <c r="M2715" t="s">
        <v>210</v>
      </c>
      <c r="N2715" t="s">
        <v>272</v>
      </c>
      <c r="O2715" t="s">
        <v>552</v>
      </c>
      <c r="P2715" t="s">
        <v>576</v>
      </c>
      <c r="Q2715" t="s">
        <v>478</v>
      </c>
      <c r="R2715" t="s">
        <v>478</v>
      </c>
      <c r="S2715" t="s">
        <v>225</v>
      </c>
      <c r="T2715" t="s">
        <v>225</v>
      </c>
      <c r="U2715" t="s">
        <v>480</v>
      </c>
      <c r="V2715" t="s">
        <v>480</v>
      </c>
      <c r="W2715">
        <v>57</v>
      </c>
      <c r="X2715">
        <v>56</v>
      </c>
      <c r="Y2715">
        <v>5</v>
      </c>
      <c r="Z2715">
        <v>4</v>
      </c>
      <c r="AA2715">
        <v>6</v>
      </c>
      <c r="AB2715">
        <v>1</v>
      </c>
      <c r="AC2715">
        <v>5</v>
      </c>
      <c r="AD2715">
        <v>3</v>
      </c>
      <c r="AE2715">
        <v>1</v>
      </c>
      <c r="AF2715">
        <v>0</v>
      </c>
      <c r="AG2715" t="s">
        <v>7503</v>
      </c>
      <c r="AH2715">
        <v>2</v>
      </c>
      <c r="AI2715">
        <v>3</v>
      </c>
      <c r="AJ2715">
        <v>0</v>
      </c>
      <c r="AK2715">
        <v>1</v>
      </c>
      <c r="AL2715" t="s">
        <v>7504</v>
      </c>
      <c r="AM2715">
        <v>4</v>
      </c>
      <c r="AN2715">
        <v>4</v>
      </c>
      <c r="AO2715">
        <v>5</v>
      </c>
      <c r="AP2715">
        <v>0</v>
      </c>
      <c r="AQ2715" t="s">
        <v>7505</v>
      </c>
    </row>
    <row r="2716" spans="1:43" x14ac:dyDescent="0.25">
      <c r="A2716" t="s">
        <v>205</v>
      </c>
      <c r="B2716" t="s">
        <v>161</v>
      </c>
      <c r="C2716" t="s">
        <v>5</v>
      </c>
      <c r="D2716" t="s">
        <v>6</v>
      </c>
      <c r="E2716" s="1">
        <v>44224</v>
      </c>
      <c r="F2716" t="s">
        <v>3704</v>
      </c>
      <c r="G2716" t="s">
        <v>207</v>
      </c>
      <c r="H2716" t="s">
        <v>3711</v>
      </c>
      <c r="I2716">
        <v>2</v>
      </c>
      <c r="J2716">
        <v>2</v>
      </c>
      <c r="K2716" t="b">
        <v>0</v>
      </c>
      <c r="L2716" t="s">
        <v>231</v>
      </c>
      <c r="M2716" t="s">
        <v>240</v>
      </c>
      <c r="N2716" t="s">
        <v>165</v>
      </c>
      <c r="O2716" t="s">
        <v>552</v>
      </c>
      <c r="P2716" t="s">
        <v>576</v>
      </c>
      <c r="Q2716" t="s">
        <v>1347</v>
      </c>
      <c r="R2716" t="s">
        <v>1347</v>
      </c>
      <c r="S2716" t="s">
        <v>225</v>
      </c>
      <c r="T2716" t="s">
        <v>225</v>
      </c>
      <c r="U2716" t="s">
        <v>877</v>
      </c>
      <c r="V2716" t="s">
        <v>877</v>
      </c>
      <c r="W2716">
        <v>35</v>
      </c>
      <c r="X2716">
        <v>42</v>
      </c>
      <c r="Y2716">
        <v>3</v>
      </c>
      <c r="Z2716">
        <v>6</v>
      </c>
      <c r="AA2716">
        <v>0</v>
      </c>
      <c r="AB2716">
        <v>2</v>
      </c>
      <c r="AC2716">
        <v>3</v>
      </c>
      <c r="AD2716">
        <v>4</v>
      </c>
      <c r="AE2716">
        <v>0</v>
      </c>
      <c r="AF2716">
        <v>1</v>
      </c>
      <c r="AG2716" t="s">
        <v>7506</v>
      </c>
      <c r="AH2716">
        <v>3</v>
      </c>
      <c r="AI2716">
        <v>6</v>
      </c>
      <c r="AJ2716">
        <v>0</v>
      </c>
      <c r="AK2716">
        <v>1</v>
      </c>
      <c r="AL2716" t="s">
        <v>7507</v>
      </c>
      <c r="AQ2716" t="s">
        <v>228</v>
      </c>
    </row>
    <row r="2717" spans="1:43" x14ac:dyDescent="0.25">
      <c r="A2717" t="s">
        <v>205</v>
      </c>
      <c r="B2717" t="s">
        <v>161</v>
      </c>
      <c r="C2717" t="s">
        <v>5</v>
      </c>
      <c r="D2717" t="s">
        <v>6</v>
      </c>
      <c r="E2717" s="1">
        <v>44224</v>
      </c>
      <c r="F2717" t="s">
        <v>3704</v>
      </c>
      <c r="G2717" t="s">
        <v>207</v>
      </c>
      <c r="H2717" t="s">
        <v>3729</v>
      </c>
      <c r="I2717">
        <v>1</v>
      </c>
      <c r="J2717">
        <v>2</v>
      </c>
      <c r="K2717" t="b">
        <v>0</v>
      </c>
      <c r="L2717" t="s">
        <v>257</v>
      </c>
      <c r="M2717" t="s">
        <v>221</v>
      </c>
      <c r="N2717" t="s">
        <v>165</v>
      </c>
      <c r="O2717" t="s">
        <v>264</v>
      </c>
      <c r="P2717" t="s">
        <v>265</v>
      </c>
      <c r="Q2717" t="s">
        <v>766</v>
      </c>
      <c r="R2717" t="s">
        <v>766</v>
      </c>
      <c r="S2717" t="s">
        <v>267</v>
      </c>
      <c r="T2717" t="s">
        <v>267</v>
      </c>
      <c r="U2717" t="s">
        <v>753</v>
      </c>
      <c r="V2717" t="s">
        <v>753</v>
      </c>
      <c r="W2717">
        <v>42</v>
      </c>
      <c r="X2717">
        <v>37</v>
      </c>
      <c r="Y2717">
        <v>6</v>
      </c>
      <c r="Z2717">
        <v>4</v>
      </c>
      <c r="AA2717">
        <v>5</v>
      </c>
      <c r="AB2717">
        <v>0</v>
      </c>
      <c r="AC2717">
        <v>5</v>
      </c>
      <c r="AD2717">
        <v>4</v>
      </c>
      <c r="AE2717">
        <v>1</v>
      </c>
      <c r="AF2717">
        <v>0</v>
      </c>
      <c r="AG2717" t="s">
        <v>7508</v>
      </c>
      <c r="AH2717">
        <v>3</v>
      </c>
      <c r="AI2717">
        <v>3</v>
      </c>
      <c r="AJ2717">
        <v>4</v>
      </c>
      <c r="AK2717">
        <v>0</v>
      </c>
      <c r="AL2717" t="s">
        <v>7509</v>
      </c>
      <c r="AQ2717" t="s">
        <v>228</v>
      </c>
    </row>
    <row r="2718" spans="1:43" x14ac:dyDescent="0.25">
      <c r="A2718" t="s">
        <v>205</v>
      </c>
      <c r="B2718" t="s">
        <v>161</v>
      </c>
      <c r="C2718" t="s">
        <v>5</v>
      </c>
      <c r="D2718" t="s">
        <v>6</v>
      </c>
      <c r="E2718" s="1">
        <v>44224</v>
      </c>
      <c r="F2718" t="s">
        <v>3704</v>
      </c>
      <c r="G2718" t="s">
        <v>207</v>
      </c>
      <c r="H2718" t="s">
        <v>3729</v>
      </c>
      <c r="I2718">
        <v>1</v>
      </c>
      <c r="J2718">
        <v>2</v>
      </c>
      <c r="K2718" t="b">
        <v>0</v>
      </c>
      <c r="L2718" t="s">
        <v>404</v>
      </c>
      <c r="M2718" t="s">
        <v>221</v>
      </c>
      <c r="N2718" t="s">
        <v>165</v>
      </c>
      <c r="O2718" t="s">
        <v>870</v>
      </c>
      <c r="P2718" t="s">
        <v>468</v>
      </c>
      <c r="Q2718" t="s">
        <v>752</v>
      </c>
      <c r="R2718" t="s">
        <v>752</v>
      </c>
      <c r="S2718" t="s">
        <v>412</v>
      </c>
      <c r="T2718" t="s">
        <v>412</v>
      </c>
      <c r="U2718" t="s">
        <v>753</v>
      </c>
      <c r="V2718" t="s">
        <v>753</v>
      </c>
      <c r="W2718">
        <v>42</v>
      </c>
      <c r="X2718">
        <v>32</v>
      </c>
      <c r="Y2718">
        <v>5</v>
      </c>
      <c r="Z2718">
        <v>5</v>
      </c>
      <c r="AA2718">
        <v>2</v>
      </c>
      <c r="AB2718">
        <v>0</v>
      </c>
      <c r="AC2718">
        <v>5</v>
      </c>
      <c r="AD2718">
        <v>3</v>
      </c>
      <c r="AE2718">
        <v>1</v>
      </c>
      <c r="AF2718">
        <v>0</v>
      </c>
      <c r="AG2718" t="s">
        <v>7510</v>
      </c>
      <c r="AH2718">
        <v>5</v>
      </c>
      <c r="AI2718">
        <v>5</v>
      </c>
      <c r="AJ2718">
        <v>1</v>
      </c>
      <c r="AK2718">
        <v>0</v>
      </c>
      <c r="AL2718" t="s">
        <v>7511</v>
      </c>
      <c r="AQ2718" t="s">
        <v>228</v>
      </c>
    </row>
    <row r="2719" spans="1:43" x14ac:dyDescent="0.25">
      <c r="A2719" t="s">
        <v>205</v>
      </c>
      <c r="B2719" t="s">
        <v>161</v>
      </c>
      <c r="C2719" t="s">
        <v>5</v>
      </c>
      <c r="D2719" t="s">
        <v>6</v>
      </c>
      <c r="E2719" s="1">
        <v>44224</v>
      </c>
      <c r="F2719" t="s">
        <v>3704</v>
      </c>
      <c r="G2719" t="s">
        <v>207</v>
      </c>
      <c r="H2719" t="s">
        <v>3711</v>
      </c>
      <c r="I2719">
        <v>2</v>
      </c>
      <c r="J2719">
        <v>2</v>
      </c>
      <c r="K2719" t="b">
        <v>0</v>
      </c>
      <c r="L2719" t="s">
        <v>231</v>
      </c>
      <c r="M2719" t="s">
        <v>240</v>
      </c>
      <c r="N2719" t="s">
        <v>165</v>
      </c>
      <c r="O2719" t="s">
        <v>418</v>
      </c>
      <c r="P2719" t="s">
        <v>419</v>
      </c>
      <c r="Q2719" t="s">
        <v>478</v>
      </c>
      <c r="R2719" t="s">
        <v>478</v>
      </c>
      <c r="S2719" t="s">
        <v>267</v>
      </c>
      <c r="T2719" t="s">
        <v>267</v>
      </c>
      <c r="U2719" t="s">
        <v>480</v>
      </c>
      <c r="V2719" t="s">
        <v>480</v>
      </c>
      <c r="W2719">
        <v>35</v>
      </c>
      <c r="X2719">
        <v>42</v>
      </c>
      <c r="Y2719">
        <v>3</v>
      </c>
      <c r="Z2719">
        <v>5</v>
      </c>
      <c r="AA2719">
        <v>0</v>
      </c>
      <c r="AB2719">
        <v>2</v>
      </c>
      <c r="AC2719">
        <v>3</v>
      </c>
      <c r="AD2719">
        <v>3</v>
      </c>
      <c r="AE2719">
        <v>0</v>
      </c>
      <c r="AF2719">
        <v>1</v>
      </c>
      <c r="AG2719" t="s">
        <v>7512</v>
      </c>
      <c r="AH2719">
        <v>3</v>
      </c>
      <c r="AI2719">
        <v>5</v>
      </c>
      <c r="AJ2719">
        <v>0</v>
      </c>
      <c r="AK2719">
        <v>1</v>
      </c>
      <c r="AL2719" t="s">
        <v>7513</v>
      </c>
      <c r="AQ2719" t="s">
        <v>228</v>
      </c>
    </row>
    <row r="2720" spans="1:43" x14ac:dyDescent="0.25">
      <c r="A2720" t="s">
        <v>205</v>
      </c>
      <c r="B2720" t="s">
        <v>161</v>
      </c>
      <c r="C2720" t="s">
        <v>5</v>
      </c>
      <c r="D2720" t="s">
        <v>6</v>
      </c>
      <c r="E2720" s="1">
        <v>44225</v>
      </c>
      <c r="F2720" t="s">
        <v>3704</v>
      </c>
      <c r="G2720" t="s">
        <v>207</v>
      </c>
      <c r="H2720" t="s">
        <v>3705</v>
      </c>
      <c r="I2720">
        <v>2</v>
      </c>
      <c r="J2720">
        <v>3</v>
      </c>
      <c r="K2720" t="b">
        <v>0</v>
      </c>
      <c r="L2720" t="s">
        <v>366</v>
      </c>
      <c r="M2720" t="s">
        <v>272</v>
      </c>
      <c r="N2720" t="s">
        <v>240</v>
      </c>
      <c r="O2720" t="s">
        <v>478</v>
      </c>
      <c r="P2720" t="s">
        <v>479</v>
      </c>
      <c r="Q2720" t="s">
        <v>1347</v>
      </c>
      <c r="R2720" t="s">
        <v>1347</v>
      </c>
      <c r="S2720" t="s">
        <v>480</v>
      </c>
      <c r="T2720" t="s">
        <v>480</v>
      </c>
      <c r="U2720" t="s">
        <v>877</v>
      </c>
      <c r="V2720" t="s">
        <v>877</v>
      </c>
      <c r="W2720">
        <v>48</v>
      </c>
      <c r="X2720">
        <v>59</v>
      </c>
      <c r="Y2720">
        <v>3</v>
      </c>
      <c r="Z2720">
        <v>8</v>
      </c>
      <c r="AA2720">
        <v>1</v>
      </c>
      <c r="AB2720">
        <v>2</v>
      </c>
      <c r="AC2720">
        <v>2</v>
      </c>
      <c r="AD2720">
        <v>8</v>
      </c>
      <c r="AE2720">
        <v>0</v>
      </c>
      <c r="AF2720">
        <v>1</v>
      </c>
      <c r="AG2720" t="s">
        <v>7514</v>
      </c>
      <c r="AH2720">
        <v>2</v>
      </c>
      <c r="AI2720">
        <v>3</v>
      </c>
      <c r="AJ2720">
        <v>1</v>
      </c>
      <c r="AK2720">
        <v>0</v>
      </c>
      <c r="AL2720" t="s">
        <v>7515</v>
      </c>
      <c r="AM2720">
        <v>3</v>
      </c>
      <c r="AN2720">
        <v>3</v>
      </c>
      <c r="AO2720">
        <v>0</v>
      </c>
      <c r="AP2720">
        <v>1</v>
      </c>
      <c r="AQ2720" t="s">
        <v>7516</v>
      </c>
    </row>
    <row r="2721" spans="1:43" x14ac:dyDescent="0.25">
      <c r="A2721" t="s">
        <v>205</v>
      </c>
      <c r="B2721" t="s">
        <v>161</v>
      </c>
      <c r="C2721" t="s">
        <v>5</v>
      </c>
      <c r="D2721" t="s">
        <v>6</v>
      </c>
      <c r="E2721" s="1">
        <v>44225</v>
      </c>
      <c r="F2721" t="s">
        <v>3704</v>
      </c>
      <c r="G2721" t="s">
        <v>207</v>
      </c>
      <c r="H2721" t="s">
        <v>3705</v>
      </c>
      <c r="I2721">
        <v>2</v>
      </c>
      <c r="J2721">
        <v>3</v>
      </c>
      <c r="K2721" t="b">
        <v>0</v>
      </c>
      <c r="L2721" t="s">
        <v>221</v>
      </c>
      <c r="M2721" t="s">
        <v>273</v>
      </c>
      <c r="N2721" t="s">
        <v>366</v>
      </c>
      <c r="O2721" t="s">
        <v>418</v>
      </c>
      <c r="P2721" t="s">
        <v>419</v>
      </c>
      <c r="Q2721" t="s">
        <v>552</v>
      </c>
      <c r="R2721" t="s">
        <v>552</v>
      </c>
      <c r="S2721" t="s">
        <v>267</v>
      </c>
      <c r="T2721" t="s">
        <v>267</v>
      </c>
      <c r="U2721" t="s">
        <v>225</v>
      </c>
      <c r="V2721" t="s">
        <v>225</v>
      </c>
      <c r="W2721">
        <v>49</v>
      </c>
      <c r="X2721">
        <v>60</v>
      </c>
      <c r="Y2721">
        <v>5</v>
      </c>
      <c r="Z2721">
        <v>5</v>
      </c>
      <c r="AA2721">
        <v>2</v>
      </c>
      <c r="AB2721">
        <v>3</v>
      </c>
      <c r="AC2721">
        <v>5</v>
      </c>
      <c r="AD2721">
        <v>4</v>
      </c>
      <c r="AE2721">
        <v>2</v>
      </c>
      <c r="AF2721">
        <v>0</v>
      </c>
      <c r="AG2721" t="s">
        <v>7517</v>
      </c>
      <c r="AH2721">
        <v>5</v>
      </c>
      <c r="AI2721">
        <v>4</v>
      </c>
      <c r="AJ2721">
        <v>0</v>
      </c>
      <c r="AK2721">
        <v>2</v>
      </c>
      <c r="AL2721" t="s">
        <v>7518</v>
      </c>
      <c r="AM2721">
        <v>4</v>
      </c>
      <c r="AN2721">
        <v>5</v>
      </c>
      <c r="AO2721">
        <v>0</v>
      </c>
      <c r="AP2721">
        <v>1</v>
      </c>
      <c r="AQ2721" t="s">
        <v>7519</v>
      </c>
    </row>
    <row r="2722" spans="1:43" x14ac:dyDescent="0.25">
      <c r="A2722" t="s">
        <v>205</v>
      </c>
      <c r="B2722" t="s">
        <v>161</v>
      </c>
      <c r="C2722" t="s">
        <v>5</v>
      </c>
      <c r="D2722" t="s">
        <v>6</v>
      </c>
      <c r="E2722" s="1">
        <v>44225</v>
      </c>
      <c r="F2722" t="s">
        <v>3704</v>
      </c>
      <c r="G2722" t="s">
        <v>207</v>
      </c>
      <c r="H2722" t="s">
        <v>3711</v>
      </c>
      <c r="I2722">
        <v>1</v>
      </c>
      <c r="J2722">
        <v>2</v>
      </c>
      <c r="K2722" t="b">
        <v>0</v>
      </c>
      <c r="L2722" t="s">
        <v>272</v>
      </c>
      <c r="M2722" t="s">
        <v>229</v>
      </c>
      <c r="N2722" t="s">
        <v>165</v>
      </c>
      <c r="O2722" t="s">
        <v>870</v>
      </c>
      <c r="P2722" t="s">
        <v>468</v>
      </c>
      <c r="Q2722" t="s">
        <v>766</v>
      </c>
      <c r="R2722" t="s">
        <v>766</v>
      </c>
      <c r="S2722" t="s">
        <v>412</v>
      </c>
      <c r="T2722" t="s">
        <v>412</v>
      </c>
      <c r="U2722" t="s">
        <v>753</v>
      </c>
      <c r="V2722" t="s">
        <v>753</v>
      </c>
      <c r="W2722">
        <v>42</v>
      </c>
      <c r="X2722">
        <v>30</v>
      </c>
      <c r="Y2722">
        <v>4</v>
      </c>
      <c r="Z2722">
        <v>3</v>
      </c>
      <c r="AA2722">
        <v>3</v>
      </c>
      <c r="AB2722">
        <v>0</v>
      </c>
      <c r="AC2722">
        <v>4</v>
      </c>
      <c r="AD2722">
        <v>3</v>
      </c>
      <c r="AE2722">
        <v>1</v>
      </c>
      <c r="AF2722">
        <v>0</v>
      </c>
      <c r="AG2722" t="s">
        <v>7520</v>
      </c>
      <c r="AH2722">
        <v>4</v>
      </c>
      <c r="AI2722">
        <v>3</v>
      </c>
      <c r="AJ2722">
        <v>2</v>
      </c>
      <c r="AK2722">
        <v>0</v>
      </c>
      <c r="AL2722" t="s">
        <v>7521</v>
      </c>
      <c r="AQ2722" t="s">
        <v>228</v>
      </c>
    </row>
    <row r="2723" spans="1:43" x14ac:dyDescent="0.25">
      <c r="A2723" t="s">
        <v>205</v>
      </c>
      <c r="B2723" t="s">
        <v>161</v>
      </c>
      <c r="C2723" t="s">
        <v>5</v>
      </c>
      <c r="D2723" t="s">
        <v>6</v>
      </c>
      <c r="E2723" s="1">
        <v>44225</v>
      </c>
      <c r="F2723" t="s">
        <v>3704</v>
      </c>
      <c r="G2723" t="s">
        <v>207</v>
      </c>
      <c r="H2723" t="s">
        <v>3711</v>
      </c>
      <c r="I2723">
        <v>2</v>
      </c>
      <c r="J2723">
        <v>2</v>
      </c>
      <c r="K2723" t="b">
        <v>0</v>
      </c>
      <c r="L2723" t="s">
        <v>210</v>
      </c>
      <c r="M2723" t="s">
        <v>271</v>
      </c>
      <c r="N2723" t="s">
        <v>165</v>
      </c>
      <c r="O2723" t="s">
        <v>264</v>
      </c>
      <c r="P2723" t="s">
        <v>265</v>
      </c>
      <c r="Q2723" t="s">
        <v>752</v>
      </c>
      <c r="R2723" t="s">
        <v>752</v>
      </c>
      <c r="S2723" t="s">
        <v>267</v>
      </c>
      <c r="T2723" t="s">
        <v>267</v>
      </c>
      <c r="U2723" t="s">
        <v>753</v>
      </c>
      <c r="V2723" t="s">
        <v>753</v>
      </c>
      <c r="W2723">
        <v>28</v>
      </c>
      <c r="X2723">
        <v>42</v>
      </c>
      <c r="Y2723">
        <v>3</v>
      </c>
      <c r="Z2723">
        <v>10</v>
      </c>
      <c r="AA2723">
        <v>0</v>
      </c>
      <c r="AB2723">
        <v>4</v>
      </c>
      <c r="AC2723">
        <v>3</v>
      </c>
      <c r="AD2723">
        <v>10</v>
      </c>
      <c r="AE2723">
        <v>0</v>
      </c>
      <c r="AF2723">
        <v>3</v>
      </c>
      <c r="AG2723" t="s">
        <v>7522</v>
      </c>
      <c r="AH2723">
        <v>3</v>
      </c>
      <c r="AI2723">
        <v>5</v>
      </c>
      <c r="AJ2723">
        <v>0</v>
      </c>
      <c r="AK2723">
        <v>1</v>
      </c>
      <c r="AL2723" t="s">
        <v>7523</v>
      </c>
      <c r="AQ2723" t="s">
        <v>228</v>
      </c>
    </row>
    <row r="2724" spans="1:43" x14ac:dyDescent="0.25">
      <c r="A2724" t="s">
        <v>205</v>
      </c>
      <c r="B2724" t="s">
        <v>161</v>
      </c>
      <c r="C2724" t="s">
        <v>5</v>
      </c>
      <c r="D2724" t="s">
        <v>6</v>
      </c>
      <c r="E2724" s="1">
        <v>44226</v>
      </c>
      <c r="F2724" t="s">
        <v>3704</v>
      </c>
      <c r="G2724" t="s">
        <v>207</v>
      </c>
      <c r="H2724" t="s">
        <v>392</v>
      </c>
      <c r="I2724">
        <v>1</v>
      </c>
      <c r="J2724">
        <v>2</v>
      </c>
      <c r="K2724" t="b">
        <v>0</v>
      </c>
      <c r="L2724" t="s">
        <v>220</v>
      </c>
      <c r="M2724" t="s">
        <v>229</v>
      </c>
      <c r="N2724" t="s">
        <v>165</v>
      </c>
      <c r="O2724" t="s">
        <v>552</v>
      </c>
      <c r="P2724" t="s">
        <v>576</v>
      </c>
      <c r="Q2724" t="s">
        <v>1347</v>
      </c>
      <c r="R2724" t="s">
        <v>1347</v>
      </c>
      <c r="S2724" t="s">
        <v>225</v>
      </c>
      <c r="T2724" t="s">
        <v>225</v>
      </c>
      <c r="U2724" t="s">
        <v>877</v>
      </c>
      <c r="V2724" t="s">
        <v>877</v>
      </c>
      <c r="W2724">
        <v>44</v>
      </c>
      <c r="X2724">
        <v>34</v>
      </c>
      <c r="Y2724">
        <v>4</v>
      </c>
      <c r="Z2724">
        <v>3</v>
      </c>
      <c r="AA2724">
        <v>6</v>
      </c>
      <c r="AB2724">
        <v>0</v>
      </c>
      <c r="AC2724">
        <v>3</v>
      </c>
      <c r="AD2724">
        <v>2</v>
      </c>
      <c r="AE2724">
        <v>4</v>
      </c>
      <c r="AF2724">
        <v>0</v>
      </c>
      <c r="AG2724" t="s">
        <v>7524</v>
      </c>
      <c r="AH2724">
        <v>4</v>
      </c>
      <c r="AI2724">
        <v>3</v>
      </c>
      <c r="AJ2724">
        <v>2</v>
      </c>
      <c r="AK2724">
        <v>0</v>
      </c>
      <c r="AL2724" t="s">
        <v>7525</v>
      </c>
      <c r="AQ2724" t="s">
        <v>228</v>
      </c>
    </row>
    <row r="2725" spans="1:43" x14ac:dyDescent="0.25">
      <c r="A2725" t="s">
        <v>205</v>
      </c>
      <c r="B2725" t="s">
        <v>161</v>
      </c>
      <c r="C2725" t="s">
        <v>5</v>
      </c>
      <c r="D2725" t="s">
        <v>6</v>
      </c>
      <c r="E2725" s="1">
        <v>44226</v>
      </c>
      <c r="F2725" t="s">
        <v>3704</v>
      </c>
      <c r="G2725" t="s">
        <v>207</v>
      </c>
      <c r="H2725" t="s">
        <v>392</v>
      </c>
      <c r="I2725">
        <v>1</v>
      </c>
      <c r="J2725">
        <v>2</v>
      </c>
      <c r="K2725" t="b">
        <v>0</v>
      </c>
      <c r="L2725" t="s">
        <v>300</v>
      </c>
      <c r="M2725" t="s">
        <v>272</v>
      </c>
      <c r="N2725" t="s">
        <v>165</v>
      </c>
      <c r="O2725" t="s">
        <v>870</v>
      </c>
      <c r="P2725" t="s">
        <v>468</v>
      </c>
      <c r="Q2725" t="s">
        <v>752</v>
      </c>
      <c r="R2725" t="s">
        <v>752</v>
      </c>
      <c r="S2725" t="s">
        <v>412</v>
      </c>
      <c r="T2725" t="s">
        <v>412</v>
      </c>
      <c r="U2725" t="s">
        <v>753</v>
      </c>
      <c r="V2725" t="s">
        <v>753</v>
      </c>
      <c r="W2725">
        <v>43</v>
      </c>
      <c r="X2725">
        <v>37</v>
      </c>
      <c r="Y2725">
        <v>4</v>
      </c>
      <c r="Z2725">
        <v>3</v>
      </c>
      <c r="AA2725">
        <v>3</v>
      </c>
      <c r="AB2725">
        <v>0</v>
      </c>
      <c r="AC2725">
        <v>4</v>
      </c>
      <c r="AD2725">
        <v>2</v>
      </c>
      <c r="AE2725">
        <v>2</v>
      </c>
      <c r="AF2725">
        <v>0</v>
      </c>
      <c r="AG2725" t="s">
        <v>7526</v>
      </c>
      <c r="AH2725">
        <v>3</v>
      </c>
      <c r="AI2725">
        <v>3</v>
      </c>
      <c r="AJ2725">
        <v>1</v>
      </c>
      <c r="AK2725">
        <v>0</v>
      </c>
      <c r="AL2725" t="s">
        <v>7527</v>
      </c>
      <c r="AQ2725" t="s">
        <v>228</v>
      </c>
    </row>
    <row r="2726" spans="1:43" x14ac:dyDescent="0.25">
      <c r="A2726" t="s">
        <v>205</v>
      </c>
      <c r="B2726" t="s">
        <v>161</v>
      </c>
      <c r="C2726" t="s">
        <v>5</v>
      </c>
      <c r="D2726" t="s">
        <v>6</v>
      </c>
      <c r="E2726" s="1">
        <v>44227</v>
      </c>
      <c r="F2726" t="s">
        <v>3704</v>
      </c>
      <c r="G2726" t="s">
        <v>207</v>
      </c>
      <c r="H2726" t="s">
        <v>399</v>
      </c>
      <c r="I2726">
        <v>1</v>
      </c>
      <c r="J2726">
        <v>2</v>
      </c>
      <c r="K2726" t="b">
        <v>0</v>
      </c>
      <c r="L2726" t="s">
        <v>272</v>
      </c>
      <c r="M2726" t="s">
        <v>220</v>
      </c>
      <c r="N2726" t="s">
        <v>165</v>
      </c>
      <c r="O2726" t="s">
        <v>870</v>
      </c>
      <c r="P2726" t="s">
        <v>468</v>
      </c>
      <c r="Q2726" t="s">
        <v>552</v>
      </c>
      <c r="R2726" t="s">
        <v>552</v>
      </c>
      <c r="S2726" t="s">
        <v>412</v>
      </c>
      <c r="T2726" t="s">
        <v>412</v>
      </c>
      <c r="U2726" t="s">
        <v>225</v>
      </c>
      <c r="V2726" t="s">
        <v>225</v>
      </c>
      <c r="W2726">
        <v>44</v>
      </c>
      <c r="X2726">
        <v>38</v>
      </c>
      <c r="Y2726">
        <v>6</v>
      </c>
      <c r="Z2726">
        <v>5</v>
      </c>
      <c r="AA2726">
        <v>3</v>
      </c>
      <c r="AB2726">
        <v>1</v>
      </c>
      <c r="AC2726">
        <v>3</v>
      </c>
      <c r="AD2726">
        <v>5</v>
      </c>
      <c r="AE2726">
        <v>1</v>
      </c>
      <c r="AF2726">
        <v>0</v>
      </c>
      <c r="AG2726" t="s">
        <v>7528</v>
      </c>
      <c r="AH2726">
        <v>6</v>
      </c>
      <c r="AI2726">
        <v>4</v>
      </c>
      <c r="AJ2726">
        <v>2</v>
      </c>
      <c r="AK2726">
        <v>1</v>
      </c>
      <c r="AL2726" t="s">
        <v>7529</v>
      </c>
      <c r="AQ2726" t="s">
        <v>228</v>
      </c>
    </row>
    <row r="2727" spans="1:43" x14ac:dyDescent="0.25">
      <c r="A2727" t="s">
        <v>205</v>
      </c>
      <c r="B2727" t="s">
        <v>162</v>
      </c>
      <c r="C2727" t="s">
        <v>17</v>
      </c>
      <c r="D2727" t="s">
        <v>18</v>
      </c>
      <c r="E2727" s="1">
        <v>44258</v>
      </c>
      <c r="F2727" t="s">
        <v>206</v>
      </c>
      <c r="G2727" t="s">
        <v>207</v>
      </c>
      <c r="H2727" t="s">
        <v>247</v>
      </c>
      <c r="I2727">
        <v>2</v>
      </c>
      <c r="J2727">
        <v>3</v>
      </c>
      <c r="K2727" t="b">
        <v>0</v>
      </c>
      <c r="L2727" t="s">
        <v>279</v>
      </c>
      <c r="M2727" t="s">
        <v>249</v>
      </c>
      <c r="N2727" t="s">
        <v>273</v>
      </c>
      <c r="O2727" t="s">
        <v>302</v>
      </c>
      <c r="P2727" t="s">
        <v>303</v>
      </c>
      <c r="Q2727" t="s">
        <v>5195</v>
      </c>
      <c r="R2727" t="s">
        <v>5195</v>
      </c>
      <c r="S2727" t="s">
        <v>304</v>
      </c>
      <c r="T2727" t="s">
        <v>304</v>
      </c>
      <c r="U2727" t="s">
        <v>225</v>
      </c>
      <c r="V2727" t="s">
        <v>225</v>
      </c>
      <c r="W2727">
        <v>52</v>
      </c>
      <c r="X2727">
        <v>57</v>
      </c>
      <c r="Y2727">
        <v>11</v>
      </c>
      <c r="Z2727">
        <v>5</v>
      </c>
      <c r="AA2727">
        <v>4</v>
      </c>
      <c r="AB2727">
        <v>3</v>
      </c>
      <c r="AC2727">
        <v>11</v>
      </c>
      <c r="AD2727">
        <v>3</v>
      </c>
      <c r="AE2727">
        <v>4</v>
      </c>
      <c r="AF2727">
        <v>0</v>
      </c>
      <c r="AG2727" t="s">
        <v>7530</v>
      </c>
      <c r="AH2727">
        <v>3</v>
      </c>
      <c r="AI2727">
        <v>5</v>
      </c>
      <c r="AJ2727">
        <v>0</v>
      </c>
      <c r="AK2727">
        <v>2</v>
      </c>
      <c r="AL2727" t="s">
        <v>7531</v>
      </c>
      <c r="AM2727">
        <v>5</v>
      </c>
      <c r="AN2727">
        <v>5</v>
      </c>
      <c r="AO2727">
        <v>0</v>
      </c>
      <c r="AP2727">
        <v>1</v>
      </c>
      <c r="AQ2727" t="s">
        <v>7532</v>
      </c>
    </row>
    <row r="2728" spans="1:43" x14ac:dyDescent="0.25">
      <c r="A2728" t="s">
        <v>205</v>
      </c>
      <c r="B2728" t="s">
        <v>162</v>
      </c>
      <c r="C2728" t="s">
        <v>17</v>
      </c>
      <c r="D2728" t="s">
        <v>18</v>
      </c>
      <c r="E2728" s="1">
        <v>44258</v>
      </c>
      <c r="F2728" t="s">
        <v>206</v>
      </c>
      <c r="G2728" t="s">
        <v>207</v>
      </c>
      <c r="H2728" t="s">
        <v>247</v>
      </c>
      <c r="I2728">
        <v>2</v>
      </c>
      <c r="J2728">
        <v>3</v>
      </c>
      <c r="K2728" t="b">
        <v>0</v>
      </c>
      <c r="L2728" t="s">
        <v>315</v>
      </c>
      <c r="M2728" t="s">
        <v>257</v>
      </c>
      <c r="N2728" t="s">
        <v>240</v>
      </c>
      <c r="O2728" t="s">
        <v>3529</v>
      </c>
      <c r="P2728" t="s">
        <v>7533</v>
      </c>
      <c r="Q2728" t="s">
        <v>555</v>
      </c>
      <c r="R2728" t="s">
        <v>555</v>
      </c>
      <c r="S2728" t="s">
        <v>2209</v>
      </c>
      <c r="T2728" t="s">
        <v>2209</v>
      </c>
      <c r="U2728" t="s">
        <v>244</v>
      </c>
      <c r="V2728" t="s">
        <v>244</v>
      </c>
      <c r="W2728">
        <v>55</v>
      </c>
      <c r="X2728">
        <v>61</v>
      </c>
      <c r="Y2728">
        <v>4</v>
      </c>
      <c r="Z2728">
        <v>6</v>
      </c>
      <c r="AA2728">
        <v>4</v>
      </c>
      <c r="AB2728">
        <v>7</v>
      </c>
      <c r="AC2728">
        <v>3</v>
      </c>
      <c r="AD2728">
        <v>6</v>
      </c>
      <c r="AE2728">
        <v>0</v>
      </c>
      <c r="AF2728">
        <v>4</v>
      </c>
      <c r="AG2728" t="s">
        <v>7534</v>
      </c>
      <c r="AH2728">
        <v>4</v>
      </c>
      <c r="AI2728">
        <v>3</v>
      </c>
      <c r="AJ2728">
        <v>4</v>
      </c>
      <c r="AK2728">
        <v>0</v>
      </c>
      <c r="AL2728" t="s">
        <v>7535</v>
      </c>
      <c r="AM2728">
        <v>2</v>
      </c>
      <c r="AN2728">
        <v>3</v>
      </c>
      <c r="AO2728">
        <v>0</v>
      </c>
      <c r="AP2728">
        <v>3</v>
      </c>
      <c r="AQ2728" t="s">
        <v>7536</v>
      </c>
    </row>
    <row r="2729" spans="1:43" x14ac:dyDescent="0.25">
      <c r="A2729" t="s">
        <v>205</v>
      </c>
      <c r="B2729" t="s">
        <v>162</v>
      </c>
      <c r="C2729" t="s">
        <v>17</v>
      </c>
      <c r="D2729" t="s">
        <v>18</v>
      </c>
      <c r="E2729" s="1">
        <v>44258</v>
      </c>
      <c r="F2729" t="s">
        <v>206</v>
      </c>
      <c r="G2729" t="s">
        <v>207</v>
      </c>
      <c r="H2729" t="s">
        <v>247</v>
      </c>
      <c r="I2729">
        <v>2</v>
      </c>
      <c r="J2729">
        <v>3</v>
      </c>
      <c r="K2729" t="b">
        <v>0</v>
      </c>
      <c r="L2729" t="s">
        <v>551</v>
      </c>
      <c r="M2729" t="s">
        <v>231</v>
      </c>
      <c r="N2729" t="s">
        <v>271</v>
      </c>
      <c r="O2729" t="s">
        <v>2104</v>
      </c>
      <c r="P2729" t="s">
        <v>2127</v>
      </c>
      <c r="Q2729" t="s">
        <v>1039</v>
      </c>
      <c r="R2729" t="s">
        <v>1039</v>
      </c>
      <c r="S2729" t="s">
        <v>225</v>
      </c>
      <c r="T2729" t="s">
        <v>225</v>
      </c>
      <c r="U2729" t="s">
        <v>437</v>
      </c>
      <c r="V2729" t="s">
        <v>437</v>
      </c>
      <c r="W2729">
        <v>53</v>
      </c>
      <c r="X2729">
        <v>52</v>
      </c>
      <c r="Y2729">
        <v>7</v>
      </c>
      <c r="Z2729">
        <v>5</v>
      </c>
      <c r="AA2729">
        <v>1</v>
      </c>
      <c r="AB2729">
        <v>3</v>
      </c>
      <c r="AC2729">
        <v>6</v>
      </c>
      <c r="AD2729">
        <v>3</v>
      </c>
      <c r="AE2729">
        <v>1</v>
      </c>
      <c r="AF2729">
        <v>0</v>
      </c>
      <c r="AG2729" t="s">
        <v>7537</v>
      </c>
      <c r="AH2729">
        <v>3</v>
      </c>
      <c r="AI2729">
        <v>4</v>
      </c>
      <c r="AJ2729">
        <v>0</v>
      </c>
      <c r="AK2729">
        <v>2</v>
      </c>
      <c r="AL2729" t="s">
        <v>7538</v>
      </c>
      <c r="AM2729">
        <v>3</v>
      </c>
      <c r="AN2729">
        <v>4</v>
      </c>
      <c r="AO2729">
        <v>0</v>
      </c>
      <c r="AP2729">
        <v>1</v>
      </c>
      <c r="AQ2729" t="s">
        <v>7539</v>
      </c>
    </row>
    <row r="2730" spans="1:43" x14ac:dyDescent="0.25">
      <c r="A2730" t="s">
        <v>205</v>
      </c>
      <c r="B2730" t="s">
        <v>162</v>
      </c>
      <c r="C2730" t="s">
        <v>17</v>
      </c>
      <c r="D2730" t="s">
        <v>18</v>
      </c>
      <c r="E2730" s="1">
        <v>44258</v>
      </c>
      <c r="F2730" t="s">
        <v>206</v>
      </c>
      <c r="G2730" t="s">
        <v>207</v>
      </c>
      <c r="H2730" t="s">
        <v>247</v>
      </c>
      <c r="I2730">
        <v>1</v>
      </c>
      <c r="J2730">
        <v>2</v>
      </c>
      <c r="K2730" t="b">
        <v>0</v>
      </c>
      <c r="L2730" t="s">
        <v>272</v>
      </c>
      <c r="M2730" t="s">
        <v>209</v>
      </c>
      <c r="N2730" t="s">
        <v>165</v>
      </c>
      <c r="O2730" t="s">
        <v>332</v>
      </c>
      <c r="P2730" t="s">
        <v>394</v>
      </c>
      <c r="Q2730" t="s">
        <v>6084</v>
      </c>
      <c r="R2730" t="s">
        <v>6084</v>
      </c>
      <c r="S2730" t="s">
        <v>267</v>
      </c>
      <c r="T2730" t="s">
        <v>267</v>
      </c>
      <c r="U2730" t="s">
        <v>437</v>
      </c>
      <c r="V2730" t="s">
        <v>437</v>
      </c>
      <c r="W2730">
        <v>42</v>
      </c>
      <c r="X2730">
        <v>28</v>
      </c>
      <c r="Y2730">
        <v>8</v>
      </c>
      <c r="Z2730">
        <v>3</v>
      </c>
      <c r="AA2730">
        <v>4</v>
      </c>
      <c r="AB2730">
        <v>0</v>
      </c>
      <c r="AC2730">
        <v>3</v>
      </c>
      <c r="AD2730">
        <v>3</v>
      </c>
      <c r="AE2730">
        <v>1</v>
      </c>
      <c r="AF2730">
        <v>0</v>
      </c>
      <c r="AG2730" t="s">
        <v>7540</v>
      </c>
      <c r="AH2730">
        <v>7</v>
      </c>
      <c r="AI2730">
        <v>2</v>
      </c>
      <c r="AJ2730">
        <v>3</v>
      </c>
      <c r="AK2730">
        <v>0</v>
      </c>
      <c r="AL2730" t="s">
        <v>7541</v>
      </c>
      <c r="AQ2730" t="s">
        <v>228</v>
      </c>
    </row>
    <row r="2731" spans="1:43" x14ac:dyDescent="0.25">
      <c r="A2731" t="s">
        <v>205</v>
      </c>
      <c r="B2731" t="s">
        <v>162</v>
      </c>
      <c r="C2731" t="s">
        <v>17</v>
      </c>
      <c r="D2731" t="s">
        <v>18</v>
      </c>
      <c r="E2731" s="1">
        <v>44258</v>
      </c>
      <c r="F2731" t="s">
        <v>206</v>
      </c>
      <c r="G2731" t="s">
        <v>207</v>
      </c>
      <c r="H2731" t="s">
        <v>247</v>
      </c>
      <c r="I2731">
        <v>2</v>
      </c>
      <c r="J2731">
        <v>2</v>
      </c>
      <c r="K2731" t="b">
        <v>0</v>
      </c>
      <c r="L2731" t="s">
        <v>366</v>
      </c>
      <c r="M2731" t="s">
        <v>273</v>
      </c>
      <c r="N2731" t="s">
        <v>165</v>
      </c>
      <c r="O2731" t="s">
        <v>7542</v>
      </c>
      <c r="P2731" t="s">
        <v>7543</v>
      </c>
      <c r="Q2731" t="s">
        <v>7192</v>
      </c>
      <c r="R2731" t="s">
        <v>7192</v>
      </c>
      <c r="S2731" t="s">
        <v>1036</v>
      </c>
      <c r="T2731" t="s">
        <v>1036</v>
      </c>
      <c r="U2731" t="s">
        <v>437</v>
      </c>
      <c r="V2731" t="s">
        <v>437</v>
      </c>
      <c r="W2731">
        <v>28</v>
      </c>
      <c r="X2731">
        <v>42</v>
      </c>
      <c r="Y2731">
        <v>3</v>
      </c>
      <c r="Z2731">
        <v>5</v>
      </c>
      <c r="AA2731">
        <v>0</v>
      </c>
      <c r="AB2731">
        <v>3</v>
      </c>
      <c r="AC2731">
        <v>2</v>
      </c>
      <c r="AD2731">
        <v>5</v>
      </c>
      <c r="AE2731">
        <v>0</v>
      </c>
      <c r="AF2731">
        <v>2</v>
      </c>
      <c r="AG2731" t="s">
        <v>7544</v>
      </c>
      <c r="AH2731">
        <v>3</v>
      </c>
      <c r="AI2731">
        <v>4</v>
      </c>
      <c r="AJ2731">
        <v>0</v>
      </c>
      <c r="AK2731">
        <v>1</v>
      </c>
      <c r="AL2731" t="s">
        <v>7545</v>
      </c>
      <c r="AQ2731" t="s">
        <v>228</v>
      </c>
    </row>
    <row r="2732" spans="1:43" x14ac:dyDescent="0.25">
      <c r="A2732" t="s">
        <v>205</v>
      </c>
      <c r="B2732" t="s">
        <v>162</v>
      </c>
      <c r="C2732" t="s">
        <v>17</v>
      </c>
      <c r="D2732" t="s">
        <v>18</v>
      </c>
      <c r="E2732" s="1">
        <v>44258</v>
      </c>
      <c r="F2732" t="s">
        <v>206</v>
      </c>
      <c r="G2732" t="s">
        <v>207</v>
      </c>
      <c r="H2732" t="s">
        <v>247</v>
      </c>
      <c r="I2732">
        <v>2</v>
      </c>
      <c r="J2732">
        <v>3</v>
      </c>
      <c r="K2732" t="b">
        <v>0</v>
      </c>
      <c r="L2732" t="s">
        <v>220</v>
      </c>
      <c r="M2732" t="s">
        <v>239</v>
      </c>
      <c r="N2732" t="s">
        <v>239</v>
      </c>
      <c r="O2732" t="s">
        <v>685</v>
      </c>
      <c r="P2732" t="s">
        <v>686</v>
      </c>
      <c r="Q2732" t="s">
        <v>264</v>
      </c>
      <c r="R2732" t="s">
        <v>264</v>
      </c>
      <c r="S2732" t="s">
        <v>688</v>
      </c>
      <c r="T2732" t="s">
        <v>688</v>
      </c>
      <c r="U2732" t="s">
        <v>267</v>
      </c>
      <c r="V2732" t="s">
        <v>267</v>
      </c>
      <c r="W2732">
        <v>47</v>
      </c>
      <c r="X2732">
        <v>63</v>
      </c>
      <c r="Y2732">
        <v>5</v>
      </c>
      <c r="Z2732">
        <v>6</v>
      </c>
      <c r="AA2732">
        <v>2</v>
      </c>
      <c r="AB2732">
        <v>3</v>
      </c>
      <c r="AC2732">
        <v>5</v>
      </c>
      <c r="AD2732">
        <v>4</v>
      </c>
      <c r="AE2732">
        <v>2</v>
      </c>
      <c r="AF2732">
        <v>1</v>
      </c>
      <c r="AG2732" t="s">
        <v>7546</v>
      </c>
      <c r="AH2732">
        <v>4</v>
      </c>
      <c r="AI2732">
        <v>6</v>
      </c>
      <c r="AJ2732">
        <v>0</v>
      </c>
      <c r="AK2732">
        <v>1</v>
      </c>
      <c r="AL2732" t="s">
        <v>7547</v>
      </c>
      <c r="AM2732">
        <v>2</v>
      </c>
      <c r="AN2732">
        <v>5</v>
      </c>
      <c r="AO2732">
        <v>0</v>
      </c>
      <c r="AP2732">
        <v>1</v>
      </c>
      <c r="AQ2732" t="s">
        <v>7548</v>
      </c>
    </row>
    <row r="2733" spans="1:43" x14ac:dyDescent="0.25">
      <c r="A2733" t="s">
        <v>205</v>
      </c>
      <c r="B2733" t="s">
        <v>162</v>
      </c>
      <c r="C2733" t="s">
        <v>17</v>
      </c>
      <c r="D2733" t="s">
        <v>18</v>
      </c>
      <c r="E2733" s="1">
        <v>44258</v>
      </c>
      <c r="F2733" t="s">
        <v>206</v>
      </c>
      <c r="G2733" t="s">
        <v>207</v>
      </c>
      <c r="H2733" t="s">
        <v>247</v>
      </c>
      <c r="I2733">
        <v>2</v>
      </c>
      <c r="J2733">
        <v>2</v>
      </c>
      <c r="K2733" t="b">
        <v>0</v>
      </c>
      <c r="L2733" t="s">
        <v>239</v>
      </c>
      <c r="M2733" t="s">
        <v>210</v>
      </c>
      <c r="N2733" t="s">
        <v>165</v>
      </c>
      <c r="O2733" t="s">
        <v>4478</v>
      </c>
      <c r="P2733" t="s">
        <v>7549</v>
      </c>
      <c r="Q2733" t="s">
        <v>2231</v>
      </c>
      <c r="R2733" t="s">
        <v>2231</v>
      </c>
      <c r="S2733" t="s">
        <v>4479</v>
      </c>
      <c r="T2733" t="s">
        <v>4479</v>
      </c>
      <c r="U2733" t="s">
        <v>268</v>
      </c>
      <c r="V2733" t="s">
        <v>268</v>
      </c>
      <c r="W2733">
        <v>27</v>
      </c>
      <c r="X2733">
        <v>42</v>
      </c>
      <c r="Y2733">
        <v>3</v>
      </c>
      <c r="Z2733">
        <v>7</v>
      </c>
      <c r="AA2733">
        <v>0</v>
      </c>
      <c r="AB2733">
        <v>3</v>
      </c>
      <c r="AC2733">
        <v>3</v>
      </c>
      <c r="AD2733">
        <v>7</v>
      </c>
      <c r="AE2733">
        <v>0</v>
      </c>
      <c r="AF2733">
        <v>1</v>
      </c>
      <c r="AG2733" t="s">
        <v>7550</v>
      </c>
      <c r="AH2733">
        <v>2</v>
      </c>
      <c r="AI2733">
        <v>4</v>
      </c>
      <c r="AJ2733">
        <v>0</v>
      </c>
      <c r="AK2733">
        <v>2</v>
      </c>
      <c r="AL2733" t="s">
        <v>7551</v>
      </c>
      <c r="AQ2733" t="s">
        <v>228</v>
      </c>
    </row>
    <row r="2734" spans="1:43" x14ac:dyDescent="0.25">
      <c r="A2734" t="s">
        <v>205</v>
      </c>
      <c r="B2734" t="s">
        <v>162</v>
      </c>
      <c r="C2734" t="s">
        <v>17</v>
      </c>
      <c r="D2734" t="s">
        <v>18</v>
      </c>
      <c r="E2734" s="1">
        <v>44258</v>
      </c>
      <c r="F2734" t="s">
        <v>206</v>
      </c>
      <c r="G2734" t="s">
        <v>207</v>
      </c>
      <c r="H2734" t="s">
        <v>247</v>
      </c>
      <c r="I2734">
        <v>2</v>
      </c>
      <c r="J2734">
        <v>3</v>
      </c>
      <c r="K2734" t="b">
        <v>0</v>
      </c>
      <c r="L2734" t="s">
        <v>300</v>
      </c>
      <c r="M2734" t="s">
        <v>271</v>
      </c>
      <c r="N2734" t="s">
        <v>271</v>
      </c>
      <c r="O2734" t="s">
        <v>351</v>
      </c>
      <c r="P2734" t="s">
        <v>352</v>
      </c>
      <c r="Q2734" t="s">
        <v>434</v>
      </c>
      <c r="R2734" t="s">
        <v>434</v>
      </c>
      <c r="S2734" t="s">
        <v>267</v>
      </c>
      <c r="T2734" t="s">
        <v>267</v>
      </c>
      <c r="U2734" t="s">
        <v>437</v>
      </c>
      <c r="V2734" t="s">
        <v>437</v>
      </c>
      <c r="W2734">
        <v>48</v>
      </c>
      <c r="X2734">
        <v>62</v>
      </c>
      <c r="Y2734">
        <v>6</v>
      </c>
      <c r="Z2734">
        <v>6</v>
      </c>
      <c r="AA2734">
        <v>1</v>
      </c>
      <c r="AB2734">
        <v>5</v>
      </c>
      <c r="AC2734">
        <v>6</v>
      </c>
      <c r="AD2734">
        <v>6</v>
      </c>
      <c r="AE2734">
        <v>1</v>
      </c>
      <c r="AF2734">
        <v>1</v>
      </c>
      <c r="AG2734" t="s">
        <v>7552</v>
      </c>
      <c r="AH2734">
        <v>4</v>
      </c>
      <c r="AI2734">
        <v>5</v>
      </c>
      <c r="AJ2734">
        <v>0</v>
      </c>
      <c r="AK2734">
        <v>2</v>
      </c>
      <c r="AL2734" t="s">
        <v>7553</v>
      </c>
      <c r="AM2734">
        <v>2</v>
      </c>
      <c r="AN2734">
        <v>5</v>
      </c>
      <c r="AO2734">
        <v>0</v>
      </c>
      <c r="AP2734">
        <v>2</v>
      </c>
      <c r="AQ2734" t="s">
        <v>7554</v>
      </c>
    </row>
    <row r="2735" spans="1:43" x14ac:dyDescent="0.25">
      <c r="A2735" t="s">
        <v>205</v>
      </c>
      <c r="B2735" t="s">
        <v>162</v>
      </c>
      <c r="C2735" t="s">
        <v>17</v>
      </c>
      <c r="D2735" t="s">
        <v>18</v>
      </c>
      <c r="E2735" s="1">
        <v>44258</v>
      </c>
      <c r="F2735" t="s">
        <v>206</v>
      </c>
      <c r="G2735" t="s">
        <v>207</v>
      </c>
      <c r="H2735" t="s">
        <v>247</v>
      </c>
      <c r="I2735">
        <v>1</v>
      </c>
      <c r="J2735">
        <v>2</v>
      </c>
      <c r="K2735" t="b">
        <v>0</v>
      </c>
      <c r="L2735" t="s">
        <v>248</v>
      </c>
      <c r="M2735" t="s">
        <v>551</v>
      </c>
      <c r="N2735" t="s">
        <v>165</v>
      </c>
      <c r="O2735" t="s">
        <v>2462</v>
      </c>
      <c r="P2735" t="s">
        <v>2463</v>
      </c>
      <c r="Q2735" t="s">
        <v>775</v>
      </c>
      <c r="R2735" t="s">
        <v>775</v>
      </c>
      <c r="S2735" t="s">
        <v>225</v>
      </c>
      <c r="T2735" t="s">
        <v>225</v>
      </c>
      <c r="U2735" t="s">
        <v>268</v>
      </c>
      <c r="V2735" t="s">
        <v>268</v>
      </c>
      <c r="W2735">
        <v>42</v>
      </c>
      <c r="X2735">
        <v>22</v>
      </c>
      <c r="Y2735">
        <v>10</v>
      </c>
      <c r="Z2735">
        <v>5</v>
      </c>
      <c r="AA2735">
        <v>2</v>
      </c>
      <c r="AB2735">
        <v>0</v>
      </c>
      <c r="AC2735">
        <v>4</v>
      </c>
      <c r="AD2735">
        <v>2</v>
      </c>
      <c r="AE2735">
        <v>1</v>
      </c>
      <c r="AF2735">
        <v>0</v>
      </c>
      <c r="AG2735" t="s">
        <v>7555</v>
      </c>
      <c r="AH2735">
        <v>10</v>
      </c>
      <c r="AI2735">
        <v>5</v>
      </c>
      <c r="AJ2735">
        <v>1</v>
      </c>
      <c r="AK2735">
        <v>0</v>
      </c>
      <c r="AL2735" t="s">
        <v>7556</v>
      </c>
      <c r="AQ2735" t="s">
        <v>228</v>
      </c>
    </row>
    <row r="2736" spans="1:43" x14ac:dyDescent="0.25">
      <c r="A2736" t="s">
        <v>205</v>
      </c>
      <c r="B2736" t="s">
        <v>162</v>
      </c>
      <c r="C2736" t="s">
        <v>17</v>
      </c>
      <c r="D2736" t="s">
        <v>18</v>
      </c>
      <c r="E2736" s="1">
        <v>44258</v>
      </c>
      <c r="F2736" t="s">
        <v>206</v>
      </c>
      <c r="G2736" t="s">
        <v>207</v>
      </c>
      <c r="H2736" t="s">
        <v>247</v>
      </c>
      <c r="I2736">
        <v>1</v>
      </c>
      <c r="J2736">
        <v>2</v>
      </c>
      <c r="K2736" t="b">
        <v>0</v>
      </c>
      <c r="L2736" t="s">
        <v>404</v>
      </c>
      <c r="M2736" t="s">
        <v>229</v>
      </c>
      <c r="N2736" t="s">
        <v>165</v>
      </c>
      <c r="O2736" t="s">
        <v>796</v>
      </c>
      <c r="P2736" t="s">
        <v>4054</v>
      </c>
      <c r="Q2736" t="s">
        <v>808</v>
      </c>
      <c r="R2736" t="s">
        <v>808</v>
      </c>
      <c r="S2736" t="s">
        <v>769</v>
      </c>
      <c r="T2736" t="s">
        <v>769</v>
      </c>
      <c r="U2736" t="s">
        <v>769</v>
      </c>
      <c r="V2736" t="s">
        <v>769</v>
      </c>
      <c r="W2736">
        <v>42</v>
      </c>
      <c r="X2736">
        <v>27</v>
      </c>
      <c r="Y2736">
        <v>8</v>
      </c>
      <c r="Z2736">
        <v>4</v>
      </c>
      <c r="AA2736">
        <v>4</v>
      </c>
      <c r="AB2736">
        <v>0</v>
      </c>
      <c r="AC2736">
        <v>3</v>
      </c>
      <c r="AD2736">
        <v>2</v>
      </c>
      <c r="AE2736">
        <v>2</v>
      </c>
      <c r="AF2736">
        <v>0</v>
      </c>
      <c r="AG2736" t="s">
        <v>7557</v>
      </c>
      <c r="AH2736">
        <v>8</v>
      </c>
      <c r="AI2736">
        <v>4</v>
      </c>
      <c r="AJ2736">
        <v>2</v>
      </c>
      <c r="AK2736">
        <v>0</v>
      </c>
      <c r="AL2736" t="s">
        <v>7558</v>
      </c>
      <c r="AQ2736" t="s">
        <v>228</v>
      </c>
    </row>
    <row r="2737" spans="1:43" x14ac:dyDescent="0.25">
      <c r="A2737" t="s">
        <v>205</v>
      </c>
      <c r="B2737" t="s">
        <v>162</v>
      </c>
      <c r="C2737" t="s">
        <v>17</v>
      </c>
      <c r="D2737" t="s">
        <v>18</v>
      </c>
      <c r="E2737" s="1">
        <v>44258</v>
      </c>
      <c r="F2737" t="s">
        <v>206</v>
      </c>
      <c r="G2737" t="s">
        <v>207</v>
      </c>
      <c r="H2737" t="s">
        <v>247</v>
      </c>
      <c r="I2737">
        <v>1</v>
      </c>
      <c r="J2737">
        <v>2</v>
      </c>
      <c r="K2737" t="b">
        <v>0</v>
      </c>
      <c r="L2737" t="s">
        <v>221</v>
      </c>
      <c r="M2737" t="s">
        <v>221</v>
      </c>
      <c r="N2737" t="s">
        <v>165</v>
      </c>
      <c r="O2737" t="s">
        <v>752</v>
      </c>
      <c r="P2737" t="s">
        <v>822</v>
      </c>
      <c r="Q2737" t="s">
        <v>7559</v>
      </c>
      <c r="R2737" t="s">
        <v>7559</v>
      </c>
      <c r="S2737" t="s">
        <v>753</v>
      </c>
      <c r="T2737" t="s">
        <v>753</v>
      </c>
      <c r="U2737" t="s">
        <v>437</v>
      </c>
      <c r="V2737" t="s">
        <v>437</v>
      </c>
      <c r="W2737">
        <v>42</v>
      </c>
      <c r="X2737">
        <v>36</v>
      </c>
      <c r="Y2737">
        <v>4</v>
      </c>
      <c r="Z2737">
        <v>4</v>
      </c>
      <c r="AA2737">
        <v>4</v>
      </c>
      <c r="AB2737">
        <v>0</v>
      </c>
      <c r="AC2737">
        <v>4</v>
      </c>
      <c r="AD2737">
        <v>3</v>
      </c>
      <c r="AE2737">
        <v>1</v>
      </c>
      <c r="AF2737">
        <v>0</v>
      </c>
      <c r="AG2737" t="s">
        <v>7560</v>
      </c>
      <c r="AH2737">
        <v>4</v>
      </c>
      <c r="AI2737">
        <v>4</v>
      </c>
      <c r="AJ2737">
        <v>3</v>
      </c>
      <c r="AK2737">
        <v>0</v>
      </c>
      <c r="AL2737" t="s">
        <v>7561</v>
      </c>
      <c r="AQ2737" t="s">
        <v>228</v>
      </c>
    </row>
    <row r="2738" spans="1:43" x14ac:dyDescent="0.25">
      <c r="A2738" t="s">
        <v>205</v>
      </c>
      <c r="B2738" t="s">
        <v>162</v>
      </c>
      <c r="C2738" t="s">
        <v>17</v>
      </c>
      <c r="D2738" t="s">
        <v>18</v>
      </c>
      <c r="E2738" s="1">
        <v>44258</v>
      </c>
      <c r="F2738" t="s">
        <v>206</v>
      </c>
      <c r="G2738" t="s">
        <v>207</v>
      </c>
      <c r="H2738" t="s">
        <v>247</v>
      </c>
      <c r="I2738">
        <v>1</v>
      </c>
      <c r="J2738">
        <v>2</v>
      </c>
      <c r="K2738" t="b">
        <v>0</v>
      </c>
      <c r="L2738" t="s">
        <v>229</v>
      </c>
      <c r="M2738" t="s">
        <v>279</v>
      </c>
      <c r="N2738" t="s">
        <v>165</v>
      </c>
      <c r="O2738" t="s">
        <v>418</v>
      </c>
      <c r="P2738" t="s">
        <v>419</v>
      </c>
      <c r="Q2738" t="s">
        <v>3540</v>
      </c>
      <c r="R2738" t="s">
        <v>3540</v>
      </c>
      <c r="S2738" t="s">
        <v>267</v>
      </c>
      <c r="T2738" t="s">
        <v>267</v>
      </c>
      <c r="U2738" t="s">
        <v>1243</v>
      </c>
      <c r="V2738" t="s">
        <v>1243</v>
      </c>
      <c r="W2738">
        <v>42</v>
      </c>
      <c r="X2738">
        <v>28</v>
      </c>
      <c r="Y2738">
        <v>6</v>
      </c>
      <c r="Z2738">
        <v>2</v>
      </c>
      <c r="AA2738">
        <v>5</v>
      </c>
      <c r="AB2738">
        <v>0</v>
      </c>
      <c r="AC2738">
        <v>4</v>
      </c>
      <c r="AD2738">
        <v>2</v>
      </c>
      <c r="AE2738">
        <v>2</v>
      </c>
      <c r="AF2738">
        <v>0</v>
      </c>
      <c r="AG2738" t="s">
        <v>7562</v>
      </c>
      <c r="AH2738">
        <v>6</v>
      </c>
      <c r="AI2738">
        <v>2</v>
      </c>
      <c r="AJ2738">
        <v>3</v>
      </c>
      <c r="AK2738">
        <v>0</v>
      </c>
      <c r="AL2738" t="s">
        <v>7563</v>
      </c>
      <c r="AQ2738" t="s">
        <v>228</v>
      </c>
    </row>
    <row r="2739" spans="1:43" x14ac:dyDescent="0.25">
      <c r="A2739" t="s">
        <v>205</v>
      </c>
      <c r="B2739" t="s">
        <v>162</v>
      </c>
      <c r="C2739" t="s">
        <v>17</v>
      </c>
      <c r="D2739" t="s">
        <v>18</v>
      </c>
      <c r="E2739" s="1">
        <v>44258</v>
      </c>
      <c r="F2739" t="s">
        <v>206</v>
      </c>
      <c r="G2739" t="s">
        <v>207</v>
      </c>
      <c r="H2739" t="s">
        <v>247</v>
      </c>
      <c r="I2739">
        <v>1</v>
      </c>
      <c r="J2739">
        <v>3</v>
      </c>
      <c r="K2739" t="b">
        <v>0</v>
      </c>
      <c r="L2739" t="s">
        <v>250</v>
      </c>
      <c r="M2739" t="s">
        <v>240</v>
      </c>
      <c r="N2739" t="s">
        <v>250</v>
      </c>
      <c r="O2739" t="s">
        <v>1991</v>
      </c>
      <c r="P2739" t="s">
        <v>1992</v>
      </c>
      <c r="Q2739" t="s">
        <v>456</v>
      </c>
      <c r="R2739" t="s">
        <v>456</v>
      </c>
      <c r="S2739" t="s">
        <v>267</v>
      </c>
      <c r="T2739" t="s">
        <v>267</v>
      </c>
      <c r="U2739" t="s">
        <v>311</v>
      </c>
      <c r="V2739" t="s">
        <v>311</v>
      </c>
      <c r="W2739">
        <v>58</v>
      </c>
      <c r="X2739">
        <v>53</v>
      </c>
      <c r="Y2739">
        <v>4</v>
      </c>
      <c r="Z2739">
        <v>6</v>
      </c>
      <c r="AA2739">
        <v>7</v>
      </c>
      <c r="AB2739">
        <v>2</v>
      </c>
      <c r="AC2739">
        <v>4</v>
      </c>
      <c r="AD2739">
        <v>4</v>
      </c>
      <c r="AE2739">
        <v>5</v>
      </c>
      <c r="AF2739">
        <v>0</v>
      </c>
      <c r="AG2739" t="s">
        <v>7564</v>
      </c>
      <c r="AH2739">
        <v>3</v>
      </c>
      <c r="AI2739">
        <v>6</v>
      </c>
      <c r="AJ2739">
        <v>0</v>
      </c>
      <c r="AK2739">
        <v>2</v>
      </c>
      <c r="AL2739" t="s">
        <v>7565</v>
      </c>
      <c r="AM2739">
        <v>4</v>
      </c>
      <c r="AN2739">
        <v>2</v>
      </c>
      <c r="AO2739">
        <v>2</v>
      </c>
      <c r="AP2739">
        <v>0</v>
      </c>
      <c r="AQ2739" t="s">
        <v>7566</v>
      </c>
    </row>
    <row r="2740" spans="1:43" x14ac:dyDescent="0.25">
      <c r="A2740" t="s">
        <v>205</v>
      </c>
      <c r="B2740" t="s">
        <v>162</v>
      </c>
      <c r="C2740" t="s">
        <v>17</v>
      </c>
      <c r="D2740" t="s">
        <v>18</v>
      </c>
      <c r="E2740" s="1">
        <v>44258</v>
      </c>
      <c r="F2740" t="s">
        <v>206</v>
      </c>
      <c r="G2740" t="s">
        <v>207</v>
      </c>
      <c r="H2740" t="s">
        <v>247</v>
      </c>
      <c r="I2740">
        <v>2</v>
      </c>
      <c r="J2740">
        <v>2</v>
      </c>
      <c r="K2740" t="b">
        <v>0</v>
      </c>
      <c r="L2740" t="s">
        <v>287</v>
      </c>
      <c r="M2740" t="s">
        <v>239</v>
      </c>
      <c r="N2740" t="s">
        <v>165</v>
      </c>
      <c r="O2740" t="s">
        <v>7567</v>
      </c>
      <c r="P2740" t="s">
        <v>7568</v>
      </c>
      <c r="Q2740" t="s">
        <v>766</v>
      </c>
      <c r="R2740" t="s">
        <v>766</v>
      </c>
      <c r="S2740" t="s">
        <v>7569</v>
      </c>
      <c r="T2740" t="s">
        <v>7569</v>
      </c>
      <c r="U2740" t="s">
        <v>753</v>
      </c>
      <c r="V2740" t="s">
        <v>753</v>
      </c>
      <c r="W2740">
        <v>22</v>
      </c>
      <c r="X2740">
        <v>42</v>
      </c>
      <c r="Y2740">
        <v>5</v>
      </c>
      <c r="Z2740">
        <v>8</v>
      </c>
      <c r="AA2740">
        <v>0</v>
      </c>
      <c r="AB2740">
        <v>6</v>
      </c>
      <c r="AC2740">
        <v>5</v>
      </c>
      <c r="AD2740">
        <v>7</v>
      </c>
      <c r="AE2740">
        <v>0</v>
      </c>
      <c r="AF2740">
        <v>1</v>
      </c>
      <c r="AG2740" t="s">
        <v>7570</v>
      </c>
      <c r="AH2740">
        <v>4</v>
      </c>
      <c r="AI2740">
        <v>5</v>
      </c>
      <c r="AJ2740">
        <v>0</v>
      </c>
      <c r="AK2740">
        <v>5</v>
      </c>
      <c r="AL2740" t="s">
        <v>7571</v>
      </c>
      <c r="AQ2740" t="s">
        <v>228</v>
      </c>
    </row>
    <row r="2741" spans="1:43" x14ac:dyDescent="0.25">
      <c r="A2741" t="s">
        <v>205</v>
      </c>
      <c r="B2741" t="s">
        <v>162</v>
      </c>
      <c r="C2741" t="s">
        <v>17</v>
      </c>
      <c r="D2741" t="s">
        <v>18</v>
      </c>
      <c r="E2741" s="1">
        <v>44258</v>
      </c>
      <c r="F2741" t="s">
        <v>206</v>
      </c>
      <c r="G2741" t="s">
        <v>207</v>
      </c>
      <c r="H2741" t="s">
        <v>247</v>
      </c>
      <c r="I2741">
        <v>1</v>
      </c>
      <c r="J2741">
        <v>2</v>
      </c>
      <c r="K2741" t="b">
        <v>0</v>
      </c>
      <c r="L2741" t="s">
        <v>250</v>
      </c>
      <c r="M2741" t="s">
        <v>221</v>
      </c>
      <c r="N2741" t="s">
        <v>165</v>
      </c>
      <c r="O2741" t="s">
        <v>478</v>
      </c>
      <c r="P2741" t="s">
        <v>479</v>
      </c>
      <c r="Q2741" t="s">
        <v>4721</v>
      </c>
      <c r="R2741" t="s">
        <v>4721</v>
      </c>
      <c r="S2741" t="s">
        <v>480</v>
      </c>
      <c r="T2741" t="s">
        <v>480</v>
      </c>
      <c r="U2741" t="s">
        <v>244</v>
      </c>
      <c r="V2741" t="s">
        <v>244</v>
      </c>
      <c r="W2741">
        <v>42</v>
      </c>
      <c r="X2741">
        <v>34</v>
      </c>
      <c r="Y2741">
        <v>3</v>
      </c>
      <c r="Z2741">
        <v>5</v>
      </c>
      <c r="AA2741">
        <v>2</v>
      </c>
      <c r="AB2741">
        <v>0</v>
      </c>
      <c r="AC2741">
        <v>3</v>
      </c>
      <c r="AD2741">
        <v>5</v>
      </c>
      <c r="AE2741">
        <v>1</v>
      </c>
      <c r="AF2741">
        <v>0</v>
      </c>
      <c r="AG2741" t="s">
        <v>7572</v>
      </c>
      <c r="AH2741">
        <v>3</v>
      </c>
      <c r="AI2741">
        <v>3</v>
      </c>
      <c r="AJ2741">
        <v>1</v>
      </c>
      <c r="AK2741">
        <v>0</v>
      </c>
      <c r="AL2741" t="s">
        <v>7573</v>
      </c>
      <c r="AQ2741" t="s">
        <v>228</v>
      </c>
    </row>
    <row r="2742" spans="1:43" x14ac:dyDescent="0.25">
      <c r="A2742" t="s">
        <v>205</v>
      </c>
      <c r="B2742" t="s">
        <v>162</v>
      </c>
      <c r="C2742" t="s">
        <v>17</v>
      </c>
      <c r="D2742" t="s">
        <v>18</v>
      </c>
      <c r="E2742" s="1">
        <v>44258</v>
      </c>
      <c r="F2742" t="s">
        <v>206</v>
      </c>
      <c r="G2742" t="s">
        <v>207</v>
      </c>
      <c r="H2742" t="s">
        <v>247</v>
      </c>
      <c r="I2742">
        <v>1</v>
      </c>
      <c r="J2742">
        <v>2</v>
      </c>
      <c r="K2742" t="b">
        <v>0</v>
      </c>
      <c r="L2742" t="s">
        <v>404</v>
      </c>
      <c r="M2742" t="s">
        <v>279</v>
      </c>
      <c r="N2742" t="s">
        <v>165</v>
      </c>
      <c r="O2742" t="s">
        <v>1340</v>
      </c>
      <c r="P2742" t="s">
        <v>259</v>
      </c>
      <c r="Q2742" t="s">
        <v>7574</v>
      </c>
      <c r="R2742" t="s">
        <v>7574</v>
      </c>
      <c r="S2742" t="s">
        <v>216</v>
      </c>
      <c r="T2742" t="s">
        <v>216</v>
      </c>
      <c r="U2742" t="s">
        <v>782</v>
      </c>
      <c r="V2742" t="s">
        <v>782</v>
      </c>
      <c r="W2742">
        <v>42</v>
      </c>
      <c r="X2742">
        <v>29</v>
      </c>
      <c r="Y2742">
        <v>5</v>
      </c>
      <c r="Z2742">
        <v>2</v>
      </c>
      <c r="AA2742">
        <v>2</v>
      </c>
      <c r="AB2742">
        <v>0</v>
      </c>
      <c r="AC2742">
        <v>3</v>
      </c>
      <c r="AD2742">
        <v>2</v>
      </c>
      <c r="AE2742">
        <v>1</v>
      </c>
      <c r="AF2742">
        <v>0</v>
      </c>
      <c r="AG2742" t="s">
        <v>7575</v>
      </c>
      <c r="AH2742">
        <v>5</v>
      </c>
      <c r="AI2742">
        <v>2</v>
      </c>
      <c r="AJ2742">
        <v>1</v>
      </c>
      <c r="AK2742">
        <v>0</v>
      </c>
      <c r="AL2742" t="s">
        <v>7576</v>
      </c>
      <c r="AQ2742" t="s">
        <v>228</v>
      </c>
    </row>
    <row r="2743" spans="1:43" x14ac:dyDescent="0.25">
      <c r="A2743" t="s">
        <v>205</v>
      </c>
      <c r="B2743" t="s">
        <v>162</v>
      </c>
      <c r="C2743" t="s">
        <v>17</v>
      </c>
      <c r="D2743" t="s">
        <v>18</v>
      </c>
      <c r="E2743" s="1">
        <v>44259</v>
      </c>
      <c r="F2743" t="s">
        <v>206</v>
      </c>
      <c r="G2743" t="s">
        <v>207</v>
      </c>
      <c r="H2743" t="s">
        <v>357</v>
      </c>
      <c r="I2743">
        <v>2</v>
      </c>
      <c r="J2743">
        <v>2</v>
      </c>
      <c r="K2743" t="b">
        <v>0</v>
      </c>
      <c r="L2743" t="s">
        <v>315</v>
      </c>
      <c r="M2743" t="s">
        <v>271</v>
      </c>
      <c r="N2743" t="s">
        <v>165</v>
      </c>
      <c r="O2743" t="s">
        <v>7192</v>
      </c>
      <c r="P2743" t="s">
        <v>7242</v>
      </c>
      <c r="Q2743" t="s">
        <v>264</v>
      </c>
      <c r="R2743" t="s">
        <v>264</v>
      </c>
      <c r="S2743" t="s">
        <v>437</v>
      </c>
      <c r="T2743" t="s">
        <v>437</v>
      </c>
      <c r="U2743" t="s">
        <v>267</v>
      </c>
      <c r="V2743" t="s">
        <v>267</v>
      </c>
      <c r="W2743">
        <v>31</v>
      </c>
      <c r="X2743">
        <v>42</v>
      </c>
      <c r="Y2743">
        <v>5</v>
      </c>
      <c r="Z2743">
        <v>5</v>
      </c>
      <c r="AA2743">
        <v>0</v>
      </c>
      <c r="AB2743">
        <v>3</v>
      </c>
      <c r="AC2743">
        <v>3</v>
      </c>
      <c r="AD2743">
        <v>3</v>
      </c>
      <c r="AE2743">
        <v>0</v>
      </c>
      <c r="AF2743">
        <v>2</v>
      </c>
      <c r="AG2743" t="s">
        <v>7577</v>
      </c>
      <c r="AH2743">
        <v>5</v>
      </c>
      <c r="AI2743">
        <v>5</v>
      </c>
      <c r="AJ2743">
        <v>0</v>
      </c>
      <c r="AK2743">
        <v>1</v>
      </c>
      <c r="AL2743" t="s">
        <v>7578</v>
      </c>
      <c r="AQ2743" t="s">
        <v>228</v>
      </c>
    </row>
    <row r="2744" spans="1:43" x14ac:dyDescent="0.25">
      <c r="A2744" t="s">
        <v>205</v>
      </c>
      <c r="B2744" t="s">
        <v>162</v>
      </c>
      <c r="C2744" t="s">
        <v>17</v>
      </c>
      <c r="D2744" t="s">
        <v>18</v>
      </c>
      <c r="E2744" s="1">
        <v>44259</v>
      </c>
      <c r="F2744" t="s">
        <v>206</v>
      </c>
      <c r="G2744" t="s">
        <v>207</v>
      </c>
      <c r="H2744" t="s">
        <v>357</v>
      </c>
      <c r="I2744">
        <v>2</v>
      </c>
      <c r="J2744">
        <v>3</v>
      </c>
      <c r="K2744" t="b">
        <v>0</v>
      </c>
      <c r="L2744" t="s">
        <v>273</v>
      </c>
      <c r="M2744" t="s">
        <v>300</v>
      </c>
      <c r="N2744" t="s">
        <v>273</v>
      </c>
      <c r="O2744" t="s">
        <v>5195</v>
      </c>
      <c r="P2744" t="s">
        <v>7386</v>
      </c>
      <c r="Q2744" t="s">
        <v>555</v>
      </c>
      <c r="R2744" t="s">
        <v>555</v>
      </c>
      <c r="S2744" t="s">
        <v>225</v>
      </c>
      <c r="T2744" t="s">
        <v>225</v>
      </c>
      <c r="U2744" t="s">
        <v>244</v>
      </c>
      <c r="V2744" t="s">
        <v>244</v>
      </c>
      <c r="W2744">
        <v>56</v>
      </c>
      <c r="X2744">
        <v>62</v>
      </c>
      <c r="Y2744">
        <v>4</v>
      </c>
      <c r="Z2744">
        <v>6</v>
      </c>
      <c r="AA2744">
        <v>3</v>
      </c>
      <c r="AB2744">
        <v>2</v>
      </c>
      <c r="AC2744">
        <v>3</v>
      </c>
      <c r="AD2744">
        <v>6</v>
      </c>
      <c r="AE2744">
        <v>0</v>
      </c>
      <c r="AF2744">
        <v>1</v>
      </c>
      <c r="AG2744" t="s">
        <v>7579</v>
      </c>
      <c r="AH2744">
        <v>4</v>
      </c>
      <c r="AI2744">
        <v>4</v>
      </c>
      <c r="AJ2744">
        <v>3</v>
      </c>
      <c r="AK2744">
        <v>0</v>
      </c>
      <c r="AL2744" t="s">
        <v>7580</v>
      </c>
      <c r="AM2744">
        <v>3</v>
      </c>
      <c r="AN2744">
        <v>3</v>
      </c>
      <c r="AO2744">
        <v>0</v>
      </c>
      <c r="AP2744">
        <v>1</v>
      </c>
      <c r="AQ2744" t="s">
        <v>7581</v>
      </c>
    </row>
    <row r="2745" spans="1:43" x14ac:dyDescent="0.25">
      <c r="A2745" t="s">
        <v>205</v>
      </c>
      <c r="B2745" t="s">
        <v>162</v>
      </c>
      <c r="C2745" t="s">
        <v>17</v>
      </c>
      <c r="D2745" t="s">
        <v>18</v>
      </c>
      <c r="E2745" s="1">
        <v>44259</v>
      </c>
      <c r="F2745" t="s">
        <v>206</v>
      </c>
      <c r="G2745" t="s">
        <v>207</v>
      </c>
      <c r="H2745" t="s">
        <v>357</v>
      </c>
      <c r="I2745">
        <v>2</v>
      </c>
      <c r="J2745">
        <v>3</v>
      </c>
      <c r="K2745" t="b">
        <v>0</v>
      </c>
      <c r="L2745" t="s">
        <v>240</v>
      </c>
      <c r="M2745" t="s">
        <v>257</v>
      </c>
      <c r="N2745" t="s">
        <v>240</v>
      </c>
      <c r="O2745" t="s">
        <v>478</v>
      </c>
      <c r="P2745" t="s">
        <v>479</v>
      </c>
      <c r="Q2745" t="s">
        <v>1340</v>
      </c>
      <c r="R2745" t="s">
        <v>1340</v>
      </c>
      <c r="S2745" t="s">
        <v>480</v>
      </c>
      <c r="T2745" t="s">
        <v>480</v>
      </c>
      <c r="U2745" t="s">
        <v>216</v>
      </c>
      <c r="V2745" t="s">
        <v>216</v>
      </c>
      <c r="W2745">
        <v>53</v>
      </c>
      <c r="X2745">
        <v>61</v>
      </c>
      <c r="Y2745">
        <v>5</v>
      </c>
      <c r="Z2745">
        <v>5</v>
      </c>
      <c r="AA2745">
        <v>2</v>
      </c>
      <c r="AB2745">
        <v>5</v>
      </c>
      <c r="AC2745">
        <v>3</v>
      </c>
      <c r="AD2745">
        <v>5</v>
      </c>
      <c r="AE2745">
        <v>0</v>
      </c>
      <c r="AF2745">
        <v>1</v>
      </c>
      <c r="AG2745" t="s">
        <v>7582</v>
      </c>
      <c r="AH2745">
        <v>2</v>
      </c>
      <c r="AI2745">
        <v>3</v>
      </c>
      <c r="AJ2745">
        <v>2</v>
      </c>
      <c r="AK2745">
        <v>0</v>
      </c>
      <c r="AL2745" t="s">
        <v>7583</v>
      </c>
      <c r="AM2745">
        <v>5</v>
      </c>
      <c r="AN2745">
        <v>4</v>
      </c>
      <c r="AO2745">
        <v>0</v>
      </c>
      <c r="AP2745">
        <v>4</v>
      </c>
      <c r="AQ2745" t="s">
        <v>7584</v>
      </c>
    </row>
    <row r="2746" spans="1:43" x14ac:dyDescent="0.25">
      <c r="A2746" t="s">
        <v>205</v>
      </c>
      <c r="B2746" t="s">
        <v>162</v>
      </c>
      <c r="C2746" t="s">
        <v>17</v>
      </c>
      <c r="D2746" t="s">
        <v>18</v>
      </c>
      <c r="E2746" s="1">
        <v>44259</v>
      </c>
      <c r="F2746" t="s">
        <v>206</v>
      </c>
      <c r="G2746" t="s">
        <v>207</v>
      </c>
      <c r="H2746" t="s">
        <v>357</v>
      </c>
      <c r="I2746">
        <v>2</v>
      </c>
      <c r="J2746">
        <v>2</v>
      </c>
      <c r="K2746" t="b">
        <v>0</v>
      </c>
      <c r="L2746" t="s">
        <v>249</v>
      </c>
      <c r="M2746" t="s">
        <v>210</v>
      </c>
      <c r="N2746" t="s">
        <v>165</v>
      </c>
      <c r="O2746" t="s">
        <v>2231</v>
      </c>
      <c r="P2746" t="s">
        <v>3575</v>
      </c>
      <c r="Q2746" t="s">
        <v>434</v>
      </c>
      <c r="R2746" t="s">
        <v>434</v>
      </c>
      <c r="S2746" t="s">
        <v>268</v>
      </c>
      <c r="T2746" t="s">
        <v>268</v>
      </c>
      <c r="U2746" t="s">
        <v>437</v>
      </c>
      <c r="V2746" t="s">
        <v>437</v>
      </c>
      <c r="W2746">
        <v>29</v>
      </c>
      <c r="X2746">
        <v>42</v>
      </c>
      <c r="Y2746">
        <v>3</v>
      </c>
      <c r="Z2746">
        <v>6</v>
      </c>
      <c r="AA2746">
        <v>0</v>
      </c>
      <c r="AB2746">
        <v>2</v>
      </c>
      <c r="AC2746">
        <v>2</v>
      </c>
      <c r="AD2746">
        <v>4</v>
      </c>
      <c r="AE2746">
        <v>0</v>
      </c>
      <c r="AF2746">
        <v>1</v>
      </c>
      <c r="AG2746" t="s">
        <v>7585</v>
      </c>
      <c r="AH2746">
        <v>3</v>
      </c>
      <c r="AI2746">
        <v>5</v>
      </c>
      <c r="AJ2746">
        <v>0</v>
      </c>
      <c r="AK2746">
        <v>1</v>
      </c>
      <c r="AL2746" t="s">
        <v>7586</v>
      </c>
      <c r="AQ2746" t="s">
        <v>228</v>
      </c>
    </row>
    <row r="2747" spans="1:43" x14ac:dyDescent="0.25">
      <c r="A2747" t="s">
        <v>205</v>
      </c>
      <c r="B2747" t="s">
        <v>162</v>
      </c>
      <c r="C2747" t="s">
        <v>17</v>
      </c>
      <c r="D2747" t="s">
        <v>18</v>
      </c>
      <c r="E2747" s="1">
        <v>44259</v>
      </c>
      <c r="F2747" t="s">
        <v>206</v>
      </c>
      <c r="G2747" t="s">
        <v>207</v>
      </c>
      <c r="H2747" t="s">
        <v>357</v>
      </c>
      <c r="I2747">
        <v>2</v>
      </c>
      <c r="J2747">
        <v>2</v>
      </c>
      <c r="K2747" t="b">
        <v>0</v>
      </c>
      <c r="L2747" t="s">
        <v>231</v>
      </c>
      <c r="M2747" t="s">
        <v>210</v>
      </c>
      <c r="N2747" t="s">
        <v>165</v>
      </c>
      <c r="O2747" t="s">
        <v>752</v>
      </c>
      <c r="P2747" t="s">
        <v>822</v>
      </c>
      <c r="Q2747" t="s">
        <v>2462</v>
      </c>
      <c r="R2747" t="s">
        <v>2462</v>
      </c>
      <c r="S2747" t="s">
        <v>753</v>
      </c>
      <c r="T2747" t="s">
        <v>753</v>
      </c>
      <c r="U2747" t="s">
        <v>225</v>
      </c>
      <c r="V2747" t="s">
        <v>225</v>
      </c>
      <c r="W2747">
        <v>34</v>
      </c>
      <c r="X2747">
        <v>42</v>
      </c>
      <c r="Y2747">
        <v>4</v>
      </c>
      <c r="Z2747">
        <v>5</v>
      </c>
      <c r="AA2747">
        <v>0</v>
      </c>
      <c r="AB2747">
        <v>5</v>
      </c>
      <c r="AC2747">
        <v>4</v>
      </c>
      <c r="AD2747">
        <v>5</v>
      </c>
      <c r="AE2747">
        <v>0</v>
      </c>
      <c r="AF2747">
        <v>3</v>
      </c>
      <c r="AG2747" t="s">
        <v>7587</v>
      </c>
      <c r="AH2747">
        <v>2</v>
      </c>
      <c r="AI2747">
        <v>5</v>
      </c>
      <c r="AJ2747">
        <v>0</v>
      </c>
      <c r="AK2747">
        <v>2</v>
      </c>
      <c r="AL2747" t="s">
        <v>7588</v>
      </c>
      <c r="AQ2747" t="s">
        <v>228</v>
      </c>
    </row>
    <row r="2748" spans="1:43" x14ac:dyDescent="0.25">
      <c r="A2748" t="s">
        <v>205</v>
      </c>
      <c r="B2748" t="s">
        <v>162</v>
      </c>
      <c r="C2748" t="s">
        <v>17</v>
      </c>
      <c r="D2748" t="s">
        <v>18</v>
      </c>
      <c r="E2748" s="1">
        <v>44259</v>
      </c>
      <c r="F2748" t="s">
        <v>206</v>
      </c>
      <c r="G2748" t="s">
        <v>207</v>
      </c>
      <c r="H2748" t="s">
        <v>357</v>
      </c>
      <c r="I2748">
        <v>2</v>
      </c>
      <c r="J2748">
        <v>2</v>
      </c>
      <c r="K2748" t="b">
        <v>0</v>
      </c>
      <c r="L2748" t="s">
        <v>231</v>
      </c>
      <c r="M2748" t="s">
        <v>231</v>
      </c>
      <c r="N2748" t="s">
        <v>165</v>
      </c>
      <c r="O2748" t="s">
        <v>332</v>
      </c>
      <c r="P2748" t="s">
        <v>394</v>
      </c>
      <c r="Q2748" t="s">
        <v>796</v>
      </c>
      <c r="R2748" t="s">
        <v>796</v>
      </c>
      <c r="S2748" t="s">
        <v>267</v>
      </c>
      <c r="T2748" t="s">
        <v>267</v>
      </c>
      <c r="U2748" t="s">
        <v>769</v>
      </c>
      <c r="V2748" t="s">
        <v>769</v>
      </c>
      <c r="W2748">
        <v>38</v>
      </c>
      <c r="X2748">
        <v>42</v>
      </c>
      <c r="Y2748">
        <v>5</v>
      </c>
      <c r="Z2748">
        <v>4</v>
      </c>
      <c r="AA2748">
        <v>0</v>
      </c>
      <c r="AB2748">
        <v>3</v>
      </c>
      <c r="AC2748">
        <v>4</v>
      </c>
      <c r="AD2748">
        <v>4</v>
      </c>
      <c r="AE2748">
        <v>0</v>
      </c>
      <c r="AF2748">
        <v>1</v>
      </c>
      <c r="AG2748" t="s">
        <v>7589</v>
      </c>
      <c r="AH2748">
        <v>5</v>
      </c>
      <c r="AI2748">
        <v>4</v>
      </c>
      <c r="AJ2748">
        <v>0</v>
      </c>
      <c r="AK2748">
        <v>2</v>
      </c>
      <c r="AL2748" t="s">
        <v>7590</v>
      </c>
      <c r="AQ2748" t="s">
        <v>228</v>
      </c>
    </row>
    <row r="2749" spans="1:43" x14ac:dyDescent="0.25">
      <c r="A2749" t="s">
        <v>205</v>
      </c>
      <c r="B2749" t="s">
        <v>162</v>
      </c>
      <c r="C2749" t="s">
        <v>17</v>
      </c>
      <c r="D2749" t="s">
        <v>18</v>
      </c>
      <c r="E2749" s="1">
        <v>44259</v>
      </c>
      <c r="F2749" t="s">
        <v>206</v>
      </c>
      <c r="G2749" t="s">
        <v>207</v>
      </c>
      <c r="H2749" t="s">
        <v>357</v>
      </c>
      <c r="I2749">
        <v>1</v>
      </c>
      <c r="J2749">
        <v>3</v>
      </c>
      <c r="K2749" t="b">
        <v>0</v>
      </c>
      <c r="L2749" t="s">
        <v>287</v>
      </c>
      <c r="M2749" t="s">
        <v>279</v>
      </c>
      <c r="N2749" t="s">
        <v>279</v>
      </c>
      <c r="O2749" t="s">
        <v>1991</v>
      </c>
      <c r="P2749" t="s">
        <v>1992</v>
      </c>
      <c r="Q2749" t="s">
        <v>766</v>
      </c>
      <c r="R2749" t="s">
        <v>766</v>
      </c>
      <c r="S2749" t="s">
        <v>267</v>
      </c>
      <c r="T2749" t="s">
        <v>267</v>
      </c>
      <c r="U2749" t="s">
        <v>753</v>
      </c>
      <c r="V2749" t="s">
        <v>753</v>
      </c>
      <c r="W2749">
        <v>52</v>
      </c>
      <c r="X2749">
        <v>51</v>
      </c>
      <c r="Y2749">
        <v>6</v>
      </c>
      <c r="Z2749">
        <v>7</v>
      </c>
      <c r="AA2749">
        <v>2</v>
      </c>
      <c r="AB2749">
        <v>2</v>
      </c>
      <c r="AC2749">
        <v>2</v>
      </c>
      <c r="AD2749">
        <v>5</v>
      </c>
      <c r="AE2749">
        <v>0</v>
      </c>
      <c r="AF2749">
        <v>2</v>
      </c>
      <c r="AG2749" t="s">
        <v>7591</v>
      </c>
      <c r="AH2749">
        <v>5</v>
      </c>
      <c r="AI2749">
        <v>2</v>
      </c>
      <c r="AJ2749">
        <v>1</v>
      </c>
      <c r="AK2749">
        <v>0</v>
      </c>
      <c r="AL2749" t="s">
        <v>7592</v>
      </c>
      <c r="AM2749">
        <v>6</v>
      </c>
      <c r="AN2749">
        <v>7</v>
      </c>
      <c r="AO2749">
        <v>1</v>
      </c>
      <c r="AP2749">
        <v>0</v>
      </c>
      <c r="AQ2749" t="s">
        <v>7593</v>
      </c>
    </row>
    <row r="2750" spans="1:43" x14ac:dyDescent="0.25">
      <c r="A2750" t="s">
        <v>205</v>
      </c>
      <c r="B2750" t="s">
        <v>162</v>
      </c>
      <c r="C2750" t="s">
        <v>17</v>
      </c>
      <c r="D2750" t="s">
        <v>18</v>
      </c>
      <c r="E2750" s="1">
        <v>44260</v>
      </c>
      <c r="F2750" t="s">
        <v>206</v>
      </c>
      <c r="G2750" t="s">
        <v>207</v>
      </c>
      <c r="H2750" t="s">
        <v>381</v>
      </c>
      <c r="I2750">
        <v>1</v>
      </c>
      <c r="J2750">
        <v>3</v>
      </c>
      <c r="K2750" t="b">
        <v>0</v>
      </c>
      <c r="L2750" t="s">
        <v>272</v>
      </c>
      <c r="M2750" t="s">
        <v>240</v>
      </c>
      <c r="N2750" t="s">
        <v>229</v>
      </c>
      <c r="O2750" t="s">
        <v>434</v>
      </c>
      <c r="P2750" t="s">
        <v>435</v>
      </c>
      <c r="Q2750" t="s">
        <v>1991</v>
      </c>
      <c r="R2750" t="s">
        <v>1991</v>
      </c>
      <c r="S2750" t="s">
        <v>437</v>
      </c>
      <c r="T2750" t="s">
        <v>437</v>
      </c>
      <c r="U2750" t="s">
        <v>267</v>
      </c>
      <c r="V2750" t="s">
        <v>267</v>
      </c>
      <c r="W2750">
        <v>58</v>
      </c>
      <c r="X2750">
        <v>51</v>
      </c>
      <c r="Y2750">
        <v>7</v>
      </c>
      <c r="Z2750">
        <v>6</v>
      </c>
      <c r="AA2750">
        <v>3</v>
      </c>
      <c r="AB2750">
        <v>3</v>
      </c>
      <c r="AC2750">
        <v>4</v>
      </c>
      <c r="AD2750">
        <v>3</v>
      </c>
      <c r="AE2750">
        <v>1</v>
      </c>
      <c r="AF2750">
        <v>0</v>
      </c>
      <c r="AG2750" t="s">
        <v>7594</v>
      </c>
      <c r="AH2750">
        <v>6</v>
      </c>
      <c r="AI2750">
        <v>6</v>
      </c>
      <c r="AJ2750">
        <v>0</v>
      </c>
      <c r="AK2750">
        <v>3</v>
      </c>
      <c r="AL2750" t="s">
        <v>7595</v>
      </c>
      <c r="AM2750">
        <v>7</v>
      </c>
      <c r="AN2750">
        <v>3</v>
      </c>
      <c r="AO2750">
        <v>2</v>
      </c>
      <c r="AP2750">
        <v>0</v>
      </c>
      <c r="AQ2750" t="s">
        <v>7596</v>
      </c>
    </row>
    <row r="2751" spans="1:43" x14ac:dyDescent="0.25">
      <c r="A2751" t="s">
        <v>205</v>
      </c>
      <c r="B2751" t="s">
        <v>162</v>
      </c>
      <c r="C2751" t="s">
        <v>17</v>
      </c>
      <c r="D2751" t="s">
        <v>18</v>
      </c>
      <c r="E2751" s="1">
        <v>44260</v>
      </c>
      <c r="F2751" t="s">
        <v>206</v>
      </c>
      <c r="G2751" t="s">
        <v>207</v>
      </c>
      <c r="H2751" t="s">
        <v>381</v>
      </c>
      <c r="I2751">
        <v>2</v>
      </c>
      <c r="J2751">
        <v>3</v>
      </c>
      <c r="K2751" t="b">
        <v>0</v>
      </c>
      <c r="L2751" t="s">
        <v>248</v>
      </c>
      <c r="M2751" t="s">
        <v>231</v>
      </c>
      <c r="N2751" t="s">
        <v>239</v>
      </c>
      <c r="O2751" t="s">
        <v>264</v>
      </c>
      <c r="P2751" t="s">
        <v>265</v>
      </c>
      <c r="Q2751" t="s">
        <v>555</v>
      </c>
      <c r="R2751" t="s">
        <v>555</v>
      </c>
      <c r="S2751" t="s">
        <v>267</v>
      </c>
      <c r="T2751" t="s">
        <v>267</v>
      </c>
      <c r="U2751" t="s">
        <v>244</v>
      </c>
      <c r="V2751" t="s">
        <v>244</v>
      </c>
      <c r="W2751">
        <v>52</v>
      </c>
      <c r="X2751">
        <v>54</v>
      </c>
      <c r="Y2751">
        <v>5</v>
      </c>
      <c r="Z2751">
        <v>6</v>
      </c>
      <c r="AA2751">
        <v>2</v>
      </c>
      <c r="AB2751">
        <v>3</v>
      </c>
      <c r="AC2751">
        <v>5</v>
      </c>
      <c r="AD2751">
        <v>2</v>
      </c>
      <c r="AE2751">
        <v>2</v>
      </c>
      <c r="AF2751">
        <v>0</v>
      </c>
      <c r="AG2751" t="s">
        <v>7597</v>
      </c>
      <c r="AH2751">
        <v>4</v>
      </c>
      <c r="AI2751">
        <v>3</v>
      </c>
      <c r="AJ2751">
        <v>0</v>
      </c>
      <c r="AK2751">
        <v>2</v>
      </c>
      <c r="AL2751" t="s">
        <v>7598</v>
      </c>
      <c r="AM2751">
        <v>3</v>
      </c>
      <c r="AN2751">
        <v>6</v>
      </c>
      <c r="AO2751">
        <v>0</v>
      </c>
      <c r="AP2751">
        <v>1</v>
      </c>
      <c r="AQ2751" t="s">
        <v>7599</v>
      </c>
    </row>
    <row r="2752" spans="1:43" x14ac:dyDescent="0.25">
      <c r="A2752" t="s">
        <v>205</v>
      </c>
      <c r="B2752" t="s">
        <v>162</v>
      </c>
      <c r="C2752" t="s">
        <v>17</v>
      </c>
      <c r="D2752" t="s">
        <v>18</v>
      </c>
      <c r="E2752" s="1">
        <v>44260</v>
      </c>
      <c r="F2752" t="s">
        <v>206</v>
      </c>
      <c r="G2752" t="s">
        <v>207</v>
      </c>
      <c r="H2752" t="s">
        <v>381</v>
      </c>
      <c r="I2752">
        <v>1</v>
      </c>
      <c r="J2752">
        <v>3</v>
      </c>
      <c r="K2752" t="b">
        <v>0</v>
      </c>
      <c r="L2752" t="s">
        <v>221</v>
      </c>
      <c r="M2752" t="s">
        <v>286</v>
      </c>
      <c r="N2752" t="s">
        <v>250</v>
      </c>
      <c r="O2752" t="s">
        <v>418</v>
      </c>
      <c r="P2752" t="s">
        <v>419</v>
      </c>
      <c r="Q2752" t="s">
        <v>2462</v>
      </c>
      <c r="R2752" t="s">
        <v>2462</v>
      </c>
      <c r="S2752" t="s">
        <v>267</v>
      </c>
      <c r="T2752" t="s">
        <v>267</v>
      </c>
      <c r="U2752" t="s">
        <v>225</v>
      </c>
      <c r="V2752" t="s">
        <v>225</v>
      </c>
      <c r="W2752">
        <v>51</v>
      </c>
      <c r="X2752">
        <v>55</v>
      </c>
      <c r="Y2752">
        <v>4</v>
      </c>
      <c r="Z2752">
        <v>6</v>
      </c>
      <c r="AA2752">
        <v>2</v>
      </c>
      <c r="AB2752">
        <v>2</v>
      </c>
      <c r="AC2752">
        <v>3</v>
      </c>
      <c r="AD2752">
        <v>2</v>
      </c>
      <c r="AE2752">
        <v>1</v>
      </c>
      <c r="AF2752">
        <v>0</v>
      </c>
      <c r="AG2752" t="s">
        <v>7600</v>
      </c>
      <c r="AH2752">
        <v>2</v>
      </c>
      <c r="AI2752">
        <v>6</v>
      </c>
      <c r="AJ2752">
        <v>0</v>
      </c>
      <c r="AK2752">
        <v>2</v>
      </c>
      <c r="AL2752" t="s">
        <v>7601</v>
      </c>
      <c r="AM2752">
        <v>4</v>
      </c>
      <c r="AN2752">
        <v>4</v>
      </c>
      <c r="AO2752">
        <v>1</v>
      </c>
      <c r="AP2752">
        <v>0</v>
      </c>
      <c r="AQ2752" t="s">
        <v>7602</v>
      </c>
    </row>
    <row r="2753" spans="1:43" x14ac:dyDescent="0.25">
      <c r="A2753" t="s">
        <v>205</v>
      </c>
      <c r="B2753" t="s">
        <v>162</v>
      </c>
      <c r="C2753" t="s">
        <v>17</v>
      </c>
      <c r="D2753" t="s">
        <v>18</v>
      </c>
      <c r="E2753" s="1">
        <v>44260</v>
      </c>
      <c r="F2753" t="s">
        <v>206</v>
      </c>
      <c r="G2753" t="s">
        <v>207</v>
      </c>
      <c r="H2753" t="s">
        <v>381</v>
      </c>
      <c r="I2753">
        <v>1</v>
      </c>
      <c r="J2753">
        <v>3</v>
      </c>
      <c r="K2753" t="b">
        <v>0</v>
      </c>
      <c r="L2753" t="s">
        <v>404</v>
      </c>
      <c r="M2753" t="s">
        <v>315</v>
      </c>
      <c r="N2753" t="s">
        <v>211</v>
      </c>
      <c r="O2753" t="s">
        <v>796</v>
      </c>
      <c r="P2753" t="s">
        <v>4054</v>
      </c>
      <c r="Q2753" t="s">
        <v>1340</v>
      </c>
      <c r="R2753" t="s">
        <v>1340</v>
      </c>
      <c r="S2753" t="s">
        <v>769</v>
      </c>
      <c r="T2753" t="s">
        <v>769</v>
      </c>
      <c r="U2753" t="s">
        <v>216</v>
      </c>
      <c r="V2753" t="s">
        <v>216</v>
      </c>
      <c r="W2753">
        <v>60</v>
      </c>
      <c r="X2753">
        <v>44</v>
      </c>
      <c r="Y2753">
        <v>9</v>
      </c>
      <c r="Z2753">
        <v>8</v>
      </c>
      <c r="AA2753">
        <v>3</v>
      </c>
      <c r="AB2753">
        <v>3</v>
      </c>
      <c r="AC2753">
        <v>4</v>
      </c>
      <c r="AD2753">
        <v>4</v>
      </c>
      <c r="AE2753">
        <v>2</v>
      </c>
      <c r="AF2753">
        <v>0</v>
      </c>
      <c r="AG2753" t="s">
        <v>7603</v>
      </c>
      <c r="AH2753">
        <v>7</v>
      </c>
      <c r="AI2753">
        <v>8</v>
      </c>
      <c r="AJ2753">
        <v>0</v>
      </c>
      <c r="AK2753">
        <v>3</v>
      </c>
      <c r="AL2753" t="s">
        <v>7604</v>
      </c>
      <c r="AM2753">
        <v>9</v>
      </c>
      <c r="AN2753">
        <v>3</v>
      </c>
      <c r="AO2753">
        <v>1</v>
      </c>
      <c r="AP2753">
        <v>0</v>
      </c>
      <c r="AQ2753" t="s">
        <v>7605</v>
      </c>
    </row>
    <row r="2754" spans="1:43" x14ac:dyDescent="0.25">
      <c r="A2754" t="s">
        <v>205</v>
      </c>
      <c r="B2754" t="s">
        <v>162</v>
      </c>
      <c r="C2754" t="s">
        <v>17</v>
      </c>
      <c r="D2754" t="s">
        <v>18</v>
      </c>
      <c r="E2754" s="1">
        <v>44261</v>
      </c>
      <c r="F2754" t="s">
        <v>206</v>
      </c>
      <c r="G2754" t="s">
        <v>207</v>
      </c>
      <c r="H2754" t="s">
        <v>392</v>
      </c>
      <c r="I2754">
        <v>1</v>
      </c>
      <c r="J2754">
        <v>2</v>
      </c>
      <c r="K2754" t="b">
        <v>0</v>
      </c>
      <c r="L2754" t="s">
        <v>551</v>
      </c>
      <c r="M2754" t="s">
        <v>272</v>
      </c>
      <c r="N2754" t="s">
        <v>165</v>
      </c>
      <c r="O2754" t="s">
        <v>434</v>
      </c>
      <c r="P2754" t="s">
        <v>435</v>
      </c>
      <c r="Q2754" t="s">
        <v>555</v>
      </c>
      <c r="R2754" t="s">
        <v>555</v>
      </c>
      <c r="S2754" t="s">
        <v>437</v>
      </c>
      <c r="T2754" t="s">
        <v>437</v>
      </c>
      <c r="U2754" t="s">
        <v>244</v>
      </c>
      <c r="V2754" t="s">
        <v>244</v>
      </c>
      <c r="W2754">
        <v>42</v>
      </c>
      <c r="X2754">
        <v>27</v>
      </c>
      <c r="Y2754">
        <v>5</v>
      </c>
      <c r="Z2754">
        <v>4</v>
      </c>
      <c r="AA2754">
        <v>2</v>
      </c>
      <c r="AB2754">
        <v>0</v>
      </c>
      <c r="AC2754">
        <v>5</v>
      </c>
      <c r="AD2754">
        <v>3</v>
      </c>
      <c r="AE2754">
        <v>1</v>
      </c>
      <c r="AF2754">
        <v>0</v>
      </c>
      <c r="AG2754" t="s">
        <v>7606</v>
      </c>
      <c r="AH2754">
        <v>3</v>
      </c>
      <c r="AI2754">
        <v>4</v>
      </c>
      <c r="AJ2754">
        <v>1</v>
      </c>
      <c r="AK2754">
        <v>0</v>
      </c>
      <c r="AL2754" t="s">
        <v>7607</v>
      </c>
      <c r="AQ2754" t="s">
        <v>228</v>
      </c>
    </row>
    <row r="2755" spans="1:43" x14ac:dyDescent="0.25">
      <c r="A2755" t="s">
        <v>205</v>
      </c>
      <c r="B2755" t="s">
        <v>162</v>
      </c>
      <c r="C2755" t="s">
        <v>17</v>
      </c>
      <c r="D2755" t="s">
        <v>18</v>
      </c>
      <c r="E2755" s="1">
        <v>44261</v>
      </c>
      <c r="F2755" t="s">
        <v>206</v>
      </c>
      <c r="G2755" t="s">
        <v>207</v>
      </c>
      <c r="H2755" t="s">
        <v>392</v>
      </c>
      <c r="I2755">
        <v>2</v>
      </c>
      <c r="J2755">
        <v>3</v>
      </c>
      <c r="K2755" t="b">
        <v>0</v>
      </c>
      <c r="L2755" t="s">
        <v>271</v>
      </c>
      <c r="M2755" t="s">
        <v>229</v>
      </c>
      <c r="N2755" t="s">
        <v>240</v>
      </c>
      <c r="O2755" t="s">
        <v>418</v>
      </c>
      <c r="P2755" t="s">
        <v>419</v>
      </c>
      <c r="Q2755" t="s">
        <v>796</v>
      </c>
      <c r="R2755" t="s">
        <v>796</v>
      </c>
      <c r="S2755" t="s">
        <v>267</v>
      </c>
      <c r="T2755" t="s">
        <v>267</v>
      </c>
      <c r="U2755" t="s">
        <v>769</v>
      </c>
      <c r="V2755" t="s">
        <v>769</v>
      </c>
      <c r="W2755">
        <v>50</v>
      </c>
      <c r="X2755">
        <v>55</v>
      </c>
      <c r="Y2755">
        <v>4</v>
      </c>
      <c r="Z2755">
        <v>5</v>
      </c>
      <c r="AA2755">
        <v>3</v>
      </c>
      <c r="AB2755">
        <v>4</v>
      </c>
      <c r="AC2755">
        <v>3</v>
      </c>
      <c r="AD2755">
        <v>5</v>
      </c>
      <c r="AE2755">
        <v>0</v>
      </c>
      <c r="AF2755">
        <v>1</v>
      </c>
      <c r="AG2755" t="s">
        <v>7608</v>
      </c>
      <c r="AH2755">
        <v>4</v>
      </c>
      <c r="AI2755">
        <v>2</v>
      </c>
      <c r="AJ2755">
        <v>3</v>
      </c>
      <c r="AK2755">
        <v>0</v>
      </c>
      <c r="AL2755" t="s">
        <v>7609</v>
      </c>
      <c r="AM2755">
        <v>3</v>
      </c>
      <c r="AN2755">
        <v>5</v>
      </c>
      <c r="AO2755">
        <v>0</v>
      </c>
      <c r="AP2755">
        <v>3</v>
      </c>
      <c r="AQ2755" t="s">
        <v>7610</v>
      </c>
    </row>
    <row r="2756" spans="1:43" x14ac:dyDescent="0.25">
      <c r="A2756" t="s">
        <v>205</v>
      </c>
      <c r="B2756" t="s">
        <v>162</v>
      </c>
      <c r="C2756" t="s">
        <v>17</v>
      </c>
      <c r="D2756" t="s">
        <v>18</v>
      </c>
      <c r="E2756" s="1">
        <v>44262</v>
      </c>
      <c r="F2756" t="s">
        <v>206</v>
      </c>
      <c r="G2756" t="s">
        <v>207</v>
      </c>
      <c r="H2756" t="s">
        <v>399</v>
      </c>
      <c r="I2756">
        <v>2</v>
      </c>
      <c r="J2756">
        <v>2</v>
      </c>
      <c r="K2756" t="b">
        <v>0</v>
      </c>
      <c r="L2756" t="s">
        <v>240</v>
      </c>
      <c r="M2756" t="s">
        <v>366</v>
      </c>
      <c r="N2756" t="s">
        <v>165</v>
      </c>
      <c r="O2756" t="s">
        <v>796</v>
      </c>
      <c r="P2756" t="s">
        <v>4054</v>
      </c>
      <c r="Q2756" t="s">
        <v>434</v>
      </c>
      <c r="R2756" t="s">
        <v>434</v>
      </c>
      <c r="S2756" t="s">
        <v>769</v>
      </c>
      <c r="T2756" t="s">
        <v>769</v>
      </c>
      <c r="U2756" t="s">
        <v>437</v>
      </c>
      <c r="V2756" t="s">
        <v>437</v>
      </c>
      <c r="W2756">
        <v>27</v>
      </c>
      <c r="X2756">
        <v>42</v>
      </c>
      <c r="Y2756">
        <v>3</v>
      </c>
      <c r="Z2756">
        <v>8</v>
      </c>
      <c r="AA2756">
        <v>0</v>
      </c>
      <c r="AB2756">
        <v>3</v>
      </c>
      <c r="AC2756">
        <v>3</v>
      </c>
      <c r="AD2756">
        <v>4</v>
      </c>
      <c r="AE2756">
        <v>0</v>
      </c>
      <c r="AF2756">
        <v>2</v>
      </c>
      <c r="AG2756" t="s">
        <v>7611</v>
      </c>
      <c r="AH2756">
        <v>3</v>
      </c>
      <c r="AI2756">
        <v>8</v>
      </c>
      <c r="AJ2756">
        <v>0</v>
      </c>
      <c r="AK2756">
        <v>1</v>
      </c>
      <c r="AL2756" t="s">
        <v>7612</v>
      </c>
      <c r="AQ2756" t="s">
        <v>228</v>
      </c>
    </row>
    <row r="2757" spans="1:43" x14ac:dyDescent="0.25">
      <c r="A2757" t="s">
        <v>205</v>
      </c>
      <c r="B2757" t="s">
        <v>163</v>
      </c>
      <c r="C2757" t="s">
        <v>23</v>
      </c>
      <c r="D2757" t="s">
        <v>24</v>
      </c>
      <c r="E2757" s="1">
        <v>44272</v>
      </c>
      <c r="F2757" t="s">
        <v>950</v>
      </c>
      <c r="G2757" t="s">
        <v>207</v>
      </c>
      <c r="H2757" t="s">
        <v>247</v>
      </c>
      <c r="I2757">
        <v>2</v>
      </c>
      <c r="J2757">
        <v>3</v>
      </c>
      <c r="K2757" t="b">
        <v>0</v>
      </c>
      <c r="L2757" t="s">
        <v>315</v>
      </c>
      <c r="M2757" t="s">
        <v>257</v>
      </c>
      <c r="N2757" t="s">
        <v>231</v>
      </c>
      <c r="O2757" t="s">
        <v>752</v>
      </c>
      <c r="P2757" t="s">
        <v>822</v>
      </c>
      <c r="Q2757" t="s">
        <v>552</v>
      </c>
      <c r="R2757" t="s">
        <v>552</v>
      </c>
      <c r="S2757" t="s">
        <v>753</v>
      </c>
      <c r="T2757" t="s">
        <v>753</v>
      </c>
      <c r="U2757" t="s">
        <v>225</v>
      </c>
      <c r="V2757" t="s">
        <v>225</v>
      </c>
      <c r="W2757">
        <v>58</v>
      </c>
      <c r="X2757">
        <v>61</v>
      </c>
      <c r="Y2757">
        <v>5</v>
      </c>
      <c r="Z2757">
        <v>5</v>
      </c>
      <c r="AA2757">
        <v>4</v>
      </c>
      <c r="AB2757">
        <v>4</v>
      </c>
      <c r="AC2757">
        <v>4</v>
      </c>
      <c r="AD2757">
        <v>5</v>
      </c>
      <c r="AE2757">
        <v>0</v>
      </c>
      <c r="AF2757">
        <v>2</v>
      </c>
      <c r="AG2757" t="s">
        <v>7613</v>
      </c>
      <c r="AH2757">
        <v>4</v>
      </c>
      <c r="AI2757">
        <v>3</v>
      </c>
      <c r="AJ2757">
        <v>4</v>
      </c>
      <c r="AK2757">
        <v>0</v>
      </c>
      <c r="AL2757" t="s">
        <v>7614</v>
      </c>
      <c r="AM2757">
        <v>5</v>
      </c>
      <c r="AN2757">
        <v>3</v>
      </c>
      <c r="AO2757">
        <v>0</v>
      </c>
      <c r="AP2757">
        <v>2</v>
      </c>
      <c r="AQ2757" t="s">
        <v>7615</v>
      </c>
    </row>
    <row r="2758" spans="1:43" x14ac:dyDescent="0.25">
      <c r="A2758" t="s">
        <v>205</v>
      </c>
      <c r="B2758" t="s">
        <v>163</v>
      </c>
      <c r="C2758" t="s">
        <v>23</v>
      </c>
      <c r="D2758" t="s">
        <v>24</v>
      </c>
      <c r="E2758" s="1">
        <v>44272</v>
      </c>
      <c r="F2758" t="s">
        <v>950</v>
      </c>
      <c r="G2758" t="s">
        <v>207</v>
      </c>
      <c r="H2758" t="s">
        <v>247</v>
      </c>
      <c r="I2758">
        <v>2</v>
      </c>
      <c r="J2758">
        <v>2</v>
      </c>
      <c r="K2758" t="b">
        <v>0</v>
      </c>
      <c r="L2758" t="s">
        <v>366</v>
      </c>
      <c r="M2758" t="s">
        <v>315</v>
      </c>
      <c r="N2758" t="s">
        <v>165</v>
      </c>
      <c r="O2758" t="s">
        <v>796</v>
      </c>
      <c r="P2758" t="s">
        <v>4054</v>
      </c>
      <c r="Q2758" t="s">
        <v>332</v>
      </c>
      <c r="R2758" t="s">
        <v>332</v>
      </c>
      <c r="S2758" t="s">
        <v>769</v>
      </c>
      <c r="T2758" t="s">
        <v>769</v>
      </c>
      <c r="U2758" t="s">
        <v>267</v>
      </c>
      <c r="V2758" t="s">
        <v>267</v>
      </c>
      <c r="W2758">
        <v>29</v>
      </c>
      <c r="X2758">
        <v>42</v>
      </c>
      <c r="Y2758">
        <v>5</v>
      </c>
      <c r="Z2758">
        <v>5</v>
      </c>
      <c r="AA2758">
        <v>0</v>
      </c>
      <c r="AB2758">
        <v>3</v>
      </c>
      <c r="AC2758">
        <v>2</v>
      </c>
      <c r="AD2758">
        <v>5</v>
      </c>
      <c r="AE2758">
        <v>0</v>
      </c>
      <c r="AF2758">
        <v>2</v>
      </c>
      <c r="AG2758" t="s">
        <v>7616</v>
      </c>
      <c r="AH2758">
        <v>5</v>
      </c>
      <c r="AI2758">
        <v>4</v>
      </c>
      <c r="AJ2758">
        <v>0</v>
      </c>
      <c r="AK2758">
        <v>1</v>
      </c>
      <c r="AL2758" t="s">
        <v>7617</v>
      </c>
      <c r="AQ2758" t="s">
        <v>228</v>
      </c>
    </row>
    <row r="2759" spans="1:43" x14ac:dyDescent="0.25">
      <c r="A2759" t="s">
        <v>205</v>
      </c>
      <c r="B2759" t="s">
        <v>163</v>
      </c>
      <c r="C2759" t="s">
        <v>23</v>
      </c>
      <c r="D2759" t="s">
        <v>24</v>
      </c>
      <c r="E2759" s="1">
        <v>44272</v>
      </c>
      <c r="F2759" t="s">
        <v>950</v>
      </c>
      <c r="G2759" t="s">
        <v>207</v>
      </c>
      <c r="H2759" t="s">
        <v>247</v>
      </c>
      <c r="I2759">
        <v>2</v>
      </c>
      <c r="J2759">
        <v>2</v>
      </c>
      <c r="K2759" t="b">
        <v>0</v>
      </c>
      <c r="L2759" t="s">
        <v>271</v>
      </c>
      <c r="M2759" t="s">
        <v>239</v>
      </c>
      <c r="N2759" t="s">
        <v>165</v>
      </c>
      <c r="O2759" t="s">
        <v>4721</v>
      </c>
      <c r="P2759" t="s">
        <v>663</v>
      </c>
      <c r="Q2759" t="s">
        <v>264</v>
      </c>
      <c r="R2759" t="s">
        <v>264</v>
      </c>
      <c r="S2759" t="s">
        <v>244</v>
      </c>
      <c r="T2759" t="s">
        <v>244</v>
      </c>
      <c r="U2759" t="s">
        <v>267</v>
      </c>
      <c r="V2759" t="s">
        <v>267</v>
      </c>
      <c r="W2759">
        <v>25</v>
      </c>
      <c r="X2759">
        <v>42</v>
      </c>
      <c r="Y2759">
        <v>3</v>
      </c>
      <c r="Z2759">
        <v>7</v>
      </c>
      <c r="AA2759">
        <v>0</v>
      </c>
      <c r="AB2759">
        <v>5</v>
      </c>
      <c r="AC2759">
        <v>3</v>
      </c>
      <c r="AD2759">
        <v>6</v>
      </c>
      <c r="AE2759">
        <v>0</v>
      </c>
      <c r="AF2759">
        <v>2</v>
      </c>
      <c r="AG2759" t="s">
        <v>7618</v>
      </c>
      <c r="AH2759">
        <v>3</v>
      </c>
      <c r="AI2759">
        <v>7</v>
      </c>
      <c r="AJ2759">
        <v>0</v>
      </c>
      <c r="AK2759">
        <v>3</v>
      </c>
      <c r="AL2759" t="s">
        <v>7619</v>
      </c>
      <c r="AQ2759" t="s">
        <v>228</v>
      </c>
    </row>
    <row r="2760" spans="1:43" x14ac:dyDescent="0.25">
      <c r="A2760" t="s">
        <v>205</v>
      </c>
      <c r="B2760" t="s">
        <v>163</v>
      </c>
      <c r="C2760" t="s">
        <v>23</v>
      </c>
      <c r="D2760" t="s">
        <v>24</v>
      </c>
      <c r="E2760" s="1">
        <v>44272</v>
      </c>
      <c r="F2760" t="s">
        <v>950</v>
      </c>
      <c r="G2760" t="s">
        <v>207</v>
      </c>
      <c r="H2760" t="s">
        <v>247</v>
      </c>
      <c r="I2760">
        <v>1</v>
      </c>
      <c r="J2760">
        <v>2</v>
      </c>
      <c r="K2760" t="b">
        <v>0</v>
      </c>
      <c r="L2760" t="s">
        <v>229</v>
      </c>
      <c r="M2760" t="s">
        <v>248</v>
      </c>
      <c r="N2760" t="s">
        <v>165</v>
      </c>
      <c r="O2760" t="s">
        <v>446</v>
      </c>
      <c r="P2760" t="s">
        <v>867</v>
      </c>
      <c r="Q2760" t="s">
        <v>7196</v>
      </c>
      <c r="R2760" t="s">
        <v>7196</v>
      </c>
      <c r="S2760" t="s">
        <v>319</v>
      </c>
      <c r="T2760" t="s">
        <v>319</v>
      </c>
      <c r="U2760" t="s">
        <v>437</v>
      </c>
      <c r="V2760" t="s">
        <v>437</v>
      </c>
      <c r="W2760">
        <v>42</v>
      </c>
      <c r="X2760">
        <v>25</v>
      </c>
      <c r="Y2760">
        <v>6</v>
      </c>
      <c r="Z2760">
        <v>4</v>
      </c>
      <c r="AA2760">
        <v>3</v>
      </c>
      <c r="AB2760">
        <v>0</v>
      </c>
      <c r="AC2760">
        <v>6</v>
      </c>
      <c r="AD2760">
        <v>3</v>
      </c>
      <c r="AE2760">
        <v>2</v>
      </c>
      <c r="AF2760">
        <v>0</v>
      </c>
      <c r="AG2760" t="s">
        <v>7620</v>
      </c>
      <c r="AH2760">
        <v>4</v>
      </c>
      <c r="AI2760">
        <v>4</v>
      </c>
      <c r="AJ2760">
        <v>1</v>
      </c>
      <c r="AK2760">
        <v>0</v>
      </c>
      <c r="AL2760" t="s">
        <v>7621</v>
      </c>
      <c r="AQ2760" t="s">
        <v>228</v>
      </c>
    </row>
    <row r="2761" spans="1:43" x14ac:dyDescent="0.25">
      <c r="A2761" t="s">
        <v>205</v>
      </c>
      <c r="B2761" t="s">
        <v>163</v>
      </c>
      <c r="C2761" t="s">
        <v>23</v>
      </c>
      <c r="D2761" t="s">
        <v>24</v>
      </c>
      <c r="E2761" s="1">
        <v>44272</v>
      </c>
      <c r="F2761" t="s">
        <v>950</v>
      </c>
      <c r="G2761" t="s">
        <v>207</v>
      </c>
      <c r="H2761" t="s">
        <v>247</v>
      </c>
      <c r="I2761">
        <v>2</v>
      </c>
      <c r="J2761">
        <v>2</v>
      </c>
      <c r="K2761" t="b">
        <v>0</v>
      </c>
      <c r="L2761" t="s">
        <v>249</v>
      </c>
      <c r="M2761" t="s">
        <v>393</v>
      </c>
      <c r="N2761" t="s">
        <v>165</v>
      </c>
      <c r="O2761" t="s">
        <v>456</v>
      </c>
      <c r="P2761" t="s">
        <v>2842</v>
      </c>
      <c r="Q2761" t="s">
        <v>1340</v>
      </c>
      <c r="R2761" t="s">
        <v>1340</v>
      </c>
      <c r="S2761" t="s">
        <v>311</v>
      </c>
      <c r="T2761" t="s">
        <v>311</v>
      </c>
      <c r="U2761" t="s">
        <v>216</v>
      </c>
      <c r="V2761" t="s">
        <v>216</v>
      </c>
      <c r="W2761">
        <v>34</v>
      </c>
      <c r="X2761">
        <v>43</v>
      </c>
      <c r="Y2761">
        <v>6</v>
      </c>
      <c r="Z2761">
        <v>7</v>
      </c>
      <c r="AA2761">
        <v>0</v>
      </c>
      <c r="AB2761">
        <v>3</v>
      </c>
      <c r="AC2761">
        <v>6</v>
      </c>
      <c r="AD2761">
        <v>7</v>
      </c>
      <c r="AE2761">
        <v>0</v>
      </c>
      <c r="AF2761">
        <v>1</v>
      </c>
      <c r="AG2761" t="s">
        <v>7622</v>
      </c>
      <c r="AH2761">
        <v>3</v>
      </c>
      <c r="AI2761">
        <v>3</v>
      </c>
      <c r="AJ2761">
        <v>0</v>
      </c>
      <c r="AK2761">
        <v>2</v>
      </c>
      <c r="AL2761" t="s">
        <v>7623</v>
      </c>
      <c r="AQ2761" t="s">
        <v>228</v>
      </c>
    </row>
    <row r="2762" spans="1:43" x14ac:dyDescent="0.25">
      <c r="A2762" t="s">
        <v>205</v>
      </c>
      <c r="B2762" t="s">
        <v>163</v>
      </c>
      <c r="C2762" t="s">
        <v>23</v>
      </c>
      <c r="D2762" t="s">
        <v>24</v>
      </c>
      <c r="E2762" s="1">
        <v>44272</v>
      </c>
      <c r="F2762" t="s">
        <v>950</v>
      </c>
      <c r="G2762" t="s">
        <v>207</v>
      </c>
      <c r="H2762" t="s">
        <v>247</v>
      </c>
      <c r="I2762">
        <v>1</v>
      </c>
      <c r="J2762">
        <v>3</v>
      </c>
      <c r="K2762" t="b">
        <v>0</v>
      </c>
      <c r="L2762" t="s">
        <v>248</v>
      </c>
      <c r="M2762" t="s">
        <v>231</v>
      </c>
      <c r="N2762" t="s">
        <v>211</v>
      </c>
      <c r="O2762" t="s">
        <v>582</v>
      </c>
      <c r="P2762" t="s">
        <v>583</v>
      </c>
      <c r="Q2762" t="s">
        <v>2875</v>
      </c>
      <c r="R2762" t="s">
        <v>2875</v>
      </c>
      <c r="S2762" t="s">
        <v>225</v>
      </c>
      <c r="T2762" t="s">
        <v>225</v>
      </c>
      <c r="U2762" t="s">
        <v>753</v>
      </c>
      <c r="V2762" t="s">
        <v>753</v>
      </c>
      <c r="W2762">
        <v>61</v>
      </c>
      <c r="X2762">
        <v>42</v>
      </c>
      <c r="Y2762">
        <v>5</v>
      </c>
      <c r="Z2762">
        <v>6</v>
      </c>
      <c r="AA2762">
        <v>3</v>
      </c>
      <c r="AB2762">
        <v>1</v>
      </c>
      <c r="AC2762">
        <v>5</v>
      </c>
      <c r="AD2762">
        <v>3</v>
      </c>
      <c r="AE2762">
        <v>1</v>
      </c>
      <c r="AF2762">
        <v>0</v>
      </c>
      <c r="AG2762" t="s">
        <v>7624</v>
      </c>
      <c r="AH2762">
        <v>5</v>
      </c>
      <c r="AI2762">
        <v>6</v>
      </c>
      <c r="AJ2762">
        <v>0</v>
      </c>
      <c r="AK2762">
        <v>1</v>
      </c>
      <c r="AL2762" t="s">
        <v>7625</v>
      </c>
      <c r="AM2762">
        <v>5</v>
      </c>
      <c r="AN2762">
        <v>2</v>
      </c>
      <c r="AO2762">
        <v>2</v>
      </c>
      <c r="AP2762">
        <v>0</v>
      </c>
      <c r="AQ2762" t="s">
        <v>7626</v>
      </c>
    </row>
    <row r="2763" spans="1:43" x14ac:dyDescent="0.25">
      <c r="A2763" t="s">
        <v>205</v>
      </c>
      <c r="B2763" t="s">
        <v>163</v>
      </c>
      <c r="C2763" t="s">
        <v>23</v>
      </c>
      <c r="D2763" t="s">
        <v>24</v>
      </c>
      <c r="E2763" s="1">
        <v>44272</v>
      </c>
      <c r="F2763" t="s">
        <v>950</v>
      </c>
      <c r="G2763" t="s">
        <v>207</v>
      </c>
      <c r="H2763" t="s">
        <v>247</v>
      </c>
      <c r="I2763">
        <v>1</v>
      </c>
      <c r="J2763">
        <v>2</v>
      </c>
      <c r="K2763" t="b">
        <v>0</v>
      </c>
      <c r="L2763" t="s">
        <v>263</v>
      </c>
      <c r="M2763" t="s">
        <v>551</v>
      </c>
      <c r="N2763" t="s">
        <v>165</v>
      </c>
      <c r="O2763" t="s">
        <v>555</v>
      </c>
      <c r="P2763" t="s">
        <v>596</v>
      </c>
      <c r="Q2763" t="s">
        <v>2293</v>
      </c>
      <c r="R2763" t="s">
        <v>2293</v>
      </c>
      <c r="S2763" t="s">
        <v>244</v>
      </c>
      <c r="T2763" t="s">
        <v>244</v>
      </c>
      <c r="U2763" t="s">
        <v>753</v>
      </c>
      <c r="V2763" t="s">
        <v>753</v>
      </c>
      <c r="W2763">
        <v>42</v>
      </c>
      <c r="X2763">
        <v>17</v>
      </c>
      <c r="Y2763">
        <v>7</v>
      </c>
      <c r="Z2763">
        <v>3</v>
      </c>
      <c r="AA2763">
        <v>2</v>
      </c>
      <c r="AB2763">
        <v>0</v>
      </c>
      <c r="AC2763">
        <v>7</v>
      </c>
      <c r="AD2763">
        <v>2</v>
      </c>
      <c r="AE2763">
        <v>1</v>
      </c>
      <c r="AF2763">
        <v>0</v>
      </c>
      <c r="AG2763" t="s">
        <v>7627</v>
      </c>
      <c r="AH2763">
        <v>4</v>
      </c>
      <c r="AI2763">
        <v>3</v>
      </c>
      <c r="AJ2763">
        <v>1</v>
      </c>
      <c r="AK2763">
        <v>0</v>
      </c>
      <c r="AL2763" t="s">
        <v>7628</v>
      </c>
      <c r="AQ2763" t="s">
        <v>228</v>
      </c>
    </row>
    <row r="2764" spans="1:43" x14ac:dyDescent="0.25">
      <c r="A2764" t="s">
        <v>205</v>
      </c>
      <c r="B2764" t="s">
        <v>163</v>
      </c>
      <c r="C2764" t="s">
        <v>23</v>
      </c>
      <c r="D2764" t="s">
        <v>24</v>
      </c>
      <c r="E2764" s="1">
        <v>44272</v>
      </c>
      <c r="F2764" t="s">
        <v>950</v>
      </c>
      <c r="G2764" t="s">
        <v>207</v>
      </c>
      <c r="H2764" t="s">
        <v>247</v>
      </c>
      <c r="I2764">
        <v>1</v>
      </c>
      <c r="J2764">
        <v>2</v>
      </c>
      <c r="K2764" t="b">
        <v>0</v>
      </c>
      <c r="L2764" t="s">
        <v>404</v>
      </c>
      <c r="M2764" t="s">
        <v>229</v>
      </c>
      <c r="N2764" t="s">
        <v>165</v>
      </c>
      <c r="O2764" t="s">
        <v>766</v>
      </c>
      <c r="P2764" t="s">
        <v>767</v>
      </c>
      <c r="Q2764" t="s">
        <v>1030</v>
      </c>
      <c r="R2764" t="s">
        <v>1030</v>
      </c>
      <c r="S2764" t="s">
        <v>753</v>
      </c>
      <c r="T2764" t="s">
        <v>753</v>
      </c>
      <c r="U2764" t="s">
        <v>1031</v>
      </c>
      <c r="V2764" t="s">
        <v>1031</v>
      </c>
      <c r="W2764">
        <v>42</v>
      </c>
      <c r="X2764">
        <v>27</v>
      </c>
      <c r="Y2764">
        <v>6</v>
      </c>
      <c r="Z2764">
        <v>3</v>
      </c>
      <c r="AA2764">
        <v>3</v>
      </c>
      <c r="AB2764">
        <v>0</v>
      </c>
      <c r="AC2764">
        <v>4</v>
      </c>
      <c r="AD2764">
        <v>2</v>
      </c>
      <c r="AE2764">
        <v>2</v>
      </c>
      <c r="AF2764">
        <v>0</v>
      </c>
      <c r="AG2764" t="s">
        <v>7629</v>
      </c>
      <c r="AH2764">
        <v>6</v>
      </c>
      <c r="AI2764">
        <v>3</v>
      </c>
      <c r="AJ2764">
        <v>1</v>
      </c>
      <c r="AK2764">
        <v>0</v>
      </c>
      <c r="AL2764" t="s">
        <v>7630</v>
      </c>
      <c r="AQ2764" t="s">
        <v>228</v>
      </c>
    </row>
    <row r="2765" spans="1:43" x14ac:dyDescent="0.25">
      <c r="A2765" t="s">
        <v>205</v>
      </c>
      <c r="B2765" t="s">
        <v>163</v>
      </c>
      <c r="C2765" t="s">
        <v>23</v>
      </c>
      <c r="D2765" t="s">
        <v>24</v>
      </c>
      <c r="E2765" s="1">
        <v>44272</v>
      </c>
      <c r="F2765" t="s">
        <v>950</v>
      </c>
      <c r="G2765" t="s">
        <v>207</v>
      </c>
      <c r="H2765" t="s">
        <v>247</v>
      </c>
      <c r="I2765">
        <v>2</v>
      </c>
      <c r="J2765">
        <v>2</v>
      </c>
      <c r="K2765" t="b">
        <v>0</v>
      </c>
      <c r="L2765" t="s">
        <v>273</v>
      </c>
      <c r="M2765" t="s">
        <v>249</v>
      </c>
      <c r="N2765" t="s">
        <v>165</v>
      </c>
      <c r="O2765" t="s">
        <v>685</v>
      </c>
      <c r="P2765" t="s">
        <v>686</v>
      </c>
      <c r="Q2765" t="s">
        <v>2231</v>
      </c>
      <c r="R2765" t="s">
        <v>2231</v>
      </c>
      <c r="S2765" t="s">
        <v>688</v>
      </c>
      <c r="T2765" t="s">
        <v>688</v>
      </c>
      <c r="U2765" t="s">
        <v>268</v>
      </c>
      <c r="V2765" t="s">
        <v>268</v>
      </c>
      <c r="W2765">
        <v>31</v>
      </c>
      <c r="X2765">
        <v>42</v>
      </c>
      <c r="Y2765">
        <v>4</v>
      </c>
      <c r="Z2765">
        <v>4</v>
      </c>
      <c r="AA2765">
        <v>0</v>
      </c>
      <c r="AB2765">
        <v>4</v>
      </c>
      <c r="AC2765">
        <v>2</v>
      </c>
      <c r="AD2765">
        <v>4</v>
      </c>
      <c r="AE2765">
        <v>0</v>
      </c>
      <c r="AF2765">
        <v>3</v>
      </c>
      <c r="AG2765" t="s">
        <v>7631</v>
      </c>
      <c r="AH2765">
        <v>4</v>
      </c>
      <c r="AI2765">
        <v>4</v>
      </c>
      <c r="AJ2765">
        <v>0</v>
      </c>
      <c r="AK2765">
        <v>1</v>
      </c>
      <c r="AL2765" t="s">
        <v>7632</v>
      </c>
      <c r="AQ2765" t="s">
        <v>228</v>
      </c>
    </row>
    <row r="2766" spans="1:43" x14ac:dyDescent="0.25">
      <c r="A2766" t="s">
        <v>205</v>
      </c>
      <c r="B2766" t="s">
        <v>163</v>
      </c>
      <c r="C2766" t="s">
        <v>23</v>
      </c>
      <c r="D2766" t="s">
        <v>24</v>
      </c>
      <c r="E2766" s="1">
        <v>44272</v>
      </c>
      <c r="F2766" t="s">
        <v>950</v>
      </c>
      <c r="G2766" t="s">
        <v>207</v>
      </c>
      <c r="H2766" t="s">
        <v>247</v>
      </c>
      <c r="I2766">
        <v>1</v>
      </c>
      <c r="J2766">
        <v>2</v>
      </c>
      <c r="K2766" t="b">
        <v>0</v>
      </c>
      <c r="L2766" t="s">
        <v>272</v>
      </c>
      <c r="M2766" t="s">
        <v>279</v>
      </c>
      <c r="N2766" t="s">
        <v>165</v>
      </c>
      <c r="O2766" t="s">
        <v>434</v>
      </c>
      <c r="P2766" t="s">
        <v>435</v>
      </c>
      <c r="Q2766" t="s">
        <v>7559</v>
      </c>
      <c r="R2766" t="s">
        <v>7559</v>
      </c>
      <c r="S2766" t="s">
        <v>437</v>
      </c>
      <c r="T2766" t="s">
        <v>437</v>
      </c>
      <c r="U2766" t="s">
        <v>437</v>
      </c>
      <c r="V2766" t="s">
        <v>437</v>
      </c>
      <c r="W2766">
        <v>42</v>
      </c>
      <c r="X2766">
        <v>32</v>
      </c>
      <c r="Y2766">
        <v>5</v>
      </c>
      <c r="Z2766">
        <v>4</v>
      </c>
      <c r="AA2766">
        <v>4</v>
      </c>
      <c r="AB2766">
        <v>0</v>
      </c>
      <c r="AC2766">
        <v>3</v>
      </c>
      <c r="AD2766">
        <v>2</v>
      </c>
      <c r="AE2766">
        <v>2</v>
      </c>
      <c r="AF2766">
        <v>0</v>
      </c>
      <c r="AG2766" t="s">
        <v>7633</v>
      </c>
      <c r="AH2766">
        <v>5</v>
      </c>
      <c r="AI2766">
        <v>4</v>
      </c>
      <c r="AJ2766">
        <v>2</v>
      </c>
      <c r="AK2766">
        <v>0</v>
      </c>
      <c r="AL2766" t="s">
        <v>7634</v>
      </c>
      <c r="AQ2766" t="s">
        <v>228</v>
      </c>
    </row>
    <row r="2767" spans="1:43" x14ac:dyDescent="0.25">
      <c r="A2767" t="s">
        <v>205</v>
      </c>
      <c r="B2767" t="s">
        <v>163</v>
      </c>
      <c r="C2767" t="s">
        <v>23</v>
      </c>
      <c r="D2767" t="s">
        <v>24</v>
      </c>
      <c r="E2767" s="1">
        <v>44272</v>
      </c>
      <c r="F2767" t="s">
        <v>950</v>
      </c>
      <c r="G2767" t="s">
        <v>207</v>
      </c>
      <c r="H2767" t="s">
        <v>247</v>
      </c>
      <c r="I2767">
        <v>1</v>
      </c>
      <c r="J2767">
        <v>2</v>
      </c>
      <c r="K2767" t="b">
        <v>0</v>
      </c>
      <c r="L2767" t="s">
        <v>279</v>
      </c>
      <c r="M2767" t="s">
        <v>248</v>
      </c>
      <c r="N2767" t="s">
        <v>165</v>
      </c>
      <c r="O2767" t="s">
        <v>1546</v>
      </c>
      <c r="P2767" t="s">
        <v>1547</v>
      </c>
      <c r="Q2767" t="s">
        <v>987</v>
      </c>
      <c r="R2767" t="s">
        <v>987</v>
      </c>
      <c r="S2767" t="s">
        <v>319</v>
      </c>
      <c r="T2767" t="s">
        <v>319</v>
      </c>
      <c r="U2767" t="s">
        <v>319</v>
      </c>
      <c r="V2767" t="s">
        <v>319</v>
      </c>
      <c r="W2767">
        <v>42</v>
      </c>
      <c r="X2767">
        <v>27</v>
      </c>
      <c r="Y2767">
        <v>4</v>
      </c>
      <c r="Z2767">
        <v>4</v>
      </c>
      <c r="AA2767">
        <v>2</v>
      </c>
      <c r="AB2767">
        <v>0</v>
      </c>
      <c r="AC2767">
        <v>4</v>
      </c>
      <c r="AD2767">
        <v>3</v>
      </c>
      <c r="AE2767">
        <v>1</v>
      </c>
      <c r="AF2767">
        <v>0</v>
      </c>
      <c r="AG2767" t="s">
        <v>7635</v>
      </c>
      <c r="AH2767">
        <v>4</v>
      </c>
      <c r="AI2767">
        <v>4</v>
      </c>
      <c r="AJ2767">
        <v>1</v>
      </c>
      <c r="AK2767">
        <v>0</v>
      </c>
      <c r="AL2767" t="s">
        <v>7636</v>
      </c>
      <c r="AQ2767" t="s">
        <v>228</v>
      </c>
    </row>
    <row r="2768" spans="1:43" x14ac:dyDescent="0.25">
      <c r="A2768" t="s">
        <v>205</v>
      </c>
      <c r="B2768" t="s">
        <v>163</v>
      </c>
      <c r="C2768" t="s">
        <v>23</v>
      </c>
      <c r="D2768" t="s">
        <v>24</v>
      </c>
      <c r="E2768" s="1">
        <v>44272</v>
      </c>
      <c r="F2768" t="s">
        <v>950</v>
      </c>
      <c r="G2768" t="s">
        <v>207</v>
      </c>
      <c r="H2768" t="s">
        <v>247</v>
      </c>
      <c r="I2768">
        <v>1</v>
      </c>
      <c r="J2768">
        <v>2</v>
      </c>
      <c r="K2768" t="b">
        <v>0</v>
      </c>
      <c r="L2768" t="s">
        <v>2999</v>
      </c>
      <c r="M2768" t="s">
        <v>209</v>
      </c>
      <c r="N2768" t="s">
        <v>165</v>
      </c>
      <c r="O2768" t="s">
        <v>1039</v>
      </c>
      <c r="P2768" t="s">
        <v>2217</v>
      </c>
      <c r="Q2768" t="s">
        <v>7192</v>
      </c>
      <c r="R2768" t="s">
        <v>7192</v>
      </c>
      <c r="S2768" t="s">
        <v>437</v>
      </c>
      <c r="T2768" t="s">
        <v>437</v>
      </c>
      <c r="U2768" t="s">
        <v>437</v>
      </c>
      <c r="V2768" t="s">
        <v>437</v>
      </c>
      <c r="W2768">
        <v>48</v>
      </c>
      <c r="X2768">
        <v>36</v>
      </c>
      <c r="Y2768">
        <v>5</v>
      </c>
      <c r="Z2768">
        <v>4</v>
      </c>
      <c r="AA2768">
        <v>5</v>
      </c>
      <c r="AB2768">
        <v>3</v>
      </c>
      <c r="AC2768">
        <v>4</v>
      </c>
      <c r="AD2768">
        <v>4</v>
      </c>
      <c r="AE2768">
        <v>4</v>
      </c>
      <c r="AF2768">
        <v>3</v>
      </c>
      <c r="AG2768" t="s">
        <v>7637</v>
      </c>
      <c r="AH2768">
        <v>5</v>
      </c>
      <c r="AI2768">
        <v>3</v>
      </c>
      <c r="AJ2768">
        <v>1</v>
      </c>
      <c r="AK2768">
        <v>0</v>
      </c>
      <c r="AL2768" t="s">
        <v>7638</v>
      </c>
      <c r="AQ2768" t="s">
        <v>228</v>
      </c>
    </row>
    <row r="2769" spans="1:43" x14ac:dyDescent="0.25">
      <c r="A2769" t="s">
        <v>205</v>
      </c>
      <c r="B2769" t="s">
        <v>163</v>
      </c>
      <c r="C2769" t="s">
        <v>23</v>
      </c>
      <c r="D2769" t="s">
        <v>24</v>
      </c>
      <c r="E2769" s="1">
        <v>44272</v>
      </c>
      <c r="F2769" t="s">
        <v>950</v>
      </c>
      <c r="G2769" t="s">
        <v>207</v>
      </c>
      <c r="H2769" t="s">
        <v>247</v>
      </c>
      <c r="I2769">
        <v>2</v>
      </c>
      <c r="J2769">
        <v>2</v>
      </c>
      <c r="K2769" t="b">
        <v>0</v>
      </c>
      <c r="L2769" t="s">
        <v>345</v>
      </c>
      <c r="M2769" t="s">
        <v>286</v>
      </c>
      <c r="N2769" t="s">
        <v>165</v>
      </c>
      <c r="O2769" t="s">
        <v>7221</v>
      </c>
      <c r="P2769" t="s">
        <v>3549</v>
      </c>
      <c r="Q2769" t="s">
        <v>429</v>
      </c>
      <c r="R2769" t="s">
        <v>429</v>
      </c>
      <c r="S2769" t="s">
        <v>753</v>
      </c>
      <c r="T2769" t="s">
        <v>753</v>
      </c>
      <c r="U2769" t="s">
        <v>319</v>
      </c>
      <c r="V2769" t="s">
        <v>319</v>
      </c>
      <c r="W2769">
        <v>13</v>
      </c>
      <c r="X2769">
        <v>42</v>
      </c>
      <c r="Y2769">
        <v>2</v>
      </c>
      <c r="Z2769">
        <v>7</v>
      </c>
      <c r="AA2769">
        <v>0</v>
      </c>
      <c r="AB2769">
        <v>3</v>
      </c>
      <c r="AC2769">
        <v>1</v>
      </c>
      <c r="AD2769">
        <v>7</v>
      </c>
      <c r="AE2769">
        <v>0</v>
      </c>
      <c r="AF2769">
        <v>2</v>
      </c>
      <c r="AG2769" t="s">
        <v>7639</v>
      </c>
      <c r="AH2769">
        <v>2</v>
      </c>
      <c r="AI2769">
        <v>6</v>
      </c>
      <c r="AJ2769">
        <v>0</v>
      </c>
      <c r="AK2769">
        <v>1</v>
      </c>
      <c r="AL2769" t="s">
        <v>7640</v>
      </c>
      <c r="AQ2769" t="s">
        <v>228</v>
      </c>
    </row>
    <row r="2770" spans="1:43" x14ac:dyDescent="0.25">
      <c r="A2770" t="s">
        <v>205</v>
      </c>
      <c r="B2770" t="s">
        <v>163</v>
      </c>
      <c r="C2770" t="s">
        <v>23</v>
      </c>
      <c r="D2770" t="s">
        <v>24</v>
      </c>
      <c r="E2770" s="1">
        <v>44272</v>
      </c>
      <c r="F2770" t="s">
        <v>950</v>
      </c>
      <c r="G2770" t="s">
        <v>207</v>
      </c>
      <c r="H2770" t="s">
        <v>247</v>
      </c>
      <c r="I2770">
        <v>2</v>
      </c>
      <c r="J2770">
        <v>3</v>
      </c>
      <c r="K2770" t="b">
        <v>0</v>
      </c>
      <c r="L2770" t="s">
        <v>250</v>
      </c>
      <c r="M2770" t="s">
        <v>315</v>
      </c>
      <c r="N2770" t="s">
        <v>273</v>
      </c>
      <c r="O2770" t="s">
        <v>6084</v>
      </c>
      <c r="P2770" t="s">
        <v>6085</v>
      </c>
      <c r="Q2770" t="s">
        <v>3525</v>
      </c>
      <c r="R2770" t="s">
        <v>3525</v>
      </c>
      <c r="S2770" t="s">
        <v>437</v>
      </c>
      <c r="T2770" t="s">
        <v>437</v>
      </c>
      <c r="U2770" t="s">
        <v>753</v>
      </c>
      <c r="V2770" t="s">
        <v>753</v>
      </c>
      <c r="W2770">
        <v>56</v>
      </c>
      <c r="X2770">
        <v>58</v>
      </c>
      <c r="Y2770">
        <v>4</v>
      </c>
      <c r="Z2770">
        <v>4</v>
      </c>
      <c r="AA2770">
        <v>1</v>
      </c>
      <c r="AB2770">
        <v>3</v>
      </c>
      <c r="AC2770">
        <v>3</v>
      </c>
      <c r="AD2770">
        <v>3</v>
      </c>
      <c r="AE2770">
        <v>1</v>
      </c>
      <c r="AF2770">
        <v>0</v>
      </c>
      <c r="AG2770" t="s">
        <v>7641</v>
      </c>
      <c r="AH2770">
        <v>3</v>
      </c>
      <c r="AI2770">
        <v>4</v>
      </c>
      <c r="AJ2770">
        <v>0</v>
      </c>
      <c r="AK2770">
        <v>2</v>
      </c>
      <c r="AL2770" t="s">
        <v>7642</v>
      </c>
      <c r="AM2770">
        <v>4</v>
      </c>
      <c r="AN2770">
        <v>4</v>
      </c>
      <c r="AO2770">
        <v>0</v>
      </c>
      <c r="AP2770">
        <v>1</v>
      </c>
      <c r="AQ2770" t="s">
        <v>7643</v>
      </c>
    </row>
    <row r="2771" spans="1:43" x14ac:dyDescent="0.25">
      <c r="A2771" t="s">
        <v>205</v>
      </c>
      <c r="B2771" t="s">
        <v>163</v>
      </c>
      <c r="C2771" t="s">
        <v>23</v>
      </c>
      <c r="D2771" t="s">
        <v>24</v>
      </c>
      <c r="E2771" s="1">
        <v>44272</v>
      </c>
      <c r="F2771" t="s">
        <v>950</v>
      </c>
      <c r="G2771" t="s">
        <v>207</v>
      </c>
      <c r="H2771" t="s">
        <v>247</v>
      </c>
      <c r="I2771">
        <v>1</v>
      </c>
      <c r="J2771">
        <v>2</v>
      </c>
      <c r="K2771" t="b">
        <v>0</v>
      </c>
      <c r="L2771" t="s">
        <v>250</v>
      </c>
      <c r="M2771" t="s">
        <v>257</v>
      </c>
      <c r="N2771" t="s">
        <v>165</v>
      </c>
      <c r="O2771" t="s">
        <v>444</v>
      </c>
      <c r="P2771" t="s">
        <v>558</v>
      </c>
      <c r="Q2771" t="s">
        <v>1991</v>
      </c>
      <c r="R2771" t="s">
        <v>1991</v>
      </c>
      <c r="S2771" t="s">
        <v>437</v>
      </c>
      <c r="T2771" t="s">
        <v>437</v>
      </c>
      <c r="U2771" t="s">
        <v>267</v>
      </c>
      <c r="V2771" t="s">
        <v>267</v>
      </c>
      <c r="W2771">
        <v>42</v>
      </c>
      <c r="X2771">
        <v>35</v>
      </c>
      <c r="Y2771">
        <v>4</v>
      </c>
      <c r="Z2771">
        <v>5</v>
      </c>
      <c r="AA2771">
        <v>3</v>
      </c>
      <c r="AB2771">
        <v>0</v>
      </c>
      <c r="AC2771">
        <v>3</v>
      </c>
      <c r="AD2771">
        <v>5</v>
      </c>
      <c r="AE2771">
        <v>2</v>
      </c>
      <c r="AF2771">
        <v>0</v>
      </c>
      <c r="AG2771" t="s">
        <v>7644</v>
      </c>
      <c r="AH2771">
        <v>4</v>
      </c>
      <c r="AI2771">
        <v>5</v>
      </c>
      <c r="AJ2771">
        <v>1</v>
      </c>
      <c r="AK2771">
        <v>0</v>
      </c>
      <c r="AL2771" t="s">
        <v>7645</v>
      </c>
      <c r="AQ2771" t="s">
        <v>228</v>
      </c>
    </row>
    <row r="2772" spans="1:43" x14ac:dyDescent="0.25">
      <c r="A2772" t="s">
        <v>205</v>
      </c>
      <c r="B2772" t="s">
        <v>163</v>
      </c>
      <c r="C2772" t="s">
        <v>23</v>
      </c>
      <c r="D2772" t="s">
        <v>24</v>
      </c>
      <c r="E2772" s="1">
        <v>44273</v>
      </c>
      <c r="F2772" t="s">
        <v>950</v>
      </c>
      <c r="G2772" t="s">
        <v>207</v>
      </c>
      <c r="H2772" t="s">
        <v>357</v>
      </c>
      <c r="I2772">
        <v>2</v>
      </c>
      <c r="J2772">
        <v>2</v>
      </c>
      <c r="K2772" t="b">
        <v>0</v>
      </c>
      <c r="L2772" t="s">
        <v>287</v>
      </c>
      <c r="M2772" t="s">
        <v>231</v>
      </c>
      <c r="N2772" t="s">
        <v>165</v>
      </c>
      <c r="O2772" t="s">
        <v>264</v>
      </c>
      <c r="P2772" t="s">
        <v>265</v>
      </c>
      <c r="Q2772" t="s">
        <v>429</v>
      </c>
      <c r="R2772" t="s">
        <v>429</v>
      </c>
      <c r="S2772" t="s">
        <v>267</v>
      </c>
      <c r="T2772" t="s">
        <v>267</v>
      </c>
      <c r="U2772" t="s">
        <v>319</v>
      </c>
      <c r="V2772" t="s">
        <v>319</v>
      </c>
      <c r="W2772">
        <v>29</v>
      </c>
      <c r="X2772">
        <v>42</v>
      </c>
      <c r="Y2772">
        <v>4</v>
      </c>
      <c r="Z2772">
        <v>7</v>
      </c>
      <c r="AA2772">
        <v>0</v>
      </c>
      <c r="AB2772">
        <v>5</v>
      </c>
      <c r="AC2772">
        <v>4</v>
      </c>
      <c r="AD2772">
        <v>7</v>
      </c>
      <c r="AE2772">
        <v>0</v>
      </c>
      <c r="AF2772">
        <v>1</v>
      </c>
      <c r="AG2772" t="s">
        <v>7646</v>
      </c>
      <c r="AH2772">
        <v>3</v>
      </c>
      <c r="AI2772">
        <v>5</v>
      </c>
      <c r="AJ2772">
        <v>0</v>
      </c>
      <c r="AK2772">
        <v>4</v>
      </c>
      <c r="AL2772" t="s">
        <v>7647</v>
      </c>
      <c r="AQ2772" t="s">
        <v>228</v>
      </c>
    </row>
    <row r="2773" spans="1:43" x14ac:dyDescent="0.25">
      <c r="A2773" t="s">
        <v>205</v>
      </c>
      <c r="B2773" t="s">
        <v>163</v>
      </c>
      <c r="C2773" t="s">
        <v>23</v>
      </c>
      <c r="D2773" t="s">
        <v>24</v>
      </c>
      <c r="E2773" s="1">
        <v>44273</v>
      </c>
      <c r="F2773" t="s">
        <v>950</v>
      </c>
      <c r="G2773" t="s">
        <v>207</v>
      </c>
      <c r="H2773" t="s">
        <v>357</v>
      </c>
      <c r="I2773">
        <v>2</v>
      </c>
      <c r="J2773">
        <v>3</v>
      </c>
      <c r="K2773" t="b">
        <v>0</v>
      </c>
      <c r="L2773" t="s">
        <v>240</v>
      </c>
      <c r="M2773" t="s">
        <v>209</v>
      </c>
      <c r="N2773" t="s">
        <v>273</v>
      </c>
      <c r="O2773" t="s">
        <v>555</v>
      </c>
      <c r="P2773" t="s">
        <v>596</v>
      </c>
      <c r="Q2773" t="s">
        <v>434</v>
      </c>
      <c r="R2773" t="s">
        <v>434</v>
      </c>
      <c r="S2773" t="s">
        <v>244</v>
      </c>
      <c r="T2773" t="s">
        <v>244</v>
      </c>
      <c r="U2773" t="s">
        <v>437</v>
      </c>
      <c r="V2773" t="s">
        <v>437</v>
      </c>
      <c r="W2773">
        <v>54</v>
      </c>
      <c r="X2773">
        <v>53</v>
      </c>
      <c r="Y2773">
        <v>7</v>
      </c>
      <c r="Z2773">
        <v>7</v>
      </c>
      <c r="AA2773">
        <v>1</v>
      </c>
      <c r="AB2773">
        <v>3</v>
      </c>
      <c r="AC2773">
        <v>5</v>
      </c>
      <c r="AD2773">
        <v>7</v>
      </c>
      <c r="AE2773">
        <v>0</v>
      </c>
      <c r="AF2773">
        <v>1</v>
      </c>
      <c r="AG2773" t="s">
        <v>7648</v>
      </c>
      <c r="AH2773">
        <v>7</v>
      </c>
      <c r="AI2773">
        <v>3</v>
      </c>
      <c r="AJ2773">
        <v>1</v>
      </c>
      <c r="AK2773">
        <v>0</v>
      </c>
      <c r="AL2773" t="s">
        <v>7649</v>
      </c>
      <c r="AM2773">
        <v>3</v>
      </c>
      <c r="AN2773">
        <v>5</v>
      </c>
      <c r="AO2773">
        <v>0</v>
      </c>
      <c r="AP2773">
        <v>2</v>
      </c>
      <c r="AQ2773" t="s">
        <v>7650</v>
      </c>
    </row>
    <row r="2774" spans="1:43" x14ac:dyDescent="0.25">
      <c r="A2774" t="s">
        <v>205</v>
      </c>
      <c r="B2774" t="s">
        <v>163</v>
      </c>
      <c r="C2774" t="s">
        <v>23</v>
      </c>
      <c r="D2774" t="s">
        <v>24</v>
      </c>
      <c r="E2774" s="1">
        <v>44273</v>
      </c>
      <c r="F2774" t="s">
        <v>950</v>
      </c>
      <c r="G2774" t="s">
        <v>207</v>
      </c>
      <c r="H2774" t="s">
        <v>357</v>
      </c>
      <c r="I2774">
        <v>1</v>
      </c>
      <c r="J2774">
        <v>2</v>
      </c>
      <c r="K2774" t="b">
        <v>0</v>
      </c>
      <c r="L2774" t="s">
        <v>221</v>
      </c>
      <c r="M2774" t="s">
        <v>369</v>
      </c>
      <c r="N2774" t="s">
        <v>165</v>
      </c>
      <c r="O2774" t="s">
        <v>446</v>
      </c>
      <c r="P2774" t="s">
        <v>867</v>
      </c>
      <c r="Q2774" t="s">
        <v>1546</v>
      </c>
      <c r="R2774" t="s">
        <v>1546</v>
      </c>
      <c r="S2774" t="s">
        <v>319</v>
      </c>
      <c r="T2774" t="s">
        <v>319</v>
      </c>
      <c r="U2774" t="s">
        <v>319</v>
      </c>
      <c r="V2774" t="s">
        <v>319</v>
      </c>
      <c r="W2774">
        <v>42</v>
      </c>
      <c r="X2774">
        <v>26</v>
      </c>
      <c r="Y2774">
        <v>7</v>
      </c>
      <c r="Z2774">
        <v>5</v>
      </c>
      <c r="AA2774">
        <v>3</v>
      </c>
      <c r="AB2774">
        <v>0</v>
      </c>
      <c r="AC2774">
        <v>4</v>
      </c>
      <c r="AD2774">
        <v>5</v>
      </c>
      <c r="AE2774">
        <v>1</v>
      </c>
      <c r="AF2774">
        <v>0</v>
      </c>
      <c r="AG2774" t="s">
        <v>7651</v>
      </c>
      <c r="AH2774">
        <v>7</v>
      </c>
      <c r="AI2774">
        <v>1</v>
      </c>
      <c r="AJ2774">
        <v>2</v>
      </c>
      <c r="AK2774">
        <v>0</v>
      </c>
      <c r="AL2774" t="s">
        <v>7652</v>
      </c>
      <c r="AQ2774" t="s">
        <v>228</v>
      </c>
    </row>
    <row r="2775" spans="1:43" x14ac:dyDescent="0.25">
      <c r="A2775" t="s">
        <v>205</v>
      </c>
      <c r="B2775" t="s">
        <v>163</v>
      </c>
      <c r="C2775" t="s">
        <v>23</v>
      </c>
      <c r="D2775" t="s">
        <v>24</v>
      </c>
      <c r="E2775" s="1">
        <v>44273</v>
      </c>
      <c r="F2775" t="s">
        <v>950</v>
      </c>
      <c r="G2775" t="s">
        <v>207</v>
      </c>
      <c r="H2775" t="s">
        <v>357</v>
      </c>
      <c r="I2775">
        <v>1</v>
      </c>
      <c r="J2775">
        <v>2</v>
      </c>
      <c r="K2775" t="b">
        <v>0</v>
      </c>
      <c r="L2775" t="s">
        <v>257</v>
      </c>
      <c r="M2775" t="s">
        <v>221</v>
      </c>
      <c r="N2775" t="s">
        <v>165</v>
      </c>
      <c r="O2775" t="s">
        <v>444</v>
      </c>
      <c r="P2775" t="s">
        <v>558</v>
      </c>
      <c r="Q2775" t="s">
        <v>332</v>
      </c>
      <c r="R2775" t="s">
        <v>332</v>
      </c>
      <c r="S2775" t="s">
        <v>437</v>
      </c>
      <c r="T2775" t="s">
        <v>437</v>
      </c>
      <c r="U2775" t="s">
        <v>267</v>
      </c>
      <c r="V2775" t="s">
        <v>267</v>
      </c>
      <c r="W2775">
        <v>42</v>
      </c>
      <c r="X2775">
        <v>37</v>
      </c>
      <c r="Y2775">
        <v>5</v>
      </c>
      <c r="Z2775">
        <v>5</v>
      </c>
      <c r="AA2775">
        <v>3</v>
      </c>
      <c r="AB2775">
        <v>0</v>
      </c>
      <c r="AC2775">
        <v>5</v>
      </c>
      <c r="AD2775">
        <v>4</v>
      </c>
      <c r="AE2775">
        <v>2</v>
      </c>
      <c r="AF2775">
        <v>0</v>
      </c>
      <c r="AG2775" t="s">
        <v>7653</v>
      </c>
      <c r="AH2775">
        <v>5</v>
      </c>
      <c r="AI2775">
        <v>5</v>
      </c>
      <c r="AJ2775">
        <v>1</v>
      </c>
      <c r="AK2775">
        <v>0</v>
      </c>
      <c r="AL2775" t="s">
        <v>7654</v>
      </c>
      <c r="AQ2775" t="s">
        <v>228</v>
      </c>
    </row>
    <row r="2776" spans="1:43" x14ac:dyDescent="0.25">
      <c r="A2776" t="s">
        <v>205</v>
      </c>
      <c r="B2776" t="s">
        <v>163</v>
      </c>
      <c r="C2776" t="s">
        <v>23</v>
      </c>
      <c r="D2776" t="s">
        <v>24</v>
      </c>
      <c r="E2776" s="1">
        <v>44273</v>
      </c>
      <c r="F2776" t="s">
        <v>950</v>
      </c>
      <c r="G2776" t="s">
        <v>207</v>
      </c>
      <c r="H2776" t="s">
        <v>357</v>
      </c>
      <c r="I2776">
        <v>1</v>
      </c>
      <c r="J2776">
        <v>2</v>
      </c>
      <c r="K2776" t="b">
        <v>0</v>
      </c>
      <c r="L2776" t="s">
        <v>211</v>
      </c>
      <c r="M2776" t="s">
        <v>229</v>
      </c>
      <c r="N2776" t="s">
        <v>165</v>
      </c>
      <c r="O2776" t="s">
        <v>766</v>
      </c>
      <c r="P2776" t="s">
        <v>767</v>
      </c>
      <c r="Q2776" t="s">
        <v>3525</v>
      </c>
      <c r="R2776" t="s">
        <v>3525</v>
      </c>
      <c r="S2776" t="s">
        <v>753</v>
      </c>
      <c r="T2776" t="s">
        <v>753</v>
      </c>
      <c r="U2776" t="s">
        <v>753</v>
      </c>
      <c r="V2776" t="s">
        <v>753</v>
      </c>
      <c r="W2776">
        <v>42</v>
      </c>
      <c r="X2776">
        <v>22</v>
      </c>
      <c r="Y2776">
        <v>6</v>
      </c>
      <c r="Z2776">
        <v>4</v>
      </c>
      <c r="AA2776">
        <v>4</v>
      </c>
      <c r="AB2776">
        <v>0</v>
      </c>
      <c r="AC2776">
        <v>6</v>
      </c>
      <c r="AD2776">
        <v>4</v>
      </c>
      <c r="AE2776">
        <v>1</v>
      </c>
      <c r="AF2776">
        <v>0</v>
      </c>
      <c r="AG2776" t="s">
        <v>7655</v>
      </c>
      <c r="AH2776">
        <v>6</v>
      </c>
      <c r="AI2776">
        <v>3</v>
      </c>
      <c r="AJ2776">
        <v>3</v>
      </c>
      <c r="AK2776">
        <v>0</v>
      </c>
      <c r="AL2776" t="s">
        <v>7656</v>
      </c>
      <c r="AQ2776" t="s">
        <v>228</v>
      </c>
    </row>
    <row r="2777" spans="1:43" x14ac:dyDescent="0.25">
      <c r="A2777" t="s">
        <v>205</v>
      </c>
      <c r="B2777" t="s">
        <v>163</v>
      </c>
      <c r="C2777" t="s">
        <v>23</v>
      </c>
      <c r="D2777" t="s">
        <v>24</v>
      </c>
      <c r="E2777" s="1">
        <v>44273</v>
      </c>
      <c r="F2777" t="s">
        <v>950</v>
      </c>
      <c r="G2777" t="s">
        <v>207</v>
      </c>
      <c r="H2777" t="s">
        <v>357</v>
      </c>
      <c r="I2777">
        <v>1</v>
      </c>
      <c r="J2777">
        <v>3</v>
      </c>
      <c r="K2777" t="b">
        <v>0</v>
      </c>
      <c r="L2777" t="s">
        <v>257</v>
      </c>
      <c r="M2777" t="s">
        <v>273</v>
      </c>
      <c r="N2777" t="s">
        <v>369</v>
      </c>
      <c r="O2777" t="s">
        <v>1340</v>
      </c>
      <c r="P2777" t="s">
        <v>259</v>
      </c>
      <c r="Q2777" t="s">
        <v>7567</v>
      </c>
      <c r="R2777" t="s">
        <v>7567</v>
      </c>
      <c r="S2777" t="s">
        <v>216</v>
      </c>
      <c r="T2777" t="s">
        <v>216</v>
      </c>
      <c r="U2777" t="s">
        <v>7569</v>
      </c>
      <c r="V2777" t="s">
        <v>7569</v>
      </c>
      <c r="W2777">
        <v>59</v>
      </c>
      <c r="X2777">
        <v>48</v>
      </c>
      <c r="Y2777">
        <v>6</v>
      </c>
      <c r="Z2777">
        <v>6</v>
      </c>
      <c r="AA2777">
        <v>8</v>
      </c>
      <c r="AB2777">
        <v>2</v>
      </c>
      <c r="AC2777">
        <v>6</v>
      </c>
      <c r="AD2777">
        <v>6</v>
      </c>
      <c r="AE2777">
        <v>7</v>
      </c>
      <c r="AF2777">
        <v>0</v>
      </c>
      <c r="AG2777" t="s">
        <v>7657</v>
      </c>
      <c r="AH2777">
        <v>5</v>
      </c>
      <c r="AI2777">
        <v>6</v>
      </c>
      <c r="AJ2777">
        <v>0</v>
      </c>
      <c r="AK2777">
        <v>2</v>
      </c>
      <c r="AL2777" t="s">
        <v>7658</v>
      </c>
      <c r="AM2777">
        <v>6</v>
      </c>
      <c r="AN2777">
        <v>2</v>
      </c>
      <c r="AO2777">
        <v>1</v>
      </c>
      <c r="AP2777">
        <v>0</v>
      </c>
      <c r="AQ2777" t="s">
        <v>7659</v>
      </c>
    </row>
    <row r="2778" spans="1:43" x14ac:dyDescent="0.25">
      <c r="A2778" t="s">
        <v>205</v>
      </c>
      <c r="B2778" t="s">
        <v>163</v>
      </c>
      <c r="C2778" t="s">
        <v>23</v>
      </c>
      <c r="D2778" t="s">
        <v>24</v>
      </c>
      <c r="E2778" s="1">
        <v>44274</v>
      </c>
      <c r="F2778" t="s">
        <v>950</v>
      </c>
      <c r="G2778" t="s">
        <v>207</v>
      </c>
      <c r="H2778" t="s">
        <v>381</v>
      </c>
      <c r="I2778">
        <v>1</v>
      </c>
      <c r="J2778">
        <v>3</v>
      </c>
      <c r="K2778" t="b">
        <v>0</v>
      </c>
      <c r="L2778" t="s">
        <v>257</v>
      </c>
      <c r="M2778" t="s">
        <v>286</v>
      </c>
      <c r="N2778" t="s">
        <v>369</v>
      </c>
      <c r="O2778" t="s">
        <v>446</v>
      </c>
      <c r="P2778" t="s">
        <v>867</v>
      </c>
      <c r="Q2778" t="s">
        <v>766</v>
      </c>
      <c r="R2778" t="s">
        <v>766</v>
      </c>
      <c r="S2778" t="s">
        <v>319</v>
      </c>
      <c r="T2778" t="s">
        <v>319</v>
      </c>
      <c r="U2778" t="s">
        <v>753</v>
      </c>
      <c r="V2778" t="s">
        <v>753</v>
      </c>
      <c r="W2778">
        <v>51</v>
      </c>
      <c r="X2778">
        <v>48</v>
      </c>
      <c r="Y2778">
        <v>5</v>
      </c>
      <c r="Z2778">
        <v>6</v>
      </c>
      <c r="AA2778">
        <v>2</v>
      </c>
      <c r="AB2778">
        <v>1</v>
      </c>
      <c r="AC2778">
        <v>5</v>
      </c>
      <c r="AD2778">
        <v>3</v>
      </c>
      <c r="AE2778">
        <v>1</v>
      </c>
      <c r="AF2778">
        <v>0</v>
      </c>
      <c r="AG2778" t="s">
        <v>7660</v>
      </c>
      <c r="AH2778">
        <v>2</v>
      </c>
      <c r="AI2778">
        <v>6</v>
      </c>
      <c r="AJ2778">
        <v>0</v>
      </c>
      <c r="AK2778">
        <v>1</v>
      </c>
      <c r="AL2778" t="s">
        <v>7661</v>
      </c>
      <c r="AM2778">
        <v>5</v>
      </c>
      <c r="AN2778">
        <v>1</v>
      </c>
      <c r="AO2778">
        <v>1</v>
      </c>
      <c r="AP2778">
        <v>0</v>
      </c>
      <c r="AQ2778" t="s">
        <v>7662</v>
      </c>
    </row>
    <row r="2779" spans="1:43" x14ac:dyDescent="0.25">
      <c r="A2779" t="s">
        <v>205</v>
      </c>
      <c r="B2779" t="s">
        <v>163</v>
      </c>
      <c r="C2779" t="s">
        <v>23</v>
      </c>
      <c r="D2779" t="s">
        <v>24</v>
      </c>
      <c r="E2779" s="1">
        <v>44274</v>
      </c>
      <c r="F2779" t="s">
        <v>950</v>
      </c>
      <c r="G2779" t="s">
        <v>207</v>
      </c>
      <c r="H2779" t="s">
        <v>381</v>
      </c>
      <c r="I2779">
        <v>2</v>
      </c>
      <c r="J2779">
        <v>2</v>
      </c>
      <c r="K2779" t="b">
        <v>0</v>
      </c>
      <c r="L2779" t="s">
        <v>230</v>
      </c>
      <c r="M2779" t="s">
        <v>231</v>
      </c>
      <c r="N2779" t="s">
        <v>165</v>
      </c>
      <c r="O2779" t="s">
        <v>444</v>
      </c>
      <c r="P2779" t="s">
        <v>558</v>
      </c>
      <c r="Q2779" t="s">
        <v>429</v>
      </c>
      <c r="R2779" t="s">
        <v>429</v>
      </c>
      <c r="S2779" t="s">
        <v>437</v>
      </c>
      <c r="T2779" t="s">
        <v>437</v>
      </c>
      <c r="U2779" t="s">
        <v>319</v>
      </c>
      <c r="V2779" t="s">
        <v>319</v>
      </c>
      <c r="W2779">
        <v>41</v>
      </c>
      <c r="X2779">
        <v>45</v>
      </c>
      <c r="Y2779">
        <v>4</v>
      </c>
      <c r="Z2779">
        <v>6</v>
      </c>
      <c r="AA2779">
        <v>3</v>
      </c>
      <c r="AB2779">
        <v>3</v>
      </c>
      <c r="AC2779">
        <v>4</v>
      </c>
      <c r="AD2779">
        <v>5</v>
      </c>
      <c r="AE2779">
        <v>3</v>
      </c>
      <c r="AF2779">
        <v>1</v>
      </c>
      <c r="AG2779" t="s">
        <v>7663</v>
      </c>
      <c r="AH2779">
        <v>3</v>
      </c>
      <c r="AI2779">
        <v>6</v>
      </c>
      <c r="AJ2779">
        <v>0</v>
      </c>
      <c r="AK2779">
        <v>2</v>
      </c>
      <c r="AL2779" t="s">
        <v>7664</v>
      </c>
      <c r="AQ2779" t="s">
        <v>228</v>
      </c>
    </row>
    <row r="2780" spans="1:43" x14ac:dyDescent="0.25">
      <c r="A2780" t="s">
        <v>205</v>
      </c>
      <c r="B2780" t="s">
        <v>163</v>
      </c>
      <c r="C2780" t="s">
        <v>23</v>
      </c>
      <c r="D2780" t="s">
        <v>24</v>
      </c>
      <c r="E2780" s="1">
        <v>44274</v>
      </c>
      <c r="F2780" t="s">
        <v>950</v>
      </c>
      <c r="G2780" t="s">
        <v>207</v>
      </c>
      <c r="H2780" t="s">
        <v>381</v>
      </c>
      <c r="I2780">
        <v>2</v>
      </c>
      <c r="J2780">
        <v>2</v>
      </c>
      <c r="K2780" t="b">
        <v>0</v>
      </c>
      <c r="L2780" t="s">
        <v>287</v>
      </c>
      <c r="M2780" t="s">
        <v>249</v>
      </c>
      <c r="N2780" t="s">
        <v>165</v>
      </c>
      <c r="O2780" t="s">
        <v>2231</v>
      </c>
      <c r="P2780" t="s">
        <v>3575</v>
      </c>
      <c r="Q2780" t="s">
        <v>434</v>
      </c>
      <c r="R2780" t="s">
        <v>434</v>
      </c>
      <c r="S2780" t="s">
        <v>268</v>
      </c>
      <c r="T2780" t="s">
        <v>268</v>
      </c>
      <c r="U2780" t="s">
        <v>437</v>
      </c>
      <c r="V2780" t="s">
        <v>437</v>
      </c>
      <c r="W2780">
        <v>24</v>
      </c>
      <c r="X2780">
        <v>42</v>
      </c>
      <c r="Y2780">
        <v>3</v>
      </c>
      <c r="Z2780">
        <v>10</v>
      </c>
      <c r="AA2780">
        <v>0</v>
      </c>
      <c r="AB2780">
        <v>2</v>
      </c>
      <c r="AC2780">
        <v>2</v>
      </c>
      <c r="AD2780">
        <v>10</v>
      </c>
      <c r="AE2780">
        <v>0</v>
      </c>
      <c r="AF2780">
        <v>1</v>
      </c>
      <c r="AG2780" t="s">
        <v>7665</v>
      </c>
      <c r="AH2780">
        <v>3</v>
      </c>
      <c r="AI2780">
        <v>8</v>
      </c>
      <c r="AJ2780">
        <v>0</v>
      </c>
      <c r="AK2780">
        <v>1</v>
      </c>
      <c r="AL2780" t="s">
        <v>7666</v>
      </c>
      <c r="AQ2780" t="s">
        <v>228</v>
      </c>
    </row>
    <row r="2781" spans="1:43" x14ac:dyDescent="0.25">
      <c r="A2781" t="s">
        <v>205</v>
      </c>
      <c r="B2781" t="s">
        <v>163</v>
      </c>
      <c r="C2781" t="s">
        <v>23</v>
      </c>
      <c r="D2781" t="s">
        <v>24</v>
      </c>
      <c r="E2781" s="1">
        <v>44274</v>
      </c>
      <c r="F2781" t="s">
        <v>950</v>
      </c>
      <c r="G2781" t="s">
        <v>207</v>
      </c>
      <c r="H2781" t="s">
        <v>381</v>
      </c>
      <c r="I2781">
        <v>2</v>
      </c>
      <c r="J2781">
        <v>2</v>
      </c>
      <c r="K2781" t="b">
        <v>0</v>
      </c>
      <c r="L2781" t="s">
        <v>231</v>
      </c>
      <c r="M2781" t="s">
        <v>239</v>
      </c>
      <c r="N2781" t="s">
        <v>165</v>
      </c>
      <c r="O2781" t="s">
        <v>1340</v>
      </c>
      <c r="P2781" t="s">
        <v>259</v>
      </c>
      <c r="Q2781" t="s">
        <v>1039</v>
      </c>
      <c r="R2781" t="s">
        <v>1039</v>
      </c>
      <c r="S2781" t="s">
        <v>216</v>
      </c>
      <c r="T2781" t="s">
        <v>216</v>
      </c>
      <c r="U2781" t="s">
        <v>437</v>
      </c>
      <c r="V2781" t="s">
        <v>437</v>
      </c>
      <c r="W2781">
        <v>31</v>
      </c>
      <c r="X2781">
        <v>42</v>
      </c>
      <c r="Y2781">
        <v>5</v>
      </c>
      <c r="Z2781">
        <v>9</v>
      </c>
      <c r="AA2781">
        <v>0</v>
      </c>
      <c r="AB2781">
        <v>4</v>
      </c>
      <c r="AC2781">
        <v>5</v>
      </c>
      <c r="AD2781">
        <v>9</v>
      </c>
      <c r="AE2781">
        <v>0</v>
      </c>
      <c r="AF2781">
        <v>3</v>
      </c>
      <c r="AG2781" t="s">
        <v>7667</v>
      </c>
      <c r="AH2781">
        <v>3</v>
      </c>
      <c r="AI2781">
        <v>5</v>
      </c>
      <c r="AJ2781">
        <v>0</v>
      </c>
      <c r="AK2781">
        <v>1</v>
      </c>
      <c r="AL2781" t="s">
        <v>7668</v>
      </c>
      <c r="AQ2781" t="s">
        <v>228</v>
      </c>
    </row>
    <row r="2782" spans="1:43" x14ac:dyDescent="0.25">
      <c r="A2782" t="s">
        <v>205</v>
      </c>
      <c r="B2782" t="s">
        <v>163</v>
      </c>
      <c r="C2782" t="s">
        <v>23</v>
      </c>
      <c r="D2782" t="s">
        <v>24</v>
      </c>
      <c r="E2782" s="1">
        <v>44275</v>
      </c>
      <c r="F2782" t="s">
        <v>950</v>
      </c>
      <c r="G2782" t="s">
        <v>207</v>
      </c>
      <c r="H2782" t="s">
        <v>392</v>
      </c>
      <c r="I2782">
        <v>1</v>
      </c>
      <c r="J2782">
        <v>2</v>
      </c>
      <c r="K2782" t="b">
        <v>0</v>
      </c>
      <c r="L2782" t="s">
        <v>229</v>
      </c>
      <c r="M2782" t="s">
        <v>209</v>
      </c>
      <c r="N2782" t="s">
        <v>165</v>
      </c>
      <c r="O2782" t="s">
        <v>429</v>
      </c>
      <c r="P2782" t="s">
        <v>430</v>
      </c>
      <c r="Q2782" t="s">
        <v>1039</v>
      </c>
      <c r="R2782" t="s">
        <v>1039</v>
      </c>
      <c r="S2782" t="s">
        <v>319</v>
      </c>
      <c r="T2782" t="s">
        <v>319</v>
      </c>
      <c r="U2782" t="s">
        <v>437</v>
      </c>
      <c r="V2782" t="s">
        <v>437</v>
      </c>
      <c r="W2782">
        <v>42</v>
      </c>
      <c r="X2782">
        <v>24</v>
      </c>
      <c r="Y2782">
        <v>8</v>
      </c>
      <c r="Z2782">
        <v>3</v>
      </c>
      <c r="AA2782">
        <v>4</v>
      </c>
      <c r="AB2782">
        <v>0</v>
      </c>
      <c r="AC2782">
        <v>5</v>
      </c>
      <c r="AD2782">
        <v>3</v>
      </c>
      <c r="AE2782">
        <v>1</v>
      </c>
      <c r="AF2782">
        <v>0</v>
      </c>
      <c r="AG2782" t="s">
        <v>7669</v>
      </c>
      <c r="AH2782">
        <v>8</v>
      </c>
      <c r="AI2782">
        <v>3</v>
      </c>
      <c r="AJ2782">
        <v>3</v>
      </c>
      <c r="AK2782">
        <v>0</v>
      </c>
      <c r="AL2782" t="s">
        <v>7670</v>
      </c>
      <c r="AQ2782" t="s">
        <v>228</v>
      </c>
    </row>
    <row r="2783" spans="1:43" x14ac:dyDescent="0.25">
      <c r="A2783" t="s">
        <v>205</v>
      </c>
      <c r="B2783" t="s">
        <v>163</v>
      </c>
      <c r="C2783" t="s">
        <v>23</v>
      </c>
      <c r="D2783" t="s">
        <v>24</v>
      </c>
      <c r="E2783" s="1">
        <v>44275</v>
      </c>
      <c r="F2783" t="s">
        <v>950</v>
      </c>
      <c r="G2783" t="s">
        <v>207</v>
      </c>
      <c r="H2783" t="s">
        <v>392</v>
      </c>
      <c r="I2783">
        <v>2</v>
      </c>
      <c r="J2783">
        <v>2</v>
      </c>
      <c r="K2783" t="b">
        <v>0</v>
      </c>
      <c r="L2783" t="s">
        <v>315</v>
      </c>
      <c r="M2783" t="s">
        <v>249</v>
      </c>
      <c r="N2783" t="s">
        <v>165</v>
      </c>
      <c r="O2783" t="s">
        <v>434</v>
      </c>
      <c r="P2783" t="s">
        <v>435</v>
      </c>
      <c r="Q2783" t="s">
        <v>446</v>
      </c>
      <c r="R2783" t="s">
        <v>446</v>
      </c>
      <c r="S2783" t="s">
        <v>437</v>
      </c>
      <c r="T2783" t="s">
        <v>437</v>
      </c>
      <c r="U2783" t="s">
        <v>319</v>
      </c>
      <c r="V2783" t="s">
        <v>319</v>
      </c>
      <c r="W2783">
        <v>32</v>
      </c>
      <c r="X2783">
        <v>42</v>
      </c>
      <c r="Y2783">
        <v>4</v>
      </c>
      <c r="Z2783">
        <v>5</v>
      </c>
      <c r="AA2783">
        <v>0</v>
      </c>
      <c r="AB2783">
        <v>3</v>
      </c>
      <c r="AC2783">
        <v>4</v>
      </c>
      <c r="AD2783">
        <v>5</v>
      </c>
      <c r="AE2783">
        <v>0</v>
      </c>
      <c r="AF2783">
        <v>1</v>
      </c>
      <c r="AG2783" t="s">
        <v>7671</v>
      </c>
      <c r="AH2783">
        <v>3</v>
      </c>
      <c r="AI2783">
        <v>5</v>
      </c>
      <c r="AJ2783">
        <v>0</v>
      </c>
      <c r="AK2783">
        <v>2</v>
      </c>
      <c r="AL2783" t="s">
        <v>7672</v>
      </c>
      <c r="AQ2783" t="s">
        <v>228</v>
      </c>
    </row>
    <row r="2784" spans="1:43" x14ac:dyDescent="0.25">
      <c r="A2784" t="s">
        <v>205</v>
      </c>
      <c r="B2784" t="s">
        <v>163</v>
      </c>
      <c r="C2784" t="s">
        <v>23</v>
      </c>
      <c r="D2784" t="s">
        <v>24</v>
      </c>
      <c r="E2784" s="1">
        <v>44276</v>
      </c>
      <c r="F2784" t="s">
        <v>950</v>
      </c>
      <c r="G2784" t="s">
        <v>207</v>
      </c>
      <c r="H2784" t="s">
        <v>399</v>
      </c>
      <c r="I2784">
        <v>2</v>
      </c>
      <c r="J2784">
        <v>3</v>
      </c>
      <c r="K2784" t="b">
        <v>0</v>
      </c>
      <c r="L2784" t="s">
        <v>210</v>
      </c>
      <c r="M2784" t="s">
        <v>272</v>
      </c>
      <c r="N2784" t="s">
        <v>366</v>
      </c>
      <c r="O2784" t="s">
        <v>446</v>
      </c>
      <c r="P2784" t="s">
        <v>867</v>
      </c>
      <c r="Q2784" t="s">
        <v>429</v>
      </c>
      <c r="R2784" t="s">
        <v>429</v>
      </c>
      <c r="S2784" t="s">
        <v>319</v>
      </c>
      <c r="T2784" t="s">
        <v>319</v>
      </c>
      <c r="U2784" t="s">
        <v>319</v>
      </c>
      <c r="V2784" t="s">
        <v>319</v>
      </c>
      <c r="W2784">
        <v>47</v>
      </c>
      <c r="X2784">
        <v>59</v>
      </c>
      <c r="Y2784">
        <v>4</v>
      </c>
      <c r="Z2784">
        <v>7</v>
      </c>
      <c r="AA2784">
        <v>2</v>
      </c>
      <c r="AB2784">
        <v>2</v>
      </c>
      <c r="AC2784">
        <v>4</v>
      </c>
      <c r="AD2784">
        <v>6</v>
      </c>
      <c r="AE2784">
        <v>0</v>
      </c>
      <c r="AF2784">
        <v>1</v>
      </c>
      <c r="AG2784" t="s">
        <v>7673</v>
      </c>
      <c r="AH2784">
        <v>4</v>
      </c>
      <c r="AI2784">
        <v>3</v>
      </c>
      <c r="AJ2784">
        <v>2</v>
      </c>
      <c r="AK2784">
        <v>0</v>
      </c>
      <c r="AL2784" t="s">
        <v>7674</v>
      </c>
      <c r="AM2784">
        <v>2</v>
      </c>
      <c r="AN2784">
        <v>7</v>
      </c>
      <c r="AO2784">
        <v>0</v>
      </c>
      <c r="AP2784">
        <v>1</v>
      </c>
      <c r="AQ2784" t="s">
        <v>7675</v>
      </c>
    </row>
    <row r="2785" spans="1:43" x14ac:dyDescent="0.25">
      <c r="A2785" t="s">
        <v>205</v>
      </c>
      <c r="B2785" t="s">
        <v>164</v>
      </c>
      <c r="C2785" t="s">
        <v>26</v>
      </c>
      <c r="D2785" t="s">
        <v>27</v>
      </c>
      <c r="E2785" s="1">
        <v>44279</v>
      </c>
      <c r="F2785" t="s">
        <v>1028</v>
      </c>
      <c r="G2785" t="s">
        <v>207</v>
      </c>
      <c r="H2785" t="s">
        <v>247</v>
      </c>
      <c r="I2785">
        <v>1</v>
      </c>
      <c r="J2785">
        <v>2</v>
      </c>
      <c r="K2785" t="b">
        <v>0</v>
      </c>
      <c r="L2785" t="s">
        <v>404</v>
      </c>
      <c r="M2785" t="s">
        <v>250</v>
      </c>
      <c r="N2785" t="s">
        <v>165</v>
      </c>
      <c r="O2785" t="s">
        <v>4721</v>
      </c>
      <c r="P2785" t="s">
        <v>663</v>
      </c>
      <c r="Q2785" t="s">
        <v>2875</v>
      </c>
      <c r="R2785" t="s">
        <v>2875</v>
      </c>
      <c r="S2785" t="s">
        <v>244</v>
      </c>
      <c r="T2785" t="s">
        <v>244</v>
      </c>
      <c r="U2785" t="s">
        <v>753</v>
      </c>
      <c r="V2785" t="s">
        <v>753</v>
      </c>
      <c r="W2785">
        <v>42</v>
      </c>
      <c r="X2785">
        <v>30</v>
      </c>
      <c r="Y2785">
        <v>7</v>
      </c>
      <c r="Z2785">
        <v>4</v>
      </c>
      <c r="AA2785">
        <v>2</v>
      </c>
      <c r="AB2785">
        <v>0</v>
      </c>
      <c r="AC2785">
        <v>7</v>
      </c>
      <c r="AD2785">
        <v>3</v>
      </c>
      <c r="AE2785">
        <v>1</v>
      </c>
      <c r="AF2785">
        <v>0</v>
      </c>
      <c r="AG2785" t="s">
        <v>7676</v>
      </c>
      <c r="AH2785">
        <v>7</v>
      </c>
      <c r="AI2785">
        <v>4</v>
      </c>
      <c r="AJ2785">
        <v>1</v>
      </c>
      <c r="AK2785">
        <v>0</v>
      </c>
      <c r="AL2785" t="s">
        <v>7677</v>
      </c>
      <c r="AQ2785" t="s">
        <v>228</v>
      </c>
    </row>
    <row r="2786" spans="1:43" x14ac:dyDescent="0.25">
      <c r="A2786" t="s">
        <v>205</v>
      </c>
      <c r="B2786" t="s">
        <v>164</v>
      </c>
      <c r="C2786" t="s">
        <v>26</v>
      </c>
      <c r="D2786" t="s">
        <v>27</v>
      </c>
      <c r="E2786" s="1">
        <v>44279</v>
      </c>
      <c r="F2786" t="s">
        <v>1028</v>
      </c>
      <c r="G2786" t="s">
        <v>207</v>
      </c>
      <c r="H2786" t="s">
        <v>247</v>
      </c>
      <c r="I2786">
        <v>2</v>
      </c>
      <c r="J2786">
        <v>2</v>
      </c>
      <c r="K2786" t="b">
        <v>0</v>
      </c>
      <c r="L2786" t="s">
        <v>287</v>
      </c>
      <c r="M2786" t="s">
        <v>249</v>
      </c>
      <c r="N2786" t="s">
        <v>165</v>
      </c>
      <c r="O2786" t="s">
        <v>6084</v>
      </c>
      <c r="P2786" t="s">
        <v>6085</v>
      </c>
      <c r="Q2786" t="s">
        <v>752</v>
      </c>
      <c r="R2786" t="s">
        <v>752</v>
      </c>
      <c r="S2786" t="s">
        <v>437</v>
      </c>
      <c r="T2786" t="s">
        <v>437</v>
      </c>
      <c r="U2786" t="s">
        <v>753</v>
      </c>
      <c r="V2786" t="s">
        <v>753</v>
      </c>
      <c r="W2786">
        <v>24</v>
      </c>
      <c r="X2786">
        <v>42</v>
      </c>
      <c r="Y2786">
        <v>3</v>
      </c>
      <c r="Z2786">
        <v>6</v>
      </c>
      <c r="AA2786">
        <v>0</v>
      </c>
      <c r="AB2786">
        <v>4</v>
      </c>
      <c r="AC2786">
        <v>2</v>
      </c>
      <c r="AD2786">
        <v>6</v>
      </c>
      <c r="AE2786">
        <v>0</v>
      </c>
      <c r="AF2786">
        <v>2</v>
      </c>
      <c r="AG2786" t="s">
        <v>7678</v>
      </c>
      <c r="AH2786">
        <v>3</v>
      </c>
      <c r="AI2786">
        <v>5</v>
      </c>
      <c r="AJ2786">
        <v>0</v>
      </c>
      <c r="AK2786">
        <v>2</v>
      </c>
      <c r="AL2786" t="s">
        <v>7679</v>
      </c>
      <c r="AQ2786" t="s">
        <v>228</v>
      </c>
    </row>
    <row r="2787" spans="1:43" x14ac:dyDescent="0.25">
      <c r="A2787" t="s">
        <v>205</v>
      </c>
      <c r="B2787" t="s">
        <v>164</v>
      </c>
      <c r="C2787" t="s">
        <v>26</v>
      </c>
      <c r="D2787" t="s">
        <v>27</v>
      </c>
      <c r="E2787" s="1">
        <v>44279</v>
      </c>
      <c r="F2787" t="s">
        <v>1028</v>
      </c>
      <c r="G2787" t="s">
        <v>207</v>
      </c>
      <c r="H2787" t="s">
        <v>247</v>
      </c>
      <c r="I2787">
        <v>1</v>
      </c>
      <c r="J2787">
        <v>2</v>
      </c>
      <c r="K2787" t="b">
        <v>0</v>
      </c>
      <c r="L2787" t="s">
        <v>248</v>
      </c>
      <c r="M2787" t="s">
        <v>279</v>
      </c>
      <c r="N2787" t="s">
        <v>165</v>
      </c>
      <c r="O2787" t="s">
        <v>444</v>
      </c>
      <c r="P2787" t="s">
        <v>558</v>
      </c>
      <c r="Q2787" t="s">
        <v>3540</v>
      </c>
      <c r="R2787" t="s">
        <v>3540</v>
      </c>
      <c r="S2787" t="s">
        <v>437</v>
      </c>
      <c r="T2787" t="s">
        <v>437</v>
      </c>
      <c r="U2787" t="s">
        <v>1243</v>
      </c>
      <c r="V2787" t="s">
        <v>1243</v>
      </c>
      <c r="W2787">
        <v>42</v>
      </c>
      <c r="X2787">
        <v>27</v>
      </c>
      <c r="Y2787">
        <v>8</v>
      </c>
      <c r="Z2787">
        <v>6</v>
      </c>
      <c r="AA2787">
        <v>2</v>
      </c>
      <c r="AB2787">
        <v>0</v>
      </c>
      <c r="AC2787">
        <v>8</v>
      </c>
      <c r="AD2787">
        <v>3</v>
      </c>
      <c r="AE2787">
        <v>1</v>
      </c>
      <c r="AF2787">
        <v>0</v>
      </c>
      <c r="AG2787" t="s">
        <v>7680</v>
      </c>
      <c r="AH2787">
        <v>8</v>
      </c>
      <c r="AI2787">
        <v>6</v>
      </c>
      <c r="AJ2787">
        <v>1</v>
      </c>
      <c r="AK2787">
        <v>0</v>
      </c>
      <c r="AL2787" t="s">
        <v>7681</v>
      </c>
      <c r="AQ2787" t="s">
        <v>228</v>
      </c>
    </row>
    <row r="2788" spans="1:43" x14ac:dyDescent="0.25">
      <c r="A2788" t="s">
        <v>205</v>
      </c>
      <c r="B2788" t="s">
        <v>164</v>
      </c>
      <c r="C2788" t="s">
        <v>26</v>
      </c>
      <c r="D2788" t="s">
        <v>27</v>
      </c>
      <c r="E2788" s="1">
        <v>44279</v>
      </c>
      <c r="F2788" t="s">
        <v>1028</v>
      </c>
      <c r="G2788" t="s">
        <v>207</v>
      </c>
      <c r="H2788" t="s">
        <v>247</v>
      </c>
      <c r="I2788">
        <v>1</v>
      </c>
      <c r="J2788">
        <v>2</v>
      </c>
      <c r="K2788" t="b">
        <v>0</v>
      </c>
      <c r="L2788" t="s">
        <v>551</v>
      </c>
      <c r="M2788" t="s">
        <v>272</v>
      </c>
      <c r="N2788" t="s">
        <v>165</v>
      </c>
      <c r="O2788" t="s">
        <v>638</v>
      </c>
      <c r="P2788" t="s">
        <v>2296</v>
      </c>
      <c r="Q2788" t="s">
        <v>7682</v>
      </c>
      <c r="R2788" t="s">
        <v>7682</v>
      </c>
      <c r="S2788" t="s">
        <v>244</v>
      </c>
      <c r="T2788" t="s">
        <v>244</v>
      </c>
      <c r="U2788" t="s">
        <v>225</v>
      </c>
      <c r="V2788" t="s">
        <v>225</v>
      </c>
      <c r="W2788">
        <v>42</v>
      </c>
      <c r="X2788">
        <v>27</v>
      </c>
      <c r="Y2788">
        <v>10</v>
      </c>
      <c r="Z2788">
        <v>3</v>
      </c>
      <c r="AA2788">
        <v>3</v>
      </c>
      <c r="AB2788">
        <v>0</v>
      </c>
      <c r="AC2788">
        <v>10</v>
      </c>
      <c r="AD2788">
        <v>3</v>
      </c>
      <c r="AE2788">
        <v>1</v>
      </c>
      <c r="AF2788">
        <v>0</v>
      </c>
      <c r="AG2788" t="s">
        <v>7683</v>
      </c>
      <c r="AH2788">
        <v>3</v>
      </c>
      <c r="AI2788">
        <v>3</v>
      </c>
      <c r="AJ2788">
        <v>2</v>
      </c>
      <c r="AK2788">
        <v>0</v>
      </c>
      <c r="AL2788" t="s">
        <v>7684</v>
      </c>
      <c r="AQ2788" t="s">
        <v>228</v>
      </c>
    </row>
    <row r="2789" spans="1:43" x14ac:dyDescent="0.25">
      <c r="A2789" t="s">
        <v>205</v>
      </c>
      <c r="B2789" t="s">
        <v>164</v>
      </c>
      <c r="C2789" t="s">
        <v>26</v>
      </c>
      <c r="D2789" t="s">
        <v>27</v>
      </c>
      <c r="E2789" s="1">
        <v>44279</v>
      </c>
      <c r="F2789" t="s">
        <v>1028</v>
      </c>
      <c r="G2789" t="s">
        <v>207</v>
      </c>
      <c r="H2789" t="s">
        <v>247</v>
      </c>
      <c r="I2789">
        <v>2</v>
      </c>
      <c r="J2789">
        <v>2</v>
      </c>
      <c r="K2789" t="b">
        <v>0</v>
      </c>
      <c r="L2789" t="s">
        <v>231</v>
      </c>
      <c r="M2789" t="s">
        <v>315</v>
      </c>
      <c r="N2789" t="s">
        <v>165</v>
      </c>
      <c r="O2789" t="s">
        <v>4478</v>
      </c>
      <c r="P2789" t="s">
        <v>7549</v>
      </c>
      <c r="Q2789" t="s">
        <v>2853</v>
      </c>
      <c r="R2789" t="s">
        <v>2853</v>
      </c>
      <c r="S2789" t="s">
        <v>4479</v>
      </c>
      <c r="T2789" t="s">
        <v>4479</v>
      </c>
      <c r="U2789" t="s">
        <v>769</v>
      </c>
      <c r="V2789" t="s">
        <v>769</v>
      </c>
      <c r="W2789">
        <v>37</v>
      </c>
      <c r="X2789">
        <v>42</v>
      </c>
      <c r="Y2789">
        <v>5</v>
      </c>
      <c r="Z2789">
        <v>4</v>
      </c>
      <c r="AA2789">
        <v>0</v>
      </c>
      <c r="AB2789">
        <v>2</v>
      </c>
      <c r="AC2789">
        <v>5</v>
      </c>
      <c r="AD2789">
        <v>4</v>
      </c>
      <c r="AE2789">
        <v>0</v>
      </c>
      <c r="AF2789">
        <v>1</v>
      </c>
      <c r="AG2789" t="s">
        <v>7685</v>
      </c>
      <c r="AH2789">
        <v>2</v>
      </c>
      <c r="AI2789">
        <v>4</v>
      </c>
      <c r="AJ2789">
        <v>0</v>
      </c>
      <c r="AK2789">
        <v>1</v>
      </c>
      <c r="AL2789" t="s">
        <v>7686</v>
      </c>
      <c r="AQ2789" t="s">
        <v>228</v>
      </c>
    </row>
    <row r="2790" spans="1:43" x14ac:dyDescent="0.25">
      <c r="A2790" t="s">
        <v>205</v>
      </c>
      <c r="B2790" t="s">
        <v>164</v>
      </c>
      <c r="C2790" t="s">
        <v>26</v>
      </c>
      <c r="D2790" t="s">
        <v>27</v>
      </c>
      <c r="E2790" s="1">
        <v>44279</v>
      </c>
      <c r="F2790" t="s">
        <v>1028</v>
      </c>
      <c r="G2790" t="s">
        <v>207</v>
      </c>
      <c r="H2790" t="s">
        <v>247</v>
      </c>
      <c r="I2790">
        <v>2</v>
      </c>
      <c r="J2790">
        <v>2</v>
      </c>
      <c r="K2790" t="b">
        <v>0</v>
      </c>
      <c r="L2790" t="s">
        <v>249</v>
      </c>
      <c r="M2790" t="s">
        <v>273</v>
      </c>
      <c r="N2790" t="s">
        <v>165</v>
      </c>
      <c r="O2790" t="s">
        <v>7687</v>
      </c>
      <c r="P2790" t="s">
        <v>7297</v>
      </c>
      <c r="Q2790" t="s">
        <v>1030</v>
      </c>
      <c r="R2790" t="s">
        <v>1030</v>
      </c>
      <c r="S2790" t="s">
        <v>791</v>
      </c>
      <c r="T2790" t="s">
        <v>791</v>
      </c>
      <c r="U2790" t="s">
        <v>1031</v>
      </c>
      <c r="V2790" t="s">
        <v>1031</v>
      </c>
      <c r="W2790">
        <v>31</v>
      </c>
      <c r="X2790">
        <v>42</v>
      </c>
      <c r="Y2790">
        <v>4</v>
      </c>
      <c r="Z2790">
        <v>7</v>
      </c>
      <c r="AA2790">
        <v>0</v>
      </c>
      <c r="AB2790">
        <v>2</v>
      </c>
      <c r="AC2790">
        <v>3</v>
      </c>
      <c r="AD2790">
        <v>6</v>
      </c>
      <c r="AE2790">
        <v>0</v>
      </c>
      <c r="AF2790">
        <v>1</v>
      </c>
      <c r="AG2790" t="s">
        <v>7688</v>
      </c>
      <c r="AH2790">
        <v>4</v>
      </c>
      <c r="AI2790">
        <v>4</v>
      </c>
      <c r="AJ2790">
        <v>0</v>
      </c>
      <c r="AK2790">
        <v>1</v>
      </c>
      <c r="AL2790" t="s">
        <v>7689</v>
      </c>
      <c r="AQ2790" t="s">
        <v>228</v>
      </c>
    </row>
    <row r="2791" spans="1:43" x14ac:dyDescent="0.25">
      <c r="A2791" t="s">
        <v>205</v>
      </c>
      <c r="B2791" t="s">
        <v>164</v>
      </c>
      <c r="C2791" t="s">
        <v>26</v>
      </c>
      <c r="D2791" t="s">
        <v>27</v>
      </c>
      <c r="E2791" s="1">
        <v>44279</v>
      </c>
      <c r="F2791" t="s">
        <v>1028</v>
      </c>
      <c r="G2791" t="s">
        <v>207</v>
      </c>
      <c r="H2791" t="s">
        <v>247</v>
      </c>
      <c r="I2791">
        <v>1</v>
      </c>
      <c r="J2791">
        <v>2</v>
      </c>
      <c r="K2791" t="b">
        <v>0</v>
      </c>
      <c r="L2791" t="s">
        <v>229</v>
      </c>
      <c r="M2791" t="s">
        <v>279</v>
      </c>
      <c r="N2791" t="s">
        <v>165</v>
      </c>
      <c r="O2791" t="s">
        <v>2231</v>
      </c>
      <c r="P2791" t="s">
        <v>3575</v>
      </c>
      <c r="Q2791" t="s">
        <v>1034</v>
      </c>
      <c r="R2791" t="s">
        <v>1034</v>
      </c>
      <c r="S2791" t="s">
        <v>268</v>
      </c>
      <c r="T2791" t="s">
        <v>268</v>
      </c>
      <c r="U2791" t="s">
        <v>1036</v>
      </c>
      <c r="V2791" t="s">
        <v>1036</v>
      </c>
      <c r="W2791">
        <v>42</v>
      </c>
      <c r="X2791">
        <v>28</v>
      </c>
      <c r="Y2791">
        <v>6</v>
      </c>
      <c r="Z2791">
        <v>3</v>
      </c>
      <c r="AA2791">
        <v>3</v>
      </c>
      <c r="AB2791">
        <v>0</v>
      </c>
      <c r="AC2791">
        <v>4</v>
      </c>
      <c r="AD2791">
        <v>2</v>
      </c>
      <c r="AE2791">
        <v>2</v>
      </c>
      <c r="AF2791">
        <v>0</v>
      </c>
      <c r="AG2791" t="s">
        <v>7690</v>
      </c>
      <c r="AH2791">
        <v>6</v>
      </c>
      <c r="AI2791">
        <v>3</v>
      </c>
      <c r="AJ2791">
        <v>1</v>
      </c>
      <c r="AK2791">
        <v>0</v>
      </c>
      <c r="AL2791" t="s">
        <v>7691</v>
      </c>
      <c r="AQ2791" t="s">
        <v>228</v>
      </c>
    </row>
    <row r="2792" spans="1:43" x14ac:dyDescent="0.25">
      <c r="A2792" t="s">
        <v>205</v>
      </c>
      <c r="B2792" t="s">
        <v>164</v>
      </c>
      <c r="C2792" t="s">
        <v>26</v>
      </c>
      <c r="D2792" t="s">
        <v>27</v>
      </c>
      <c r="E2792" s="1">
        <v>44280</v>
      </c>
      <c r="F2792" t="s">
        <v>1028</v>
      </c>
      <c r="G2792" t="s">
        <v>207</v>
      </c>
      <c r="H2792" t="s">
        <v>357</v>
      </c>
      <c r="I2792">
        <v>2</v>
      </c>
      <c r="J2792">
        <v>2</v>
      </c>
      <c r="K2792" t="b">
        <v>0</v>
      </c>
      <c r="L2792" t="s">
        <v>286</v>
      </c>
      <c r="M2792" t="s">
        <v>240</v>
      </c>
      <c r="N2792" t="s">
        <v>165</v>
      </c>
      <c r="O2792" t="s">
        <v>7542</v>
      </c>
      <c r="P2792" t="s">
        <v>7543</v>
      </c>
      <c r="Q2792" t="s">
        <v>3525</v>
      </c>
      <c r="R2792" t="s">
        <v>3525</v>
      </c>
      <c r="S2792" t="s">
        <v>1036</v>
      </c>
      <c r="T2792" t="s">
        <v>1036</v>
      </c>
      <c r="U2792" t="s">
        <v>753</v>
      </c>
      <c r="V2792" t="s">
        <v>753</v>
      </c>
      <c r="W2792">
        <v>25</v>
      </c>
      <c r="X2792">
        <v>42</v>
      </c>
      <c r="Y2792">
        <v>4</v>
      </c>
      <c r="Z2792">
        <v>6</v>
      </c>
      <c r="AA2792">
        <v>0</v>
      </c>
      <c r="AB2792">
        <v>2</v>
      </c>
      <c r="AC2792">
        <v>2</v>
      </c>
      <c r="AD2792">
        <v>6</v>
      </c>
      <c r="AE2792">
        <v>0</v>
      </c>
      <c r="AF2792">
        <v>1</v>
      </c>
      <c r="AG2792" t="s">
        <v>7692</v>
      </c>
      <c r="AH2792">
        <v>4</v>
      </c>
      <c r="AI2792">
        <v>6</v>
      </c>
      <c r="AJ2792">
        <v>0</v>
      </c>
      <c r="AK2792">
        <v>1</v>
      </c>
      <c r="AL2792" t="s">
        <v>7693</v>
      </c>
      <c r="AQ2792" t="s">
        <v>228</v>
      </c>
    </row>
    <row r="2793" spans="1:43" x14ac:dyDescent="0.25">
      <c r="A2793" t="s">
        <v>205</v>
      </c>
      <c r="B2793" t="s">
        <v>164</v>
      </c>
      <c r="C2793" t="s">
        <v>26</v>
      </c>
      <c r="D2793" t="s">
        <v>27</v>
      </c>
      <c r="E2793" s="1">
        <v>44280</v>
      </c>
      <c r="F2793" t="s">
        <v>1028</v>
      </c>
      <c r="G2793" t="s">
        <v>207</v>
      </c>
      <c r="H2793" t="s">
        <v>357</v>
      </c>
      <c r="I2793">
        <v>1</v>
      </c>
      <c r="J2793">
        <v>2</v>
      </c>
      <c r="K2793" t="b">
        <v>0</v>
      </c>
      <c r="L2793" t="s">
        <v>209</v>
      </c>
      <c r="M2793" t="s">
        <v>248</v>
      </c>
      <c r="N2793" t="s">
        <v>165</v>
      </c>
      <c r="O2793" t="s">
        <v>4721</v>
      </c>
      <c r="P2793" t="s">
        <v>663</v>
      </c>
      <c r="Q2793" t="s">
        <v>7221</v>
      </c>
      <c r="R2793" t="s">
        <v>7221</v>
      </c>
      <c r="S2793" t="s">
        <v>244</v>
      </c>
      <c r="T2793" t="s">
        <v>244</v>
      </c>
      <c r="U2793" t="s">
        <v>753</v>
      </c>
      <c r="V2793" t="s">
        <v>753</v>
      </c>
      <c r="W2793">
        <v>42</v>
      </c>
      <c r="X2793">
        <v>23</v>
      </c>
      <c r="Y2793">
        <v>7</v>
      </c>
      <c r="Z2793">
        <v>3</v>
      </c>
      <c r="AA2793">
        <v>4</v>
      </c>
      <c r="AB2793">
        <v>0</v>
      </c>
      <c r="AC2793">
        <v>7</v>
      </c>
      <c r="AD2793">
        <v>3</v>
      </c>
      <c r="AE2793">
        <v>2</v>
      </c>
      <c r="AF2793">
        <v>0</v>
      </c>
      <c r="AG2793" t="s">
        <v>7694</v>
      </c>
      <c r="AH2793">
        <v>5</v>
      </c>
      <c r="AI2793">
        <v>2</v>
      </c>
      <c r="AJ2793">
        <v>2</v>
      </c>
      <c r="AK2793">
        <v>0</v>
      </c>
      <c r="AL2793" t="s">
        <v>7695</v>
      </c>
      <c r="AQ2793" t="s">
        <v>228</v>
      </c>
    </row>
    <row r="2794" spans="1:43" x14ac:dyDescent="0.25">
      <c r="A2794" t="s">
        <v>205</v>
      </c>
      <c r="B2794" t="s">
        <v>164</v>
      </c>
      <c r="C2794" t="s">
        <v>26</v>
      </c>
      <c r="D2794" t="s">
        <v>27</v>
      </c>
      <c r="E2794" s="1">
        <v>44280</v>
      </c>
      <c r="F2794" t="s">
        <v>1028</v>
      </c>
      <c r="G2794" t="s">
        <v>207</v>
      </c>
      <c r="H2794" t="s">
        <v>357</v>
      </c>
      <c r="I2794">
        <v>2</v>
      </c>
      <c r="J2794">
        <v>2</v>
      </c>
      <c r="K2794" t="b">
        <v>0</v>
      </c>
      <c r="L2794" t="s">
        <v>273</v>
      </c>
      <c r="M2794" t="s">
        <v>315</v>
      </c>
      <c r="N2794" t="s">
        <v>165</v>
      </c>
      <c r="O2794" t="s">
        <v>444</v>
      </c>
      <c r="P2794" t="s">
        <v>558</v>
      </c>
      <c r="Q2794" t="s">
        <v>2231</v>
      </c>
      <c r="R2794" t="s">
        <v>2231</v>
      </c>
      <c r="S2794" t="s">
        <v>437</v>
      </c>
      <c r="T2794" t="s">
        <v>437</v>
      </c>
      <c r="U2794" t="s">
        <v>268</v>
      </c>
      <c r="V2794" t="s">
        <v>268</v>
      </c>
      <c r="W2794">
        <v>35</v>
      </c>
      <c r="X2794">
        <v>42</v>
      </c>
      <c r="Y2794">
        <v>6</v>
      </c>
      <c r="Z2794">
        <v>4</v>
      </c>
      <c r="AA2794">
        <v>0</v>
      </c>
      <c r="AB2794">
        <v>3</v>
      </c>
      <c r="AC2794">
        <v>6</v>
      </c>
      <c r="AD2794">
        <v>3</v>
      </c>
      <c r="AE2794">
        <v>0</v>
      </c>
      <c r="AF2794">
        <v>1</v>
      </c>
      <c r="AG2794" t="s">
        <v>7696</v>
      </c>
      <c r="AH2794">
        <v>3</v>
      </c>
      <c r="AI2794">
        <v>4</v>
      </c>
      <c r="AJ2794">
        <v>0</v>
      </c>
      <c r="AK2794">
        <v>2</v>
      </c>
      <c r="AL2794" t="s">
        <v>7697</v>
      </c>
      <c r="AQ2794" t="s">
        <v>228</v>
      </c>
    </row>
    <row r="2795" spans="1:43" x14ac:dyDescent="0.25">
      <c r="A2795" t="s">
        <v>205</v>
      </c>
      <c r="B2795" t="s">
        <v>164</v>
      </c>
      <c r="C2795" t="s">
        <v>26</v>
      </c>
      <c r="D2795" t="s">
        <v>27</v>
      </c>
      <c r="E2795" s="1">
        <v>44280</v>
      </c>
      <c r="F2795" t="s">
        <v>1028</v>
      </c>
      <c r="G2795" t="s">
        <v>207</v>
      </c>
      <c r="H2795" t="s">
        <v>357</v>
      </c>
      <c r="I2795">
        <v>2</v>
      </c>
      <c r="J2795">
        <v>2</v>
      </c>
      <c r="K2795" t="b">
        <v>0</v>
      </c>
      <c r="L2795" t="s">
        <v>249</v>
      </c>
      <c r="M2795" t="s">
        <v>350</v>
      </c>
      <c r="N2795" t="s">
        <v>165</v>
      </c>
      <c r="O2795" t="s">
        <v>2853</v>
      </c>
      <c r="P2795" t="s">
        <v>800</v>
      </c>
      <c r="Q2795" t="s">
        <v>808</v>
      </c>
      <c r="R2795" t="s">
        <v>808</v>
      </c>
      <c r="S2795" t="s">
        <v>769</v>
      </c>
      <c r="T2795" t="s">
        <v>769</v>
      </c>
      <c r="U2795" t="s">
        <v>769</v>
      </c>
      <c r="V2795" t="s">
        <v>769</v>
      </c>
      <c r="W2795">
        <v>33</v>
      </c>
      <c r="X2795">
        <v>42</v>
      </c>
      <c r="Y2795">
        <v>4</v>
      </c>
      <c r="Z2795">
        <v>5</v>
      </c>
      <c r="AA2795">
        <v>0</v>
      </c>
      <c r="AB2795">
        <v>2</v>
      </c>
      <c r="AC2795">
        <v>3</v>
      </c>
      <c r="AD2795">
        <v>3</v>
      </c>
      <c r="AE2795">
        <v>0</v>
      </c>
      <c r="AF2795">
        <v>1</v>
      </c>
      <c r="AG2795" t="s">
        <v>7698</v>
      </c>
      <c r="AH2795">
        <v>4</v>
      </c>
      <c r="AI2795">
        <v>5</v>
      </c>
      <c r="AJ2795">
        <v>0</v>
      </c>
      <c r="AK2795">
        <v>1</v>
      </c>
      <c r="AL2795" t="s">
        <v>7699</v>
      </c>
      <c r="AQ2795" t="s">
        <v>228</v>
      </c>
    </row>
    <row r="2796" spans="1:43" x14ac:dyDescent="0.25">
      <c r="A2796" t="s">
        <v>205</v>
      </c>
      <c r="B2796" t="s">
        <v>164</v>
      </c>
      <c r="C2796" t="s">
        <v>26</v>
      </c>
      <c r="D2796" t="s">
        <v>27</v>
      </c>
      <c r="E2796" s="1">
        <v>44280</v>
      </c>
      <c r="F2796" t="s">
        <v>1028</v>
      </c>
      <c r="G2796" t="s">
        <v>207</v>
      </c>
      <c r="H2796" t="s">
        <v>357</v>
      </c>
      <c r="I2796">
        <v>1</v>
      </c>
      <c r="J2796">
        <v>2</v>
      </c>
      <c r="K2796" t="b">
        <v>0</v>
      </c>
      <c r="L2796" t="s">
        <v>257</v>
      </c>
      <c r="M2796" t="s">
        <v>404</v>
      </c>
      <c r="N2796" t="s">
        <v>165</v>
      </c>
      <c r="O2796" t="s">
        <v>1030</v>
      </c>
      <c r="P2796" t="s">
        <v>3201</v>
      </c>
      <c r="Q2796" t="s">
        <v>7559</v>
      </c>
      <c r="R2796" t="s">
        <v>7559</v>
      </c>
      <c r="S2796" t="s">
        <v>1031</v>
      </c>
      <c r="T2796" t="s">
        <v>1031</v>
      </c>
      <c r="U2796" t="s">
        <v>437</v>
      </c>
      <c r="V2796" t="s">
        <v>437</v>
      </c>
      <c r="W2796">
        <v>42</v>
      </c>
      <c r="X2796">
        <v>33</v>
      </c>
      <c r="Y2796">
        <v>6</v>
      </c>
      <c r="Z2796">
        <v>3</v>
      </c>
      <c r="AA2796">
        <v>3</v>
      </c>
      <c r="AB2796">
        <v>0</v>
      </c>
      <c r="AC2796">
        <v>3</v>
      </c>
      <c r="AD2796">
        <v>3</v>
      </c>
      <c r="AE2796">
        <v>1</v>
      </c>
      <c r="AF2796">
        <v>0</v>
      </c>
      <c r="AG2796" t="s">
        <v>7700</v>
      </c>
      <c r="AH2796">
        <v>4</v>
      </c>
      <c r="AI2796">
        <v>3</v>
      </c>
      <c r="AJ2796">
        <v>2</v>
      </c>
      <c r="AK2796">
        <v>0</v>
      </c>
      <c r="AL2796" t="s">
        <v>7701</v>
      </c>
      <c r="AQ2796" t="s">
        <v>228</v>
      </c>
    </row>
    <row r="2797" spans="1:43" x14ac:dyDescent="0.25">
      <c r="A2797" t="s">
        <v>205</v>
      </c>
      <c r="B2797" t="s">
        <v>164</v>
      </c>
      <c r="C2797" t="s">
        <v>26</v>
      </c>
      <c r="D2797" t="s">
        <v>27</v>
      </c>
      <c r="E2797" s="1">
        <v>44280</v>
      </c>
      <c r="F2797" t="s">
        <v>1028</v>
      </c>
      <c r="G2797" t="s">
        <v>207</v>
      </c>
      <c r="H2797" t="s">
        <v>357</v>
      </c>
      <c r="I2797">
        <v>1</v>
      </c>
      <c r="J2797">
        <v>2</v>
      </c>
      <c r="K2797" t="b">
        <v>0</v>
      </c>
      <c r="L2797" t="s">
        <v>263</v>
      </c>
      <c r="M2797" t="s">
        <v>229</v>
      </c>
      <c r="N2797" t="s">
        <v>165</v>
      </c>
      <c r="O2797" t="s">
        <v>638</v>
      </c>
      <c r="P2797" t="s">
        <v>2296</v>
      </c>
      <c r="Q2797" t="s">
        <v>7702</v>
      </c>
      <c r="R2797" t="s">
        <v>7702</v>
      </c>
      <c r="S2797" t="s">
        <v>244</v>
      </c>
      <c r="T2797" t="s">
        <v>244</v>
      </c>
      <c r="U2797" t="s">
        <v>437</v>
      </c>
      <c r="V2797" t="s">
        <v>437</v>
      </c>
      <c r="W2797">
        <v>42</v>
      </c>
      <c r="X2797">
        <v>20</v>
      </c>
      <c r="Y2797">
        <v>6</v>
      </c>
      <c r="Z2797">
        <v>3</v>
      </c>
      <c r="AA2797">
        <v>2</v>
      </c>
      <c r="AB2797">
        <v>0</v>
      </c>
      <c r="AC2797">
        <v>5</v>
      </c>
      <c r="AD2797">
        <v>1</v>
      </c>
      <c r="AE2797">
        <v>1</v>
      </c>
      <c r="AF2797">
        <v>0</v>
      </c>
      <c r="AG2797" t="s">
        <v>7703</v>
      </c>
      <c r="AH2797">
        <v>5</v>
      </c>
      <c r="AI2797">
        <v>3</v>
      </c>
      <c r="AJ2797">
        <v>1</v>
      </c>
      <c r="AK2797">
        <v>0</v>
      </c>
      <c r="AL2797" t="s">
        <v>7704</v>
      </c>
      <c r="AQ2797" t="s">
        <v>228</v>
      </c>
    </row>
    <row r="2798" spans="1:43" x14ac:dyDescent="0.25">
      <c r="A2798" t="s">
        <v>205</v>
      </c>
      <c r="B2798" t="s">
        <v>164</v>
      </c>
      <c r="C2798" t="s">
        <v>26</v>
      </c>
      <c r="D2798" t="s">
        <v>27</v>
      </c>
      <c r="E2798" s="1">
        <v>44280</v>
      </c>
      <c r="F2798" t="s">
        <v>1028</v>
      </c>
      <c r="G2798" t="s">
        <v>207</v>
      </c>
      <c r="H2798" t="s">
        <v>357</v>
      </c>
      <c r="I2798">
        <v>2</v>
      </c>
      <c r="J2798">
        <v>3</v>
      </c>
      <c r="K2798" t="b">
        <v>0</v>
      </c>
      <c r="L2798" t="s">
        <v>279</v>
      </c>
      <c r="M2798" t="s">
        <v>249</v>
      </c>
      <c r="N2798" t="s">
        <v>249</v>
      </c>
      <c r="O2798" t="s">
        <v>515</v>
      </c>
      <c r="P2798" t="s">
        <v>833</v>
      </c>
      <c r="Q2798" t="s">
        <v>534</v>
      </c>
      <c r="R2798" t="s">
        <v>534</v>
      </c>
      <c r="S2798" t="s">
        <v>437</v>
      </c>
      <c r="T2798" t="s">
        <v>437</v>
      </c>
      <c r="U2798" t="s">
        <v>225</v>
      </c>
      <c r="V2798" t="s">
        <v>225</v>
      </c>
      <c r="W2798">
        <v>49</v>
      </c>
      <c r="X2798">
        <v>57</v>
      </c>
      <c r="Y2798">
        <v>6</v>
      </c>
      <c r="Z2798">
        <v>6</v>
      </c>
      <c r="AA2798">
        <v>3</v>
      </c>
      <c r="AB2798">
        <v>5</v>
      </c>
      <c r="AC2798">
        <v>6</v>
      </c>
      <c r="AD2798">
        <v>4</v>
      </c>
      <c r="AE2798">
        <v>3</v>
      </c>
      <c r="AF2798">
        <v>0</v>
      </c>
      <c r="AG2798" t="s">
        <v>7705</v>
      </c>
      <c r="AH2798">
        <v>2</v>
      </c>
      <c r="AI2798">
        <v>5</v>
      </c>
      <c r="AJ2798">
        <v>0</v>
      </c>
      <c r="AK2798">
        <v>2</v>
      </c>
      <c r="AL2798" t="s">
        <v>7706</v>
      </c>
      <c r="AM2798">
        <v>2</v>
      </c>
      <c r="AN2798">
        <v>6</v>
      </c>
      <c r="AO2798">
        <v>0</v>
      </c>
      <c r="AP2798">
        <v>3</v>
      </c>
      <c r="AQ2798" t="s">
        <v>7707</v>
      </c>
    </row>
    <row r="2799" spans="1:43" x14ac:dyDescent="0.25">
      <c r="A2799" t="s">
        <v>205</v>
      </c>
      <c r="B2799" t="s">
        <v>164</v>
      </c>
      <c r="C2799" t="s">
        <v>26</v>
      </c>
      <c r="D2799" t="s">
        <v>27</v>
      </c>
      <c r="E2799" s="1">
        <v>44281</v>
      </c>
      <c r="F2799" t="s">
        <v>1028</v>
      </c>
      <c r="G2799" t="s">
        <v>207</v>
      </c>
      <c r="H2799" t="s">
        <v>381</v>
      </c>
      <c r="I2799">
        <v>1</v>
      </c>
      <c r="J2799">
        <v>3</v>
      </c>
      <c r="K2799" t="b">
        <v>0</v>
      </c>
      <c r="L2799" t="s">
        <v>272</v>
      </c>
      <c r="M2799" t="s">
        <v>287</v>
      </c>
      <c r="N2799" t="s">
        <v>300</v>
      </c>
      <c r="O2799" t="s">
        <v>638</v>
      </c>
      <c r="P2799" t="s">
        <v>2296</v>
      </c>
      <c r="Q2799" t="s">
        <v>2231</v>
      </c>
      <c r="R2799" t="s">
        <v>2231</v>
      </c>
      <c r="S2799" t="s">
        <v>244</v>
      </c>
      <c r="T2799" t="s">
        <v>244</v>
      </c>
      <c r="U2799" t="s">
        <v>268</v>
      </c>
      <c r="V2799" t="s">
        <v>268</v>
      </c>
      <c r="W2799">
        <v>53</v>
      </c>
      <c r="X2799">
        <v>58</v>
      </c>
      <c r="Y2799">
        <v>6</v>
      </c>
      <c r="Z2799">
        <v>8</v>
      </c>
      <c r="AA2799">
        <v>2</v>
      </c>
      <c r="AB2799">
        <v>5</v>
      </c>
      <c r="AC2799">
        <v>5</v>
      </c>
      <c r="AD2799">
        <v>3</v>
      </c>
      <c r="AE2799">
        <v>1</v>
      </c>
      <c r="AF2799">
        <v>0</v>
      </c>
      <c r="AG2799" t="s">
        <v>7708</v>
      </c>
      <c r="AH2799">
        <v>3</v>
      </c>
      <c r="AI2799">
        <v>8</v>
      </c>
      <c r="AJ2799">
        <v>0</v>
      </c>
      <c r="AK2799">
        <v>1</v>
      </c>
      <c r="AL2799" t="s">
        <v>7709</v>
      </c>
      <c r="AM2799">
        <v>6</v>
      </c>
      <c r="AN2799">
        <v>3</v>
      </c>
      <c r="AO2799">
        <v>1</v>
      </c>
      <c r="AP2799">
        <v>4</v>
      </c>
      <c r="AQ2799" t="s">
        <v>7710</v>
      </c>
    </row>
    <row r="2800" spans="1:43" x14ac:dyDescent="0.25">
      <c r="A2800" t="s">
        <v>205</v>
      </c>
      <c r="B2800" t="s">
        <v>164</v>
      </c>
      <c r="C2800" t="s">
        <v>26</v>
      </c>
      <c r="D2800" t="s">
        <v>27</v>
      </c>
      <c r="E2800" s="1">
        <v>44281</v>
      </c>
      <c r="F2800" t="s">
        <v>1028</v>
      </c>
      <c r="G2800" t="s">
        <v>207</v>
      </c>
      <c r="H2800" t="s">
        <v>381</v>
      </c>
      <c r="I2800">
        <v>0</v>
      </c>
      <c r="J2800">
        <v>2</v>
      </c>
      <c r="K2800" t="b">
        <v>1</v>
      </c>
      <c r="L2800" t="s">
        <v>372</v>
      </c>
      <c r="M2800" t="s">
        <v>7711</v>
      </c>
      <c r="N2800" t="s">
        <v>165</v>
      </c>
      <c r="O2800" t="s">
        <v>1030</v>
      </c>
      <c r="P2800" t="s">
        <v>3201</v>
      </c>
      <c r="Q2800" t="s">
        <v>752</v>
      </c>
      <c r="R2800" t="s">
        <v>752</v>
      </c>
      <c r="S2800" t="s">
        <v>1031</v>
      </c>
      <c r="T2800" t="s">
        <v>1031</v>
      </c>
      <c r="U2800" t="s">
        <v>753</v>
      </c>
      <c r="V2800" t="s">
        <v>753</v>
      </c>
      <c r="W2800">
        <v>9</v>
      </c>
      <c r="X2800">
        <v>30</v>
      </c>
      <c r="Y2800">
        <v>3</v>
      </c>
      <c r="Z2800">
        <v>9</v>
      </c>
      <c r="AA2800">
        <v>0</v>
      </c>
      <c r="AB2800">
        <v>1</v>
      </c>
      <c r="AC2800">
        <v>3</v>
      </c>
      <c r="AD2800">
        <v>7</v>
      </c>
      <c r="AE2800">
        <v>0</v>
      </c>
      <c r="AF2800">
        <v>1</v>
      </c>
      <c r="AG2800" t="s">
        <v>7712</v>
      </c>
      <c r="AH2800">
        <v>2</v>
      </c>
      <c r="AI2800">
        <v>9</v>
      </c>
      <c r="AJ2800">
        <v>0</v>
      </c>
      <c r="AK2800">
        <v>0</v>
      </c>
      <c r="AL2800" t="s">
        <v>7713</v>
      </c>
      <c r="AQ2800" t="s">
        <v>228</v>
      </c>
    </row>
    <row r="2801" spans="1:43" x14ac:dyDescent="0.25">
      <c r="A2801" t="s">
        <v>205</v>
      </c>
      <c r="B2801" t="s">
        <v>164</v>
      </c>
      <c r="C2801" t="s">
        <v>26</v>
      </c>
      <c r="D2801" t="s">
        <v>27</v>
      </c>
      <c r="E2801" s="1">
        <v>44281</v>
      </c>
      <c r="F2801" t="s">
        <v>1028</v>
      </c>
      <c r="G2801" t="s">
        <v>207</v>
      </c>
      <c r="H2801" t="s">
        <v>381</v>
      </c>
      <c r="I2801">
        <v>2</v>
      </c>
      <c r="J2801">
        <v>2</v>
      </c>
      <c r="K2801" t="b">
        <v>0</v>
      </c>
      <c r="L2801" t="s">
        <v>210</v>
      </c>
      <c r="M2801" t="s">
        <v>286</v>
      </c>
      <c r="N2801" t="s">
        <v>165</v>
      </c>
      <c r="O2801" t="s">
        <v>808</v>
      </c>
      <c r="P2801" t="s">
        <v>799</v>
      </c>
      <c r="Q2801" t="s">
        <v>534</v>
      </c>
      <c r="R2801" t="s">
        <v>534</v>
      </c>
      <c r="S2801" t="s">
        <v>769</v>
      </c>
      <c r="T2801" t="s">
        <v>769</v>
      </c>
      <c r="U2801" t="s">
        <v>225</v>
      </c>
      <c r="V2801" t="s">
        <v>225</v>
      </c>
      <c r="W2801">
        <v>24</v>
      </c>
      <c r="X2801">
        <v>42</v>
      </c>
      <c r="Y2801">
        <v>3</v>
      </c>
      <c r="Z2801">
        <v>5</v>
      </c>
      <c r="AA2801">
        <v>0</v>
      </c>
      <c r="AB2801">
        <v>2</v>
      </c>
      <c r="AC2801">
        <v>3</v>
      </c>
      <c r="AD2801">
        <v>5</v>
      </c>
      <c r="AE2801">
        <v>0</v>
      </c>
      <c r="AF2801">
        <v>1</v>
      </c>
      <c r="AG2801" t="s">
        <v>7714</v>
      </c>
      <c r="AH2801">
        <v>2</v>
      </c>
      <c r="AI2801">
        <v>5</v>
      </c>
      <c r="AJ2801">
        <v>0</v>
      </c>
      <c r="AK2801">
        <v>1</v>
      </c>
      <c r="AL2801" t="s">
        <v>7715</v>
      </c>
      <c r="AQ2801" t="s">
        <v>228</v>
      </c>
    </row>
    <row r="2802" spans="1:43" x14ac:dyDescent="0.25">
      <c r="A2802" t="s">
        <v>205</v>
      </c>
      <c r="B2802" t="s">
        <v>164</v>
      </c>
      <c r="C2802" t="s">
        <v>26</v>
      </c>
      <c r="D2802" t="s">
        <v>27</v>
      </c>
      <c r="E2802" s="1">
        <v>44281</v>
      </c>
      <c r="F2802" t="s">
        <v>1028</v>
      </c>
      <c r="G2802" t="s">
        <v>207</v>
      </c>
      <c r="H2802" t="s">
        <v>381</v>
      </c>
      <c r="I2802">
        <v>1</v>
      </c>
      <c r="J2802">
        <v>3</v>
      </c>
      <c r="K2802" t="b">
        <v>0</v>
      </c>
      <c r="L2802" t="s">
        <v>257</v>
      </c>
      <c r="M2802" t="s">
        <v>315</v>
      </c>
      <c r="N2802" t="s">
        <v>220</v>
      </c>
      <c r="O2802" t="s">
        <v>3525</v>
      </c>
      <c r="P2802" t="s">
        <v>3550</v>
      </c>
      <c r="Q2802" t="s">
        <v>4721</v>
      </c>
      <c r="R2802" t="s">
        <v>4721</v>
      </c>
      <c r="S2802" t="s">
        <v>753</v>
      </c>
      <c r="T2802" t="s">
        <v>753</v>
      </c>
      <c r="U2802" t="s">
        <v>244</v>
      </c>
      <c r="V2802" t="s">
        <v>244</v>
      </c>
      <c r="W2802">
        <v>62</v>
      </c>
      <c r="X2802">
        <v>61</v>
      </c>
      <c r="Y2802">
        <v>5</v>
      </c>
      <c r="Z2802">
        <v>4</v>
      </c>
      <c r="AA2802">
        <v>3</v>
      </c>
      <c r="AB2802">
        <v>4</v>
      </c>
      <c r="AC2802">
        <v>3</v>
      </c>
      <c r="AD2802">
        <v>2</v>
      </c>
      <c r="AE2802">
        <v>1</v>
      </c>
      <c r="AF2802">
        <v>0</v>
      </c>
      <c r="AG2802" t="s">
        <v>7716</v>
      </c>
      <c r="AH2802">
        <v>5</v>
      </c>
      <c r="AI2802">
        <v>3</v>
      </c>
      <c r="AJ2802">
        <v>0</v>
      </c>
      <c r="AK2802">
        <v>1</v>
      </c>
      <c r="AL2802" t="s">
        <v>7717</v>
      </c>
      <c r="AM2802">
        <v>4</v>
      </c>
      <c r="AN2802">
        <v>4</v>
      </c>
      <c r="AO2802">
        <v>2</v>
      </c>
      <c r="AP2802">
        <v>3</v>
      </c>
      <c r="AQ2802" t="s">
        <v>7718</v>
      </c>
    </row>
    <row r="2803" spans="1:43" x14ac:dyDescent="0.25">
      <c r="A2803" t="s">
        <v>205</v>
      </c>
      <c r="B2803" t="s">
        <v>164</v>
      </c>
      <c r="C2803" t="s">
        <v>26</v>
      </c>
      <c r="D2803" t="s">
        <v>27</v>
      </c>
      <c r="E2803" s="1">
        <v>44282</v>
      </c>
      <c r="F2803" t="s">
        <v>1028</v>
      </c>
      <c r="G2803" t="s">
        <v>207</v>
      </c>
      <c r="H2803" t="s">
        <v>392</v>
      </c>
      <c r="I2803">
        <v>1</v>
      </c>
      <c r="J2803">
        <v>3</v>
      </c>
      <c r="K2803" t="b">
        <v>0</v>
      </c>
      <c r="L2803" t="s">
        <v>287</v>
      </c>
      <c r="M2803" t="s">
        <v>250</v>
      </c>
      <c r="N2803" t="s">
        <v>229</v>
      </c>
      <c r="O2803" t="s">
        <v>752</v>
      </c>
      <c r="P2803" t="s">
        <v>822</v>
      </c>
      <c r="Q2803" t="s">
        <v>534</v>
      </c>
      <c r="R2803" t="s">
        <v>534</v>
      </c>
      <c r="S2803" t="s">
        <v>753</v>
      </c>
      <c r="T2803" t="s">
        <v>753</v>
      </c>
      <c r="U2803" t="s">
        <v>225</v>
      </c>
      <c r="V2803" t="s">
        <v>225</v>
      </c>
      <c r="W2803">
        <v>52</v>
      </c>
      <c r="X2803">
        <v>50</v>
      </c>
      <c r="Y2803">
        <v>4</v>
      </c>
      <c r="Z2803">
        <v>4</v>
      </c>
      <c r="AA2803">
        <v>2</v>
      </c>
      <c r="AB2803">
        <v>1</v>
      </c>
      <c r="AC2803">
        <v>2</v>
      </c>
      <c r="AD2803">
        <v>4</v>
      </c>
      <c r="AE2803">
        <v>0</v>
      </c>
      <c r="AF2803">
        <v>1</v>
      </c>
      <c r="AG2803" t="s">
        <v>7719</v>
      </c>
      <c r="AH2803">
        <v>4</v>
      </c>
      <c r="AI2803">
        <v>4</v>
      </c>
      <c r="AJ2803">
        <v>1</v>
      </c>
      <c r="AK2803">
        <v>0</v>
      </c>
      <c r="AL2803" t="s">
        <v>7720</v>
      </c>
      <c r="AM2803">
        <v>4</v>
      </c>
      <c r="AN2803">
        <v>2</v>
      </c>
      <c r="AO2803">
        <v>1</v>
      </c>
      <c r="AP2803">
        <v>0</v>
      </c>
      <c r="AQ2803" t="s">
        <v>7721</v>
      </c>
    </row>
    <row r="2804" spans="1:43" x14ac:dyDescent="0.25">
      <c r="A2804" t="s">
        <v>205</v>
      </c>
      <c r="B2804" t="s">
        <v>164</v>
      </c>
      <c r="C2804" t="s">
        <v>26</v>
      </c>
      <c r="D2804" t="s">
        <v>27</v>
      </c>
      <c r="E2804" s="1">
        <v>44282</v>
      </c>
      <c r="F2804" t="s">
        <v>1028</v>
      </c>
      <c r="G2804" t="s">
        <v>207</v>
      </c>
      <c r="H2804" t="s">
        <v>392</v>
      </c>
      <c r="I2804">
        <v>2</v>
      </c>
      <c r="J2804">
        <v>2</v>
      </c>
      <c r="K2804" t="b">
        <v>0</v>
      </c>
      <c r="L2804" t="s">
        <v>273</v>
      </c>
      <c r="M2804" t="s">
        <v>273</v>
      </c>
      <c r="N2804" t="s">
        <v>165</v>
      </c>
      <c r="O2804" t="s">
        <v>3525</v>
      </c>
      <c r="P2804" t="s">
        <v>3550</v>
      </c>
      <c r="Q2804" t="s">
        <v>638</v>
      </c>
      <c r="R2804" t="s">
        <v>638</v>
      </c>
      <c r="S2804" t="s">
        <v>753</v>
      </c>
      <c r="T2804" t="s">
        <v>753</v>
      </c>
      <c r="U2804" t="s">
        <v>244</v>
      </c>
      <c r="V2804" t="s">
        <v>244</v>
      </c>
      <c r="W2804">
        <v>34</v>
      </c>
      <c r="X2804">
        <v>42</v>
      </c>
      <c r="Y2804">
        <v>4</v>
      </c>
      <c r="Z2804">
        <v>5</v>
      </c>
      <c r="AA2804">
        <v>0</v>
      </c>
      <c r="AB2804">
        <v>3</v>
      </c>
      <c r="AC2804">
        <v>4</v>
      </c>
      <c r="AD2804">
        <v>5</v>
      </c>
      <c r="AE2804">
        <v>0</v>
      </c>
      <c r="AF2804">
        <v>1</v>
      </c>
      <c r="AG2804" t="s">
        <v>7722</v>
      </c>
      <c r="AH2804">
        <v>2</v>
      </c>
      <c r="AI2804">
        <v>3</v>
      </c>
      <c r="AJ2804">
        <v>0</v>
      </c>
      <c r="AK2804">
        <v>2</v>
      </c>
      <c r="AL2804" t="s">
        <v>7723</v>
      </c>
      <c r="AQ2804" t="s">
        <v>228</v>
      </c>
    </row>
    <row r="2805" spans="1:43" x14ac:dyDescent="0.25">
      <c r="A2805" t="s">
        <v>205</v>
      </c>
      <c r="B2805" t="s">
        <v>164</v>
      </c>
      <c r="C2805" t="s">
        <v>26</v>
      </c>
      <c r="D2805" t="s">
        <v>27</v>
      </c>
      <c r="E2805" s="1">
        <v>44283</v>
      </c>
      <c r="F2805" t="s">
        <v>1028</v>
      </c>
      <c r="G2805" t="s">
        <v>207</v>
      </c>
      <c r="H2805" t="s">
        <v>399</v>
      </c>
      <c r="I2805">
        <v>2</v>
      </c>
      <c r="J2805">
        <v>3</v>
      </c>
      <c r="K2805" t="b">
        <v>0</v>
      </c>
      <c r="L2805" t="s">
        <v>257</v>
      </c>
      <c r="M2805" t="s">
        <v>249</v>
      </c>
      <c r="N2805" t="s">
        <v>231</v>
      </c>
      <c r="O2805" t="s">
        <v>638</v>
      </c>
      <c r="P2805" t="s">
        <v>2296</v>
      </c>
      <c r="Q2805" t="s">
        <v>752</v>
      </c>
      <c r="R2805" t="s">
        <v>752</v>
      </c>
      <c r="S2805" t="s">
        <v>244</v>
      </c>
      <c r="T2805" t="s">
        <v>244</v>
      </c>
      <c r="U2805" t="s">
        <v>753</v>
      </c>
      <c r="V2805" t="s">
        <v>753</v>
      </c>
      <c r="W2805">
        <v>54</v>
      </c>
      <c r="X2805">
        <v>61</v>
      </c>
      <c r="Y2805">
        <v>4</v>
      </c>
      <c r="Z2805">
        <v>4</v>
      </c>
      <c r="AA2805">
        <v>2</v>
      </c>
      <c r="AB2805">
        <v>2</v>
      </c>
      <c r="AC2805">
        <v>4</v>
      </c>
      <c r="AD2805">
        <v>3</v>
      </c>
      <c r="AE2805">
        <v>2</v>
      </c>
      <c r="AF2805">
        <v>0</v>
      </c>
      <c r="AG2805" t="s">
        <v>7724</v>
      </c>
      <c r="AH2805">
        <v>2</v>
      </c>
      <c r="AI2805">
        <v>3</v>
      </c>
      <c r="AJ2805">
        <v>0</v>
      </c>
      <c r="AK2805">
        <v>1</v>
      </c>
      <c r="AL2805" t="s">
        <v>7725</v>
      </c>
      <c r="AM2805">
        <v>3</v>
      </c>
      <c r="AN2805">
        <v>3</v>
      </c>
      <c r="AO2805">
        <v>0</v>
      </c>
      <c r="AP2805">
        <v>1</v>
      </c>
      <c r="AQ2805" t="s">
        <v>7726</v>
      </c>
    </row>
    <row r="2806" spans="1:43" x14ac:dyDescent="0.25">
      <c r="A2806" t="s">
        <v>7727</v>
      </c>
      <c r="B2806" t="s">
        <v>4</v>
      </c>
      <c r="C2806" t="s">
        <v>5</v>
      </c>
      <c r="D2806" t="s">
        <v>6</v>
      </c>
      <c r="E2806" s="1">
        <v>43109</v>
      </c>
      <c r="F2806" t="s">
        <v>206</v>
      </c>
      <c r="G2806" t="s">
        <v>7728</v>
      </c>
      <c r="H2806" t="s">
        <v>1552</v>
      </c>
      <c r="I2806">
        <v>1</v>
      </c>
      <c r="J2806">
        <v>3</v>
      </c>
      <c r="K2806" t="b">
        <v>0</v>
      </c>
      <c r="L2806" t="s">
        <v>366</v>
      </c>
      <c r="M2806" t="s">
        <v>221</v>
      </c>
      <c r="N2806" t="s">
        <v>211</v>
      </c>
      <c r="W2806">
        <v>53</v>
      </c>
      <c r="X2806">
        <v>48</v>
      </c>
      <c r="Y2806">
        <v>8</v>
      </c>
      <c r="Z2806">
        <v>9</v>
      </c>
      <c r="AA2806">
        <v>5</v>
      </c>
      <c r="AB2806">
        <v>1</v>
      </c>
      <c r="AC2806">
        <v>3</v>
      </c>
      <c r="AD2806">
        <v>9</v>
      </c>
      <c r="AE2806">
        <v>0</v>
      </c>
      <c r="AF2806">
        <v>1</v>
      </c>
      <c r="AG2806" t="s">
        <v>7729</v>
      </c>
      <c r="AH2806">
        <v>4</v>
      </c>
      <c r="AI2806">
        <v>4</v>
      </c>
      <c r="AJ2806">
        <v>2</v>
      </c>
      <c r="AK2806">
        <v>0</v>
      </c>
      <c r="AL2806" t="s">
        <v>7730</v>
      </c>
      <c r="AM2806">
        <v>8</v>
      </c>
      <c r="AN2806">
        <v>2</v>
      </c>
      <c r="AO2806">
        <v>3</v>
      </c>
      <c r="AP2806">
        <v>0</v>
      </c>
      <c r="AQ2806" t="s">
        <v>7731</v>
      </c>
    </row>
    <row r="2807" spans="1:43" x14ac:dyDescent="0.25">
      <c r="A2807" t="s">
        <v>7727</v>
      </c>
      <c r="B2807" t="s">
        <v>4</v>
      </c>
      <c r="C2807" t="s">
        <v>5</v>
      </c>
      <c r="D2807" t="s">
        <v>6</v>
      </c>
      <c r="E2807" s="1">
        <v>43109</v>
      </c>
      <c r="F2807" t="s">
        <v>206</v>
      </c>
      <c r="G2807" t="s">
        <v>7728</v>
      </c>
      <c r="H2807" t="s">
        <v>1552</v>
      </c>
      <c r="I2807">
        <v>1</v>
      </c>
      <c r="J2807">
        <v>2</v>
      </c>
      <c r="K2807" t="b">
        <v>0</v>
      </c>
      <c r="L2807" t="s">
        <v>263</v>
      </c>
      <c r="M2807" t="s">
        <v>221</v>
      </c>
      <c r="N2807" t="s">
        <v>165</v>
      </c>
      <c r="W2807">
        <v>42</v>
      </c>
      <c r="X2807">
        <v>25</v>
      </c>
      <c r="Y2807">
        <v>9</v>
      </c>
      <c r="Z2807">
        <v>5</v>
      </c>
      <c r="AA2807">
        <v>3</v>
      </c>
      <c r="AB2807">
        <v>0</v>
      </c>
      <c r="AC2807">
        <v>5</v>
      </c>
      <c r="AD2807">
        <v>1</v>
      </c>
      <c r="AE2807">
        <v>1</v>
      </c>
      <c r="AF2807">
        <v>0</v>
      </c>
      <c r="AG2807" t="s">
        <v>7732</v>
      </c>
      <c r="AH2807">
        <v>6</v>
      </c>
      <c r="AI2807">
        <v>5</v>
      </c>
      <c r="AJ2807">
        <v>2</v>
      </c>
      <c r="AK2807">
        <v>0</v>
      </c>
      <c r="AL2807" t="s">
        <v>7733</v>
      </c>
      <c r="AQ2807" t="s">
        <v>228</v>
      </c>
    </row>
    <row r="2808" spans="1:43" x14ac:dyDescent="0.25">
      <c r="A2808" t="s">
        <v>7727</v>
      </c>
      <c r="B2808" t="s">
        <v>4</v>
      </c>
      <c r="C2808" t="s">
        <v>5</v>
      </c>
      <c r="D2808" t="s">
        <v>6</v>
      </c>
      <c r="E2808" s="1">
        <v>43109</v>
      </c>
      <c r="F2808" t="s">
        <v>206</v>
      </c>
      <c r="G2808" t="s">
        <v>7728</v>
      </c>
      <c r="H2808" t="s">
        <v>1552</v>
      </c>
      <c r="I2808">
        <v>1</v>
      </c>
      <c r="J2808">
        <v>3</v>
      </c>
      <c r="K2808" t="b">
        <v>0</v>
      </c>
      <c r="L2808" t="s">
        <v>250</v>
      </c>
      <c r="M2808" t="s">
        <v>533</v>
      </c>
      <c r="N2808" t="s">
        <v>220</v>
      </c>
      <c r="W2808">
        <v>52</v>
      </c>
      <c r="X2808">
        <v>58</v>
      </c>
      <c r="Y2808">
        <v>4</v>
      </c>
      <c r="Z2808">
        <v>7</v>
      </c>
      <c r="AA2808">
        <v>6</v>
      </c>
      <c r="AB2808">
        <v>1</v>
      </c>
      <c r="AC2808">
        <v>4</v>
      </c>
      <c r="AD2808">
        <v>4</v>
      </c>
      <c r="AE2808">
        <v>2</v>
      </c>
      <c r="AF2808">
        <v>0</v>
      </c>
      <c r="AG2808" t="s">
        <v>7734</v>
      </c>
      <c r="AH2808">
        <v>2</v>
      </c>
      <c r="AI2808">
        <v>6</v>
      </c>
      <c r="AJ2808">
        <v>0</v>
      </c>
      <c r="AK2808">
        <v>1</v>
      </c>
      <c r="AL2808" t="s">
        <v>7735</v>
      </c>
      <c r="AM2808">
        <v>4</v>
      </c>
      <c r="AN2808">
        <v>7</v>
      </c>
      <c r="AO2808">
        <v>4</v>
      </c>
      <c r="AP2808">
        <v>0</v>
      </c>
      <c r="AQ2808" t="s">
        <v>7736</v>
      </c>
    </row>
    <row r="2809" spans="1:43" x14ac:dyDescent="0.25">
      <c r="A2809" t="s">
        <v>7727</v>
      </c>
      <c r="B2809" t="s">
        <v>4</v>
      </c>
      <c r="C2809" t="s">
        <v>5</v>
      </c>
      <c r="D2809" t="s">
        <v>6</v>
      </c>
      <c r="E2809" s="1">
        <v>43109</v>
      </c>
      <c r="F2809" t="s">
        <v>206</v>
      </c>
      <c r="G2809" t="s">
        <v>7728</v>
      </c>
      <c r="H2809" t="s">
        <v>1552</v>
      </c>
      <c r="I2809">
        <v>1</v>
      </c>
      <c r="J2809">
        <v>2</v>
      </c>
      <c r="K2809" t="b">
        <v>0</v>
      </c>
      <c r="L2809" t="s">
        <v>272</v>
      </c>
      <c r="M2809" t="s">
        <v>263</v>
      </c>
      <c r="N2809" t="s">
        <v>165</v>
      </c>
      <c r="W2809">
        <v>42</v>
      </c>
      <c r="X2809">
        <v>24</v>
      </c>
      <c r="Y2809">
        <v>14</v>
      </c>
      <c r="Z2809">
        <v>4</v>
      </c>
      <c r="AA2809">
        <v>2</v>
      </c>
      <c r="AB2809">
        <v>0</v>
      </c>
      <c r="AC2809">
        <v>5</v>
      </c>
      <c r="AD2809">
        <v>4</v>
      </c>
      <c r="AE2809">
        <v>1</v>
      </c>
      <c r="AF2809">
        <v>0</v>
      </c>
      <c r="AG2809" t="s">
        <v>7737</v>
      </c>
      <c r="AH2809">
        <v>12</v>
      </c>
      <c r="AI2809">
        <v>3</v>
      </c>
      <c r="AJ2809">
        <v>1</v>
      </c>
      <c r="AK2809">
        <v>0</v>
      </c>
      <c r="AL2809" t="s">
        <v>7738</v>
      </c>
      <c r="AQ2809" t="s">
        <v>228</v>
      </c>
    </row>
    <row r="2810" spans="1:43" x14ac:dyDescent="0.25">
      <c r="A2810" t="s">
        <v>7727</v>
      </c>
      <c r="B2810" t="s">
        <v>4</v>
      </c>
      <c r="C2810" t="s">
        <v>5</v>
      </c>
      <c r="D2810" t="s">
        <v>6</v>
      </c>
      <c r="E2810" s="1">
        <v>43109</v>
      </c>
      <c r="F2810" t="s">
        <v>206</v>
      </c>
      <c r="G2810" t="s">
        <v>7728</v>
      </c>
      <c r="H2810" t="s">
        <v>1552</v>
      </c>
      <c r="I2810">
        <v>2</v>
      </c>
      <c r="J2810">
        <v>2</v>
      </c>
      <c r="K2810" t="b">
        <v>0</v>
      </c>
      <c r="L2810" t="s">
        <v>271</v>
      </c>
      <c r="M2810" t="s">
        <v>271</v>
      </c>
      <c r="N2810" t="s">
        <v>165</v>
      </c>
      <c r="W2810">
        <v>26</v>
      </c>
      <c r="X2810">
        <v>42</v>
      </c>
      <c r="Y2810">
        <v>4</v>
      </c>
      <c r="Z2810">
        <v>5</v>
      </c>
      <c r="AA2810">
        <v>0</v>
      </c>
      <c r="AB2810">
        <v>3</v>
      </c>
      <c r="AC2810">
        <v>4</v>
      </c>
      <c r="AD2810">
        <v>5</v>
      </c>
      <c r="AE2810">
        <v>0</v>
      </c>
      <c r="AF2810">
        <v>1</v>
      </c>
      <c r="AG2810" t="s">
        <v>7739</v>
      </c>
      <c r="AH2810">
        <v>3</v>
      </c>
      <c r="AI2810">
        <v>4</v>
      </c>
      <c r="AJ2810">
        <v>0</v>
      </c>
      <c r="AK2810">
        <v>2</v>
      </c>
      <c r="AL2810" t="s">
        <v>7740</v>
      </c>
      <c r="AQ2810" t="s">
        <v>228</v>
      </c>
    </row>
    <row r="2811" spans="1:43" x14ac:dyDescent="0.25">
      <c r="A2811" t="s">
        <v>7727</v>
      </c>
      <c r="B2811" t="s">
        <v>4</v>
      </c>
      <c r="C2811" t="s">
        <v>5</v>
      </c>
      <c r="D2811" t="s">
        <v>6</v>
      </c>
      <c r="E2811" s="1">
        <v>43109</v>
      </c>
      <c r="F2811" t="s">
        <v>206</v>
      </c>
      <c r="G2811" t="s">
        <v>7728</v>
      </c>
      <c r="H2811" t="s">
        <v>1552</v>
      </c>
      <c r="I2811">
        <v>2</v>
      </c>
      <c r="J2811">
        <v>2</v>
      </c>
      <c r="K2811" t="b">
        <v>0</v>
      </c>
      <c r="L2811" t="s">
        <v>231</v>
      </c>
      <c r="M2811" t="s">
        <v>350</v>
      </c>
      <c r="N2811" t="s">
        <v>165</v>
      </c>
      <c r="W2811">
        <v>40</v>
      </c>
      <c r="X2811">
        <v>44</v>
      </c>
      <c r="Y2811">
        <v>6</v>
      </c>
      <c r="Z2811">
        <v>5</v>
      </c>
      <c r="AA2811">
        <v>2</v>
      </c>
      <c r="AB2811">
        <v>5</v>
      </c>
      <c r="AC2811">
        <v>6</v>
      </c>
      <c r="AD2811">
        <v>4</v>
      </c>
      <c r="AE2811">
        <v>0</v>
      </c>
      <c r="AF2811">
        <v>4</v>
      </c>
      <c r="AG2811" t="s">
        <v>7741</v>
      </c>
      <c r="AH2811">
        <v>4</v>
      </c>
      <c r="AI2811">
        <v>5</v>
      </c>
      <c r="AJ2811">
        <v>2</v>
      </c>
      <c r="AK2811">
        <v>1</v>
      </c>
      <c r="AL2811" t="s">
        <v>7742</v>
      </c>
      <c r="AQ2811" t="s">
        <v>228</v>
      </c>
    </row>
    <row r="2812" spans="1:43" x14ac:dyDescent="0.25">
      <c r="A2812" t="s">
        <v>7727</v>
      </c>
      <c r="B2812" t="s">
        <v>4</v>
      </c>
      <c r="C2812" t="s">
        <v>5</v>
      </c>
      <c r="D2812" t="s">
        <v>6</v>
      </c>
      <c r="E2812" s="1">
        <v>43109</v>
      </c>
      <c r="F2812" t="s">
        <v>206</v>
      </c>
      <c r="G2812" t="s">
        <v>7728</v>
      </c>
      <c r="H2812" t="s">
        <v>1552</v>
      </c>
      <c r="I2812">
        <v>2</v>
      </c>
      <c r="J2812">
        <v>2</v>
      </c>
      <c r="K2812" t="b">
        <v>0</v>
      </c>
      <c r="L2812" t="s">
        <v>210</v>
      </c>
      <c r="M2812" t="s">
        <v>249</v>
      </c>
      <c r="N2812" t="s">
        <v>165</v>
      </c>
      <c r="W2812">
        <v>29</v>
      </c>
      <c r="X2812">
        <v>42</v>
      </c>
      <c r="Y2812">
        <v>3</v>
      </c>
      <c r="Z2812">
        <v>4</v>
      </c>
      <c r="AA2812">
        <v>0</v>
      </c>
      <c r="AB2812">
        <v>3</v>
      </c>
      <c r="AC2812">
        <v>3</v>
      </c>
      <c r="AD2812">
        <v>4</v>
      </c>
      <c r="AE2812">
        <v>0</v>
      </c>
      <c r="AF2812">
        <v>2</v>
      </c>
      <c r="AG2812" t="s">
        <v>7743</v>
      </c>
      <c r="AH2812">
        <v>3</v>
      </c>
      <c r="AI2812">
        <v>4</v>
      </c>
      <c r="AJ2812">
        <v>0</v>
      </c>
      <c r="AK2812">
        <v>1</v>
      </c>
      <c r="AL2812" t="s">
        <v>7744</v>
      </c>
      <c r="AQ2812" t="s">
        <v>228</v>
      </c>
    </row>
    <row r="2813" spans="1:43" x14ac:dyDescent="0.25">
      <c r="A2813" t="s">
        <v>7727</v>
      </c>
      <c r="B2813" t="s">
        <v>4</v>
      </c>
      <c r="C2813" t="s">
        <v>5</v>
      </c>
      <c r="D2813" t="s">
        <v>6</v>
      </c>
      <c r="E2813" s="1">
        <v>43109</v>
      </c>
      <c r="F2813" t="s">
        <v>206</v>
      </c>
      <c r="G2813" t="s">
        <v>7728</v>
      </c>
      <c r="H2813" t="s">
        <v>1552</v>
      </c>
      <c r="I2813">
        <v>1</v>
      </c>
      <c r="J2813">
        <v>3</v>
      </c>
      <c r="K2813" t="b">
        <v>0</v>
      </c>
      <c r="L2813" t="s">
        <v>315</v>
      </c>
      <c r="M2813" t="s">
        <v>279</v>
      </c>
      <c r="N2813" t="s">
        <v>272</v>
      </c>
      <c r="W2813">
        <v>60</v>
      </c>
      <c r="X2813">
        <v>53</v>
      </c>
      <c r="Y2813">
        <v>6</v>
      </c>
      <c r="Z2813">
        <v>4</v>
      </c>
      <c r="AA2813">
        <v>5</v>
      </c>
      <c r="AB2813">
        <v>4</v>
      </c>
      <c r="AC2813">
        <v>3</v>
      </c>
      <c r="AD2813">
        <v>4</v>
      </c>
      <c r="AE2813">
        <v>0</v>
      </c>
      <c r="AF2813">
        <v>4</v>
      </c>
      <c r="AG2813" t="s">
        <v>7745</v>
      </c>
      <c r="AH2813">
        <v>6</v>
      </c>
      <c r="AI2813">
        <v>3</v>
      </c>
      <c r="AJ2813">
        <v>3</v>
      </c>
      <c r="AK2813">
        <v>0</v>
      </c>
      <c r="AL2813" t="s">
        <v>7746</v>
      </c>
      <c r="AM2813">
        <v>3</v>
      </c>
      <c r="AN2813">
        <v>3</v>
      </c>
      <c r="AO2813">
        <v>2</v>
      </c>
      <c r="AP2813">
        <v>0</v>
      </c>
      <c r="AQ2813" t="s">
        <v>7747</v>
      </c>
    </row>
    <row r="2814" spans="1:43" x14ac:dyDescent="0.25">
      <c r="A2814" t="s">
        <v>7727</v>
      </c>
      <c r="B2814" t="s">
        <v>4</v>
      </c>
      <c r="C2814" t="s">
        <v>5</v>
      </c>
      <c r="D2814" t="s">
        <v>6</v>
      </c>
      <c r="E2814" s="1">
        <v>43109</v>
      </c>
      <c r="F2814" t="s">
        <v>206</v>
      </c>
      <c r="G2814" t="s">
        <v>7728</v>
      </c>
      <c r="H2814" t="s">
        <v>208</v>
      </c>
      <c r="I2814">
        <v>2</v>
      </c>
      <c r="J2814">
        <v>2</v>
      </c>
      <c r="K2814" t="b">
        <v>0</v>
      </c>
      <c r="L2814" t="s">
        <v>366</v>
      </c>
      <c r="M2814" t="s">
        <v>239</v>
      </c>
      <c r="N2814" t="s">
        <v>165</v>
      </c>
      <c r="W2814">
        <v>23</v>
      </c>
      <c r="X2814">
        <v>42</v>
      </c>
      <c r="Y2814">
        <v>2</v>
      </c>
      <c r="Z2814">
        <v>6</v>
      </c>
      <c r="AA2814">
        <v>0</v>
      </c>
      <c r="AB2814">
        <v>3</v>
      </c>
      <c r="AC2814">
        <v>2</v>
      </c>
      <c r="AD2814">
        <v>4</v>
      </c>
      <c r="AE2814">
        <v>0</v>
      </c>
      <c r="AF2814">
        <v>1</v>
      </c>
      <c r="AG2814" t="s">
        <v>7748</v>
      </c>
      <c r="AH2814">
        <v>2</v>
      </c>
      <c r="AI2814">
        <v>4</v>
      </c>
      <c r="AJ2814">
        <v>0</v>
      </c>
      <c r="AK2814">
        <v>2</v>
      </c>
      <c r="AL2814" t="s">
        <v>7749</v>
      </c>
      <c r="AQ2814" t="s">
        <v>228</v>
      </c>
    </row>
    <row r="2815" spans="1:43" x14ac:dyDescent="0.25">
      <c r="A2815" t="s">
        <v>7727</v>
      </c>
      <c r="B2815" t="s">
        <v>4</v>
      </c>
      <c r="C2815" t="s">
        <v>5</v>
      </c>
      <c r="D2815" t="s">
        <v>6</v>
      </c>
      <c r="E2815" s="1">
        <v>43109</v>
      </c>
      <c r="F2815" t="s">
        <v>206</v>
      </c>
      <c r="G2815" t="s">
        <v>7728</v>
      </c>
      <c r="H2815" t="s">
        <v>208</v>
      </c>
      <c r="I2815">
        <v>2</v>
      </c>
      <c r="J2815">
        <v>2</v>
      </c>
      <c r="K2815" t="b">
        <v>0</v>
      </c>
      <c r="L2815" t="s">
        <v>315</v>
      </c>
      <c r="M2815" t="s">
        <v>315</v>
      </c>
      <c r="N2815" t="s">
        <v>165</v>
      </c>
      <c r="W2815">
        <v>36</v>
      </c>
      <c r="X2815">
        <v>42</v>
      </c>
      <c r="Y2815">
        <v>5</v>
      </c>
      <c r="Z2815">
        <v>6</v>
      </c>
      <c r="AA2815">
        <v>0</v>
      </c>
      <c r="AB2815">
        <v>2</v>
      </c>
      <c r="AC2815">
        <v>5</v>
      </c>
      <c r="AD2815">
        <v>6</v>
      </c>
      <c r="AE2815">
        <v>0</v>
      </c>
      <c r="AF2815">
        <v>1</v>
      </c>
      <c r="AG2815" t="s">
        <v>7750</v>
      </c>
      <c r="AH2815">
        <v>4</v>
      </c>
      <c r="AI2815">
        <v>4</v>
      </c>
      <c r="AJ2815">
        <v>0</v>
      </c>
      <c r="AK2815">
        <v>1</v>
      </c>
      <c r="AL2815" t="s">
        <v>7751</v>
      </c>
      <c r="AQ2815" t="s">
        <v>228</v>
      </c>
    </row>
    <row r="2816" spans="1:43" x14ac:dyDescent="0.25">
      <c r="A2816" t="s">
        <v>7727</v>
      </c>
      <c r="B2816" t="s">
        <v>4</v>
      </c>
      <c r="C2816" t="s">
        <v>5</v>
      </c>
      <c r="D2816" t="s">
        <v>6</v>
      </c>
      <c r="E2816" s="1">
        <v>43109</v>
      </c>
      <c r="F2816" t="s">
        <v>206</v>
      </c>
      <c r="G2816" t="s">
        <v>7728</v>
      </c>
      <c r="H2816" t="s">
        <v>208</v>
      </c>
      <c r="I2816">
        <v>2</v>
      </c>
      <c r="J2816">
        <v>2</v>
      </c>
      <c r="K2816" t="b">
        <v>0</v>
      </c>
      <c r="L2816" t="s">
        <v>210</v>
      </c>
      <c r="M2816" t="s">
        <v>239</v>
      </c>
      <c r="N2816" t="s">
        <v>165</v>
      </c>
      <c r="W2816">
        <v>27</v>
      </c>
      <c r="X2816">
        <v>42</v>
      </c>
      <c r="Y2816">
        <v>6</v>
      </c>
      <c r="Z2816">
        <v>6</v>
      </c>
      <c r="AA2816">
        <v>0</v>
      </c>
      <c r="AB2816">
        <v>2</v>
      </c>
      <c r="AC2816">
        <v>6</v>
      </c>
      <c r="AD2816">
        <v>5</v>
      </c>
      <c r="AE2816">
        <v>0</v>
      </c>
      <c r="AF2816">
        <v>1</v>
      </c>
      <c r="AG2816" t="s">
        <v>7752</v>
      </c>
      <c r="AH2816">
        <v>3</v>
      </c>
      <c r="AI2816">
        <v>5</v>
      </c>
      <c r="AJ2816">
        <v>0</v>
      </c>
      <c r="AK2816">
        <v>1</v>
      </c>
      <c r="AL2816" t="s">
        <v>7753</v>
      </c>
      <c r="AQ2816" t="s">
        <v>228</v>
      </c>
    </row>
    <row r="2817" spans="1:43" x14ac:dyDescent="0.25">
      <c r="A2817" t="s">
        <v>7727</v>
      </c>
      <c r="B2817" t="s">
        <v>4</v>
      </c>
      <c r="C2817" t="s">
        <v>5</v>
      </c>
      <c r="D2817" t="s">
        <v>6</v>
      </c>
      <c r="E2817" s="1">
        <v>43109</v>
      </c>
      <c r="F2817" t="s">
        <v>206</v>
      </c>
      <c r="G2817" t="s">
        <v>7728</v>
      </c>
      <c r="H2817" t="s">
        <v>208</v>
      </c>
      <c r="I2817">
        <v>2</v>
      </c>
      <c r="J2817">
        <v>2</v>
      </c>
      <c r="K2817" t="b">
        <v>0</v>
      </c>
      <c r="L2817" t="s">
        <v>273</v>
      </c>
      <c r="M2817" t="s">
        <v>231</v>
      </c>
      <c r="N2817" t="s">
        <v>165</v>
      </c>
      <c r="W2817">
        <v>36</v>
      </c>
      <c r="X2817">
        <v>42</v>
      </c>
      <c r="Y2817">
        <v>5</v>
      </c>
      <c r="Z2817">
        <v>4</v>
      </c>
      <c r="AA2817">
        <v>0</v>
      </c>
      <c r="AB2817">
        <v>3</v>
      </c>
      <c r="AC2817">
        <v>3</v>
      </c>
      <c r="AD2817">
        <v>4</v>
      </c>
      <c r="AE2817">
        <v>0</v>
      </c>
      <c r="AF2817">
        <v>2</v>
      </c>
      <c r="AG2817" t="s">
        <v>7754</v>
      </c>
      <c r="AH2817">
        <v>5</v>
      </c>
      <c r="AI2817">
        <v>4</v>
      </c>
      <c r="AJ2817">
        <v>0</v>
      </c>
      <c r="AK2817">
        <v>1</v>
      </c>
      <c r="AL2817" t="s">
        <v>7755</v>
      </c>
      <c r="AQ2817" t="s">
        <v>228</v>
      </c>
    </row>
    <row r="2818" spans="1:43" x14ac:dyDescent="0.25">
      <c r="A2818" t="s">
        <v>7727</v>
      </c>
      <c r="B2818" t="s">
        <v>4</v>
      </c>
      <c r="C2818" t="s">
        <v>5</v>
      </c>
      <c r="D2818" t="s">
        <v>6</v>
      </c>
      <c r="E2818" s="1">
        <v>43110</v>
      </c>
      <c r="F2818" t="s">
        <v>206</v>
      </c>
      <c r="G2818" t="s">
        <v>7728</v>
      </c>
      <c r="H2818" t="s">
        <v>247</v>
      </c>
      <c r="I2818">
        <v>1</v>
      </c>
      <c r="J2818">
        <v>2</v>
      </c>
      <c r="K2818" t="b">
        <v>0</v>
      </c>
      <c r="L2818" t="s">
        <v>404</v>
      </c>
      <c r="M2818" t="s">
        <v>248</v>
      </c>
      <c r="N2818" t="s">
        <v>165</v>
      </c>
      <c r="W2818">
        <v>42</v>
      </c>
      <c r="X2818">
        <v>26</v>
      </c>
      <c r="Y2818">
        <v>7</v>
      </c>
      <c r="Z2818">
        <v>5</v>
      </c>
      <c r="AA2818">
        <v>3</v>
      </c>
      <c r="AB2818">
        <v>0</v>
      </c>
      <c r="AC2818">
        <v>5</v>
      </c>
      <c r="AD2818">
        <v>3</v>
      </c>
      <c r="AE2818">
        <v>2</v>
      </c>
      <c r="AF2818">
        <v>0</v>
      </c>
      <c r="AG2818" t="s">
        <v>7756</v>
      </c>
      <c r="AH2818">
        <v>7</v>
      </c>
      <c r="AI2818">
        <v>5</v>
      </c>
      <c r="AJ2818">
        <v>1</v>
      </c>
      <c r="AK2818">
        <v>0</v>
      </c>
      <c r="AL2818" t="s">
        <v>7757</v>
      </c>
      <c r="AQ2818" t="s">
        <v>228</v>
      </c>
    </row>
    <row r="2819" spans="1:43" x14ac:dyDescent="0.25">
      <c r="A2819" t="s">
        <v>7727</v>
      </c>
      <c r="B2819" t="s">
        <v>4</v>
      </c>
      <c r="C2819" t="s">
        <v>5</v>
      </c>
      <c r="D2819" t="s">
        <v>6</v>
      </c>
      <c r="E2819" s="1">
        <v>43110</v>
      </c>
      <c r="F2819" t="s">
        <v>206</v>
      </c>
      <c r="G2819" t="s">
        <v>7728</v>
      </c>
      <c r="H2819" t="s">
        <v>247</v>
      </c>
      <c r="I2819">
        <v>2</v>
      </c>
      <c r="J2819">
        <v>3</v>
      </c>
      <c r="K2819" t="b">
        <v>0</v>
      </c>
      <c r="L2819" t="s">
        <v>300</v>
      </c>
      <c r="M2819" t="s">
        <v>287</v>
      </c>
      <c r="N2819" t="s">
        <v>345</v>
      </c>
      <c r="W2819">
        <v>36</v>
      </c>
      <c r="X2819">
        <v>62</v>
      </c>
      <c r="Y2819">
        <v>4</v>
      </c>
      <c r="Z2819">
        <v>11</v>
      </c>
      <c r="AA2819">
        <v>1</v>
      </c>
      <c r="AB2819">
        <v>5</v>
      </c>
      <c r="AC2819">
        <v>4</v>
      </c>
      <c r="AD2819">
        <v>11</v>
      </c>
      <c r="AE2819">
        <v>1</v>
      </c>
      <c r="AF2819">
        <v>2</v>
      </c>
      <c r="AG2819" t="s">
        <v>7758</v>
      </c>
      <c r="AH2819">
        <v>2</v>
      </c>
      <c r="AI2819">
        <v>4</v>
      </c>
      <c r="AJ2819">
        <v>0</v>
      </c>
      <c r="AK2819">
        <v>2</v>
      </c>
      <c r="AL2819" t="s">
        <v>7759</v>
      </c>
      <c r="AM2819">
        <v>1</v>
      </c>
      <c r="AN2819">
        <v>5</v>
      </c>
      <c r="AO2819">
        <v>0</v>
      </c>
      <c r="AP2819">
        <v>1</v>
      </c>
      <c r="AQ2819" t="s">
        <v>7760</v>
      </c>
    </row>
    <row r="2820" spans="1:43" x14ac:dyDescent="0.25">
      <c r="A2820" t="s">
        <v>7727</v>
      </c>
      <c r="B2820" t="s">
        <v>4</v>
      </c>
      <c r="C2820" t="s">
        <v>5</v>
      </c>
      <c r="D2820" t="s">
        <v>6</v>
      </c>
      <c r="E2820" s="1">
        <v>43110</v>
      </c>
      <c r="F2820" t="s">
        <v>206</v>
      </c>
      <c r="G2820" t="s">
        <v>7728</v>
      </c>
      <c r="H2820" t="s">
        <v>247</v>
      </c>
      <c r="I2820">
        <v>2</v>
      </c>
      <c r="J2820">
        <v>2</v>
      </c>
      <c r="K2820" t="b">
        <v>0</v>
      </c>
      <c r="L2820" t="s">
        <v>210</v>
      </c>
      <c r="M2820" t="s">
        <v>273</v>
      </c>
      <c r="N2820" t="s">
        <v>165</v>
      </c>
      <c r="W2820">
        <v>32</v>
      </c>
      <c r="X2820">
        <v>42</v>
      </c>
      <c r="Y2820">
        <v>3</v>
      </c>
      <c r="Z2820">
        <v>5</v>
      </c>
      <c r="AA2820">
        <v>0</v>
      </c>
      <c r="AB2820">
        <v>2</v>
      </c>
      <c r="AC2820">
        <v>3</v>
      </c>
      <c r="AD2820">
        <v>5</v>
      </c>
      <c r="AE2820">
        <v>0</v>
      </c>
      <c r="AF2820">
        <v>1</v>
      </c>
      <c r="AG2820" t="s">
        <v>7761</v>
      </c>
      <c r="AH2820">
        <v>3</v>
      </c>
      <c r="AI2820">
        <v>3</v>
      </c>
      <c r="AJ2820">
        <v>0</v>
      </c>
      <c r="AK2820">
        <v>1</v>
      </c>
      <c r="AL2820" t="s">
        <v>7762</v>
      </c>
      <c r="AQ2820" t="s">
        <v>228</v>
      </c>
    </row>
    <row r="2821" spans="1:43" x14ac:dyDescent="0.25">
      <c r="A2821" t="s">
        <v>7727</v>
      </c>
      <c r="B2821" t="s">
        <v>4</v>
      </c>
      <c r="C2821" t="s">
        <v>5</v>
      </c>
      <c r="D2821" t="s">
        <v>6</v>
      </c>
      <c r="E2821" s="1">
        <v>43110</v>
      </c>
      <c r="F2821" t="s">
        <v>206</v>
      </c>
      <c r="G2821" t="s">
        <v>7728</v>
      </c>
      <c r="H2821" t="s">
        <v>247</v>
      </c>
      <c r="I2821">
        <v>1</v>
      </c>
      <c r="J2821">
        <v>2</v>
      </c>
      <c r="K2821" t="b">
        <v>0</v>
      </c>
      <c r="L2821" t="s">
        <v>279</v>
      </c>
      <c r="M2821" t="s">
        <v>300</v>
      </c>
      <c r="N2821" t="s">
        <v>165</v>
      </c>
      <c r="W2821">
        <v>43</v>
      </c>
      <c r="X2821">
        <v>35</v>
      </c>
      <c r="Y2821">
        <v>8</v>
      </c>
      <c r="Z2821">
        <v>4</v>
      </c>
      <c r="AA2821">
        <v>2</v>
      </c>
      <c r="AB2821">
        <v>3</v>
      </c>
      <c r="AC2821">
        <v>8</v>
      </c>
      <c r="AD2821">
        <v>4</v>
      </c>
      <c r="AE2821">
        <v>1</v>
      </c>
      <c r="AF2821">
        <v>0</v>
      </c>
      <c r="AG2821" t="s">
        <v>7763</v>
      </c>
      <c r="AH2821">
        <v>5</v>
      </c>
      <c r="AI2821">
        <v>4</v>
      </c>
      <c r="AJ2821">
        <v>1</v>
      </c>
      <c r="AK2821">
        <v>3</v>
      </c>
      <c r="AL2821" t="s">
        <v>7764</v>
      </c>
      <c r="AQ2821" t="s">
        <v>228</v>
      </c>
    </row>
    <row r="2822" spans="1:43" x14ac:dyDescent="0.25">
      <c r="A2822" t="s">
        <v>7727</v>
      </c>
      <c r="B2822" t="s">
        <v>4</v>
      </c>
      <c r="C2822" t="s">
        <v>5</v>
      </c>
      <c r="D2822" t="s">
        <v>6</v>
      </c>
      <c r="E2822" s="1">
        <v>43110</v>
      </c>
      <c r="F2822" t="s">
        <v>206</v>
      </c>
      <c r="G2822" t="s">
        <v>7728</v>
      </c>
      <c r="H2822" t="s">
        <v>247</v>
      </c>
      <c r="I2822">
        <v>1</v>
      </c>
      <c r="J2822">
        <v>3</v>
      </c>
      <c r="K2822" t="b">
        <v>0</v>
      </c>
      <c r="L2822" t="s">
        <v>369</v>
      </c>
      <c r="M2822" t="s">
        <v>393</v>
      </c>
      <c r="N2822" t="s">
        <v>369</v>
      </c>
      <c r="W2822">
        <v>62</v>
      </c>
      <c r="X2822">
        <v>38</v>
      </c>
      <c r="Y2822">
        <v>10</v>
      </c>
      <c r="Z2822">
        <v>4</v>
      </c>
      <c r="AA2822">
        <v>9</v>
      </c>
      <c r="AB2822">
        <v>1</v>
      </c>
      <c r="AC2822">
        <v>10</v>
      </c>
      <c r="AD2822">
        <v>3</v>
      </c>
      <c r="AE2822">
        <v>4</v>
      </c>
      <c r="AF2822">
        <v>0</v>
      </c>
      <c r="AG2822" t="s">
        <v>7765</v>
      </c>
      <c r="AH2822">
        <v>5</v>
      </c>
      <c r="AI2822">
        <v>4</v>
      </c>
      <c r="AJ2822">
        <v>2</v>
      </c>
      <c r="AK2822">
        <v>1</v>
      </c>
      <c r="AL2822" t="s">
        <v>7766</v>
      </c>
      <c r="AM2822">
        <v>8</v>
      </c>
      <c r="AN2822">
        <v>2</v>
      </c>
      <c r="AO2822">
        <v>3</v>
      </c>
      <c r="AP2822">
        <v>0</v>
      </c>
      <c r="AQ2822" t="s">
        <v>7767</v>
      </c>
    </row>
    <row r="2823" spans="1:43" x14ac:dyDescent="0.25">
      <c r="A2823" t="s">
        <v>7727</v>
      </c>
      <c r="B2823" t="s">
        <v>4</v>
      </c>
      <c r="C2823" t="s">
        <v>5</v>
      </c>
      <c r="D2823" t="s">
        <v>6</v>
      </c>
      <c r="E2823" s="1">
        <v>43110</v>
      </c>
      <c r="F2823" t="s">
        <v>206</v>
      </c>
      <c r="G2823" t="s">
        <v>7728</v>
      </c>
      <c r="H2823" t="s">
        <v>247</v>
      </c>
      <c r="I2823">
        <v>2</v>
      </c>
      <c r="J2823">
        <v>2</v>
      </c>
      <c r="K2823" t="b">
        <v>0</v>
      </c>
      <c r="L2823" t="s">
        <v>350</v>
      </c>
      <c r="M2823" t="s">
        <v>329</v>
      </c>
      <c r="N2823" t="s">
        <v>165</v>
      </c>
      <c r="W2823">
        <v>27</v>
      </c>
      <c r="X2823">
        <v>44</v>
      </c>
      <c r="Y2823">
        <v>3</v>
      </c>
      <c r="Z2823">
        <v>6</v>
      </c>
      <c r="AA2823">
        <v>1</v>
      </c>
      <c r="AB2823">
        <v>3</v>
      </c>
      <c r="AC2823">
        <v>3</v>
      </c>
      <c r="AD2823">
        <v>5</v>
      </c>
      <c r="AE2823">
        <v>1</v>
      </c>
      <c r="AF2823">
        <v>2</v>
      </c>
      <c r="AG2823" t="s">
        <v>7768</v>
      </c>
      <c r="AH2823">
        <v>1</v>
      </c>
      <c r="AI2823">
        <v>5</v>
      </c>
      <c r="AJ2823">
        <v>0</v>
      </c>
      <c r="AK2823">
        <v>1</v>
      </c>
      <c r="AL2823" t="s">
        <v>7769</v>
      </c>
      <c r="AQ2823" t="s">
        <v>228</v>
      </c>
    </row>
    <row r="2824" spans="1:43" x14ac:dyDescent="0.25">
      <c r="A2824" t="s">
        <v>7727</v>
      </c>
      <c r="B2824" t="s">
        <v>4</v>
      </c>
      <c r="C2824" t="s">
        <v>5</v>
      </c>
      <c r="D2824" t="s">
        <v>6</v>
      </c>
      <c r="E2824" s="1">
        <v>43110</v>
      </c>
      <c r="F2824" t="s">
        <v>206</v>
      </c>
      <c r="G2824" t="s">
        <v>7728</v>
      </c>
      <c r="H2824" t="s">
        <v>247</v>
      </c>
      <c r="I2824">
        <v>1</v>
      </c>
      <c r="J2824">
        <v>3</v>
      </c>
      <c r="K2824" t="b">
        <v>0</v>
      </c>
      <c r="L2824" t="s">
        <v>273</v>
      </c>
      <c r="M2824" t="s">
        <v>551</v>
      </c>
      <c r="N2824" t="s">
        <v>229</v>
      </c>
      <c r="W2824">
        <v>59</v>
      </c>
      <c r="X2824">
        <v>44</v>
      </c>
      <c r="Y2824">
        <v>5</v>
      </c>
      <c r="Z2824">
        <v>5</v>
      </c>
      <c r="AA2824">
        <v>2</v>
      </c>
      <c r="AB2824">
        <v>2</v>
      </c>
      <c r="AC2824">
        <v>3</v>
      </c>
      <c r="AD2824">
        <v>3</v>
      </c>
      <c r="AE2824">
        <v>0</v>
      </c>
      <c r="AF2824">
        <v>2</v>
      </c>
      <c r="AG2824" t="s">
        <v>7770</v>
      </c>
      <c r="AH2824">
        <v>5</v>
      </c>
      <c r="AI2824">
        <v>5</v>
      </c>
      <c r="AJ2824">
        <v>1</v>
      </c>
      <c r="AK2824">
        <v>0</v>
      </c>
      <c r="AL2824" t="s">
        <v>7771</v>
      </c>
      <c r="AM2824">
        <v>4</v>
      </c>
      <c r="AN2824">
        <v>2</v>
      </c>
      <c r="AO2824">
        <v>1</v>
      </c>
      <c r="AP2824">
        <v>0</v>
      </c>
      <c r="AQ2824" t="s">
        <v>7772</v>
      </c>
    </row>
    <row r="2825" spans="1:43" x14ac:dyDescent="0.25">
      <c r="A2825" t="s">
        <v>7727</v>
      </c>
      <c r="B2825" t="s">
        <v>4</v>
      </c>
      <c r="C2825" t="s">
        <v>5</v>
      </c>
      <c r="D2825" t="s">
        <v>6</v>
      </c>
      <c r="E2825" s="1">
        <v>43110</v>
      </c>
      <c r="F2825" t="s">
        <v>206</v>
      </c>
      <c r="G2825" t="s">
        <v>7728</v>
      </c>
      <c r="H2825" t="s">
        <v>247</v>
      </c>
      <c r="I2825">
        <v>1</v>
      </c>
      <c r="J2825">
        <v>2</v>
      </c>
      <c r="K2825" t="b">
        <v>0</v>
      </c>
      <c r="L2825" t="s">
        <v>257</v>
      </c>
      <c r="M2825" t="s">
        <v>257</v>
      </c>
      <c r="N2825" t="s">
        <v>165</v>
      </c>
      <c r="W2825">
        <v>42</v>
      </c>
      <c r="X2825">
        <v>38</v>
      </c>
      <c r="Y2825">
        <v>7</v>
      </c>
      <c r="Z2825">
        <v>4</v>
      </c>
      <c r="AA2825">
        <v>4</v>
      </c>
      <c r="AB2825">
        <v>0</v>
      </c>
      <c r="AC2825">
        <v>7</v>
      </c>
      <c r="AD2825">
        <v>4</v>
      </c>
      <c r="AE2825">
        <v>2</v>
      </c>
      <c r="AF2825">
        <v>0</v>
      </c>
      <c r="AG2825" t="s">
        <v>7773</v>
      </c>
      <c r="AH2825">
        <v>5</v>
      </c>
      <c r="AI2825">
        <v>4</v>
      </c>
      <c r="AJ2825">
        <v>2</v>
      </c>
      <c r="AK2825">
        <v>0</v>
      </c>
      <c r="AL2825" t="s">
        <v>7774</v>
      </c>
      <c r="AQ2825" t="s">
        <v>228</v>
      </c>
    </row>
    <row r="2826" spans="1:43" x14ac:dyDescent="0.25">
      <c r="A2826" t="s">
        <v>7727</v>
      </c>
      <c r="B2826" t="s">
        <v>4</v>
      </c>
      <c r="C2826" t="s">
        <v>5</v>
      </c>
      <c r="D2826" t="s">
        <v>6</v>
      </c>
      <c r="E2826" s="1">
        <v>43110</v>
      </c>
      <c r="F2826" t="s">
        <v>206</v>
      </c>
      <c r="G2826" t="s">
        <v>7728</v>
      </c>
      <c r="H2826" t="s">
        <v>247</v>
      </c>
      <c r="I2826">
        <v>2</v>
      </c>
      <c r="J2826">
        <v>2</v>
      </c>
      <c r="K2826" t="b">
        <v>0</v>
      </c>
      <c r="L2826" t="s">
        <v>230</v>
      </c>
      <c r="M2826" t="s">
        <v>231</v>
      </c>
      <c r="N2826" t="s">
        <v>165</v>
      </c>
      <c r="W2826">
        <v>41</v>
      </c>
      <c r="X2826">
        <v>45</v>
      </c>
      <c r="Y2826">
        <v>3</v>
      </c>
      <c r="Z2826">
        <v>5</v>
      </c>
      <c r="AA2826">
        <v>1</v>
      </c>
      <c r="AB2826">
        <v>5</v>
      </c>
      <c r="AC2826">
        <v>3</v>
      </c>
      <c r="AD2826">
        <v>3</v>
      </c>
      <c r="AE2826">
        <v>1</v>
      </c>
      <c r="AF2826">
        <v>3</v>
      </c>
      <c r="AG2826" t="s">
        <v>7775</v>
      </c>
      <c r="AH2826">
        <v>3</v>
      </c>
      <c r="AI2826">
        <v>5</v>
      </c>
      <c r="AJ2826">
        <v>0</v>
      </c>
      <c r="AK2826">
        <v>2</v>
      </c>
      <c r="AL2826" t="s">
        <v>7776</v>
      </c>
      <c r="AQ2826" t="s">
        <v>228</v>
      </c>
    </row>
    <row r="2827" spans="1:43" x14ac:dyDescent="0.25">
      <c r="A2827" t="s">
        <v>7727</v>
      </c>
      <c r="B2827" t="s">
        <v>4</v>
      </c>
      <c r="C2827" t="s">
        <v>5</v>
      </c>
      <c r="D2827" t="s">
        <v>6</v>
      </c>
      <c r="E2827" s="1">
        <v>43110</v>
      </c>
      <c r="F2827" t="s">
        <v>206</v>
      </c>
      <c r="G2827" t="s">
        <v>7728</v>
      </c>
      <c r="H2827" t="s">
        <v>247</v>
      </c>
      <c r="I2827">
        <v>2</v>
      </c>
      <c r="J2827">
        <v>3</v>
      </c>
      <c r="K2827" t="b">
        <v>0</v>
      </c>
      <c r="L2827" t="s">
        <v>366</v>
      </c>
      <c r="M2827" t="s">
        <v>300</v>
      </c>
      <c r="N2827" t="s">
        <v>231</v>
      </c>
      <c r="W2827">
        <v>52</v>
      </c>
      <c r="X2827">
        <v>62</v>
      </c>
      <c r="Y2827">
        <v>6</v>
      </c>
      <c r="Z2827">
        <v>7</v>
      </c>
      <c r="AA2827">
        <v>2</v>
      </c>
      <c r="AB2827">
        <v>3</v>
      </c>
      <c r="AC2827">
        <v>3</v>
      </c>
      <c r="AD2827">
        <v>5</v>
      </c>
      <c r="AE2827">
        <v>0</v>
      </c>
      <c r="AF2827">
        <v>2</v>
      </c>
      <c r="AG2827" t="s">
        <v>7777</v>
      </c>
      <c r="AH2827">
        <v>3</v>
      </c>
      <c r="AI2827">
        <v>3</v>
      </c>
      <c r="AJ2827">
        <v>2</v>
      </c>
      <c r="AK2827">
        <v>0</v>
      </c>
      <c r="AL2827" t="s">
        <v>7778</v>
      </c>
      <c r="AM2827">
        <v>6</v>
      </c>
      <c r="AN2827">
        <v>7</v>
      </c>
      <c r="AO2827">
        <v>0</v>
      </c>
      <c r="AP2827">
        <v>1</v>
      </c>
      <c r="AQ2827" t="s">
        <v>7779</v>
      </c>
    </row>
    <row r="2828" spans="1:43" x14ac:dyDescent="0.25">
      <c r="A2828" t="s">
        <v>7727</v>
      </c>
      <c r="B2828" t="s">
        <v>4</v>
      </c>
      <c r="C2828" t="s">
        <v>5</v>
      </c>
      <c r="D2828" t="s">
        <v>6</v>
      </c>
      <c r="E2828" s="1">
        <v>43110</v>
      </c>
      <c r="F2828" t="s">
        <v>206</v>
      </c>
      <c r="G2828" t="s">
        <v>7728</v>
      </c>
      <c r="H2828" t="s">
        <v>247</v>
      </c>
      <c r="I2828">
        <v>1</v>
      </c>
      <c r="J2828">
        <v>3</v>
      </c>
      <c r="K2828" t="b">
        <v>0</v>
      </c>
      <c r="L2828" t="s">
        <v>221</v>
      </c>
      <c r="M2828" t="s">
        <v>315</v>
      </c>
      <c r="N2828" t="s">
        <v>220</v>
      </c>
      <c r="W2828">
        <v>62</v>
      </c>
      <c r="X2828">
        <v>60</v>
      </c>
      <c r="Y2828">
        <v>4</v>
      </c>
      <c r="Z2828">
        <v>4</v>
      </c>
      <c r="AA2828">
        <v>2</v>
      </c>
      <c r="AB2828">
        <v>5</v>
      </c>
      <c r="AC2828">
        <v>4</v>
      </c>
      <c r="AD2828">
        <v>2</v>
      </c>
      <c r="AE2828">
        <v>1</v>
      </c>
      <c r="AF2828">
        <v>0</v>
      </c>
      <c r="AG2828" t="s">
        <v>7780</v>
      </c>
      <c r="AH2828">
        <v>3</v>
      </c>
      <c r="AI2828">
        <v>3</v>
      </c>
      <c r="AJ2828">
        <v>0</v>
      </c>
      <c r="AK2828">
        <v>2</v>
      </c>
      <c r="AL2828" t="s">
        <v>7781</v>
      </c>
      <c r="AM2828">
        <v>3</v>
      </c>
      <c r="AN2828">
        <v>4</v>
      </c>
      <c r="AO2828">
        <v>1</v>
      </c>
      <c r="AP2828">
        <v>3</v>
      </c>
      <c r="AQ2828" t="s">
        <v>7782</v>
      </c>
    </row>
    <row r="2829" spans="1:43" x14ac:dyDescent="0.25">
      <c r="A2829" t="s">
        <v>7727</v>
      </c>
      <c r="B2829" t="s">
        <v>4</v>
      </c>
      <c r="C2829" t="s">
        <v>5</v>
      </c>
      <c r="D2829" t="s">
        <v>6</v>
      </c>
      <c r="E2829" s="1">
        <v>43110</v>
      </c>
      <c r="F2829" t="s">
        <v>206</v>
      </c>
      <c r="G2829" t="s">
        <v>7728</v>
      </c>
      <c r="H2829" t="s">
        <v>247</v>
      </c>
      <c r="I2829">
        <v>1</v>
      </c>
      <c r="J2829">
        <v>2</v>
      </c>
      <c r="K2829" t="b">
        <v>0</v>
      </c>
      <c r="L2829" t="s">
        <v>257</v>
      </c>
      <c r="M2829" t="s">
        <v>211</v>
      </c>
      <c r="N2829" t="s">
        <v>165</v>
      </c>
      <c r="W2829">
        <v>42</v>
      </c>
      <c r="X2829">
        <v>28</v>
      </c>
      <c r="Y2829">
        <v>5</v>
      </c>
      <c r="Z2829">
        <v>4</v>
      </c>
      <c r="AA2829">
        <v>6</v>
      </c>
      <c r="AB2829">
        <v>0</v>
      </c>
      <c r="AC2829">
        <v>4</v>
      </c>
      <c r="AD2829">
        <v>4</v>
      </c>
      <c r="AE2829">
        <v>5</v>
      </c>
      <c r="AF2829">
        <v>0</v>
      </c>
      <c r="AG2829" t="s">
        <v>7783</v>
      </c>
      <c r="AH2829">
        <v>5</v>
      </c>
      <c r="AI2829">
        <v>2</v>
      </c>
      <c r="AJ2829">
        <v>1</v>
      </c>
      <c r="AK2829">
        <v>0</v>
      </c>
      <c r="AL2829" t="s">
        <v>7784</v>
      </c>
      <c r="AQ2829" t="s">
        <v>228</v>
      </c>
    </row>
    <row r="2830" spans="1:43" x14ac:dyDescent="0.25">
      <c r="A2830" t="s">
        <v>7727</v>
      </c>
      <c r="B2830" t="s">
        <v>4</v>
      </c>
      <c r="C2830" t="s">
        <v>5</v>
      </c>
      <c r="D2830" t="s">
        <v>6</v>
      </c>
      <c r="E2830" s="1">
        <v>43110</v>
      </c>
      <c r="F2830" t="s">
        <v>206</v>
      </c>
      <c r="G2830" t="s">
        <v>7728</v>
      </c>
      <c r="H2830" t="s">
        <v>247</v>
      </c>
      <c r="I2830">
        <v>0</v>
      </c>
      <c r="J2830">
        <v>3</v>
      </c>
      <c r="K2830" t="b">
        <v>1</v>
      </c>
      <c r="L2830" t="s">
        <v>221</v>
      </c>
      <c r="M2830" t="s">
        <v>271</v>
      </c>
      <c r="N2830" t="s">
        <v>7785</v>
      </c>
      <c r="W2830">
        <v>49</v>
      </c>
      <c r="X2830">
        <v>46</v>
      </c>
      <c r="Y2830">
        <v>6</v>
      </c>
      <c r="Z2830">
        <v>5</v>
      </c>
      <c r="AA2830">
        <v>3</v>
      </c>
      <c r="AB2830">
        <v>3</v>
      </c>
      <c r="AC2830">
        <v>3</v>
      </c>
      <c r="AD2830">
        <v>3</v>
      </c>
      <c r="AE2830">
        <v>3</v>
      </c>
      <c r="AF2830">
        <v>0</v>
      </c>
      <c r="AG2830" t="s">
        <v>7786</v>
      </c>
      <c r="AH2830">
        <v>2</v>
      </c>
      <c r="AI2830">
        <v>5</v>
      </c>
      <c r="AJ2830">
        <v>0</v>
      </c>
      <c r="AK2830">
        <v>3</v>
      </c>
      <c r="AL2830" t="s">
        <v>7787</v>
      </c>
      <c r="AQ2830" t="s">
        <v>228</v>
      </c>
    </row>
    <row r="2831" spans="1:43" x14ac:dyDescent="0.25">
      <c r="A2831" t="s">
        <v>7727</v>
      </c>
      <c r="B2831" t="s">
        <v>4</v>
      </c>
      <c r="C2831" t="s">
        <v>5</v>
      </c>
      <c r="D2831" t="s">
        <v>6</v>
      </c>
      <c r="E2831" s="1">
        <v>43110</v>
      </c>
      <c r="F2831" t="s">
        <v>206</v>
      </c>
      <c r="G2831" t="s">
        <v>7728</v>
      </c>
      <c r="H2831" t="s">
        <v>247</v>
      </c>
      <c r="I2831">
        <v>1</v>
      </c>
      <c r="J2831">
        <v>2</v>
      </c>
      <c r="K2831" t="b">
        <v>0</v>
      </c>
      <c r="L2831" t="s">
        <v>229</v>
      </c>
      <c r="M2831" t="s">
        <v>220</v>
      </c>
      <c r="N2831" t="s">
        <v>165</v>
      </c>
      <c r="W2831">
        <v>44</v>
      </c>
      <c r="X2831">
        <v>34</v>
      </c>
      <c r="Y2831">
        <v>5</v>
      </c>
      <c r="Z2831">
        <v>4</v>
      </c>
      <c r="AA2831">
        <v>3</v>
      </c>
      <c r="AB2831">
        <v>1</v>
      </c>
      <c r="AC2831">
        <v>5</v>
      </c>
      <c r="AD2831">
        <v>3</v>
      </c>
      <c r="AE2831">
        <v>1</v>
      </c>
      <c r="AF2831">
        <v>0</v>
      </c>
      <c r="AG2831" t="s">
        <v>7788</v>
      </c>
      <c r="AH2831">
        <v>4</v>
      </c>
      <c r="AI2831">
        <v>4</v>
      </c>
      <c r="AJ2831">
        <v>2</v>
      </c>
      <c r="AK2831">
        <v>1</v>
      </c>
      <c r="AL2831" t="s">
        <v>7789</v>
      </c>
      <c r="AQ2831" t="s">
        <v>228</v>
      </c>
    </row>
    <row r="2832" spans="1:43" x14ac:dyDescent="0.25">
      <c r="A2832" t="s">
        <v>7727</v>
      </c>
      <c r="B2832" t="s">
        <v>4</v>
      </c>
      <c r="C2832" t="s">
        <v>5</v>
      </c>
      <c r="D2832" t="s">
        <v>6</v>
      </c>
      <c r="E2832" s="1">
        <v>43110</v>
      </c>
      <c r="F2832" t="s">
        <v>206</v>
      </c>
      <c r="G2832" t="s">
        <v>7728</v>
      </c>
      <c r="H2832" t="s">
        <v>247</v>
      </c>
      <c r="I2832">
        <v>1</v>
      </c>
      <c r="J2832">
        <v>2</v>
      </c>
      <c r="K2832" t="b">
        <v>0</v>
      </c>
      <c r="L2832" t="s">
        <v>221</v>
      </c>
      <c r="M2832" t="s">
        <v>229</v>
      </c>
      <c r="N2832" t="s">
        <v>165</v>
      </c>
      <c r="W2832">
        <v>42</v>
      </c>
      <c r="X2832">
        <v>31</v>
      </c>
      <c r="Y2832">
        <v>6</v>
      </c>
      <c r="Z2832">
        <v>4</v>
      </c>
      <c r="AA2832">
        <v>2</v>
      </c>
      <c r="AB2832">
        <v>0</v>
      </c>
      <c r="AC2832">
        <v>6</v>
      </c>
      <c r="AD2832">
        <v>4</v>
      </c>
      <c r="AE2832">
        <v>1</v>
      </c>
      <c r="AF2832">
        <v>0</v>
      </c>
      <c r="AG2832" t="s">
        <v>7790</v>
      </c>
      <c r="AH2832">
        <v>5</v>
      </c>
      <c r="AI2832">
        <v>2</v>
      </c>
      <c r="AJ2832">
        <v>1</v>
      </c>
      <c r="AK2832">
        <v>0</v>
      </c>
      <c r="AL2832" t="s">
        <v>7791</v>
      </c>
      <c r="AQ2832" t="s">
        <v>228</v>
      </c>
    </row>
    <row r="2833" spans="1:43" x14ac:dyDescent="0.25">
      <c r="A2833" t="s">
        <v>7727</v>
      </c>
      <c r="B2833" t="s">
        <v>4</v>
      </c>
      <c r="C2833" t="s">
        <v>5</v>
      </c>
      <c r="D2833" t="s">
        <v>6</v>
      </c>
      <c r="E2833" s="1">
        <v>43110</v>
      </c>
      <c r="F2833" t="s">
        <v>206</v>
      </c>
      <c r="G2833" t="s">
        <v>7728</v>
      </c>
      <c r="H2833" t="s">
        <v>247</v>
      </c>
      <c r="I2833">
        <v>2</v>
      </c>
      <c r="J2833">
        <v>2</v>
      </c>
      <c r="K2833" t="b">
        <v>0</v>
      </c>
      <c r="L2833" t="s">
        <v>271</v>
      </c>
      <c r="M2833" t="s">
        <v>249</v>
      </c>
      <c r="N2833" t="s">
        <v>165</v>
      </c>
      <c r="W2833">
        <v>27</v>
      </c>
      <c r="X2833">
        <v>42</v>
      </c>
      <c r="Y2833">
        <v>5</v>
      </c>
      <c r="Z2833">
        <v>10</v>
      </c>
      <c r="AA2833">
        <v>0</v>
      </c>
      <c r="AB2833">
        <v>6</v>
      </c>
      <c r="AC2833">
        <v>5</v>
      </c>
      <c r="AD2833">
        <v>10</v>
      </c>
      <c r="AE2833">
        <v>0</v>
      </c>
      <c r="AF2833">
        <v>3</v>
      </c>
      <c r="AG2833" t="s">
        <v>7792</v>
      </c>
      <c r="AH2833">
        <v>4</v>
      </c>
      <c r="AI2833">
        <v>5</v>
      </c>
      <c r="AJ2833">
        <v>0</v>
      </c>
      <c r="AK2833">
        <v>3</v>
      </c>
      <c r="AL2833" t="s">
        <v>7793</v>
      </c>
      <c r="AQ2833" t="s">
        <v>228</v>
      </c>
    </row>
    <row r="2834" spans="1:43" x14ac:dyDescent="0.25">
      <c r="A2834" t="s">
        <v>7727</v>
      </c>
      <c r="B2834" t="s">
        <v>4</v>
      </c>
      <c r="C2834" t="s">
        <v>5</v>
      </c>
      <c r="D2834" t="s">
        <v>6</v>
      </c>
      <c r="E2834" s="1">
        <v>43111</v>
      </c>
      <c r="F2834" t="s">
        <v>206</v>
      </c>
      <c r="G2834" t="s">
        <v>7728</v>
      </c>
      <c r="H2834" t="s">
        <v>357</v>
      </c>
      <c r="I2834">
        <v>0</v>
      </c>
      <c r="J2834">
        <v>2</v>
      </c>
      <c r="K2834" t="b">
        <v>1</v>
      </c>
      <c r="L2834" t="s">
        <v>231</v>
      </c>
      <c r="M2834" t="s">
        <v>7794</v>
      </c>
      <c r="N2834" t="s">
        <v>165</v>
      </c>
      <c r="W2834">
        <v>23</v>
      </c>
      <c r="X2834">
        <v>32</v>
      </c>
      <c r="Y2834">
        <v>3</v>
      </c>
      <c r="Z2834">
        <v>4</v>
      </c>
      <c r="AA2834">
        <v>0</v>
      </c>
      <c r="AB2834">
        <v>1</v>
      </c>
      <c r="AC2834">
        <v>3</v>
      </c>
      <c r="AD2834">
        <v>4</v>
      </c>
      <c r="AE2834">
        <v>0</v>
      </c>
      <c r="AF2834">
        <v>1</v>
      </c>
      <c r="AG2834" t="s">
        <v>7795</v>
      </c>
      <c r="AH2834">
        <v>1</v>
      </c>
      <c r="AI2834">
        <v>4</v>
      </c>
      <c r="AJ2834">
        <v>0</v>
      </c>
      <c r="AK2834">
        <v>0</v>
      </c>
      <c r="AL2834" t="s">
        <v>7796</v>
      </c>
      <c r="AQ2834" t="s">
        <v>228</v>
      </c>
    </row>
    <row r="2835" spans="1:43" x14ac:dyDescent="0.25">
      <c r="A2835" t="s">
        <v>7727</v>
      </c>
      <c r="B2835" t="s">
        <v>4</v>
      </c>
      <c r="C2835" t="s">
        <v>5</v>
      </c>
      <c r="D2835" t="s">
        <v>6</v>
      </c>
      <c r="E2835" s="1">
        <v>43111</v>
      </c>
      <c r="F2835" t="s">
        <v>206</v>
      </c>
      <c r="G2835" t="s">
        <v>7728</v>
      </c>
      <c r="H2835" t="s">
        <v>357</v>
      </c>
      <c r="I2835">
        <v>2</v>
      </c>
      <c r="J2835">
        <v>2</v>
      </c>
      <c r="K2835" t="b">
        <v>0</v>
      </c>
      <c r="L2835" t="s">
        <v>273</v>
      </c>
      <c r="M2835" t="s">
        <v>249</v>
      </c>
      <c r="N2835" t="s">
        <v>165</v>
      </c>
      <c r="W2835">
        <v>31</v>
      </c>
      <c r="X2835">
        <v>42</v>
      </c>
      <c r="Y2835">
        <v>3</v>
      </c>
      <c r="Z2835">
        <v>4</v>
      </c>
      <c r="AA2835">
        <v>0</v>
      </c>
      <c r="AB2835">
        <v>2</v>
      </c>
      <c r="AC2835">
        <v>3</v>
      </c>
      <c r="AD2835">
        <v>3</v>
      </c>
      <c r="AE2835">
        <v>0</v>
      </c>
      <c r="AF2835">
        <v>1</v>
      </c>
      <c r="AG2835" t="s">
        <v>7797</v>
      </c>
      <c r="AH2835">
        <v>3</v>
      </c>
      <c r="AI2835">
        <v>4</v>
      </c>
      <c r="AJ2835">
        <v>0</v>
      </c>
      <c r="AK2835">
        <v>1</v>
      </c>
      <c r="AL2835" t="s">
        <v>7798</v>
      </c>
      <c r="AQ2835" t="s">
        <v>228</v>
      </c>
    </row>
    <row r="2836" spans="1:43" x14ac:dyDescent="0.25">
      <c r="A2836" t="s">
        <v>7727</v>
      </c>
      <c r="B2836" t="s">
        <v>4</v>
      </c>
      <c r="C2836" t="s">
        <v>5</v>
      </c>
      <c r="D2836" t="s">
        <v>6</v>
      </c>
      <c r="E2836" s="1">
        <v>43111</v>
      </c>
      <c r="F2836" t="s">
        <v>206</v>
      </c>
      <c r="G2836" t="s">
        <v>7728</v>
      </c>
      <c r="H2836" t="s">
        <v>357</v>
      </c>
      <c r="I2836">
        <v>1</v>
      </c>
      <c r="J2836">
        <v>2</v>
      </c>
      <c r="K2836" t="b">
        <v>0</v>
      </c>
      <c r="L2836" t="s">
        <v>404</v>
      </c>
      <c r="M2836" t="s">
        <v>369</v>
      </c>
      <c r="N2836" t="s">
        <v>165</v>
      </c>
      <c r="W2836">
        <v>42</v>
      </c>
      <c r="X2836">
        <v>22</v>
      </c>
      <c r="Y2836">
        <v>9</v>
      </c>
      <c r="Z2836">
        <v>4</v>
      </c>
      <c r="AA2836">
        <v>6</v>
      </c>
      <c r="AB2836">
        <v>0</v>
      </c>
      <c r="AC2836">
        <v>5</v>
      </c>
      <c r="AD2836">
        <v>4</v>
      </c>
      <c r="AE2836">
        <v>4</v>
      </c>
      <c r="AF2836">
        <v>0</v>
      </c>
      <c r="AG2836" t="s">
        <v>7799</v>
      </c>
      <c r="AH2836">
        <v>9</v>
      </c>
      <c r="AI2836">
        <v>1</v>
      </c>
      <c r="AJ2836">
        <v>2</v>
      </c>
      <c r="AK2836">
        <v>0</v>
      </c>
      <c r="AL2836" t="s">
        <v>7800</v>
      </c>
      <c r="AQ2836" t="s">
        <v>228</v>
      </c>
    </row>
    <row r="2837" spans="1:43" x14ac:dyDescent="0.25">
      <c r="A2837" t="s">
        <v>7727</v>
      </c>
      <c r="B2837" t="s">
        <v>4</v>
      </c>
      <c r="C2837" t="s">
        <v>5</v>
      </c>
      <c r="D2837" t="s">
        <v>6</v>
      </c>
      <c r="E2837" s="1">
        <v>43111</v>
      </c>
      <c r="F2837" t="s">
        <v>206</v>
      </c>
      <c r="G2837" t="s">
        <v>7728</v>
      </c>
      <c r="H2837" t="s">
        <v>357</v>
      </c>
      <c r="I2837">
        <v>1</v>
      </c>
      <c r="J2837">
        <v>2</v>
      </c>
      <c r="K2837" t="b">
        <v>0</v>
      </c>
      <c r="L2837" t="s">
        <v>280</v>
      </c>
      <c r="M2837" t="s">
        <v>248</v>
      </c>
      <c r="N2837" t="s">
        <v>165</v>
      </c>
      <c r="W2837">
        <v>46</v>
      </c>
      <c r="X2837">
        <v>35</v>
      </c>
      <c r="Y2837">
        <v>7</v>
      </c>
      <c r="Z2837">
        <v>6</v>
      </c>
      <c r="AA2837">
        <v>4</v>
      </c>
      <c r="AB2837">
        <v>4</v>
      </c>
      <c r="AC2837">
        <v>5</v>
      </c>
      <c r="AD2837">
        <v>6</v>
      </c>
      <c r="AE2837">
        <v>2</v>
      </c>
      <c r="AF2837">
        <v>4</v>
      </c>
      <c r="AG2837" t="s">
        <v>7801</v>
      </c>
      <c r="AH2837">
        <v>7</v>
      </c>
      <c r="AI2837">
        <v>3</v>
      </c>
      <c r="AJ2837">
        <v>2</v>
      </c>
      <c r="AK2837">
        <v>0</v>
      </c>
      <c r="AL2837" t="s">
        <v>7802</v>
      </c>
      <c r="AQ2837" t="s">
        <v>228</v>
      </c>
    </row>
    <row r="2838" spans="1:43" x14ac:dyDescent="0.25">
      <c r="A2838" t="s">
        <v>7727</v>
      </c>
      <c r="B2838" t="s">
        <v>4</v>
      </c>
      <c r="C2838" t="s">
        <v>5</v>
      </c>
      <c r="D2838" t="s">
        <v>6</v>
      </c>
      <c r="E2838" s="1">
        <v>43111</v>
      </c>
      <c r="F2838" t="s">
        <v>206</v>
      </c>
      <c r="G2838" t="s">
        <v>7728</v>
      </c>
      <c r="H2838" t="s">
        <v>357</v>
      </c>
      <c r="I2838">
        <v>2</v>
      </c>
      <c r="J2838">
        <v>3</v>
      </c>
      <c r="K2838" t="b">
        <v>0</v>
      </c>
      <c r="L2838" t="s">
        <v>271</v>
      </c>
      <c r="M2838" t="s">
        <v>211</v>
      </c>
      <c r="N2838" t="s">
        <v>231</v>
      </c>
      <c r="W2838">
        <v>53</v>
      </c>
      <c r="X2838">
        <v>51</v>
      </c>
      <c r="Y2838">
        <v>6</v>
      </c>
      <c r="Z2838">
        <v>6</v>
      </c>
      <c r="AA2838">
        <v>1</v>
      </c>
      <c r="AB2838">
        <v>2</v>
      </c>
      <c r="AC2838">
        <v>2</v>
      </c>
      <c r="AD2838">
        <v>3</v>
      </c>
      <c r="AE2838">
        <v>0</v>
      </c>
      <c r="AF2838">
        <v>1</v>
      </c>
      <c r="AG2838" t="s">
        <v>7803</v>
      </c>
      <c r="AH2838">
        <v>6</v>
      </c>
      <c r="AI2838">
        <v>2</v>
      </c>
      <c r="AJ2838">
        <v>1</v>
      </c>
      <c r="AK2838">
        <v>0</v>
      </c>
      <c r="AL2838" t="s">
        <v>7804</v>
      </c>
      <c r="AM2838">
        <v>3</v>
      </c>
      <c r="AN2838">
        <v>6</v>
      </c>
      <c r="AO2838">
        <v>0</v>
      </c>
      <c r="AP2838">
        <v>1</v>
      </c>
      <c r="AQ2838" t="s">
        <v>7805</v>
      </c>
    </row>
    <row r="2839" spans="1:43" x14ac:dyDescent="0.25">
      <c r="A2839" t="s">
        <v>7727</v>
      </c>
      <c r="B2839" t="s">
        <v>4</v>
      </c>
      <c r="C2839" t="s">
        <v>5</v>
      </c>
      <c r="D2839" t="s">
        <v>6</v>
      </c>
      <c r="E2839" s="1">
        <v>43111</v>
      </c>
      <c r="F2839" t="s">
        <v>206</v>
      </c>
      <c r="G2839" t="s">
        <v>7728</v>
      </c>
      <c r="H2839" t="s">
        <v>357</v>
      </c>
      <c r="I2839">
        <v>2</v>
      </c>
      <c r="J2839">
        <v>2</v>
      </c>
      <c r="K2839" t="b">
        <v>0</v>
      </c>
      <c r="L2839" t="s">
        <v>273</v>
      </c>
      <c r="M2839" t="s">
        <v>366</v>
      </c>
      <c r="N2839" t="s">
        <v>165</v>
      </c>
      <c r="W2839">
        <v>28</v>
      </c>
      <c r="X2839">
        <v>42</v>
      </c>
      <c r="Y2839">
        <v>6</v>
      </c>
      <c r="Z2839">
        <v>8</v>
      </c>
      <c r="AA2839">
        <v>0</v>
      </c>
      <c r="AB2839">
        <v>2</v>
      </c>
      <c r="AC2839">
        <v>6</v>
      </c>
      <c r="AD2839">
        <v>8</v>
      </c>
      <c r="AE2839">
        <v>0</v>
      </c>
      <c r="AF2839">
        <v>1</v>
      </c>
      <c r="AG2839" t="s">
        <v>7806</v>
      </c>
      <c r="AH2839">
        <v>3</v>
      </c>
      <c r="AI2839">
        <v>6</v>
      </c>
      <c r="AJ2839">
        <v>0</v>
      </c>
      <c r="AK2839">
        <v>1</v>
      </c>
      <c r="AL2839" t="s">
        <v>7807</v>
      </c>
      <c r="AQ2839" t="s">
        <v>228</v>
      </c>
    </row>
    <row r="2840" spans="1:43" x14ac:dyDescent="0.25">
      <c r="A2840" t="s">
        <v>7727</v>
      </c>
      <c r="B2840" t="s">
        <v>4</v>
      </c>
      <c r="C2840" t="s">
        <v>5</v>
      </c>
      <c r="D2840" t="s">
        <v>6</v>
      </c>
      <c r="E2840" s="1">
        <v>43111</v>
      </c>
      <c r="F2840" t="s">
        <v>206</v>
      </c>
      <c r="G2840" t="s">
        <v>7728</v>
      </c>
      <c r="H2840" t="s">
        <v>357</v>
      </c>
      <c r="I2840">
        <v>1</v>
      </c>
      <c r="J2840">
        <v>3</v>
      </c>
      <c r="K2840" t="b">
        <v>0</v>
      </c>
      <c r="L2840" t="s">
        <v>315</v>
      </c>
      <c r="M2840" t="s">
        <v>263</v>
      </c>
      <c r="N2840" t="s">
        <v>404</v>
      </c>
      <c r="W2840">
        <v>60</v>
      </c>
      <c r="X2840">
        <v>42</v>
      </c>
      <c r="Y2840">
        <v>6</v>
      </c>
      <c r="Z2840">
        <v>4</v>
      </c>
      <c r="AA2840">
        <v>2</v>
      </c>
      <c r="AB2840">
        <v>5</v>
      </c>
      <c r="AC2840">
        <v>4</v>
      </c>
      <c r="AD2840">
        <v>4</v>
      </c>
      <c r="AE2840">
        <v>0</v>
      </c>
      <c r="AF2840">
        <v>5</v>
      </c>
      <c r="AG2840" t="s">
        <v>7808</v>
      </c>
      <c r="AH2840">
        <v>6</v>
      </c>
      <c r="AI2840">
        <v>2</v>
      </c>
      <c r="AJ2840">
        <v>1</v>
      </c>
      <c r="AK2840">
        <v>0</v>
      </c>
      <c r="AL2840" t="s">
        <v>7809</v>
      </c>
      <c r="AM2840">
        <v>6</v>
      </c>
      <c r="AN2840">
        <v>3</v>
      </c>
      <c r="AO2840">
        <v>1</v>
      </c>
      <c r="AP2840">
        <v>0</v>
      </c>
      <c r="AQ2840" t="s">
        <v>7810</v>
      </c>
    </row>
    <row r="2841" spans="1:43" x14ac:dyDescent="0.25">
      <c r="A2841" t="s">
        <v>7727</v>
      </c>
      <c r="B2841" t="s">
        <v>4</v>
      </c>
      <c r="C2841" t="s">
        <v>5</v>
      </c>
      <c r="D2841" t="s">
        <v>6</v>
      </c>
      <c r="E2841" s="1">
        <v>43111</v>
      </c>
      <c r="F2841" t="s">
        <v>206</v>
      </c>
      <c r="G2841" t="s">
        <v>7728</v>
      </c>
      <c r="H2841" t="s">
        <v>357</v>
      </c>
      <c r="I2841">
        <v>2</v>
      </c>
      <c r="J2841">
        <v>2</v>
      </c>
      <c r="K2841" t="b">
        <v>0</v>
      </c>
      <c r="L2841" t="s">
        <v>315</v>
      </c>
      <c r="M2841" t="s">
        <v>249</v>
      </c>
      <c r="N2841" t="s">
        <v>165</v>
      </c>
      <c r="W2841">
        <v>32</v>
      </c>
      <c r="X2841">
        <v>42</v>
      </c>
      <c r="Y2841">
        <v>4</v>
      </c>
      <c r="Z2841">
        <v>6</v>
      </c>
      <c r="AA2841">
        <v>0</v>
      </c>
      <c r="AB2841">
        <v>3</v>
      </c>
      <c r="AC2841">
        <v>4</v>
      </c>
      <c r="AD2841">
        <v>5</v>
      </c>
      <c r="AE2841">
        <v>0</v>
      </c>
      <c r="AF2841">
        <v>2</v>
      </c>
      <c r="AG2841" t="s">
        <v>7811</v>
      </c>
      <c r="AH2841">
        <v>3</v>
      </c>
      <c r="AI2841">
        <v>6</v>
      </c>
      <c r="AJ2841">
        <v>0</v>
      </c>
      <c r="AK2841">
        <v>1</v>
      </c>
      <c r="AL2841" t="s">
        <v>7812</v>
      </c>
      <c r="AQ2841" t="s">
        <v>228</v>
      </c>
    </row>
    <row r="2842" spans="1:43" x14ac:dyDescent="0.25">
      <c r="A2842" t="s">
        <v>7727</v>
      </c>
      <c r="B2842" t="s">
        <v>4</v>
      </c>
      <c r="C2842" t="s">
        <v>5</v>
      </c>
      <c r="D2842" t="s">
        <v>6</v>
      </c>
      <c r="E2842" s="1">
        <v>43112</v>
      </c>
      <c r="F2842" t="s">
        <v>206</v>
      </c>
      <c r="G2842" t="s">
        <v>7728</v>
      </c>
      <c r="H2842" t="s">
        <v>381</v>
      </c>
      <c r="I2842">
        <v>1</v>
      </c>
      <c r="J2842">
        <v>2</v>
      </c>
      <c r="K2842" t="b">
        <v>0</v>
      </c>
      <c r="L2842" t="s">
        <v>404</v>
      </c>
      <c r="M2842" t="s">
        <v>229</v>
      </c>
      <c r="N2842" t="s">
        <v>165</v>
      </c>
      <c r="W2842">
        <v>42</v>
      </c>
      <c r="X2842">
        <v>27</v>
      </c>
      <c r="Y2842">
        <v>7</v>
      </c>
      <c r="Z2842">
        <v>3</v>
      </c>
      <c r="AA2842">
        <v>3</v>
      </c>
      <c r="AB2842">
        <v>0</v>
      </c>
      <c r="AC2842">
        <v>4</v>
      </c>
      <c r="AD2842">
        <v>3</v>
      </c>
      <c r="AE2842">
        <v>1</v>
      </c>
      <c r="AF2842">
        <v>0</v>
      </c>
      <c r="AG2842" t="s">
        <v>7813</v>
      </c>
      <c r="AH2842">
        <v>7</v>
      </c>
      <c r="AI2842">
        <v>3</v>
      </c>
      <c r="AJ2842">
        <v>2</v>
      </c>
      <c r="AK2842">
        <v>0</v>
      </c>
      <c r="AL2842" t="s">
        <v>7814</v>
      </c>
      <c r="AQ2842" t="s">
        <v>228</v>
      </c>
    </row>
    <row r="2843" spans="1:43" x14ac:dyDescent="0.25">
      <c r="A2843" t="s">
        <v>7727</v>
      </c>
      <c r="B2843" t="s">
        <v>4</v>
      </c>
      <c r="C2843" t="s">
        <v>5</v>
      </c>
      <c r="D2843" t="s">
        <v>6</v>
      </c>
      <c r="E2843" s="1">
        <v>43112</v>
      </c>
      <c r="F2843" t="s">
        <v>206</v>
      </c>
      <c r="G2843" t="s">
        <v>7728</v>
      </c>
      <c r="H2843" t="s">
        <v>381</v>
      </c>
      <c r="I2843">
        <v>2</v>
      </c>
      <c r="J2843">
        <v>3</v>
      </c>
      <c r="K2843" t="b">
        <v>0</v>
      </c>
      <c r="L2843" t="s">
        <v>210</v>
      </c>
      <c r="M2843" t="s">
        <v>300</v>
      </c>
      <c r="N2843" t="s">
        <v>372</v>
      </c>
      <c r="W2843">
        <v>44</v>
      </c>
      <c r="X2843">
        <v>62</v>
      </c>
      <c r="Y2843">
        <v>4</v>
      </c>
      <c r="Z2843">
        <v>6</v>
      </c>
      <c r="AA2843">
        <v>1</v>
      </c>
      <c r="AB2843">
        <v>3</v>
      </c>
      <c r="AC2843">
        <v>3</v>
      </c>
      <c r="AD2843">
        <v>5</v>
      </c>
      <c r="AE2843">
        <v>0</v>
      </c>
      <c r="AF2843">
        <v>1</v>
      </c>
      <c r="AG2843" t="s">
        <v>7815</v>
      </c>
      <c r="AH2843">
        <v>4</v>
      </c>
      <c r="AI2843">
        <v>3</v>
      </c>
      <c r="AJ2843">
        <v>1</v>
      </c>
      <c r="AK2843">
        <v>1</v>
      </c>
      <c r="AL2843" t="s">
        <v>7816</v>
      </c>
      <c r="AM2843">
        <v>3</v>
      </c>
      <c r="AN2843">
        <v>6</v>
      </c>
      <c r="AO2843">
        <v>0</v>
      </c>
      <c r="AP2843">
        <v>1</v>
      </c>
      <c r="AQ2843" t="s">
        <v>7817</v>
      </c>
    </row>
    <row r="2844" spans="1:43" x14ac:dyDescent="0.25">
      <c r="A2844" t="s">
        <v>7727</v>
      </c>
      <c r="B2844" t="s">
        <v>4</v>
      </c>
      <c r="C2844" t="s">
        <v>5</v>
      </c>
      <c r="D2844" t="s">
        <v>6</v>
      </c>
      <c r="E2844" s="1">
        <v>43112</v>
      </c>
      <c r="F2844" t="s">
        <v>206</v>
      </c>
      <c r="G2844" t="s">
        <v>7728</v>
      </c>
      <c r="H2844" t="s">
        <v>381</v>
      </c>
      <c r="I2844">
        <v>2</v>
      </c>
      <c r="J2844">
        <v>2</v>
      </c>
      <c r="K2844" t="b">
        <v>0</v>
      </c>
      <c r="L2844" t="s">
        <v>210</v>
      </c>
      <c r="M2844" t="s">
        <v>315</v>
      </c>
      <c r="N2844" t="s">
        <v>165</v>
      </c>
      <c r="W2844">
        <v>33</v>
      </c>
      <c r="X2844">
        <v>42</v>
      </c>
      <c r="Y2844">
        <v>3</v>
      </c>
      <c r="Z2844">
        <v>5</v>
      </c>
      <c r="AA2844">
        <v>0</v>
      </c>
      <c r="AB2844">
        <v>2</v>
      </c>
      <c r="AC2844">
        <v>3</v>
      </c>
      <c r="AD2844">
        <v>4</v>
      </c>
      <c r="AE2844">
        <v>0</v>
      </c>
      <c r="AF2844">
        <v>1</v>
      </c>
      <c r="AG2844" t="s">
        <v>7818</v>
      </c>
      <c r="AH2844">
        <v>3</v>
      </c>
      <c r="AI2844">
        <v>4</v>
      </c>
      <c r="AJ2844">
        <v>0</v>
      </c>
      <c r="AK2844">
        <v>1</v>
      </c>
      <c r="AL2844" t="s">
        <v>7819</v>
      </c>
      <c r="AQ2844" t="s">
        <v>228</v>
      </c>
    </row>
    <row r="2845" spans="1:43" x14ac:dyDescent="0.25">
      <c r="A2845" t="s">
        <v>7727</v>
      </c>
      <c r="B2845" t="s">
        <v>4</v>
      </c>
      <c r="C2845" t="s">
        <v>5</v>
      </c>
      <c r="D2845" t="s">
        <v>6</v>
      </c>
      <c r="E2845" s="1">
        <v>43112</v>
      </c>
      <c r="F2845" t="s">
        <v>206</v>
      </c>
      <c r="G2845" t="s">
        <v>7728</v>
      </c>
      <c r="H2845" t="s">
        <v>381</v>
      </c>
      <c r="I2845">
        <v>2</v>
      </c>
      <c r="J2845">
        <v>2</v>
      </c>
      <c r="K2845" t="b">
        <v>0</v>
      </c>
      <c r="L2845" t="s">
        <v>273</v>
      </c>
      <c r="M2845" t="s">
        <v>533</v>
      </c>
      <c r="N2845" t="s">
        <v>165</v>
      </c>
      <c r="W2845">
        <v>25</v>
      </c>
      <c r="X2845">
        <v>42</v>
      </c>
      <c r="Y2845">
        <v>3</v>
      </c>
      <c r="Z2845">
        <v>5</v>
      </c>
      <c r="AA2845">
        <v>0</v>
      </c>
      <c r="AB2845">
        <v>3</v>
      </c>
      <c r="AC2845">
        <v>3</v>
      </c>
      <c r="AD2845">
        <v>4</v>
      </c>
      <c r="AE2845">
        <v>0</v>
      </c>
      <c r="AF2845">
        <v>2</v>
      </c>
      <c r="AG2845" t="s">
        <v>7820</v>
      </c>
      <c r="AH2845">
        <v>2</v>
      </c>
      <c r="AI2845">
        <v>5</v>
      </c>
      <c r="AJ2845">
        <v>0</v>
      </c>
      <c r="AK2845">
        <v>1</v>
      </c>
      <c r="AL2845" t="s">
        <v>7821</v>
      </c>
      <c r="AQ2845" t="s">
        <v>228</v>
      </c>
    </row>
    <row r="2846" spans="1:43" x14ac:dyDescent="0.25">
      <c r="A2846" t="s">
        <v>7727</v>
      </c>
      <c r="B2846" t="s">
        <v>4</v>
      </c>
      <c r="C2846" t="s">
        <v>5</v>
      </c>
      <c r="D2846" t="s">
        <v>6</v>
      </c>
      <c r="E2846" s="1">
        <v>43113</v>
      </c>
      <c r="F2846" t="s">
        <v>206</v>
      </c>
      <c r="G2846" t="s">
        <v>7728</v>
      </c>
      <c r="H2846" t="s">
        <v>392</v>
      </c>
      <c r="I2846">
        <v>2</v>
      </c>
      <c r="J2846">
        <v>3</v>
      </c>
      <c r="K2846" t="b">
        <v>0</v>
      </c>
      <c r="L2846" t="s">
        <v>300</v>
      </c>
      <c r="M2846" t="s">
        <v>231</v>
      </c>
      <c r="N2846" t="s">
        <v>315</v>
      </c>
      <c r="W2846">
        <v>59</v>
      </c>
      <c r="X2846">
        <v>62</v>
      </c>
      <c r="Y2846">
        <v>4</v>
      </c>
      <c r="Z2846">
        <v>4</v>
      </c>
      <c r="AA2846">
        <v>1</v>
      </c>
      <c r="AB2846">
        <v>4</v>
      </c>
      <c r="AC2846">
        <v>4</v>
      </c>
      <c r="AD2846">
        <v>4</v>
      </c>
      <c r="AE2846">
        <v>1</v>
      </c>
      <c r="AF2846">
        <v>1</v>
      </c>
      <c r="AG2846" t="s">
        <v>7822</v>
      </c>
      <c r="AH2846">
        <v>3</v>
      </c>
      <c r="AI2846">
        <v>4</v>
      </c>
      <c r="AJ2846">
        <v>0</v>
      </c>
      <c r="AK2846">
        <v>2</v>
      </c>
      <c r="AL2846" t="s">
        <v>7823</v>
      </c>
      <c r="AM2846">
        <v>3</v>
      </c>
      <c r="AN2846">
        <v>3</v>
      </c>
      <c r="AO2846">
        <v>0</v>
      </c>
      <c r="AP2846">
        <v>1</v>
      </c>
      <c r="AQ2846" t="s">
        <v>7824</v>
      </c>
    </row>
    <row r="2847" spans="1:43" x14ac:dyDescent="0.25">
      <c r="A2847" t="s">
        <v>7727</v>
      </c>
      <c r="B2847" t="s">
        <v>4</v>
      </c>
      <c r="C2847" t="s">
        <v>5</v>
      </c>
      <c r="D2847" t="s">
        <v>6</v>
      </c>
      <c r="E2847" s="1">
        <v>43113</v>
      </c>
      <c r="F2847" t="s">
        <v>206</v>
      </c>
      <c r="G2847" t="s">
        <v>7728</v>
      </c>
      <c r="H2847" t="s">
        <v>392</v>
      </c>
      <c r="I2847">
        <v>2</v>
      </c>
      <c r="J2847">
        <v>3</v>
      </c>
      <c r="K2847" t="b">
        <v>0</v>
      </c>
      <c r="L2847" t="s">
        <v>272</v>
      </c>
      <c r="M2847" t="s">
        <v>273</v>
      </c>
      <c r="N2847" t="s">
        <v>315</v>
      </c>
      <c r="W2847">
        <v>56</v>
      </c>
      <c r="X2847">
        <v>59</v>
      </c>
      <c r="Y2847">
        <v>5</v>
      </c>
      <c r="Z2847">
        <v>7</v>
      </c>
      <c r="AA2847">
        <v>1</v>
      </c>
      <c r="AB2847">
        <v>2</v>
      </c>
      <c r="AC2847">
        <v>5</v>
      </c>
      <c r="AD2847">
        <v>4</v>
      </c>
      <c r="AE2847">
        <v>1</v>
      </c>
      <c r="AF2847">
        <v>0</v>
      </c>
      <c r="AG2847" t="s">
        <v>7825</v>
      </c>
      <c r="AH2847">
        <v>4</v>
      </c>
      <c r="AI2847">
        <v>4</v>
      </c>
      <c r="AJ2847">
        <v>0</v>
      </c>
      <c r="AK2847">
        <v>1</v>
      </c>
      <c r="AL2847" t="s">
        <v>7826</v>
      </c>
      <c r="AM2847">
        <v>4</v>
      </c>
      <c r="AN2847">
        <v>7</v>
      </c>
      <c r="AO2847">
        <v>0</v>
      </c>
      <c r="AP2847">
        <v>1</v>
      </c>
      <c r="AQ2847" t="s">
        <v>7827</v>
      </c>
    </row>
    <row r="2848" spans="1:43" x14ac:dyDescent="0.25">
      <c r="A2848" t="s">
        <v>7727</v>
      </c>
      <c r="B2848" t="s">
        <v>4</v>
      </c>
      <c r="C2848" t="s">
        <v>5</v>
      </c>
      <c r="D2848" t="s">
        <v>6</v>
      </c>
      <c r="E2848" s="1">
        <v>43114</v>
      </c>
      <c r="F2848" t="s">
        <v>206</v>
      </c>
      <c r="G2848" t="s">
        <v>7728</v>
      </c>
      <c r="H2848" t="s">
        <v>399</v>
      </c>
      <c r="I2848">
        <v>2</v>
      </c>
      <c r="J2848">
        <v>2</v>
      </c>
      <c r="K2848" t="b">
        <v>0</v>
      </c>
      <c r="L2848" t="s">
        <v>240</v>
      </c>
      <c r="M2848" t="s">
        <v>210</v>
      </c>
      <c r="N2848" t="s">
        <v>165</v>
      </c>
      <c r="W2848">
        <v>31</v>
      </c>
      <c r="X2848">
        <v>42</v>
      </c>
      <c r="Y2848">
        <v>4</v>
      </c>
      <c r="Z2848">
        <v>6</v>
      </c>
      <c r="AA2848">
        <v>0</v>
      </c>
      <c r="AB2848">
        <v>2</v>
      </c>
      <c r="AC2848">
        <v>4</v>
      </c>
      <c r="AD2848">
        <v>4</v>
      </c>
      <c r="AE2848">
        <v>0</v>
      </c>
      <c r="AF2848">
        <v>1</v>
      </c>
      <c r="AG2848" t="s">
        <v>7828</v>
      </c>
      <c r="AH2848">
        <v>4</v>
      </c>
      <c r="AI2848">
        <v>5</v>
      </c>
      <c r="AJ2848">
        <v>0</v>
      </c>
      <c r="AK2848">
        <v>1</v>
      </c>
      <c r="AL2848" t="s">
        <v>7829</v>
      </c>
      <c r="AQ2848" t="s">
        <v>228</v>
      </c>
    </row>
    <row r="2849" spans="1:43" x14ac:dyDescent="0.25">
      <c r="A2849" t="s">
        <v>7727</v>
      </c>
      <c r="B2849" t="s">
        <v>7</v>
      </c>
      <c r="C2849" t="s">
        <v>8</v>
      </c>
      <c r="D2849" t="s">
        <v>9</v>
      </c>
      <c r="E2849" s="1">
        <v>43116</v>
      </c>
      <c r="F2849" t="s">
        <v>403</v>
      </c>
      <c r="G2849" t="s">
        <v>7728</v>
      </c>
      <c r="H2849" t="s">
        <v>1552</v>
      </c>
      <c r="I2849">
        <v>1</v>
      </c>
      <c r="J2849">
        <v>3</v>
      </c>
      <c r="K2849" t="b">
        <v>0</v>
      </c>
      <c r="L2849" t="s">
        <v>1247</v>
      </c>
      <c r="M2849" t="s">
        <v>315</v>
      </c>
      <c r="N2849" t="s">
        <v>272</v>
      </c>
      <c r="W2849">
        <v>60</v>
      </c>
      <c r="X2849">
        <v>44</v>
      </c>
      <c r="Y2849">
        <v>8</v>
      </c>
      <c r="Z2849">
        <v>4</v>
      </c>
      <c r="AA2849">
        <v>3</v>
      </c>
      <c r="AB2849">
        <v>1</v>
      </c>
      <c r="AC2849">
        <v>8</v>
      </c>
      <c r="AD2849">
        <v>2</v>
      </c>
      <c r="AE2849">
        <v>2</v>
      </c>
      <c r="AF2849">
        <v>0</v>
      </c>
      <c r="AG2849" t="s">
        <v>7830</v>
      </c>
      <c r="AH2849">
        <v>3</v>
      </c>
      <c r="AI2849">
        <v>3</v>
      </c>
      <c r="AJ2849">
        <v>0</v>
      </c>
      <c r="AK2849">
        <v>1</v>
      </c>
      <c r="AL2849" t="s">
        <v>7831</v>
      </c>
      <c r="AM2849">
        <v>3</v>
      </c>
      <c r="AN2849">
        <v>4</v>
      </c>
      <c r="AO2849">
        <v>1</v>
      </c>
      <c r="AP2849">
        <v>0</v>
      </c>
      <c r="AQ2849" t="s">
        <v>7832</v>
      </c>
    </row>
    <row r="2850" spans="1:43" x14ac:dyDescent="0.25">
      <c r="A2850" t="s">
        <v>7727</v>
      </c>
      <c r="B2850" t="s">
        <v>7</v>
      </c>
      <c r="C2850" t="s">
        <v>8</v>
      </c>
      <c r="D2850" t="s">
        <v>9</v>
      </c>
      <c r="E2850" s="1">
        <v>43116</v>
      </c>
      <c r="F2850" t="s">
        <v>403</v>
      </c>
      <c r="G2850" t="s">
        <v>7728</v>
      </c>
      <c r="H2850" t="s">
        <v>1552</v>
      </c>
      <c r="I2850">
        <v>2</v>
      </c>
      <c r="J2850">
        <v>2</v>
      </c>
      <c r="K2850" t="b">
        <v>0</v>
      </c>
      <c r="L2850" t="s">
        <v>239</v>
      </c>
      <c r="M2850" t="s">
        <v>286</v>
      </c>
      <c r="N2850" t="s">
        <v>165</v>
      </c>
      <c r="W2850">
        <v>21</v>
      </c>
      <c r="X2850">
        <v>42</v>
      </c>
      <c r="Y2850">
        <v>2</v>
      </c>
      <c r="Z2850">
        <v>8</v>
      </c>
      <c r="AA2850">
        <v>0</v>
      </c>
      <c r="AB2850">
        <v>3</v>
      </c>
      <c r="AC2850">
        <v>2</v>
      </c>
      <c r="AD2850">
        <v>5</v>
      </c>
      <c r="AE2850">
        <v>0</v>
      </c>
      <c r="AF2850">
        <v>2</v>
      </c>
      <c r="AG2850" t="s">
        <v>7833</v>
      </c>
      <c r="AH2850">
        <v>2</v>
      </c>
      <c r="AI2850">
        <v>8</v>
      </c>
      <c r="AJ2850">
        <v>0</v>
      </c>
      <c r="AK2850">
        <v>1</v>
      </c>
      <c r="AL2850" t="s">
        <v>7834</v>
      </c>
      <c r="AQ2850" t="s">
        <v>228</v>
      </c>
    </row>
    <row r="2851" spans="1:43" x14ac:dyDescent="0.25">
      <c r="A2851" t="s">
        <v>7727</v>
      </c>
      <c r="B2851" t="s">
        <v>7</v>
      </c>
      <c r="C2851" t="s">
        <v>8</v>
      </c>
      <c r="D2851" t="s">
        <v>9</v>
      </c>
      <c r="E2851" s="1">
        <v>43116</v>
      </c>
      <c r="F2851" t="s">
        <v>403</v>
      </c>
      <c r="G2851" t="s">
        <v>7728</v>
      </c>
      <c r="H2851" t="s">
        <v>208</v>
      </c>
      <c r="I2851">
        <v>1</v>
      </c>
      <c r="J2851">
        <v>3</v>
      </c>
      <c r="K2851" t="b">
        <v>0</v>
      </c>
      <c r="L2851" t="s">
        <v>210</v>
      </c>
      <c r="M2851" t="s">
        <v>279</v>
      </c>
      <c r="N2851" t="s">
        <v>369</v>
      </c>
      <c r="W2851">
        <v>57</v>
      </c>
      <c r="X2851">
        <v>44</v>
      </c>
      <c r="Y2851">
        <v>6</v>
      </c>
      <c r="Z2851">
        <v>6</v>
      </c>
      <c r="AA2851">
        <v>2</v>
      </c>
      <c r="AB2851">
        <v>1</v>
      </c>
      <c r="AC2851">
        <v>4</v>
      </c>
      <c r="AD2851">
        <v>6</v>
      </c>
      <c r="AE2851">
        <v>0</v>
      </c>
      <c r="AF2851">
        <v>1</v>
      </c>
      <c r="AG2851" t="s">
        <v>7835</v>
      </c>
      <c r="AH2851">
        <v>6</v>
      </c>
      <c r="AI2851">
        <v>5</v>
      </c>
      <c r="AJ2851">
        <v>1</v>
      </c>
      <c r="AK2851">
        <v>0</v>
      </c>
      <c r="AL2851" t="s">
        <v>7836</v>
      </c>
      <c r="AM2851">
        <v>5</v>
      </c>
      <c r="AN2851">
        <v>2</v>
      </c>
      <c r="AO2851">
        <v>1</v>
      </c>
      <c r="AP2851">
        <v>0</v>
      </c>
      <c r="AQ2851" t="s">
        <v>7837</v>
      </c>
    </row>
    <row r="2852" spans="1:43" x14ac:dyDescent="0.25">
      <c r="A2852" t="s">
        <v>7727</v>
      </c>
      <c r="B2852" t="s">
        <v>7</v>
      </c>
      <c r="C2852" t="s">
        <v>8</v>
      </c>
      <c r="D2852" t="s">
        <v>9</v>
      </c>
      <c r="E2852" s="1">
        <v>43116</v>
      </c>
      <c r="F2852" t="s">
        <v>403</v>
      </c>
      <c r="G2852" t="s">
        <v>7728</v>
      </c>
      <c r="H2852" t="s">
        <v>208</v>
      </c>
      <c r="I2852">
        <v>1</v>
      </c>
      <c r="J2852">
        <v>2</v>
      </c>
      <c r="K2852" t="b">
        <v>0</v>
      </c>
      <c r="L2852" t="s">
        <v>404</v>
      </c>
      <c r="M2852" t="s">
        <v>279</v>
      </c>
      <c r="N2852" t="s">
        <v>165</v>
      </c>
      <c r="W2852">
        <v>42</v>
      </c>
      <c r="X2852">
        <v>29</v>
      </c>
      <c r="Y2852">
        <v>7</v>
      </c>
      <c r="Z2852">
        <v>3</v>
      </c>
      <c r="AA2852">
        <v>4</v>
      </c>
      <c r="AB2852">
        <v>0</v>
      </c>
      <c r="AC2852">
        <v>7</v>
      </c>
      <c r="AD2852">
        <v>3</v>
      </c>
      <c r="AE2852">
        <v>1</v>
      </c>
      <c r="AF2852">
        <v>0</v>
      </c>
      <c r="AG2852" t="s">
        <v>7838</v>
      </c>
      <c r="AH2852">
        <v>6</v>
      </c>
      <c r="AI2852">
        <v>3</v>
      </c>
      <c r="AJ2852">
        <v>3</v>
      </c>
      <c r="AK2852">
        <v>0</v>
      </c>
      <c r="AL2852" t="s">
        <v>7839</v>
      </c>
      <c r="AQ2852" t="s">
        <v>228</v>
      </c>
    </row>
    <row r="2853" spans="1:43" x14ac:dyDescent="0.25">
      <c r="A2853" t="s">
        <v>7727</v>
      </c>
      <c r="B2853" t="s">
        <v>7</v>
      </c>
      <c r="C2853" t="s">
        <v>8</v>
      </c>
      <c r="D2853" t="s">
        <v>9</v>
      </c>
      <c r="E2853" s="1">
        <v>43116</v>
      </c>
      <c r="F2853" t="s">
        <v>403</v>
      </c>
      <c r="G2853" t="s">
        <v>7728</v>
      </c>
      <c r="H2853" t="s">
        <v>1552</v>
      </c>
      <c r="I2853">
        <v>0</v>
      </c>
      <c r="J2853">
        <v>2</v>
      </c>
      <c r="K2853" t="b">
        <v>1</v>
      </c>
      <c r="L2853" t="s">
        <v>551</v>
      </c>
      <c r="M2853" t="s">
        <v>7840</v>
      </c>
      <c r="N2853" t="s">
        <v>165</v>
      </c>
      <c r="W2853">
        <v>44</v>
      </c>
      <c r="X2853">
        <v>33</v>
      </c>
      <c r="Y2853">
        <v>8</v>
      </c>
      <c r="Z2853">
        <v>3</v>
      </c>
      <c r="AA2853">
        <v>3</v>
      </c>
      <c r="AB2853">
        <v>2</v>
      </c>
      <c r="AC2853">
        <v>7</v>
      </c>
      <c r="AD2853">
        <v>3</v>
      </c>
      <c r="AE2853">
        <v>1</v>
      </c>
      <c r="AF2853">
        <v>0</v>
      </c>
      <c r="AG2853" t="s">
        <v>7841</v>
      </c>
      <c r="AH2853">
        <v>8</v>
      </c>
      <c r="AI2853">
        <v>3</v>
      </c>
      <c r="AJ2853">
        <v>2</v>
      </c>
      <c r="AK2853">
        <v>2</v>
      </c>
      <c r="AL2853" t="s">
        <v>7842</v>
      </c>
      <c r="AQ2853" t="s">
        <v>228</v>
      </c>
    </row>
    <row r="2854" spans="1:43" x14ac:dyDescent="0.25">
      <c r="A2854" t="s">
        <v>7727</v>
      </c>
      <c r="B2854" t="s">
        <v>7</v>
      </c>
      <c r="C2854" t="s">
        <v>8</v>
      </c>
      <c r="D2854" t="s">
        <v>9</v>
      </c>
      <c r="E2854" s="1">
        <v>43116</v>
      </c>
      <c r="F2854" t="s">
        <v>403</v>
      </c>
      <c r="G2854" t="s">
        <v>7728</v>
      </c>
      <c r="H2854" t="s">
        <v>208</v>
      </c>
      <c r="I2854">
        <v>2</v>
      </c>
      <c r="J2854">
        <v>2</v>
      </c>
      <c r="K2854" t="b">
        <v>0</v>
      </c>
      <c r="L2854" t="s">
        <v>231</v>
      </c>
      <c r="M2854" t="s">
        <v>287</v>
      </c>
      <c r="N2854" t="s">
        <v>165</v>
      </c>
      <c r="W2854">
        <v>29</v>
      </c>
      <c r="X2854">
        <v>42</v>
      </c>
      <c r="Y2854">
        <v>4</v>
      </c>
      <c r="Z2854">
        <v>7</v>
      </c>
      <c r="AA2854">
        <v>0</v>
      </c>
      <c r="AB2854">
        <v>3</v>
      </c>
      <c r="AC2854">
        <v>4</v>
      </c>
      <c r="AD2854">
        <v>4</v>
      </c>
      <c r="AE2854">
        <v>0</v>
      </c>
      <c r="AF2854">
        <v>2</v>
      </c>
      <c r="AG2854" t="s">
        <v>7843</v>
      </c>
      <c r="AH2854">
        <v>3</v>
      </c>
      <c r="AI2854">
        <v>7</v>
      </c>
      <c r="AJ2854">
        <v>0</v>
      </c>
      <c r="AK2854">
        <v>1</v>
      </c>
      <c r="AL2854" t="s">
        <v>7844</v>
      </c>
      <c r="AQ2854" t="s">
        <v>228</v>
      </c>
    </row>
    <row r="2855" spans="1:43" x14ac:dyDescent="0.25">
      <c r="A2855" t="s">
        <v>7727</v>
      </c>
      <c r="B2855" t="s">
        <v>7</v>
      </c>
      <c r="C2855" t="s">
        <v>8</v>
      </c>
      <c r="D2855" t="s">
        <v>9</v>
      </c>
      <c r="E2855" s="1">
        <v>43116</v>
      </c>
      <c r="F2855" t="s">
        <v>403</v>
      </c>
      <c r="G2855" t="s">
        <v>7728</v>
      </c>
      <c r="H2855" t="s">
        <v>1552</v>
      </c>
      <c r="I2855">
        <v>2</v>
      </c>
      <c r="J2855">
        <v>2</v>
      </c>
      <c r="K2855" t="b">
        <v>0</v>
      </c>
      <c r="L2855" t="s">
        <v>249</v>
      </c>
      <c r="M2855" t="s">
        <v>273</v>
      </c>
      <c r="N2855" t="s">
        <v>165</v>
      </c>
      <c r="W2855">
        <v>31</v>
      </c>
      <c r="X2855">
        <v>42</v>
      </c>
      <c r="Y2855">
        <v>3</v>
      </c>
      <c r="Z2855">
        <v>6</v>
      </c>
      <c r="AA2855">
        <v>0</v>
      </c>
      <c r="AB2855">
        <v>2</v>
      </c>
      <c r="AC2855">
        <v>2</v>
      </c>
      <c r="AD2855">
        <v>5</v>
      </c>
      <c r="AE2855">
        <v>0</v>
      </c>
      <c r="AF2855">
        <v>1</v>
      </c>
      <c r="AG2855" t="s">
        <v>7845</v>
      </c>
      <c r="AH2855">
        <v>3</v>
      </c>
      <c r="AI2855">
        <v>4</v>
      </c>
      <c r="AJ2855">
        <v>0</v>
      </c>
      <c r="AK2855">
        <v>1</v>
      </c>
      <c r="AL2855" t="s">
        <v>7846</v>
      </c>
      <c r="AQ2855" t="s">
        <v>228</v>
      </c>
    </row>
    <row r="2856" spans="1:43" x14ac:dyDescent="0.25">
      <c r="A2856" t="s">
        <v>7727</v>
      </c>
      <c r="B2856" t="s">
        <v>7</v>
      </c>
      <c r="C2856" t="s">
        <v>8</v>
      </c>
      <c r="D2856" t="s">
        <v>9</v>
      </c>
      <c r="E2856" s="1">
        <v>43116</v>
      </c>
      <c r="F2856" t="s">
        <v>403</v>
      </c>
      <c r="G2856" t="s">
        <v>7728</v>
      </c>
      <c r="H2856" t="s">
        <v>1552</v>
      </c>
      <c r="I2856">
        <v>2</v>
      </c>
      <c r="J2856">
        <v>3</v>
      </c>
      <c r="K2856" t="b">
        <v>0</v>
      </c>
      <c r="L2856" t="s">
        <v>209</v>
      </c>
      <c r="M2856" t="s">
        <v>366</v>
      </c>
      <c r="N2856" t="s">
        <v>286</v>
      </c>
      <c r="W2856">
        <v>41</v>
      </c>
      <c r="X2856">
        <v>53</v>
      </c>
      <c r="Y2856">
        <v>6</v>
      </c>
      <c r="Z2856">
        <v>8</v>
      </c>
      <c r="AA2856">
        <v>1</v>
      </c>
      <c r="AB2856">
        <v>4</v>
      </c>
      <c r="AC2856">
        <v>6</v>
      </c>
      <c r="AD2856">
        <v>3</v>
      </c>
      <c r="AE2856">
        <v>1</v>
      </c>
      <c r="AF2856">
        <v>0</v>
      </c>
      <c r="AG2856" t="s">
        <v>7847</v>
      </c>
      <c r="AH2856">
        <v>4</v>
      </c>
      <c r="AI2856">
        <v>6</v>
      </c>
      <c r="AJ2856">
        <v>0</v>
      </c>
      <c r="AK2856">
        <v>1</v>
      </c>
      <c r="AL2856" t="s">
        <v>7848</v>
      </c>
      <c r="AM2856">
        <v>2</v>
      </c>
      <c r="AN2856">
        <v>5</v>
      </c>
      <c r="AO2856">
        <v>0</v>
      </c>
      <c r="AP2856">
        <v>3</v>
      </c>
      <c r="AQ2856" t="s">
        <v>7849</v>
      </c>
    </row>
    <row r="2857" spans="1:43" x14ac:dyDescent="0.25">
      <c r="A2857" t="s">
        <v>7727</v>
      </c>
      <c r="B2857" t="s">
        <v>7</v>
      </c>
      <c r="C2857" t="s">
        <v>8</v>
      </c>
      <c r="D2857" t="s">
        <v>9</v>
      </c>
      <c r="E2857" s="1">
        <v>43116</v>
      </c>
      <c r="F2857" t="s">
        <v>403</v>
      </c>
      <c r="G2857" t="s">
        <v>7728</v>
      </c>
      <c r="H2857" t="s">
        <v>208</v>
      </c>
      <c r="I2857">
        <v>2</v>
      </c>
      <c r="J2857">
        <v>3</v>
      </c>
      <c r="K2857" t="b">
        <v>0</v>
      </c>
      <c r="L2857" t="s">
        <v>240</v>
      </c>
      <c r="M2857" t="s">
        <v>229</v>
      </c>
      <c r="N2857" t="s">
        <v>372</v>
      </c>
      <c r="W2857">
        <v>44</v>
      </c>
      <c r="X2857">
        <v>55</v>
      </c>
      <c r="Y2857">
        <v>5</v>
      </c>
      <c r="Z2857">
        <v>15</v>
      </c>
      <c r="AA2857">
        <v>3</v>
      </c>
      <c r="AB2857">
        <v>2</v>
      </c>
      <c r="AC2857">
        <v>5</v>
      </c>
      <c r="AD2857">
        <v>5</v>
      </c>
      <c r="AE2857">
        <v>0</v>
      </c>
      <c r="AF2857">
        <v>1</v>
      </c>
      <c r="AG2857" t="s">
        <v>7850</v>
      </c>
      <c r="AH2857">
        <v>5</v>
      </c>
      <c r="AI2857">
        <v>3</v>
      </c>
      <c r="AJ2857">
        <v>3</v>
      </c>
      <c r="AK2857">
        <v>0</v>
      </c>
      <c r="AL2857" t="s">
        <v>7851</v>
      </c>
      <c r="AM2857">
        <v>3</v>
      </c>
      <c r="AN2857">
        <v>15</v>
      </c>
      <c r="AO2857">
        <v>0</v>
      </c>
      <c r="AP2857">
        <v>1</v>
      </c>
      <c r="AQ2857" t="s">
        <v>7852</v>
      </c>
    </row>
    <row r="2858" spans="1:43" x14ac:dyDescent="0.25">
      <c r="A2858" t="s">
        <v>7727</v>
      </c>
      <c r="B2858" t="s">
        <v>7</v>
      </c>
      <c r="C2858" t="s">
        <v>8</v>
      </c>
      <c r="D2858" t="s">
        <v>9</v>
      </c>
      <c r="E2858" s="1">
        <v>43116</v>
      </c>
      <c r="F2858" t="s">
        <v>403</v>
      </c>
      <c r="G2858" t="s">
        <v>7728</v>
      </c>
      <c r="H2858" t="s">
        <v>1552</v>
      </c>
      <c r="I2858">
        <v>2</v>
      </c>
      <c r="J2858">
        <v>2</v>
      </c>
      <c r="K2858" t="b">
        <v>0</v>
      </c>
      <c r="L2858" t="s">
        <v>393</v>
      </c>
      <c r="M2858" t="s">
        <v>271</v>
      </c>
      <c r="N2858" t="s">
        <v>165</v>
      </c>
      <c r="W2858">
        <v>33</v>
      </c>
      <c r="X2858">
        <v>43</v>
      </c>
      <c r="Y2858">
        <v>3</v>
      </c>
      <c r="Z2858">
        <v>5</v>
      </c>
      <c r="AA2858">
        <v>0</v>
      </c>
      <c r="AB2858">
        <v>7</v>
      </c>
      <c r="AC2858">
        <v>3</v>
      </c>
      <c r="AD2858">
        <v>4</v>
      </c>
      <c r="AE2858">
        <v>0</v>
      </c>
      <c r="AF2858">
        <v>4</v>
      </c>
      <c r="AG2858" t="s">
        <v>7853</v>
      </c>
      <c r="AH2858">
        <v>3</v>
      </c>
      <c r="AI2858">
        <v>5</v>
      </c>
      <c r="AJ2858">
        <v>0</v>
      </c>
      <c r="AK2858">
        <v>3</v>
      </c>
      <c r="AL2858" t="s">
        <v>7854</v>
      </c>
      <c r="AQ2858" t="s">
        <v>228</v>
      </c>
    </row>
    <row r="2859" spans="1:43" x14ac:dyDescent="0.25">
      <c r="A2859" t="s">
        <v>7727</v>
      </c>
      <c r="B2859" t="s">
        <v>7</v>
      </c>
      <c r="C2859" t="s">
        <v>8</v>
      </c>
      <c r="D2859" t="s">
        <v>9</v>
      </c>
      <c r="E2859" s="1">
        <v>43116</v>
      </c>
      <c r="F2859" t="s">
        <v>403</v>
      </c>
      <c r="G2859" t="s">
        <v>7728</v>
      </c>
      <c r="H2859" t="s">
        <v>1552</v>
      </c>
      <c r="I2859">
        <v>1</v>
      </c>
      <c r="J2859">
        <v>2</v>
      </c>
      <c r="K2859" t="b">
        <v>0</v>
      </c>
      <c r="L2859" t="s">
        <v>221</v>
      </c>
      <c r="M2859" t="s">
        <v>257</v>
      </c>
      <c r="N2859" t="s">
        <v>165</v>
      </c>
      <c r="W2859">
        <v>42</v>
      </c>
      <c r="X2859">
        <v>37</v>
      </c>
      <c r="Y2859">
        <v>5</v>
      </c>
      <c r="Z2859">
        <v>4</v>
      </c>
      <c r="AA2859">
        <v>3</v>
      </c>
      <c r="AB2859">
        <v>0</v>
      </c>
      <c r="AC2859">
        <v>5</v>
      </c>
      <c r="AD2859">
        <v>3</v>
      </c>
      <c r="AE2859">
        <v>2</v>
      </c>
      <c r="AF2859">
        <v>0</v>
      </c>
      <c r="AG2859" t="s">
        <v>7855</v>
      </c>
      <c r="AH2859">
        <v>4</v>
      </c>
      <c r="AI2859">
        <v>4</v>
      </c>
      <c r="AJ2859">
        <v>1</v>
      </c>
      <c r="AK2859">
        <v>0</v>
      </c>
      <c r="AL2859" t="s">
        <v>7856</v>
      </c>
      <c r="AQ2859" t="s">
        <v>228</v>
      </c>
    </row>
    <row r="2860" spans="1:43" x14ac:dyDescent="0.25">
      <c r="A2860" t="s">
        <v>7727</v>
      </c>
      <c r="B2860" t="s">
        <v>7</v>
      </c>
      <c r="C2860" t="s">
        <v>8</v>
      </c>
      <c r="D2860" t="s">
        <v>9</v>
      </c>
      <c r="E2860" s="1">
        <v>43117</v>
      </c>
      <c r="F2860" t="s">
        <v>403</v>
      </c>
      <c r="G2860" t="s">
        <v>7728</v>
      </c>
      <c r="H2860" t="s">
        <v>247</v>
      </c>
      <c r="I2860">
        <v>2</v>
      </c>
      <c r="J2860">
        <v>2</v>
      </c>
      <c r="K2860" t="b">
        <v>0</v>
      </c>
      <c r="L2860" t="s">
        <v>366</v>
      </c>
      <c r="M2860" t="s">
        <v>230</v>
      </c>
      <c r="N2860" t="s">
        <v>165</v>
      </c>
      <c r="W2860">
        <v>33</v>
      </c>
      <c r="X2860">
        <v>45</v>
      </c>
      <c r="Y2860">
        <v>4</v>
      </c>
      <c r="Z2860">
        <v>6</v>
      </c>
      <c r="AA2860">
        <v>0</v>
      </c>
      <c r="AB2860">
        <v>6</v>
      </c>
      <c r="AC2860">
        <v>3</v>
      </c>
      <c r="AD2860">
        <v>4</v>
      </c>
      <c r="AE2860">
        <v>0</v>
      </c>
      <c r="AF2860">
        <v>1</v>
      </c>
      <c r="AG2860" t="s">
        <v>7857</v>
      </c>
      <c r="AH2860">
        <v>4</v>
      </c>
      <c r="AI2860">
        <v>5</v>
      </c>
      <c r="AJ2860">
        <v>0</v>
      </c>
      <c r="AK2860">
        <v>5</v>
      </c>
      <c r="AL2860" t="s">
        <v>7858</v>
      </c>
      <c r="AQ2860" t="s">
        <v>228</v>
      </c>
    </row>
    <row r="2861" spans="1:43" x14ac:dyDescent="0.25">
      <c r="A2861" t="s">
        <v>7727</v>
      </c>
      <c r="B2861" t="s">
        <v>7</v>
      </c>
      <c r="C2861" t="s">
        <v>8</v>
      </c>
      <c r="D2861" t="s">
        <v>9</v>
      </c>
      <c r="E2861" s="1">
        <v>43117</v>
      </c>
      <c r="F2861" t="s">
        <v>403</v>
      </c>
      <c r="G2861" t="s">
        <v>7728</v>
      </c>
      <c r="H2861" t="s">
        <v>247</v>
      </c>
      <c r="I2861">
        <v>2</v>
      </c>
      <c r="J2861">
        <v>2</v>
      </c>
      <c r="K2861" t="b">
        <v>0</v>
      </c>
      <c r="L2861" t="s">
        <v>239</v>
      </c>
      <c r="M2861" t="s">
        <v>315</v>
      </c>
      <c r="N2861" t="s">
        <v>165</v>
      </c>
      <c r="W2861">
        <v>30</v>
      </c>
      <c r="X2861">
        <v>42</v>
      </c>
      <c r="Y2861">
        <v>3</v>
      </c>
      <c r="Z2861">
        <v>5</v>
      </c>
      <c r="AA2861">
        <v>0</v>
      </c>
      <c r="AB2861">
        <v>3</v>
      </c>
      <c r="AC2861">
        <v>2</v>
      </c>
      <c r="AD2861">
        <v>4</v>
      </c>
      <c r="AE2861">
        <v>0</v>
      </c>
      <c r="AF2861">
        <v>1</v>
      </c>
      <c r="AG2861" t="s">
        <v>7859</v>
      </c>
      <c r="AH2861">
        <v>3</v>
      </c>
      <c r="AI2861">
        <v>3</v>
      </c>
      <c r="AJ2861">
        <v>0</v>
      </c>
      <c r="AK2861">
        <v>2</v>
      </c>
      <c r="AL2861" t="s">
        <v>7860</v>
      </c>
      <c r="AQ2861" t="s">
        <v>228</v>
      </c>
    </row>
    <row r="2862" spans="1:43" x14ac:dyDescent="0.25">
      <c r="A2862" t="s">
        <v>7727</v>
      </c>
      <c r="B2862" t="s">
        <v>7</v>
      </c>
      <c r="C2862" t="s">
        <v>8</v>
      </c>
      <c r="D2862" t="s">
        <v>9</v>
      </c>
      <c r="E2862" s="1">
        <v>43117</v>
      </c>
      <c r="F2862" t="s">
        <v>403</v>
      </c>
      <c r="G2862" t="s">
        <v>7728</v>
      </c>
      <c r="H2862" t="s">
        <v>247</v>
      </c>
      <c r="I2862">
        <v>1</v>
      </c>
      <c r="J2862">
        <v>2</v>
      </c>
      <c r="K2862" t="b">
        <v>0</v>
      </c>
      <c r="L2862" t="s">
        <v>209</v>
      </c>
      <c r="M2862" t="s">
        <v>404</v>
      </c>
      <c r="N2862" t="s">
        <v>165</v>
      </c>
      <c r="W2862">
        <v>42</v>
      </c>
      <c r="X2862">
        <v>25</v>
      </c>
      <c r="Y2862">
        <v>9</v>
      </c>
      <c r="Z2862">
        <v>4</v>
      </c>
      <c r="AA2862">
        <v>4</v>
      </c>
      <c r="AB2862">
        <v>0</v>
      </c>
      <c r="AC2862">
        <v>7</v>
      </c>
      <c r="AD2862">
        <v>2</v>
      </c>
      <c r="AE2862">
        <v>3</v>
      </c>
      <c r="AF2862">
        <v>0</v>
      </c>
      <c r="AG2862" t="s">
        <v>7861</v>
      </c>
      <c r="AH2862">
        <v>9</v>
      </c>
      <c r="AI2862">
        <v>4</v>
      </c>
      <c r="AJ2862">
        <v>1</v>
      </c>
      <c r="AK2862">
        <v>0</v>
      </c>
      <c r="AL2862" t="s">
        <v>7862</v>
      </c>
      <c r="AQ2862" t="s">
        <v>228</v>
      </c>
    </row>
    <row r="2863" spans="1:43" x14ac:dyDescent="0.25">
      <c r="A2863" t="s">
        <v>7727</v>
      </c>
      <c r="B2863" t="s">
        <v>7</v>
      </c>
      <c r="C2863" t="s">
        <v>8</v>
      </c>
      <c r="D2863" t="s">
        <v>9</v>
      </c>
      <c r="E2863" s="1">
        <v>43117</v>
      </c>
      <c r="F2863" t="s">
        <v>403</v>
      </c>
      <c r="G2863" t="s">
        <v>7728</v>
      </c>
      <c r="H2863" t="s">
        <v>247</v>
      </c>
      <c r="I2863">
        <v>2</v>
      </c>
      <c r="J2863">
        <v>3</v>
      </c>
      <c r="K2863" t="b">
        <v>0</v>
      </c>
      <c r="L2863" t="s">
        <v>239</v>
      </c>
      <c r="M2863" t="s">
        <v>279</v>
      </c>
      <c r="N2863" t="s">
        <v>366</v>
      </c>
      <c r="W2863">
        <v>44</v>
      </c>
      <c r="X2863">
        <v>57</v>
      </c>
      <c r="Y2863">
        <v>6</v>
      </c>
      <c r="Z2863">
        <v>8</v>
      </c>
      <c r="AA2863">
        <v>2</v>
      </c>
      <c r="AB2863">
        <v>2</v>
      </c>
      <c r="AC2863">
        <v>4</v>
      </c>
      <c r="AD2863">
        <v>8</v>
      </c>
      <c r="AE2863">
        <v>0</v>
      </c>
      <c r="AF2863">
        <v>1</v>
      </c>
      <c r="AG2863" t="s">
        <v>7863</v>
      </c>
      <c r="AH2863">
        <v>6</v>
      </c>
      <c r="AI2863">
        <v>5</v>
      </c>
      <c r="AJ2863">
        <v>2</v>
      </c>
      <c r="AK2863">
        <v>0</v>
      </c>
      <c r="AL2863" t="s">
        <v>7864</v>
      </c>
      <c r="AM2863">
        <v>2</v>
      </c>
      <c r="AN2863">
        <v>4</v>
      </c>
      <c r="AO2863">
        <v>0</v>
      </c>
      <c r="AP2863">
        <v>1</v>
      </c>
      <c r="AQ2863" t="s">
        <v>7865</v>
      </c>
    </row>
    <row r="2864" spans="1:43" x14ac:dyDescent="0.25">
      <c r="A2864" t="s">
        <v>7727</v>
      </c>
      <c r="B2864" t="s">
        <v>7</v>
      </c>
      <c r="C2864" t="s">
        <v>8</v>
      </c>
      <c r="D2864" t="s">
        <v>9</v>
      </c>
      <c r="E2864" s="1">
        <v>43117</v>
      </c>
      <c r="F2864" t="s">
        <v>403</v>
      </c>
      <c r="G2864" t="s">
        <v>7728</v>
      </c>
      <c r="H2864" t="s">
        <v>247</v>
      </c>
      <c r="I2864">
        <v>2</v>
      </c>
      <c r="J2864">
        <v>2</v>
      </c>
      <c r="K2864" t="b">
        <v>0</v>
      </c>
      <c r="L2864" t="s">
        <v>210</v>
      </c>
      <c r="M2864" t="s">
        <v>271</v>
      </c>
      <c r="N2864" t="s">
        <v>165</v>
      </c>
      <c r="W2864">
        <v>28</v>
      </c>
      <c r="X2864">
        <v>42</v>
      </c>
      <c r="Y2864">
        <v>5</v>
      </c>
      <c r="Z2864">
        <v>6</v>
      </c>
      <c r="AA2864">
        <v>0</v>
      </c>
      <c r="AB2864">
        <v>2</v>
      </c>
      <c r="AC2864">
        <v>5</v>
      </c>
      <c r="AD2864">
        <v>6</v>
      </c>
      <c r="AE2864">
        <v>0</v>
      </c>
      <c r="AF2864">
        <v>1</v>
      </c>
      <c r="AG2864" t="s">
        <v>7866</v>
      </c>
      <c r="AH2864">
        <v>2</v>
      </c>
      <c r="AI2864">
        <v>4</v>
      </c>
      <c r="AJ2864">
        <v>0</v>
      </c>
      <c r="AK2864">
        <v>1</v>
      </c>
      <c r="AL2864" t="s">
        <v>7867</v>
      </c>
      <c r="AQ2864" t="s">
        <v>228</v>
      </c>
    </row>
    <row r="2865" spans="1:43" x14ac:dyDescent="0.25">
      <c r="A2865" t="s">
        <v>7727</v>
      </c>
      <c r="B2865" t="s">
        <v>7</v>
      </c>
      <c r="C2865" t="s">
        <v>8</v>
      </c>
      <c r="D2865" t="s">
        <v>9</v>
      </c>
      <c r="E2865" s="1">
        <v>43117</v>
      </c>
      <c r="F2865" t="s">
        <v>403</v>
      </c>
      <c r="G2865" t="s">
        <v>7728</v>
      </c>
      <c r="H2865" t="s">
        <v>247</v>
      </c>
      <c r="I2865">
        <v>1</v>
      </c>
      <c r="J2865">
        <v>3</v>
      </c>
      <c r="K2865" t="b">
        <v>0</v>
      </c>
      <c r="L2865" t="s">
        <v>300</v>
      </c>
      <c r="M2865" t="s">
        <v>240</v>
      </c>
      <c r="N2865" t="s">
        <v>300</v>
      </c>
      <c r="W2865">
        <v>60</v>
      </c>
      <c r="X2865">
        <v>61</v>
      </c>
      <c r="Y2865">
        <v>8</v>
      </c>
      <c r="Z2865">
        <v>5</v>
      </c>
      <c r="AA2865">
        <v>2</v>
      </c>
      <c r="AB2865">
        <v>3</v>
      </c>
      <c r="AC2865">
        <v>4</v>
      </c>
      <c r="AD2865">
        <v>4</v>
      </c>
      <c r="AE2865">
        <v>1</v>
      </c>
      <c r="AF2865">
        <v>1</v>
      </c>
      <c r="AG2865" t="s">
        <v>7868</v>
      </c>
      <c r="AH2865">
        <v>8</v>
      </c>
      <c r="AI2865">
        <v>5</v>
      </c>
      <c r="AJ2865">
        <v>0</v>
      </c>
      <c r="AK2865">
        <v>1</v>
      </c>
      <c r="AL2865" t="s">
        <v>7869</v>
      </c>
      <c r="AM2865">
        <v>4</v>
      </c>
      <c r="AN2865">
        <v>3</v>
      </c>
      <c r="AO2865">
        <v>1</v>
      </c>
      <c r="AP2865">
        <v>1</v>
      </c>
      <c r="AQ2865" t="s">
        <v>7870</v>
      </c>
    </row>
    <row r="2866" spans="1:43" x14ac:dyDescent="0.25">
      <c r="A2866" t="s">
        <v>7727</v>
      </c>
      <c r="B2866" t="s">
        <v>7</v>
      </c>
      <c r="C2866" t="s">
        <v>8</v>
      </c>
      <c r="D2866" t="s">
        <v>9</v>
      </c>
      <c r="E2866" s="1">
        <v>43117</v>
      </c>
      <c r="F2866" t="s">
        <v>403</v>
      </c>
      <c r="G2866" t="s">
        <v>7728</v>
      </c>
      <c r="H2866" t="s">
        <v>247</v>
      </c>
      <c r="I2866">
        <v>1</v>
      </c>
      <c r="J2866">
        <v>2</v>
      </c>
      <c r="K2866" t="b">
        <v>0</v>
      </c>
      <c r="L2866" t="s">
        <v>272</v>
      </c>
      <c r="M2866" t="s">
        <v>279</v>
      </c>
      <c r="N2866" t="s">
        <v>165</v>
      </c>
      <c r="W2866">
        <v>42</v>
      </c>
      <c r="X2866">
        <v>32</v>
      </c>
      <c r="Y2866">
        <v>6</v>
      </c>
      <c r="Z2866">
        <v>3</v>
      </c>
      <c r="AA2866">
        <v>2</v>
      </c>
      <c r="AB2866">
        <v>0</v>
      </c>
      <c r="AC2866">
        <v>3</v>
      </c>
      <c r="AD2866">
        <v>3</v>
      </c>
      <c r="AE2866">
        <v>1</v>
      </c>
      <c r="AF2866">
        <v>0</v>
      </c>
      <c r="AG2866" t="s">
        <v>7871</v>
      </c>
      <c r="AH2866">
        <v>4</v>
      </c>
      <c r="AI2866">
        <v>3</v>
      </c>
      <c r="AJ2866">
        <v>1</v>
      </c>
      <c r="AK2866">
        <v>0</v>
      </c>
      <c r="AL2866" t="s">
        <v>7872</v>
      </c>
      <c r="AQ2866" t="s">
        <v>228</v>
      </c>
    </row>
    <row r="2867" spans="1:43" x14ac:dyDescent="0.25">
      <c r="A2867" t="s">
        <v>7727</v>
      </c>
      <c r="B2867" t="s">
        <v>7</v>
      </c>
      <c r="C2867" t="s">
        <v>8</v>
      </c>
      <c r="D2867" t="s">
        <v>9</v>
      </c>
      <c r="E2867" s="1">
        <v>43117</v>
      </c>
      <c r="F2867" t="s">
        <v>403</v>
      </c>
      <c r="G2867" t="s">
        <v>7728</v>
      </c>
      <c r="H2867" t="s">
        <v>247</v>
      </c>
      <c r="I2867">
        <v>2</v>
      </c>
      <c r="J2867">
        <v>3</v>
      </c>
      <c r="K2867" t="b">
        <v>0</v>
      </c>
      <c r="L2867" t="s">
        <v>287</v>
      </c>
      <c r="M2867" t="s">
        <v>209</v>
      </c>
      <c r="N2867" t="s">
        <v>286</v>
      </c>
      <c r="W2867">
        <v>40</v>
      </c>
      <c r="X2867">
        <v>53</v>
      </c>
      <c r="Y2867">
        <v>5</v>
      </c>
      <c r="Z2867">
        <v>7</v>
      </c>
      <c r="AA2867">
        <v>1</v>
      </c>
      <c r="AB2867">
        <v>3</v>
      </c>
      <c r="AC2867">
        <v>3</v>
      </c>
      <c r="AD2867">
        <v>7</v>
      </c>
      <c r="AE2867">
        <v>0</v>
      </c>
      <c r="AF2867">
        <v>1</v>
      </c>
      <c r="AG2867" t="s">
        <v>7873</v>
      </c>
      <c r="AH2867">
        <v>5</v>
      </c>
      <c r="AI2867">
        <v>3</v>
      </c>
      <c r="AJ2867">
        <v>1</v>
      </c>
      <c r="AK2867">
        <v>0</v>
      </c>
      <c r="AL2867" t="s">
        <v>7874</v>
      </c>
      <c r="AM2867">
        <v>3</v>
      </c>
      <c r="AN2867">
        <v>6</v>
      </c>
      <c r="AO2867">
        <v>0</v>
      </c>
      <c r="AP2867">
        <v>2</v>
      </c>
      <c r="AQ2867" t="s">
        <v>7875</v>
      </c>
    </row>
    <row r="2868" spans="1:43" x14ac:dyDescent="0.25">
      <c r="A2868" t="s">
        <v>7727</v>
      </c>
      <c r="B2868" t="s">
        <v>7</v>
      </c>
      <c r="C2868" t="s">
        <v>8</v>
      </c>
      <c r="D2868" t="s">
        <v>9</v>
      </c>
      <c r="E2868" s="1">
        <v>43117</v>
      </c>
      <c r="F2868" t="s">
        <v>403</v>
      </c>
      <c r="G2868" t="s">
        <v>7728</v>
      </c>
      <c r="H2868" t="s">
        <v>247</v>
      </c>
      <c r="I2868">
        <v>2</v>
      </c>
      <c r="J2868">
        <v>2</v>
      </c>
      <c r="K2868" t="b">
        <v>0</v>
      </c>
      <c r="L2868" t="s">
        <v>210</v>
      </c>
      <c r="M2868" t="s">
        <v>366</v>
      </c>
      <c r="N2868" t="s">
        <v>165</v>
      </c>
      <c r="W2868">
        <v>26</v>
      </c>
      <c r="X2868">
        <v>42</v>
      </c>
      <c r="Y2868">
        <v>6</v>
      </c>
      <c r="Z2868">
        <v>11</v>
      </c>
      <c r="AA2868">
        <v>0</v>
      </c>
      <c r="AB2868">
        <v>2</v>
      </c>
      <c r="AC2868">
        <v>6</v>
      </c>
      <c r="AD2868">
        <v>6</v>
      </c>
      <c r="AE2868">
        <v>0</v>
      </c>
      <c r="AF2868">
        <v>1</v>
      </c>
      <c r="AG2868" t="s">
        <v>7876</v>
      </c>
      <c r="AH2868">
        <v>3</v>
      </c>
      <c r="AI2868">
        <v>11</v>
      </c>
      <c r="AJ2868">
        <v>0</v>
      </c>
      <c r="AK2868">
        <v>1</v>
      </c>
      <c r="AL2868" t="s">
        <v>7877</v>
      </c>
      <c r="AQ2868" t="s">
        <v>228</v>
      </c>
    </row>
    <row r="2869" spans="1:43" x14ac:dyDescent="0.25">
      <c r="A2869" t="s">
        <v>7727</v>
      </c>
      <c r="B2869" t="s">
        <v>7</v>
      </c>
      <c r="C2869" t="s">
        <v>8</v>
      </c>
      <c r="D2869" t="s">
        <v>9</v>
      </c>
      <c r="E2869" s="1">
        <v>43117</v>
      </c>
      <c r="F2869" t="s">
        <v>403</v>
      </c>
      <c r="G2869" t="s">
        <v>7728</v>
      </c>
      <c r="H2869" t="s">
        <v>247</v>
      </c>
      <c r="I2869">
        <v>2</v>
      </c>
      <c r="J2869">
        <v>2</v>
      </c>
      <c r="K2869" t="b">
        <v>0</v>
      </c>
      <c r="L2869" t="s">
        <v>533</v>
      </c>
      <c r="M2869" t="s">
        <v>239</v>
      </c>
      <c r="N2869" t="s">
        <v>165</v>
      </c>
      <c r="W2869">
        <v>20</v>
      </c>
      <c r="X2869">
        <v>42</v>
      </c>
      <c r="Y2869">
        <v>3</v>
      </c>
      <c r="Z2869">
        <v>8</v>
      </c>
      <c r="AA2869">
        <v>0</v>
      </c>
      <c r="AB2869">
        <v>3</v>
      </c>
      <c r="AC2869">
        <v>3</v>
      </c>
      <c r="AD2869">
        <v>8</v>
      </c>
      <c r="AE2869">
        <v>0</v>
      </c>
      <c r="AF2869">
        <v>2</v>
      </c>
      <c r="AG2869" t="s">
        <v>7878</v>
      </c>
      <c r="AH2869">
        <v>3</v>
      </c>
      <c r="AI2869">
        <v>6</v>
      </c>
      <c r="AJ2869">
        <v>0</v>
      </c>
      <c r="AK2869">
        <v>1</v>
      </c>
      <c r="AL2869" t="s">
        <v>7879</v>
      </c>
      <c r="AQ2869" t="s">
        <v>228</v>
      </c>
    </row>
    <row r="2870" spans="1:43" x14ac:dyDescent="0.25">
      <c r="A2870" t="s">
        <v>7727</v>
      </c>
      <c r="B2870" t="s">
        <v>7</v>
      </c>
      <c r="C2870" t="s">
        <v>8</v>
      </c>
      <c r="D2870" t="s">
        <v>9</v>
      </c>
      <c r="E2870" s="1">
        <v>43117</v>
      </c>
      <c r="F2870" t="s">
        <v>403</v>
      </c>
      <c r="G2870" t="s">
        <v>7728</v>
      </c>
      <c r="H2870" t="s">
        <v>247</v>
      </c>
      <c r="I2870">
        <v>2</v>
      </c>
      <c r="J2870">
        <v>3</v>
      </c>
      <c r="K2870" t="b">
        <v>0</v>
      </c>
      <c r="L2870" t="s">
        <v>240</v>
      </c>
      <c r="M2870" t="s">
        <v>221</v>
      </c>
      <c r="N2870" t="s">
        <v>273</v>
      </c>
      <c r="W2870">
        <v>54</v>
      </c>
      <c r="X2870">
        <v>60</v>
      </c>
      <c r="Y2870">
        <v>4</v>
      </c>
      <c r="Z2870">
        <v>7</v>
      </c>
      <c r="AA2870">
        <v>1</v>
      </c>
      <c r="AB2870">
        <v>5</v>
      </c>
      <c r="AC2870">
        <v>4</v>
      </c>
      <c r="AD2870">
        <v>5</v>
      </c>
      <c r="AE2870">
        <v>0</v>
      </c>
      <c r="AF2870">
        <v>2</v>
      </c>
      <c r="AG2870" t="s">
        <v>7880</v>
      </c>
      <c r="AH2870">
        <v>3</v>
      </c>
      <c r="AI2870">
        <v>6</v>
      </c>
      <c r="AJ2870">
        <v>1</v>
      </c>
      <c r="AK2870">
        <v>0</v>
      </c>
      <c r="AL2870" t="s">
        <v>7881</v>
      </c>
      <c r="AM2870">
        <v>3</v>
      </c>
      <c r="AN2870">
        <v>7</v>
      </c>
      <c r="AO2870">
        <v>0</v>
      </c>
      <c r="AP2870">
        <v>3</v>
      </c>
      <c r="AQ2870" t="s">
        <v>7882</v>
      </c>
    </row>
    <row r="2871" spans="1:43" x14ac:dyDescent="0.25">
      <c r="A2871" t="s">
        <v>7727</v>
      </c>
      <c r="B2871" t="s">
        <v>7</v>
      </c>
      <c r="C2871" t="s">
        <v>8</v>
      </c>
      <c r="D2871" t="s">
        <v>9</v>
      </c>
      <c r="E2871" s="1">
        <v>43117</v>
      </c>
      <c r="F2871" t="s">
        <v>403</v>
      </c>
      <c r="G2871" t="s">
        <v>7728</v>
      </c>
      <c r="H2871" t="s">
        <v>247</v>
      </c>
      <c r="I2871">
        <v>1</v>
      </c>
      <c r="J2871">
        <v>2</v>
      </c>
      <c r="K2871" t="b">
        <v>0</v>
      </c>
      <c r="L2871" t="s">
        <v>404</v>
      </c>
      <c r="M2871" t="s">
        <v>257</v>
      </c>
      <c r="N2871" t="s">
        <v>165</v>
      </c>
      <c r="W2871">
        <v>42</v>
      </c>
      <c r="X2871">
        <v>33</v>
      </c>
      <c r="Y2871">
        <v>4</v>
      </c>
      <c r="Z2871">
        <v>5</v>
      </c>
      <c r="AA2871">
        <v>2</v>
      </c>
      <c r="AB2871">
        <v>0</v>
      </c>
      <c r="AC2871">
        <v>4</v>
      </c>
      <c r="AD2871">
        <v>3</v>
      </c>
      <c r="AE2871">
        <v>1</v>
      </c>
      <c r="AF2871">
        <v>0</v>
      </c>
      <c r="AG2871" t="s">
        <v>7883</v>
      </c>
      <c r="AH2871">
        <v>3</v>
      </c>
      <c r="AI2871">
        <v>5</v>
      </c>
      <c r="AJ2871">
        <v>1</v>
      </c>
      <c r="AK2871">
        <v>0</v>
      </c>
      <c r="AL2871" t="s">
        <v>7884</v>
      </c>
      <c r="AQ2871" t="s">
        <v>228</v>
      </c>
    </row>
    <row r="2872" spans="1:43" x14ac:dyDescent="0.25">
      <c r="A2872" t="s">
        <v>7727</v>
      </c>
      <c r="B2872" t="s">
        <v>7</v>
      </c>
      <c r="C2872" t="s">
        <v>8</v>
      </c>
      <c r="D2872" t="s">
        <v>9</v>
      </c>
      <c r="E2872" s="1">
        <v>43117</v>
      </c>
      <c r="F2872" t="s">
        <v>403</v>
      </c>
      <c r="G2872" t="s">
        <v>7728</v>
      </c>
      <c r="H2872" t="s">
        <v>247</v>
      </c>
      <c r="I2872">
        <v>1</v>
      </c>
      <c r="J2872">
        <v>3</v>
      </c>
      <c r="K2872" t="b">
        <v>0</v>
      </c>
      <c r="L2872" t="s">
        <v>231</v>
      </c>
      <c r="M2872" t="s">
        <v>221</v>
      </c>
      <c r="N2872" t="s">
        <v>257</v>
      </c>
      <c r="W2872">
        <v>61</v>
      </c>
      <c r="X2872">
        <v>58</v>
      </c>
      <c r="Y2872">
        <v>6</v>
      </c>
      <c r="Z2872">
        <v>5</v>
      </c>
      <c r="AA2872">
        <v>4</v>
      </c>
      <c r="AB2872">
        <v>1</v>
      </c>
      <c r="AC2872">
        <v>3</v>
      </c>
      <c r="AD2872">
        <v>4</v>
      </c>
      <c r="AE2872">
        <v>0</v>
      </c>
      <c r="AF2872">
        <v>1</v>
      </c>
      <c r="AG2872" t="s">
        <v>7885</v>
      </c>
      <c r="AH2872">
        <v>6</v>
      </c>
      <c r="AI2872">
        <v>5</v>
      </c>
      <c r="AJ2872">
        <v>1</v>
      </c>
      <c r="AK2872">
        <v>0</v>
      </c>
      <c r="AL2872" t="s">
        <v>7886</v>
      </c>
      <c r="AM2872">
        <v>5</v>
      </c>
      <c r="AN2872">
        <v>4</v>
      </c>
      <c r="AO2872">
        <v>3</v>
      </c>
      <c r="AP2872">
        <v>0</v>
      </c>
      <c r="AQ2872" t="s">
        <v>7887</v>
      </c>
    </row>
    <row r="2873" spans="1:43" x14ac:dyDescent="0.25">
      <c r="A2873" t="s">
        <v>7727</v>
      </c>
      <c r="B2873" t="s">
        <v>7</v>
      </c>
      <c r="C2873" t="s">
        <v>8</v>
      </c>
      <c r="D2873" t="s">
        <v>9</v>
      </c>
      <c r="E2873" s="1">
        <v>43117</v>
      </c>
      <c r="F2873" t="s">
        <v>403</v>
      </c>
      <c r="G2873" t="s">
        <v>7728</v>
      </c>
      <c r="H2873" t="s">
        <v>247</v>
      </c>
      <c r="I2873">
        <v>1</v>
      </c>
      <c r="J2873">
        <v>2</v>
      </c>
      <c r="K2873" t="b">
        <v>0</v>
      </c>
      <c r="L2873" t="s">
        <v>248</v>
      </c>
      <c r="M2873" t="s">
        <v>209</v>
      </c>
      <c r="N2873" t="s">
        <v>165</v>
      </c>
      <c r="W2873">
        <v>42</v>
      </c>
      <c r="X2873">
        <v>23</v>
      </c>
      <c r="Y2873">
        <v>8</v>
      </c>
      <c r="Z2873">
        <v>4</v>
      </c>
      <c r="AA2873">
        <v>3</v>
      </c>
      <c r="AB2873">
        <v>0</v>
      </c>
      <c r="AC2873">
        <v>6</v>
      </c>
      <c r="AD2873">
        <v>2</v>
      </c>
      <c r="AE2873">
        <v>2</v>
      </c>
      <c r="AF2873">
        <v>0</v>
      </c>
      <c r="AG2873" t="s">
        <v>7888</v>
      </c>
      <c r="AH2873">
        <v>7</v>
      </c>
      <c r="AI2873">
        <v>4</v>
      </c>
      <c r="AJ2873">
        <v>1</v>
      </c>
      <c r="AK2873">
        <v>0</v>
      </c>
      <c r="AL2873" t="s">
        <v>7889</v>
      </c>
      <c r="AQ2873" t="s">
        <v>228</v>
      </c>
    </row>
    <row r="2874" spans="1:43" x14ac:dyDescent="0.25">
      <c r="A2874" t="s">
        <v>7727</v>
      </c>
      <c r="B2874" t="s">
        <v>7</v>
      </c>
      <c r="C2874" t="s">
        <v>8</v>
      </c>
      <c r="D2874" t="s">
        <v>9</v>
      </c>
      <c r="E2874" s="1">
        <v>43117</v>
      </c>
      <c r="F2874" t="s">
        <v>403</v>
      </c>
      <c r="G2874" t="s">
        <v>7728</v>
      </c>
      <c r="H2874" t="s">
        <v>247</v>
      </c>
      <c r="I2874">
        <v>1</v>
      </c>
      <c r="J2874">
        <v>3</v>
      </c>
      <c r="K2874" t="b">
        <v>0</v>
      </c>
      <c r="L2874" t="s">
        <v>315</v>
      </c>
      <c r="M2874" t="s">
        <v>404</v>
      </c>
      <c r="N2874" t="s">
        <v>1086</v>
      </c>
      <c r="W2874">
        <v>60</v>
      </c>
      <c r="X2874">
        <v>40</v>
      </c>
      <c r="Y2874">
        <v>6</v>
      </c>
      <c r="Z2874">
        <v>5</v>
      </c>
      <c r="AA2874">
        <v>4</v>
      </c>
      <c r="AB2874">
        <v>1</v>
      </c>
      <c r="AC2874">
        <v>3</v>
      </c>
      <c r="AD2874">
        <v>5</v>
      </c>
      <c r="AE2874">
        <v>0</v>
      </c>
      <c r="AF2874">
        <v>1</v>
      </c>
      <c r="AG2874" t="s">
        <v>7890</v>
      </c>
      <c r="AH2874">
        <v>5</v>
      </c>
      <c r="AI2874">
        <v>4</v>
      </c>
      <c r="AJ2874">
        <v>2</v>
      </c>
      <c r="AK2874">
        <v>0</v>
      </c>
      <c r="AL2874" t="s">
        <v>7891</v>
      </c>
      <c r="AM2874">
        <v>6</v>
      </c>
      <c r="AN2874">
        <v>1</v>
      </c>
      <c r="AO2874">
        <v>2</v>
      </c>
      <c r="AP2874">
        <v>0</v>
      </c>
      <c r="AQ2874" t="s">
        <v>7892</v>
      </c>
    </row>
    <row r="2875" spans="1:43" x14ac:dyDescent="0.25">
      <c r="A2875" t="s">
        <v>7727</v>
      </c>
      <c r="B2875" t="s">
        <v>7</v>
      </c>
      <c r="C2875" t="s">
        <v>8</v>
      </c>
      <c r="D2875" t="s">
        <v>9</v>
      </c>
      <c r="E2875" s="1">
        <v>43117</v>
      </c>
      <c r="F2875" t="s">
        <v>403</v>
      </c>
      <c r="G2875" t="s">
        <v>7728</v>
      </c>
      <c r="H2875" t="s">
        <v>247</v>
      </c>
      <c r="I2875">
        <v>2</v>
      </c>
      <c r="J2875">
        <v>2</v>
      </c>
      <c r="K2875" t="b">
        <v>0</v>
      </c>
      <c r="L2875" t="s">
        <v>271</v>
      </c>
      <c r="M2875" t="s">
        <v>271</v>
      </c>
      <c r="N2875" t="s">
        <v>165</v>
      </c>
      <c r="W2875">
        <v>26</v>
      </c>
      <c r="X2875">
        <v>42</v>
      </c>
      <c r="Y2875">
        <v>4</v>
      </c>
      <c r="Z2875">
        <v>11</v>
      </c>
      <c r="AA2875">
        <v>0</v>
      </c>
      <c r="AB2875">
        <v>4</v>
      </c>
      <c r="AC2875">
        <v>4</v>
      </c>
      <c r="AD2875">
        <v>11</v>
      </c>
      <c r="AE2875">
        <v>0</v>
      </c>
      <c r="AF2875">
        <v>1</v>
      </c>
      <c r="AG2875" t="s">
        <v>7893</v>
      </c>
      <c r="AH2875">
        <v>3</v>
      </c>
      <c r="AI2875">
        <v>5</v>
      </c>
      <c r="AJ2875">
        <v>0</v>
      </c>
      <c r="AK2875">
        <v>3</v>
      </c>
      <c r="AL2875" t="s">
        <v>7894</v>
      </c>
      <c r="AQ2875" t="s">
        <v>228</v>
      </c>
    </row>
    <row r="2876" spans="1:43" x14ac:dyDescent="0.25">
      <c r="A2876" t="s">
        <v>7727</v>
      </c>
      <c r="B2876" t="s">
        <v>7</v>
      </c>
      <c r="C2876" t="s">
        <v>8</v>
      </c>
      <c r="D2876" t="s">
        <v>9</v>
      </c>
      <c r="E2876" s="1">
        <v>43118</v>
      </c>
      <c r="F2876" t="s">
        <v>403</v>
      </c>
      <c r="G2876" t="s">
        <v>7728</v>
      </c>
      <c r="H2876" t="s">
        <v>357</v>
      </c>
      <c r="I2876">
        <v>1</v>
      </c>
      <c r="J2876">
        <v>3</v>
      </c>
      <c r="K2876" t="b">
        <v>0</v>
      </c>
      <c r="L2876" t="s">
        <v>240</v>
      </c>
      <c r="M2876" t="s">
        <v>389</v>
      </c>
      <c r="N2876" t="s">
        <v>248</v>
      </c>
      <c r="W2876">
        <v>61</v>
      </c>
      <c r="X2876">
        <v>55</v>
      </c>
      <c r="Y2876">
        <v>4</v>
      </c>
      <c r="Z2876">
        <v>7</v>
      </c>
      <c r="AA2876">
        <v>3</v>
      </c>
      <c r="AB2876">
        <v>4</v>
      </c>
      <c r="AC2876">
        <v>3</v>
      </c>
      <c r="AD2876">
        <v>7</v>
      </c>
      <c r="AE2876">
        <v>0</v>
      </c>
      <c r="AF2876">
        <v>2</v>
      </c>
      <c r="AG2876" t="s">
        <v>7895</v>
      </c>
      <c r="AH2876">
        <v>4</v>
      </c>
      <c r="AI2876">
        <v>4</v>
      </c>
      <c r="AJ2876">
        <v>2</v>
      </c>
      <c r="AK2876">
        <v>2</v>
      </c>
      <c r="AL2876" t="s">
        <v>7896</v>
      </c>
      <c r="AM2876">
        <v>3</v>
      </c>
      <c r="AN2876">
        <v>2</v>
      </c>
      <c r="AO2876">
        <v>1</v>
      </c>
      <c r="AP2876">
        <v>0</v>
      </c>
      <c r="AQ2876" t="s">
        <v>7897</v>
      </c>
    </row>
    <row r="2877" spans="1:43" x14ac:dyDescent="0.25">
      <c r="A2877" t="s">
        <v>7727</v>
      </c>
      <c r="B2877" t="s">
        <v>7</v>
      </c>
      <c r="C2877" t="s">
        <v>8</v>
      </c>
      <c r="D2877" t="s">
        <v>9</v>
      </c>
      <c r="E2877" s="1">
        <v>43118</v>
      </c>
      <c r="F2877" t="s">
        <v>403</v>
      </c>
      <c r="G2877" t="s">
        <v>7728</v>
      </c>
      <c r="H2877" t="s">
        <v>357</v>
      </c>
      <c r="I2877">
        <v>2</v>
      </c>
      <c r="J2877">
        <v>2</v>
      </c>
      <c r="K2877" t="b">
        <v>0</v>
      </c>
      <c r="L2877" t="s">
        <v>249</v>
      </c>
      <c r="M2877" t="s">
        <v>249</v>
      </c>
      <c r="N2877" t="s">
        <v>165</v>
      </c>
      <c r="W2877">
        <v>28</v>
      </c>
      <c r="X2877">
        <v>42</v>
      </c>
      <c r="Y2877">
        <v>3</v>
      </c>
      <c r="Z2877">
        <v>5</v>
      </c>
      <c r="AA2877">
        <v>0</v>
      </c>
      <c r="AB2877">
        <v>5</v>
      </c>
      <c r="AC2877">
        <v>3</v>
      </c>
      <c r="AD2877">
        <v>5</v>
      </c>
      <c r="AE2877">
        <v>0</v>
      </c>
      <c r="AF2877">
        <v>3</v>
      </c>
      <c r="AG2877" t="s">
        <v>7898</v>
      </c>
      <c r="AH2877">
        <v>3</v>
      </c>
      <c r="AI2877">
        <v>4</v>
      </c>
      <c r="AJ2877">
        <v>0</v>
      </c>
      <c r="AK2877">
        <v>2</v>
      </c>
      <c r="AL2877" t="s">
        <v>7899</v>
      </c>
      <c r="AQ2877" t="s">
        <v>228</v>
      </c>
    </row>
    <row r="2878" spans="1:43" x14ac:dyDescent="0.25">
      <c r="A2878" t="s">
        <v>7727</v>
      </c>
      <c r="B2878" t="s">
        <v>7</v>
      </c>
      <c r="C2878" t="s">
        <v>8</v>
      </c>
      <c r="D2878" t="s">
        <v>9</v>
      </c>
      <c r="E2878" s="1">
        <v>43118</v>
      </c>
      <c r="F2878" t="s">
        <v>403</v>
      </c>
      <c r="G2878" t="s">
        <v>7728</v>
      </c>
      <c r="H2878" t="s">
        <v>357</v>
      </c>
      <c r="I2878">
        <v>2</v>
      </c>
      <c r="J2878">
        <v>3</v>
      </c>
      <c r="K2878" t="b">
        <v>0</v>
      </c>
      <c r="L2878" t="s">
        <v>263</v>
      </c>
      <c r="M2878" t="s">
        <v>231</v>
      </c>
      <c r="N2878" t="s">
        <v>231</v>
      </c>
      <c r="W2878">
        <v>59</v>
      </c>
      <c r="X2878">
        <v>49</v>
      </c>
      <c r="Y2878">
        <v>5</v>
      </c>
      <c r="Z2878">
        <v>7</v>
      </c>
      <c r="AA2878">
        <v>1</v>
      </c>
      <c r="AB2878">
        <v>3</v>
      </c>
      <c r="AC2878">
        <v>5</v>
      </c>
      <c r="AD2878">
        <v>1</v>
      </c>
      <c r="AE2878">
        <v>1</v>
      </c>
      <c r="AF2878">
        <v>0</v>
      </c>
      <c r="AG2878" t="s">
        <v>7900</v>
      </c>
      <c r="AH2878">
        <v>3</v>
      </c>
      <c r="AI2878">
        <v>5</v>
      </c>
      <c r="AJ2878">
        <v>0</v>
      </c>
      <c r="AK2878">
        <v>1</v>
      </c>
      <c r="AL2878" t="s">
        <v>7901</v>
      </c>
      <c r="AM2878">
        <v>4</v>
      </c>
      <c r="AN2878">
        <v>5</v>
      </c>
      <c r="AO2878">
        <v>0</v>
      </c>
      <c r="AP2878">
        <v>2</v>
      </c>
      <c r="AQ2878" t="s">
        <v>7902</v>
      </c>
    </row>
    <row r="2879" spans="1:43" x14ac:dyDescent="0.25">
      <c r="A2879" t="s">
        <v>7727</v>
      </c>
      <c r="B2879" t="s">
        <v>7</v>
      </c>
      <c r="C2879" t="s">
        <v>8</v>
      </c>
      <c r="D2879" t="s">
        <v>9</v>
      </c>
      <c r="E2879" s="1">
        <v>43118</v>
      </c>
      <c r="F2879" t="s">
        <v>403</v>
      </c>
      <c r="G2879" t="s">
        <v>7728</v>
      </c>
      <c r="H2879" t="s">
        <v>357</v>
      </c>
      <c r="I2879">
        <v>1</v>
      </c>
      <c r="J2879">
        <v>3</v>
      </c>
      <c r="K2879" t="b">
        <v>0</v>
      </c>
      <c r="L2879" t="s">
        <v>272</v>
      </c>
      <c r="M2879" t="s">
        <v>231</v>
      </c>
      <c r="N2879" t="s">
        <v>250</v>
      </c>
      <c r="W2879">
        <v>61</v>
      </c>
      <c r="X2879">
        <v>54</v>
      </c>
      <c r="Y2879">
        <v>5</v>
      </c>
      <c r="Z2879">
        <v>5</v>
      </c>
      <c r="AA2879">
        <v>5</v>
      </c>
      <c r="AB2879">
        <v>3</v>
      </c>
      <c r="AC2879">
        <v>5</v>
      </c>
      <c r="AD2879">
        <v>5</v>
      </c>
      <c r="AE2879">
        <v>4</v>
      </c>
      <c r="AF2879">
        <v>0</v>
      </c>
      <c r="AG2879" t="s">
        <v>7903</v>
      </c>
      <c r="AH2879">
        <v>4</v>
      </c>
      <c r="AI2879">
        <v>4</v>
      </c>
      <c r="AJ2879">
        <v>0</v>
      </c>
      <c r="AK2879">
        <v>3</v>
      </c>
      <c r="AL2879" t="s">
        <v>7904</v>
      </c>
      <c r="AM2879">
        <v>4</v>
      </c>
      <c r="AN2879">
        <v>4</v>
      </c>
      <c r="AO2879">
        <v>1</v>
      </c>
      <c r="AP2879">
        <v>0</v>
      </c>
      <c r="AQ2879" t="s">
        <v>7905</v>
      </c>
    </row>
    <row r="2880" spans="1:43" x14ac:dyDescent="0.25">
      <c r="A2880" t="s">
        <v>7727</v>
      </c>
      <c r="B2880" t="s">
        <v>7</v>
      </c>
      <c r="C2880" t="s">
        <v>8</v>
      </c>
      <c r="D2880" t="s">
        <v>9</v>
      </c>
      <c r="E2880" s="1">
        <v>43118</v>
      </c>
      <c r="F2880" t="s">
        <v>403</v>
      </c>
      <c r="G2880" t="s">
        <v>7728</v>
      </c>
      <c r="H2880" t="s">
        <v>357</v>
      </c>
      <c r="I2880">
        <v>1</v>
      </c>
      <c r="J2880">
        <v>3</v>
      </c>
      <c r="K2880" t="b">
        <v>0</v>
      </c>
      <c r="L2880" t="s">
        <v>231</v>
      </c>
      <c r="M2880" t="s">
        <v>404</v>
      </c>
      <c r="N2880" t="s">
        <v>279</v>
      </c>
      <c r="W2880">
        <v>61</v>
      </c>
      <c r="X2880">
        <v>50</v>
      </c>
      <c r="Y2880">
        <v>5</v>
      </c>
      <c r="Z2880">
        <v>5</v>
      </c>
      <c r="AA2880">
        <v>2</v>
      </c>
      <c r="AB2880">
        <v>4</v>
      </c>
      <c r="AC2880">
        <v>5</v>
      </c>
      <c r="AD2880">
        <v>4</v>
      </c>
      <c r="AE2880">
        <v>0</v>
      </c>
      <c r="AF2880">
        <v>4</v>
      </c>
      <c r="AG2880" t="s">
        <v>7906</v>
      </c>
      <c r="AH2880">
        <v>5</v>
      </c>
      <c r="AI2880">
        <v>3</v>
      </c>
      <c r="AJ2880">
        <v>1</v>
      </c>
      <c r="AK2880">
        <v>0</v>
      </c>
      <c r="AL2880" t="s">
        <v>7907</v>
      </c>
      <c r="AM2880">
        <v>3</v>
      </c>
      <c r="AN2880">
        <v>5</v>
      </c>
      <c r="AO2880">
        <v>1</v>
      </c>
      <c r="AP2880">
        <v>0</v>
      </c>
      <c r="AQ2880" t="s">
        <v>7908</v>
      </c>
    </row>
    <row r="2881" spans="1:43" x14ac:dyDescent="0.25">
      <c r="A2881" t="s">
        <v>7727</v>
      </c>
      <c r="B2881" t="s">
        <v>7</v>
      </c>
      <c r="C2881" t="s">
        <v>8</v>
      </c>
      <c r="D2881" t="s">
        <v>9</v>
      </c>
      <c r="E2881" s="1">
        <v>43118</v>
      </c>
      <c r="F2881" t="s">
        <v>403</v>
      </c>
      <c r="G2881" t="s">
        <v>7728</v>
      </c>
      <c r="H2881" t="s">
        <v>357</v>
      </c>
      <c r="I2881">
        <v>1</v>
      </c>
      <c r="J2881">
        <v>2</v>
      </c>
      <c r="K2881" t="b">
        <v>0</v>
      </c>
      <c r="L2881" t="s">
        <v>272</v>
      </c>
      <c r="M2881" t="s">
        <v>369</v>
      </c>
      <c r="N2881" t="s">
        <v>165</v>
      </c>
      <c r="W2881">
        <v>42</v>
      </c>
      <c r="X2881">
        <v>25</v>
      </c>
      <c r="Y2881">
        <v>6</v>
      </c>
      <c r="Z2881">
        <v>3</v>
      </c>
      <c r="AA2881">
        <v>4</v>
      </c>
      <c r="AB2881">
        <v>0</v>
      </c>
      <c r="AC2881">
        <v>6</v>
      </c>
      <c r="AD2881">
        <v>3</v>
      </c>
      <c r="AE2881">
        <v>3</v>
      </c>
      <c r="AF2881">
        <v>0</v>
      </c>
      <c r="AG2881" t="s">
        <v>7909</v>
      </c>
      <c r="AH2881">
        <v>5</v>
      </c>
      <c r="AI2881">
        <v>2</v>
      </c>
      <c r="AJ2881">
        <v>1</v>
      </c>
      <c r="AK2881">
        <v>0</v>
      </c>
      <c r="AL2881" t="s">
        <v>7910</v>
      </c>
      <c r="AQ2881" t="s">
        <v>228</v>
      </c>
    </row>
    <row r="2882" spans="1:43" x14ac:dyDescent="0.25">
      <c r="A2882" t="s">
        <v>7727</v>
      </c>
      <c r="B2882" t="s">
        <v>7</v>
      </c>
      <c r="C2882" t="s">
        <v>8</v>
      </c>
      <c r="D2882" t="s">
        <v>9</v>
      </c>
      <c r="E2882" s="1">
        <v>43118</v>
      </c>
      <c r="F2882" t="s">
        <v>403</v>
      </c>
      <c r="G2882" t="s">
        <v>7728</v>
      </c>
      <c r="H2882" t="s">
        <v>357</v>
      </c>
      <c r="I2882">
        <v>2</v>
      </c>
      <c r="J2882">
        <v>2</v>
      </c>
      <c r="K2882" t="b">
        <v>0</v>
      </c>
      <c r="L2882" t="s">
        <v>271</v>
      </c>
      <c r="M2882" t="s">
        <v>210</v>
      </c>
      <c r="N2882" t="s">
        <v>165</v>
      </c>
      <c r="W2882">
        <v>28</v>
      </c>
      <c r="X2882">
        <v>42</v>
      </c>
      <c r="Y2882">
        <v>3</v>
      </c>
      <c r="Z2882">
        <v>4</v>
      </c>
      <c r="AA2882">
        <v>0</v>
      </c>
      <c r="AB2882">
        <v>2</v>
      </c>
      <c r="AC2882">
        <v>3</v>
      </c>
      <c r="AD2882">
        <v>4</v>
      </c>
      <c r="AE2882">
        <v>0</v>
      </c>
      <c r="AF2882">
        <v>1</v>
      </c>
      <c r="AG2882" t="s">
        <v>7911</v>
      </c>
      <c r="AH2882">
        <v>3</v>
      </c>
      <c r="AI2882">
        <v>4</v>
      </c>
      <c r="AJ2882">
        <v>0</v>
      </c>
      <c r="AK2882">
        <v>1</v>
      </c>
      <c r="AL2882" t="s">
        <v>7912</v>
      </c>
      <c r="AQ2882" t="s">
        <v>228</v>
      </c>
    </row>
    <row r="2883" spans="1:43" x14ac:dyDescent="0.25">
      <c r="A2883" t="s">
        <v>7727</v>
      </c>
      <c r="B2883" t="s">
        <v>7</v>
      </c>
      <c r="C2883" t="s">
        <v>8</v>
      </c>
      <c r="D2883" t="s">
        <v>9</v>
      </c>
      <c r="E2883" s="1">
        <v>43118</v>
      </c>
      <c r="F2883" t="s">
        <v>403</v>
      </c>
      <c r="G2883" t="s">
        <v>7728</v>
      </c>
      <c r="H2883" t="s">
        <v>357</v>
      </c>
      <c r="I2883">
        <v>2</v>
      </c>
      <c r="J2883">
        <v>2</v>
      </c>
      <c r="K2883" t="b">
        <v>0</v>
      </c>
      <c r="L2883" t="s">
        <v>239</v>
      </c>
      <c r="M2883" t="s">
        <v>393</v>
      </c>
      <c r="N2883" t="s">
        <v>165</v>
      </c>
      <c r="W2883">
        <v>32</v>
      </c>
      <c r="X2883">
        <v>43</v>
      </c>
      <c r="Y2883">
        <v>8</v>
      </c>
      <c r="Z2883">
        <v>4</v>
      </c>
      <c r="AA2883">
        <v>1</v>
      </c>
      <c r="AB2883">
        <v>3</v>
      </c>
      <c r="AC2883">
        <v>2</v>
      </c>
      <c r="AD2883">
        <v>4</v>
      </c>
      <c r="AE2883">
        <v>0</v>
      </c>
      <c r="AF2883">
        <v>2</v>
      </c>
      <c r="AG2883" t="s">
        <v>7913</v>
      </c>
      <c r="AH2883">
        <v>8</v>
      </c>
      <c r="AI2883">
        <v>3</v>
      </c>
      <c r="AJ2883">
        <v>1</v>
      </c>
      <c r="AK2883">
        <v>1</v>
      </c>
      <c r="AL2883" t="s">
        <v>7914</v>
      </c>
      <c r="AQ2883" t="s">
        <v>228</v>
      </c>
    </row>
    <row r="2884" spans="1:43" x14ac:dyDescent="0.25">
      <c r="A2884" t="s">
        <v>7727</v>
      </c>
      <c r="B2884" t="s">
        <v>7</v>
      </c>
      <c r="C2884" t="s">
        <v>8</v>
      </c>
      <c r="D2884" t="s">
        <v>9</v>
      </c>
      <c r="E2884" s="1">
        <v>43119</v>
      </c>
      <c r="F2884" t="s">
        <v>403</v>
      </c>
      <c r="G2884" t="s">
        <v>7728</v>
      </c>
      <c r="H2884" t="s">
        <v>381</v>
      </c>
      <c r="I2884">
        <v>1</v>
      </c>
      <c r="J2884">
        <v>3</v>
      </c>
      <c r="K2884" t="b">
        <v>0</v>
      </c>
      <c r="L2884" t="s">
        <v>279</v>
      </c>
      <c r="M2884" t="s">
        <v>231</v>
      </c>
      <c r="N2884" t="s">
        <v>248</v>
      </c>
      <c r="W2884">
        <v>61</v>
      </c>
      <c r="X2884">
        <v>48</v>
      </c>
      <c r="Y2884">
        <v>5</v>
      </c>
      <c r="Z2884">
        <v>4</v>
      </c>
      <c r="AA2884">
        <v>3</v>
      </c>
      <c r="AB2884">
        <v>2</v>
      </c>
      <c r="AC2884">
        <v>5</v>
      </c>
      <c r="AD2884">
        <v>4</v>
      </c>
      <c r="AE2884">
        <v>2</v>
      </c>
      <c r="AF2884">
        <v>0</v>
      </c>
      <c r="AG2884" t="s">
        <v>7915</v>
      </c>
      <c r="AH2884">
        <v>3</v>
      </c>
      <c r="AI2884">
        <v>3</v>
      </c>
      <c r="AJ2884">
        <v>0</v>
      </c>
      <c r="AK2884">
        <v>2</v>
      </c>
      <c r="AL2884" t="s">
        <v>7916</v>
      </c>
      <c r="AM2884">
        <v>5</v>
      </c>
      <c r="AN2884">
        <v>4</v>
      </c>
      <c r="AO2884">
        <v>1</v>
      </c>
      <c r="AP2884">
        <v>0</v>
      </c>
      <c r="AQ2884" t="s">
        <v>7917</v>
      </c>
    </row>
    <row r="2885" spans="1:43" x14ac:dyDescent="0.25">
      <c r="A2885" t="s">
        <v>7727</v>
      </c>
      <c r="B2885" t="s">
        <v>7</v>
      </c>
      <c r="C2885" t="s">
        <v>8</v>
      </c>
      <c r="D2885" t="s">
        <v>9</v>
      </c>
      <c r="E2885" s="1">
        <v>43119</v>
      </c>
      <c r="F2885" t="s">
        <v>403</v>
      </c>
      <c r="G2885" t="s">
        <v>7728</v>
      </c>
      <c r="H2885" t="s">
        <v>381</v>
      </c>
      <c r="I2885">
        <v>2</v>
      </c>
      <c r="J2885">
        <v>3</v>
      </c>
      <c r="K2885" t="b">
        <v>0</v>
      </c>
      <c r="L2885" t="s">
        <v>221</v>
      </c>
      <c r="M2885" t="s">
        <v>231</v>
      </c>
      <c r="N2885" t="s">
        <v>240</v>
      </c>
      <c r="W2885">
        <v>56</v>
      </c>
      <c r="X2885">
        <v>60</v>
      </c>
      <c r="Y2885">
        <v>6</v>
      </c>
      <c r="Z2885">
        <v>3</v>
      </c>
      <c r="AA2885">
        <v>4</v>
      </c>
      <c r="AB2885">
        <v>10</v>
      </c>
      <c r="AC2885">
        <v>5</v>
      </c>
      <c r="AD2885">
        <v>3</v>
      </c>
      <c r="AE2885">
        <v>4</v>
      </c>
      <c r="AF2885">
        <v>0</v>
      </c>
      <c r="AG2885" t="s">
        <v>7918</v>
      </c>
      <c r="AH2885">
        <v>6</v>
      </c>
      <c r="AI2885">
        <v>3</v>
      </c>
      <c r="AJ2885">
        <v>0</v>
      </c>
      <c r="AK2885">
        <v>7</v>
      </c>
      <c r="AL2885" t="s">
        <v>7919</v>
      </c>
      <c r="AM2885">
        <v>4</v>
      </c>
      <c r="AN2885">
        <v>3</v>
      </c>
      <c r="AO2885">
        <v>0</v>
      </c>
      <c r="AP2885">
        <v>3</v>
      </c>
      <c r="AQ2885" t="s">
        <v>7920</v>
      </c>
    </row>
    <row r="2886" spans="1:43" x14ac:dyDescent="0.25">
      <c r="A2886" t="s">
        <v>7727</v>
      </c>
      <c r="B2886" t="s">
        <v>7</v>
      </c>
      <c r="C2886" t="s">
        <v>8</v>
      </c>
      <c r="D2886" t="s">
        <v>9</v>
      </c>
      <c r="E2886" s="1">
        <v>43119</v>
      </c>
      <c r="F2886" t="s">
        <v>403</v>
      </c>
      <c r="G2886" t="s">
        <v>7728</v>
      </c>
      <c r="H2886" t="s">
        <v>381</v>
      </c>
      <c r="I2886">
        <v>1</v>
      </c>
      <c r="J2886">
        <v>2</v>
      </c>
      <c r="K2886" t="b">
        <v>0</v>
      </c>
      <c r="L2886" t="s">
        <v>257</v>
      </c>
      <c r="M2886" t="s">
        <v>250</v>
      </c>
      <c r="N2886" t="s">
        <v>165</v>
      </c>
      <c r="W2886">
        <v>42</v>
      </c>
      <c r="X2886">
        <v>35</v>
      </c>
      <c r="Y2886">
        <v>4</v>
      </c>
      <c r="Z2886">
        <v>3</v>
      </c>
      <c r="AA2886">
        <v>5</v>
      </c>
      <c r="AB2886">
        <v>0</v>
      </c>
      <c r="AC2886">
        <v>4</v>
      </c>
      <c r="AD2886">
        <v>3</v>
      </c>
      <c r="AE2886">
        <v>3</v>
      </c>
      <c r="AF2886">
        <v>0</v>
      </c>
      <c r="AG2886" t="s">
        <v>7921</v>
      </c>
      <c r="AH2886">
        <v>4</v>
      </c>
      <c r="AI2886">
        <v>3</v>
      </c>
      <c r="AJ2886">
        <v>2</v>
      </c>
      <c r="AK2886">
        <v>0</v>
      </c>
      <c r="AL2886" t="s">
        <v>7922</v>
      </c>
      <c r="AQ2886" t="s">
        <v>228</v>
      </c>
    </row>
    <row r="2887" spans="1:43" x14ac:dyDescent="0.25">
      <c r="A2887" t="s">
        <v>7727</v>
      </c>
      <c r="B2887" t="s">
        <v>7</v>
      </c>
      <c r="C2887" t="s">
        <v>8</v>
      </c>
      <c r="D2887" t="s">
        <v>9</v>
      </c>
      <c r="E2887" s="1">
        <v>43119</v>
      </c>
      <c r="F2887" t="s">
        <v>403</v>
      </c>
      <c r="G2887" t="s">
        <v>7728</v>
      </c>
      <c r="H2887" t="s">
        <v>381</v>
      </c>
      <c r="I2887">
        <v>1</v>
      </c>
      <c r="J2887">
        <v>2</v>
      </c>
      <c r="K2887" t="b">
        <v>0</v>
      </c>
      <c r="L2887" t="s">
        <v>221</v>
      </c>
      <c r="M2887" t="s">
        <v>272</v>
      </c>
      <c r="N2887" t="s">
        <v>165</v>
      </c>
      <c r="W2887">
        <v>42</v>
      </c>
      <c r="X2887">
        <v>35</v>
      </c>
      <c r="Y2887">
        <v>5</v>
      </c>
      <c r="Z2887">
        <v>4</v>
      </c>
      <c r="AA2887">
        <v>2</v>
      </c>
      <c r="AB2887">
        <v>0</v>
      </c>
      <c r="AC2887">
        <v>3</v>
      </c>
      <c r="AD2887">
        <v>4</v>
      </c>
      <c r="AE2887">
        <v>1</v>
      </c>
      <c r="AF2887">
        <v>0</v>
      </c>
      <c r="AG2887" t="s">
        <v>7923</v>
      </c>
      <c r="AH2887">
        <v>5</v>
      </c>
      <c r="AI2887">
        <v>3</v>
      </c>
      <c r="AJ2887">
        <v>1</v>
      </c>
      <c r="AK2887">
        <v>0</v>
      </c>
      <c r="AL2887" t="s">
        <v>7924</v>
      </c>
      <c r="AQ2887" t="s">
        <v>228</v>
      </c>
    </row>
    <row r="2888" spans="1:43" x14ac:dyDescent="0.25">
      <c r="A2888" t="s">
        <v>7727</v>
      </c>
      <c r="B2888" t="s">
        <v>7</v>
      </c>
      <c r="C2888" t="s">
        <v>8</v>
      </c>
      <c r="D2888" t="s">
        <v>9</v>
      </c>
      <c r="E2888" s="1">
        <v>43120</v>
      </c>
      <c r="F2888" t="s">
        <v>403</v>
      </c>
      <c r="G2888" t="s">
        <v>7728</v>
      </c>
      <c r="H2888" t="s">
        <v>392</v>
      </c>
      <c r="I2888">
        <v>2</v>
      </c>
      <c r="J2888">
        <v>2</v>
      </c>
      <c r="K2888" t="b">
        <v>0</v>
      </c>
      <c r="L2888" t="s">
        <v>249</v>
      </c>
      <c r="M2888" t="s">
        <v>231</v>
      </c>
      <c r="N2888" t="s">
        <v>165</v>
      </c>
      <c r="W2888">
        <v>33</v>
      </c>
      <c r="X2888">
        <v>42</v>
      </c>
      <c r="Y2888">
        <v>6</v>
      </c>
      <c r="Z2888">
        <v>6</v>
      </c>
      <c r="AA2888">
        <v>0</v>
      </c>
      <c r="AB2888">
        <v>2</v>
      </c>
      <c r="AC2888">
        <v>2</v>
      </c>
      <c r="AD2888">
        <v>6</v>
      </c>
      <c r="AE2888">
        <v>0</v>
      </c>
      <c r="AF2888">
        <v>1</v>
      </c>
      <c r="AG2888" t="s">
        <v>7925</v>
      </c>
      <c r="AH2888">
        <v>6</v>
      </c>
      <c r="AI2888">
        <v>5</v>
      </c>
      <c r="AJ2888">
        <v>0</v>
      </c>
      <c r="AK2888">
        <v>1</v>
      </c>
      <c r="AL2888" t="s">
        <v>7926</v>
      </c>
      <c r="AQ2888" t="s">
        <v>228</v>
      </c>
    </row>
    <row r="2889" spans="1:43" x14ac:dyDescent="0.25">
      <c r="A2889" t="s">
        <v>7727</v>
      </c>
      <c r="B2889" t="s">
        <v>7</v>
      </c>
      <c r="C2889" t="s">
        <v>8</v>
      </c>
      <c r="D2889" t="s">
        <v>9</v>
      </c>
      <c r="E2889" s="1">
        <v>43120</v>
      </c>
      <c r="F2889" t="s">
        <v>403</v>
      </c>
      <c r="G2889" t="s">
        <v>7728</v>
      </c>
      <c r="H2889" t="s">
        <v>392</v>
      </c>
      <c r="I2889">
        <v>1</v>
      </c>
      <c r="J2889">
        <v>2</v>
      </c>
      <c r="K2889" t="b">
        <v>0</v>
      </c>
      <c r="L2889" t="s">
        <v>279</v>
      </c>
      <c r="M2889" t="s">
        <v>209</v>
      </c>
      <c r="N2889" t="s">
        <v>165</v>
      </c>
      <c r="W2889">
        <v>42</v>
      </c>
      <c r="X2889">
        <v>26</v>
      </c>
      <c r="Y2889">
        <v>5</v>
      </c>
      <c r="Z2889">
        <v>3</v>
      </c>
      <c r="AA2889">
        <v>3</v>
      </c>
      <c r="AB2889">
        <v>0</v>
      </c>
      <c r="AC2889">
        <v>5</v>
      </c>
      <c r="AD2889">
        <v>3</v>
      </c>
      <c r="AE2889">
        <v>1</v>
      </c>
      <c r="AF2889">
        <v>0</v>
      </c>
      <c r="AG2889" t="s">
        <v>7927</v>
      </c>
      <c r="AH2889">
        <v>5</v>
      </c>
      <c r="AI2889">
        <v>3</v>
      </c>
      <c r="AJ2889">
        <v>2</v>
      </c>
      <c r="AK2889">
        <v>0</v>
      </c>
      <c r="AL2889" t="s">
        <v>7928</v>
      </c>
      <c r="AQ2889" t="s">
        <v>228</v>
      </c>
    </row>
    <row r="2890" spans="1:43" x14ac:dyDescent="0.25">
      <c r="A2890" t="s">
        <v>7727</v>
      </c>
      <c r="B2890" t="s">
        <v>7</v>
      </c>
      <c r="C2890" t="s">
        <v>8</v>
      </c>
      <c r="D2890" t="s">
        <v>9</v>
      </c>
      <c r="E2890" s="1">
        <v>43121</v>
      </c>
      <c r="F2890" t="s">
        <v>403</v>
      </c>
      <c r="G2890" t="s">
        <v>7728</v>
      </c>
      <c r="H2890" t="s">
        <v>399</v>
      </c>
      <c r="I2890">
        <v>1</v>
      </c>
      <c r="J2890">
        <v>3</v>
      </c>
      <c r="K2890" t="b">
        <v>0</v>
      </c>
      <c r="L2890" t="s">
        <v>229</v>
      </c>
      <c r="M2890" t="s">
        <v>350</v>
      </c>
      <c r="N2890" t="s">
        <v>221</v>
      </c>
      <c r="W2890">
        <v>63</v>
      </c>
      <c r="X2890">
        <v>54</v>
      </c>
      <c r="Y2890">
        <v>7</v>
      </c>
      <c r="Z2890">
        <v>6</v>
      </c>
      <c r="AA2890">
        <v>4</v>
      </c>
      <c r="AB2890">
        <v>1</v>
      </c>
      <c r="AC2890">
        <v>7</v>
      </c>
      <c r="AD2890">
        <v>6</v>
      </c>
      <c r="AE2890">
        <v>1</v>
      </c>
      <c r="AF2890">
        <v>0</v>
      </c>
      <c r="AG2890" t="s">
        <v>7929</v>
      </c>
      <c r="AH2890">
        <v>4</v>
      </c>
      <c r="AI2890">
        <v>4</v>
      </c>
      <c r="AJ2890">
        <v>2</v>
      </c>
      <c r="AK2890">
        <v>1</v>
      </c>
      <c r="AL2890" t="s">
        <v>7930</v>
      </c>
      <c r="AM2890">
        <v>4</v>
      </c>
      <c r="AN2890">
        <v>5</v>
      </c>
      <c r="AO2890">
        <v>1</v>
      </c>
      <c r="AP2890">
        <v>0</v>
      </c>
      <c r="AQ2890" t="s">
        <v>7931</v>
      </c>
    </row>
    <row r="2891" spans="1:43" x14ac:dyDescent="0.25">
      <c r="A2891" t="s">
        <v>7727</v>
      </c>
      <c r="B2891" t="s">
        <v>10</v>
      </c>
      <c r="C2891" t="s">
        <v>11</v>
      </c>
      <c r="D2891" t="s">
        <v>12</v>
      </c>
      <c r="E2891" s="1">
        <v>43123</v>
      </c>
      <c r="F2891" t="s">
        <v>403</v>
      </c>
      <c r="G2891" t="s">
        <v>7728</v>
      </c>
      <c r="H2891" t="s">
        <v>1552</v>
      </c>
      <c r="I2891">
        <v>1</v>
      </c>
      <c r="J2891">
        <v>3</v>
      </c>
      <c r="K2891" t="b">
        <v>0</v>
      </c>
      <c r="L2891" t="s">
        <v>250</v>
      </c>
      <c r="M2891" t="s">
        <v>533</v>
      </c>
      <c r="N2891" t="s">
        <v>404</v>
      </c>
      <c r="W2891">
        <v>50</v>
      </c>
      <c r="X2891">
        <v>51</v>
      </c>
      <c r="Y2891">
        <v>7</v>
      </c>
      <c r="Z2891">
        <v>8</v>
      </c>
      <c r="AA2891">
        <v>6</v>
      </c>
      <c r="AB2891">
        <v>1</v>
      </c>
      <c r="AC2891">
        <v>7</v>
      </c>
      <c r="AD2891">
        <v>2</v>
      </c>
      <c r="AE2891">
        <v>3</v>
      </c>
      <c r="AF2891">
        <v>0</v>
      </c>
      <c r="AG2891" t="s">
        <v>7932</v>
      </c>
      <c r="AH2891">
        <v>2</v>
      </c>
      <c r="AI2891">
        <v>8</v>
      </c>
      <c r="AJ2891">
        <v>0</v>
      </c>
      <c r="AK2891">
        <v>1</v>
      </c>
      <c r="AL2891" t="s">
        <v>7933</v>
      </c>
      <c r="AM2891">
        <v>7</v>
      </c>
      <c r="AN2891">
        <v>2</v>
      </c>
      <c r="AO2891">
        <v>3</v>
      </c>
      <c r="AP2891">
        <v>0</v>
      </c>
      <c r="AQ2891" t="s">
        <v>7934</v>
      </c>
    </row>
    <row r="2892" spans="1:43" x14ac:dyDescent="0.25">
      <c r="A2892" t="s">
        <v>7727</v>
      </c>
      <c r="B2892" t="s">
        <v>10</v>
      </c>
      <c r="C2892" t="s">
        <v>11</v>
      </c>
      <c r="D2892" t="s">
        <v>12</v>
      </c>
      <c r="E2892" s="1">
        <v>43123</v>
      </c>
      <c r="F2892" t="s">
        <v>403</v>
      </c>
      <c r="G2892" t="s">
        <v>7728</v>
      </c>
      <c r="H2892" t="s">
        <v>1552</v>
      </c>
      <c r="I2892">
        <v>2</v>
      </c>
      <c r="J2892">
        <v>3</v>
      </c>
      <c r="K2892" t="b">
        <v>0</v>
      </c>
      <c r="L2892" t="s">
        <v>249</v>
      </c>
      <c r="M2892" t="s">
        <v>250</v>
      </c>
      <c r="N2892" t="s">
        <v>249</v>
      </c>
      <c r="W2892">
        <v>49</v>
      </c>
      <c r="X2892">
        <v>58</v>
      </c>
      <c r="Y2892">
        <v>5</v>
      </c>
      <c r="Z2892">
        <v>5</v>
      </c>
      <c r="AA2892">
        <v>2</v>
      </c>
      <c r="AB2892">
        <v>3</v>
      </c>
      <c r="AC2892">
        <v>4</v>
      </c>
      <c r="AD2892">
        <v>4</v>
      </c>
      <c r="AE2892">
        <v>0</v>
      </c>
      <c r="AF2892">
        <v>2</v>
      </c>
      <c r="AG2892" t="s">
        <v>7935</v>
      </c>
      <c r="AH2892">
        <v>5</v>
      </c>
      <c r="AI2892">
        <v>5</v>
      </c>
      <c r="AJ2892">
        <v>2</v>
      </c>
      <c r="AK2892">
        <v>0</v>
      </c>
      <c r="AL2892" t="s">
        <v>7936</v>
      </c>
      <c r="AM2892">
        <v>4</v>
      </c>
      <c r="AN2892">
        <v>4</v>
      </c>
      <c r="AO2892">
        <v>0</v>
      </c>
      <c r="AP2892">
        <v>1</v>
      </c>
      <c r="AQ2892" t="s">
        <v>7937</v>
      </c>
    </row>
    <row r="2893" spans="1:43" x14ac:dyDescent="0.25">
      <c r="A2893" t="s">
        <v>7727</v>
      </c>
      <c r="B2893" t="s">
        <v>10</v>
      </c>
      <c r="C2893" t="s">
        <v>11</v>
      </c>
      <c r="D2893" t="s">
        <v>12</v>
      </c>
      <c r="E2893" s="1">
        <v>43123</v>
      </c>
      <c r="F2893" t="s">
        <v>403</v>
      </c>
      <c r="G2893" t="s">
        <v>7728</v>
      </c>
      <c r="H2893" t="s">
        <v>1552</v>
      </c>
      <c r="I2893">
        <v>1</v>
      </c>
      <c r="J2893">
        <v>3</v>
      </c>
      <c r="K2893" t="b">
        <v>0</v>
      </c>
      <c r="L2893" t="s">
        <v>279</v>
      </c>
      <c r="M2893" t="s">
        <v>315</v>
      </c>
      <c r="N2893" t="s">
        <v>257</v>
      </c>
      <c r="W2893">
        <v>60</v>
      </c>
      <c r="X2893">
        <v>55</v>
      </c>
      <c r="Y2893">
        <v>6</v>
      </c>
      <c r="Z2893">
        <v>5</v>
      </c>
      <c r="AA2893">
        <v>2</v>
      </c>
      <c r="AB2893">
        <v>2</v>
      </c>
      <c r="AC2893">
        <v>6</v>
      </c>
      <c r="AD2893">
        <v>3</v>
      </c>
      <c r="AE2893">
        <v>1</v>
      </c>
      <c r="AF2893">
        <v>0</v>
      </c>
      <c r="AG2893" t="s">
        <v>7938</v>
      </c>
      <c r="AH2893">
        <v>3</v>
      </c>
      <c r="AI2893">
        <v>5</v>
      </c>
      <c r="AJ2893">
        <v>0</v>
      </c>
      <c r="AK2893">
        <v>2</v>
      </c>
      <c r="AL2893" t="s">
        <v>7939</v>
      </c>
      <c r="AM2893">
        <v>6</v>
      </c>
      <c r="AN2893">
        <v>3</v>
      </c>
      <c r="AO2893">
        <v>1</v>
      </c>
      <c r="AP2893">
        <v>0</v>
      </c>
      <c r="AQ2893" t="s">
        <v>7940</v>
      </c>
    </row>
    <row r="2894" spans="1:43" x14ac:dyDescent="0.25">
      <c r="A2894" t="s">
        <v>7727</v>
      </c>
      <c r="B2894" t="s">
        <v>10</v>
      </c>
      <c r="C2894" t="s">
        <v>11</v>
      </c>
      <c r="D2894" t="s">
        <v>12</v>
      </c>
      <c r="E2894" s="1">
        <v>43123</v>
      </c>
      <c r="F2894" t="s">
        <v>403</v>
      </c>
      <c r="G2894" t="s">
        <v>7728</v>
      </c>
      <c r="H2894" t="s">
        <v>1552</v>
      </c>
      <c r="I2894">
        <v>1</v>
      </c>
      <c r="J2894">
        <v>2</v>
      </c>
      <c r="K2894" t="b">
        <v>0</v>
      </c>
      <c r="L2894" t="s">
        <v>211</v>
      </c>
      <c r="M2894" t="s">
        <v>220</v>
      </c>
      <c r="N2894" t="s">
        <v>165</v>
      </c>
      <c r="W2894">
        <v>44</v>
      </c>
      <c r="X2894">
        <v>30</v>
      </c>
      <c r="Y2894">
        <v>6</v>
      </c>
      <c r="Z2894">
        <v>3</v>
      </c>
      <c r="AA2894">
        <v>3</v>
      </c>
      <c r="AB2894">
        <v>1</v>
      </c>
      <c r="AC2894">
        <v>6</v>
      </c>
      <c r="AD2894">
        <v>2</v>
      </c>
      <c r="AE2894">
        <v>1</v>
      </c>
      <c r="AF2894">
        <v>0</v>
      </c>
      <c r="AG2894" t="s">
        <v>7941</v>
      </c>
      <c r="AH2894">
        <v>4</v>
      </c>
      <c r="AI2894">
        <v>3</v>
      </c>
      <c r="AJ2894">
        <v>2</v>
      </c>
      <c r="AK2894">
        <v>1</v>
      </c>
      <c r="AL2894" t="s">
        <v>7942</v>
      </c>
      <c r="AQ2894" t="s">
        <v>228</v>
      </c>
    </row>
    <row r="2895" spans="1:43" x14ac:dyDescent="0.25">
      <c r="A2895" t="s">
        <v>7727</v>
      </c>
      <c r="B2895" t="s">
        <v>10</v>
      </c>
      <c r="C2895" t="s">
        <v>11</v>
      </c>
      <c r="D2895" t="s">
        <v>12</v>
      </c>
      <c r="E2895" s="1">
        <v>43123</v>
      </c>
      <c r="F2895" t="s">
        <v>403</v>
      </c>
      <c r="G2895" t="s">
        <v>7728</v>
      </c>
      <c r="H2895" t="s">
        <v>1552</v>
      </c>
      <c r="I2895">
        <v>1</v>
      </c>
      <c r="J2895">
        <v>2</v>
      </c>
      <c r="K2895" t="b">
        <v>0</v>
      </c>
      <c r="L2895" t="s">
        <v>300</v>
      </c>
      <c r="M2895" t="s">
        <v>404</v>
      </c>
      <c r="N2895" t="s">
        <v>165</v>
      </c>
      <c r="W2895">
        <v>43</v>
      </c>
      <c r="X2895">
        <v>34</v>
      </c>
      <c r="Y2895">
        <v>8</v>
      </c>
      <c r="Z2895">
        <v>5</v>
      </c>
      <c r="AA2895">
        <v>3</v>
      </c>
      <c r="AB2895">
        <v>2</v>
      </c>
      <c r="AC2895">
        <v>6</v>
      </c>
      <c r="AD2895">
        <v>5</v>
      </c>
      <c r="AE2895">
        <v>1</v>
      </c>
      <c r="AF2895">
        <v>2</v>
      </c>
      <c r="AG2895" t="s">
        <v>7943</v>
      </c>
      <c r="AH2895">
        <v>8</v>
      </c>
      <c r="AI2895">
        <v>2</v>
      </c>
      <c r="AJ2895">
        <v>2</v>
      </c>
      <c r="AK2895">
        <v>0</v>
      </c>
      <c r="AL2895" t="s">
        <v>7944</v>
      </c>
      <c r="AQ2895" t="s">
        <v>228</v>
      </c>
    </row>
    <row r="2896" spans="1:43" x14ac:dyDescent="0.25">
      <c r="A2896" t="s">
        <v>7727</v>
      </c>
      <c r="B2896" t="s">
        <v>10</v>
      </c>
      <c r="C2896" t="s">
        <v>11</v>
      </c>
      <c r="D2896" t="s">
        <v>12</v>
      </c>
      <c r="E2896" s="1">
        <v>43123</v>
      </c>
      <c r="F2896" t="s">
        <v>403</v>
      </c>
      <c r="G2896" t="s">
        <v>7728</v>
      </c>
      <c r="H2896" t="s">
        <v>1552</v>
      </c>
      <c r="I2896">
        <v>1</v>
      </c>
      <c r="J2896">
        <v>3</v>
      </c>
      <c r="K2896" t="b">
        <v>0</v>
      </c>
      <c r="L2896" t="s">
        <v>209</v>
      </c>
      <c r="M2896" t="s">
        <v>273</v>
      </c>
      <c r="N2896" t="s">
        <v>221</v>
      </c>
      <c r="W2896">
        <v>59</v>
      </c>
      <c r="X2896">
        <v>50</v>
      </c>
      <c r="Y2896">
        <v>6</v>
      </c>
      <c r="Z2896">
        <v>4</v>
      </c>
      <c r="AA2896">
        <v>2</v>
      </c>
      <c r="AB2896">
        <v>1</v>
      </c>
      <c r="AC2896">
        <v>6</v>
      </c>
      <c r="AD2896">
        <v>2</v>
      </c>
      <c r="AE2896">
        <v>1</v>
      </c>
      <c r="AF2896">
        <v>0</v>
      </c>
      <c r="AG2896" t="s">
        <v>7945</v>
      </c>
      <c r="AH2896">
        <v>4</v>
      </c>
      <c r="AI2896">
        <v>4</v>
      </c>
      <c r="AJ2896">
        <v>0</v>
      </c>
      <c r="AK2896">
        <v>1</v>
      </c>
      <c r="AL2896" t="s">
        <v>7946</v>
      </c>
      <c r="AM2896">
        <v>5</v>
      </c>
      <c r="AN2896">
        <v>4</v>
      </c>
      <c r="AO2896">
        <v>1</v>
      </c>
      <c r="AP2896">
        <v>0</v>
      </c>
      <c r="AQ2896" t="s">
        <v>7947</v>
      </c>
    </row>
    <row r="2897" spans="1:43" x14ac:dyDescent="0.25">
      <c r="A2897" t="s">
        <v>7727</v>
      </c>
      <c r="B2897" t="s">
        <v>10</v>
      </c>
      <c r="C2897" t="s">
        <v>11</v>
      </c>
      <c r="D2897" t="s">
        <v>12</v>
      </c>
      <c r="E2897" s="1">
        <v>43123</v>
      </c>
      <c r="F2897" t="s">
        <v>403</v>
      </c>
      <c r="G2897" t="s">
        <v>7728</v>
      </c>
      <c r="H2897" t="s">
        <v>1552</v>
      </c>
      <c r="I2897">
        <v>2</v>
      </c>
      <c r="J2897">
        <v>3</v>
      </c>
      <c r="K2897" t="b">
        <v>0</v>
      </c>
      <c r="L2897" t="s">
        <v>272</v>
      </c>
      <c r="M2897" t="s">
        <v>287</v>
      </c>
      <c r="N2897" t="s">
        <v>240</v>
      </c>
      <c r="W2897">
        <v>47</v>
      </c>
      <c r="X2897">
        <v>59</v>
      </c>
      <c r="Y2897">
        <v>6</v>
      </c>
      <c r="Z2897">
        <v>13</v>
      </c>
      <c r="AA2897">
        <v>1</v>
      </c>
      <c r="AB2897">
        <v>2</v>
      </c>
      <c r="AC2897">
        <v>4</v>
      </c>
      <c r="AD2897">
        <v>3</v>
      </c>
      <c r="AE2897">
        <v>1</v>
      </c>
      <c r="AF2897">
        <v>0</v>
      </c>
      <c r="AG2897" t="s">
        <v>7948</v>
      </c>
      <c r="AH2897">
        <v>2</v>
      </c>
      <c r="AI2897">
        <v>11</v>
      </c>
      <c r="AJ2897">
        <v>0</v>
      </c>
      <c r="AK2897">
        <v>1</v>
      </c>
      <c r="AL2897" t="s">
        <v>7949</v>
      </c>
      <c r="AM2897">
        <v>6</v>
      </c>
      <c r="AN2897">
        <v>4</v>
      </c>
      <c r="AO2897">
        <v>0</v>
      </c>
      <c r="AP2897">
        <v>1</v>
      </c>
      <c r="AQ2897" t="s">
        <v>7950</v>
      </c>
    </row>
    <row r="2898" spans="1:43" x14ac:dyDescent="0.25">
      <c r="A2898" t="s">
        <v>7727</v>
      </c>
      <c r="B2898" t="s">
        <v>10</v>
      </c>
      <c r="C2898" t="s">
        <v>11</v>
      </c>
      <c r="D2898" t="s">
        <v>12</v>
      </c>
      <c r="E2898" s="1">
        <v>43123</v>
      </c>
      <c r="F2898" t="s">
        <v>403</v>
      </c>
      <c r="G2898" t="s">
        <v>7728</v>
      </c>
      <c r="H2898" t="s">
        <v>1552</v>
      </c>
      <c r="I2898">
        <v>0</v>
      </c>
      <c r="J2898">
        <v>2</v>
      </c>
      <c r="K2898" t="b">
        <v>1</v>
      </c>
      <c r="L2898" t="s">
        <v>279</v>
      </c>
      <c r="M2898" t="s">
        <v>7951</v>
      </c>
      <c r="N2898" t="s">
        <v>165</v>
      </c>
      <c r="W2898">
        <v>23</v>
      </c>
      <c r="X2898">
        <v>15</v>
      </c>
      <c r="Y2898">
        <v>4</v>
      </c>
      <c r="Z2898">
        <v>2</v>
      </c>
      <c r="AA2898">
        <v>1</v>
      </c>
      <c r="AB2898">
        <v>0</v>
      </c>
      <c r="AC2898">
        <v>4</v>
      </c>
      <c r="AD2898">
        <v>2</v>
      </c>
      <c r="AE2898">
        <v>1</v>
      </c>
      <c r="AF2898">
        <v>0</v>
      </c>
      <c r="AG2898" t="s">
        <v>7952</v>
      </c>
      <c r="AH2898">
        <v>2</v>
      </c>
      <c r="AI2898">
        <v>0</v>
      </c>
      <c r="AJ2898">
        <v>0</v>
      </c>
      <c r="AK2898">
        <v>0</v>
      </c>
      <c r="AL2898" t="s">
        <v>7953</v>
      </c>
      <c r="AQ2898" t="s">
        <v>228</v>
      </c>
    </row>
    <row r="2899" spans="1:43" x14ac:dyDescent="0.25">
      <c r="A2899" t="s">
        <v>7727</v>
      </c>
      <c r="B2899" t="s">
        <v>10</v>
      </c>
      <c r="C2899" t="s">
        <v>11</v>
      </c>
      <c r="D2899" t="s">
        <v>12</v>
      </c>
      <c r="E2899" s="1">
        <v>43123</v>
      </c>
      <c r="F2899" t="s">
        <v>403</v>
      </c>
      <c r="G2899" t="s">
        <v>7728</v>
      </c>
      <c r="H2899" t="s">
        <v>208</v>
      </c>
      <c r="I2899">
        <v>2</v>
      </c>
      <c r="J2899">
        <v>2</v>
      </c>
      <c r="K2899" t="b">
        <v>0</v>
      </c>
      <c r="L2899" t="s">
        <v>315</v>
      </c>
      <c r="M2899" t="s">
        <v>286</v>
      </c>
      <c r="N2899" t="s">
        <v>165</v>
      </c>
      <c r="W2899">
        <v>27</v>
      </c>
      <c r="X2899">
        <v>42</v>
      </c>
      <c r="Y2899">
        <v>3</v>
      </c>
      <c r="Z2899">
        <v>7</v>
      </c>
      <c r="AA2899">
        <v>0</v>
      </c>
      <c r="AB2899">
        <v>3</v>
      </c>
      <c r="AC2899">
        <v>3</v>
      </c>
      <c r="AD2899">
        <v>7</v>
      </c>
      <c r="AE2899">
        <v>0</v>
      </c>
      <c r="AF2899">
        <v>2</v>
      </c>
      <c r="AG2899" t="s">
        <v>7954</v>
      </c>
      <c r="AH2899">
        <v>3</v>
      </c>
      <c r="AI2899">
        <v>6</v>
      </c>
      <c r="AJ2899">
        <v>0</v>
      </c>
      <c r="AK2899">
        <v>1</v>
      </c>
      <c r="AL2899" t="s">
        <v>7955</v>
      </c>
      <c r="AQ2899" t="s">
        <v>228</v>
      </c>
    </row>
    <row r="2900" spans="1:43" x14ac:dyDescent="0.25">
      <c r="A2900" t="s">
        <v>7727</v>
      </c>
      <c r="B2900" t="s">
        <v>10</v>
      </c>
      <c r="C2900" t="s">
        <v>11</v>
      </c>
      <c r="D2900" t="s">
        <v>12</v>
      </c>
      <c r="E2900" s="1">
        <v>43123</v>
      </c>
      <c r="F2900" t="s">
        <v>403</v>
      </c>
      <c r="G2900" t="s">
        <v>7728</v>
      </c>
      <c r="H2900" t="s">
        <v>208</v>
      </c>
      <c r="I2900">
        <v>1</v>
      </c>
      <c r="J2900">
        <v>2</v>
      </c>
      <c r="K2900" t="b">
        <v>0</v>
      </c>
      <c r="L2900" t="s">
        <v>229</v>
      </c>
      <c r="M2900" t="s">
        <v>257</v>
      </c>
      <c r="N2900" t="s">
        <v>165</v>
      </c>
      <c r="W2900">
        <v>42</v>
      </c>
      <c r="X2900">
        <v>32</v>
      </c>
      <c r="Y2900">
        <v>7</v>
      </c>
      <c r="Z2900">
        <v>4</v>
      </c>
      <c r="AA2900">
        <v>3</v>
      </c>
      <c r="AB2900">
        <v>0</v>
      </c>
      <c r="AC2900">
        <v>7</v>
      </c>
      <c r="AD2900">
        <v>4</v>
      </c>
      <c r="AE2900">
        <v>1</v>
      </c>
      <c r="AF2900">
        <v>0</v>
      </c>
      <c r="AG2900" t="s">
        <v>7956</v>
      </c>
      <c r="AH2900">
        <v>5</v>
      </c>
      <c r="AI2900">
        <v>4</v>
      </c>
      <c r="AJ2900">
        <v>2</v>
      </c>
      <c r="AK2900">
        <v>0</v>
      </c>
      <c r="AL2900" t="s">
        <v>7957</v>
      </c>
      <c r="AQ2900" t="s">
        <v>228</v>
      </c>
    </row>
    <row r="2901" spans="1:43" x14ac:dyDescent="0.25">
      <c r="A2901" t="s">
        <v>7727</v>
      </c>
      <c r="B2901" t="s">
        <v>10</v>
      </c>
      <c r="C2901" t="s">
        <v>11</v>
      </c>
      <c r="D2901" t="s">
        <v>12</v>
      </c>
      <c r="E2901" s="1">
        <v>43123</v>
      </c>
      <c r="F2901" t="s">
        <v>403</v>
      </c>
      <c r="G2901" t="s">
        <v>7728</v>
      </c>
      <c r="H2901" t="s">
        <v>208</v>
      </c>
      <c r="I2901">
        <v>1</v>
      </c>
      <c r="J2901">
        <v>2</v>
      </c>
      <c r="K2901" t="b">
        <v>0</v>
      </c>
      <c r="L2901" t="s">
        <v>229</v>
      </c>
      <c r="M2901" t="s">
        <v>248</v>
      </c>
      <c r="N2901" t="s">
        <v>165</v>
      </c>
      <c r="W2901">
        <v>42</v>
      </c>
      <c r="X2901">
        <v>25</v>
      </c>
      <c r="Y2901">
        <v>8</v>
      </c>
      <c r="Z2901">
        <v>3</v>
      </c>
      <c r="AA2901">
        <v>3</v>
      </c>
      <c r="AB2901">
        <v>0</v>
      </c>
      <c r="AC2901">
        <v>6</v>
      </c>
      <c r="AD2901">
        <v>3</v>
      </c>
      <c r="AE2901">
        <v>1</v>
      </c>
      <c r="AF2901">
        <v>0</v>
      </c>
      <c r="AG2901" t="s">
        <v>7958</v>
      </c>
      <c r="AH2901">
        <v>8</v>
      </c>
      <c r="AI2901">
        <v>2</v>
      </c>
      <c r="AJ2901">
        <v>2</v>
      </c>
      <c r="AK2901">
        <v>0</v>
      </c>
      <c r="AL2901" t="s">
        <v>7959</v>
      </c>
      <c r="AQ2901" t="s">
        <v>228</v>
      </c>
    </row>
    <row r="2902" spans="1:43" x14ac:dyDescent="0.25">
      <c r="A2902" t="s">
        <v>7727</v>
      </c>
      <c r="B2902" t="s">
        <v>10</v>
      </c>
      <c r="C2902" t="s">
        <v>11</v>
      </c>
      <c r="D2902" t="s">
        <v>12</v>
      </c>
      <c r="E2902" s="1">
        <v>43123</v>
      </c>
      <c r="F2902" t="s">
        <v>403</v>
      </c>
      <c r="G2902" t="s">
        <v>7728</v>
      </c>
      <c r="H2902" t="s">
        <v>208</v>
      </c>
      <c r="I2902">
        <v>1</v>
      </c>
      <c r="J2902">
        <v>3</v>
      </c>
      <c r="K2902" t="b">
        <v>0</v>
      </c>
      <c r="L2902" t="s">
        <v>279</v>
      </c>
      <c r="M2902" t="s">
        <v>231</v>
      </c>
      <c r="N2902" t="s">
        <v>279</v>
      </c>
      <c r="W2902">
        <v>61</v>
      </c>
      <c r="X2902">
        <v>51</v>
      </c>
      <c r="Y2902">
        <v>6</v>
      </c>
      <c r="Z2902">
        <v>4</v>
      </c>
      <c r="AA2902">
        <v>3</v>
      </c>
      <c r="AB2902">
        <v>2</v>
      </c>
      <c r="AC2902">
        <v>6</v>
      </c>
      <c r="AD2902">
        <v>3</v>
      </c>
      <c r="AE2902">
        <v>1</v>
      </c>
      <c r="AF2902">
        <v>0</v>
      </c>
      <c r="AG2902" t="s">
        <v>7960</v>
      </c>
      <c r="AH2902">
        <v>5</v>
      </c>
      <c r="AI2902">
        <v>4</v>
      </c>
      <c r="AJ2902">
        <v>0</v>
      </c>
      <c r="AK2902">
        <v>2</v>
      </c>
      <c r="AL2902" t="s">
        <v>7961</v>
      </c>
      <c r="AM2902">
        <v>5</v>
      </c>
      <c r="AN2902">
        <v>2</v>
      </c>
      <c r="AO2902">
        <v>2</v>
      </c>
      <c r="AP2902">
        <v>0</v>
      </c>
      <c r="AQ2902" t="s">
        <v>7962</v>
      </c>
    </row>
    <row r="2903" spans="1:43" x14ac:dyDescent="0.25">
      <c r="A2903" t="s">
        <v>7727</v>
      </c>
      <c r="B2903" t="s">
        <v>10</v>
      </c>
      <c r="C2903" t="s">
        <v>11</v>
      </c>
      <c r="D2903" t="s">
        <v>12</v>
      </c>
      <c r="E2903" s="1">
        <v>43124</v>
      </c>
      <c r="F2903" t="s">
        <v>403</v>
      </c>
      <c r="G2903" t="s">
        <v>7728</v>
      </c>
      <c r="H2903" t="s">
        <v>247</v>
      </c>
      <c r="I2903">
        <v>1</v>
      </c>
      <c r="J2903">
        <v>2</v>
      </c>
      <c r="K2903" t="b">
        <v>0</v>
      </c>
      <c r="L2903" t="s">
        <v>229</v>
      </c>
      <c r="M2903" t="s">
        <v>263</v>
      </c>
      <c r="N2903" t="s">
        <v>165</v>
      </c>
      <c r="W2903">
        <v>42</v>
      </c>
      <c r="X2903">
        <v>20</v>
      </c>
      <c r="Y2903">
        <v>8</v>
      </c>
      <c r="Z2903">
        <v>4</v>
      </c>
      <c r="AA2903">
        <v>3</v>
      </c>
      <c r="AB2903">
        <v>0</v>
      </c>
      <c r="AC2903">
        <v>6</v>
      </c>
      <c r="AD2903">
        <v>4</v>
      </c>
      <c r="AE2903">
        <v>2</v>
      </c>
      <c r="AF2903">
        <v>0</v>
      </c>
      <c r="AG2903" t="s">
        <v>7963</v>
      </c>
      <c r="AH2903">
        <v>8</v>
      </c>
      <c r="AI2903">
        <v>2</v>
      </c>
      <c r="AJ2903">
        <v>1</v>
      </c>
      <c r="AK2903">
        <v>0</v>
      </c>
      <c r="AL2903" t="s">
        <v>7964</v>
      </c>
      <c r="AQ2903" t="s">
        <v>228</v>
      </c>
    </row>
    <row r="2904" spans="1:43" x14ac:dyDescent="0.25">
      <c r="A2904" t="s">
        <v>7727</v>
      </c>
      <c r="B2904" t="s">
        <v>10</v>
      </c>
      <c r="C2904" t="s">
        <v>11</v>
      </c>
      <c r="D2904" t="s">
        <v>12</v>
      </c>
      <c r="E2904" s="1">
        <v>43124</v>
      </c>
      <c r="F2904" t="s">
        <v>403</v>
      </c>
      <c r="G2904" t="s">
        <v>7728</v>
      </c>
      <c r="H2904" t="s">
        <v>247</v>
      </c>
      <c r="I2904">
        <v>2</v>
      </c>
      <c r="J2904">
        <v>3</v>
      </c>
      <c r="K2904" t="b">
        <v>0</v>
      </c>
      <c r="L2904" t="s">
        <v>240</v>
      </c>
      <c r="M2904" t="s">
        <v>248</v>
      </c>
      <c r="N2904" t="s">
        <v>287</v>
      </c>
      <c r="W2904">
        <v>47</v>
      </c>
      <c r="X2904">
        <v>54</v>
      </c>
      <c r="Y2904">
        <v>5</v>
      </c>
      <c r="Z2904">
        <v>8</v>
      </c>
      <c r="AA2904">
        <v>3</v>
      </c>
      <c r="AB2904">
        <v>5</v>
      </c>
      <c r="AC2904">
        <v>4</v>
      </c>
      <c r="AD2904">
        <v>3</v>
      </c>
      <c r="AE2904">
        <v>0</v>
      </c>
      <c r="AF2904">
        <v>1</v>
      </c>
      <c r="AG2904" t="s">
        <v>7965</v>
      </c>
      <c r="AH2904">
        <v>5</v>
      </c>
      <c r="AI2904">
        <v>4</v>
      </c>
      <c r="AJ2904">
        <v>3</v>
      </c>
      <c r="AK2904">
        <v>0</v>
      </c>
      <c r="AL2904" t="s">
        <v>7966</v>
      </c>
      <c r="AM2904">
        <v>3</v>
      </c>
      <c r="AN2904">
        <v>8</v>
      </c>
      <c r="AO2904">
        <v>0</v>
      </c>
      <c r="AP2904">
        <v>4</v>
      </c>
      <c r="AQ2904" t="s">
        <v>7967</v>
      </c>
    </row>
    <row r="2905" spans="1:43" x14ac:dyDescent="0.25">
      <c r="A2905" t="s">
        <v>7727</v>
      </c>
      <c r="B2905" t="s">
        <v>10</v>
      </c>
      <c r="C2905" t="s">
        <v>11</v>
      </c>
      <c r="D2905" t="s">
        <v>12</v>
      </c>
      <c r="E2905" s="1">
        <v>43124</v>
      </c>
      <c r="F2905" t="s">
        <v>403</v>
      </c>
      <c r="G2905" t="s">
        <v>7728</v>
      </c>
      <c r="H2905" t="s">
        <v>247</v>
      </c>
      <c r="I2905">
        <v>2</v>
      </c>
      <c r="J2905">
        <v>3</v>
      </c>
      <c r="K2905" t="b">
        <v>0</v>
      </c>
      <c r="L2905" t="s">
        <v>272</v>
      </c>
      <c r="M2905" t="s">
        <v>350</v>
      </c>
      <c r="N2905" t="s">
        <v>240</v>
      </c>
      <c r="W2905">
        <v>58</v>
      </c>
      <c r="X2905">
        <v>61</v>
      </c>
      <c r="Y2905">
        <v>6</v>
      </c>
      <c r="Z2905">
        <v>6</v>
      </c>
      <c r="AA2905">
        <v>3</v>
      </c>
      <c r="AB2905">
        <v>7</v>
      </c>
      <c r="AC2905">
        <v>6</v>
      </c>
      <c r="AD2905">
        <v>3</v>
      </c>
      <c r="AE2905">
        <v>2</v>
      </c>
      <c r="AF2905">
        <v>0</v>
      </c>
      <c r="AG2905" t="s">
        <v>7968</v>
      </c>
      <c r="AH2905">
        <v>5</v>
      </c>
      <c r="AI2905">
        <v>6</v>
      </c>
      <c r="AJ2905">
        <v>1</v>
      </c>
      <c r="AK2905">
        <v>5</v>
      </c>
      <c r="AL2905" t="s">
        <v>7969</v>
      </c>
      <c r="AM2905">
        <v>3</v>
      </c>
      <c r="AN2905">
        <v>6</v>
      </c>
      <c r="AO2905">
        <v>0</v>
      </c>
      <c r="AP2905">
        <v>2</v>
      </c>
      <c r="AQ2905" t="s">
        <v>7970</v>
      </c>
    </row>
    <row r="2906" spans="1:43" x14ac:dyDescent="0.25">
      <c r="A2906" t="s">
        <v>7727</v>
      </c>
      <c r="B2906" t="s">
        <v>10</v>
      </c>
      <c r="C2906" t="s">
        <v>11</v>
      </c>
      <c r="D2906" t="s">
        <v>12</v>
      </c>
      <c r="E2906" s="1">
        <v>43124</v>
      </c>
      <c r="F2906" t="s">
        <v>403</v>
      </c>
      <c r="G2906" t="s">
        <v>7728</v>
      </c>
      <c r="H2906" t="s">
        <v>247</v>
      </c>
      <c r="I2906">
        <v>2</v>
      </c>
      <c r="J2906">
        <v>2</v>
      </c>
      <c r="K2906" t="b">
        <v>0</v>
      </c>
      <c r="L2906" t="s">
        <v>366</v>
      </c>
      <c r="M2906" t="s">
        <v>287</v>
      </c>
      <c r="N2906" t="s">
        <v>165</v>
      </c>
      <c r="W2906">
        <v>21</v>
      </c>
      <c r="X2906">
        <v>42</v>
      </c>
      <c r="Y2906">
        <v>4</v>
      </c>
      <c r="Z2906">
        <v>11</v>
      </c>
      <c r="AA2906">
        <v>0</v>
      </c>
      <c r="AB2906">
        <v>3</v>
      </c>
      <c r="AC2906">
        <v>3</v>
      </c>
      <c r="AD2906">
        <v>6</v>
      </c>
      <c r="AE2906">
        <v>0</v>
      </c>
      <c r="AF2906">
        <v>1</v>
      </c>
      <c r="AG2906" t="s">
        <v>7971</v>
      </c>
      <c r="AH2906">
        <v>4</v>
      </c>
      <c r="AI2906">
        <v>11</v>
      </c>
      <c r="AJ2906">
        <v>0</v>
      </c>
      <c r="AK2906">
        <v>2</v>
      </c>
      <c r="AL2906" t="s">
        <v>7972</v>
      </c>
      <c r="AQ2906" t="s">
        <v>228</v>
      </c>
    </row>
    <row r="2907" spans="1:43" x14ac:dyDescent="0.25">
      <c r="A2907" t="s">
        <v>7727</v>
      </c>
      <c r="B2907" t="s">
        <v>10</v>
      </c>
      <c r="C2907" t="s">
        <v>11</v>
      </c>
      <c r="D2907" t="s">
        <v>12</v>
      </c>
      <c r="E2907" s="1">
        <v>43124</v>
      </c>
      <c r="F2907" t="s">
        <v>403</v>
      </c>
      <c r="G2907" t="s">
        <v>7728</v>
      </c>
      <c r="H2907" t="s">
        <v>247</v>
      </c>
      <c r="I2907">
        <v>1</v>
      </c>
      <c r="J2907">
        <v>2</v>
      </c>
      <c r="K2907" t="b">
        <v>0</v>
      </c>
      <c r="L2907" t="s">
        <v>279</v>
      </c>
      <c r="M2907" t="s">
        <v>551</v>
      </c>
      <c r="N2907" t="s">
        <v>165</v>
      </c>
      <c r="W2907">
        <v>42</v>
      </c>
      <c r="X2907">
        <v>25</v>
      </c>
      <c r="Y2907">
        <v>6</v>
      </c>
      <c r="Z2907">
        <v>3</v>
      </c>
      <c r="AA2907">
        <v>3</v>
      </c>
      <c r="AB2907">
        <v>0</v>
      </c>
      <c r="AC2907">
        <v>5</v>
      </c>
      <c r="AD2907">
        <v>3</v>
      </c>
      <c r="AE2907">
        <v>2</v>
      </c>
      <c r="AF2907">
        <v>0</v>
      </c>
      <c r="AG2907" t="s">
        <v>7973</v>
      </c>
      <c r="AH2907">
        <v>6</v>
      </c>
      <c r="AI2907">
        <v>3</v>
      </c>
      <c r="AJ2907">
        <v>1</v>
      </c>
      <c r="AK2907">
        <v>0</v>
      </c>
      <c r="AL2907" t="s">
        <v>7974</v>
      </c>
      <c r="AQ2907" t="s">
        <v>228</v>
      </c>
    </row>
    <row r="2908" spans="1:43" x14ac:dyDescent="0.25">
      <c r="A2908" t="s">
        <v>7727</v>
      </c>
      <c r="B2908" t="s">
        <v>10</v>
      </c>
      <c r="C2908" t="s">
        <v>11</v>
      </c>
      <c r="D2908" t="s">
        <v>12</v>
      </c>
      <c r="E2908" s="1">
        <v>43124</v>
      </c>
      <c r="F2908" t="s">
        <v>403</v>
      </c>
      <c r="G2908" t="s">
        <v>7728</v>
      </c>
      <c r="H2908" t="s">
        <v>247</v>
      </c>
      <c r="I2908">
        <v>2</v>
      </c>
      <c r="J2908">
        <v>2</v>
      </c>
      <c r="K2908" t="b">
        <v>0</v>
      </c>
      <c r="L2908" t="s">
        <v>287</v>
      </c>
      <c r="M2908" t="s">
        <v>393</v>
      </c>
      <c r="N2908" t="s">
        <v>165</v>
      </c>
      <c r="W2908">
        <v>30</v>
      </c>
      <c r="X2908">
        <v>43</v>
      </c>
      <c r="Y2908">
        <v>5</v>
      </c>
      <c r="Z2908">
        <v>8</v>
      </c>
      <c r="AA2908">
        <v>0</v>
      </c>
      <c r="AB2908">
        <v>6</v>
      </c>
      <c r="AC2908">
        <v>3</v>
      </c>
      <c r="AD2908">
        <v>5</v>
      </c>
      <c r="AE2908">
        <v>0</v>
      </c>
      <c r="AF2908">
        <v>2</v>
      </c>
      <c r="AG2908" t="s">
        <v>7975</v>
      </c>
      <c r="AH2908">
        <v>5</v>
      </c>
      <c r="AI2908">
        <v>8</v>
      </c>
      <c r="AJ2908">
        <v>0</v>
      </c>
      <c r="AK2908">
        <v>4</v>
      </c>
      <c r="AL2908" t="s">
        <v>7976</v>
      </c>
      <c r="AQ2908" t="s">
        <v>228</v>
      </c>
    </row>
    <row r="2909" spans="1:43" x14ac:dyDescent="0.25">
      <c r="A2909" t="s">
        <v>7727</v>
      </c>
      <c r="B2909" t="s">
        <v>10</v>
      </c>
      <c r="C2909" t="s">
        <v>11</v>
      </c>
      <c r="D2909" t="s">
        <v>12</v>
      </c>
      <c r="E2909" s="1">
        <v>43124</v>
      </c>
      <c r="F2909" t="s">
        <v>403</v>
      </c>
      <c r="G2909" t="s">
        <v>7728</v>
      </c>
      <c r="H2909" t="s">
        <v>247</v>
      </c>
      <c r="I2909">
        <v>2</v>
      </c>
      <c r="J2909">
        <v>2</v>
      </c>
      <c r="K2909" t="b">
        <v>0</v>
      </c>
      <c r="L2909" t="s">
        <v>240</v>
      </c>
      <c r="M2909" t="s">
        <v>231</v>
      </c>
      <c r="N2909" t="s">
        <v>165</v>
      </c>
      <c r="W2909">
        <v>35</v>
      </c>
      <c r="X2909">
        <v>42</v>
      </c>
      <c r="Y2909">
        <v>4</v>
      </c>
      <c r="Z2909">
        <v>4</v>
      </c>
      <c r="AA2909">
        <v>0</v>
      </c>
      <c r="AB2909">
        <v>2</v>
      </c>
      <c r="AC2909">
        <v>4</v>
      </c>
      <c r="AD2909">
        <v>4</v>
      </c>
      <c r="AE2909">
        <v>0</v>
      </c>
      <c r="AF2909">
        <v>1</v>
      </c>
      <c r="AG2909" t="s">
        <v>7977</v>
      </c>
      <c r="AH2909">
        <v>4</v>
      </c>
      <c r="AI2909">
        <v>3</v>
      </c>
      <c r="AJ2909">
        <v>0</v>
      </c>
      <c r="AK2909">
        <v>1</v>
      </c>
      <c r="AL2909" t="s">
        <v>7978</v>
      </c>
      <c r="AQ2909" t="s">
        <v>228</v>
      </c>
    </row>
    <row r="2910" spans="1:43" x14ac:dyDescent="0.25">
      <c r="A2910" t="s">
        <v>7727</v>
      </c>
      <c r="B2910" t="s">
        <v>10</v>
      </c>
      <c r="C2910" t="s">
        <v>11</v>
      </c>
      <c r="D2910" t="s">
        <v>12</v>
      </c>
      <c r="E2910" s="1">
        <v>43124</v>
      </c>
      <c r="F2910" t="s">
        <v>403</v>
      </c>
      <c r="G2910" t="s">
        <v>7728</v>
      </c>
      <c r="H2910" t="s">
        <v>247</v>
      </c>
      <c r="I2910">
        <v>2</v>
      </c>
      <c r="J2910">
        <v>2</v>
      </c>
      <c r="K2910" t="b">
        <v>0</v>
      </c>
      <c r="L2910" t="s">
        <v>231</v>
      </c>
      <c r="M2910" t="s">
        <v>231</v>
      </c>
      <c r="N2910" t="s">
        <v>165</v>
      </c>
      <c r="W2910">
        <v>38</v>
      </c>
      <c r="X2910">
        <v>42</v>
      </c>
      <c r="Y2910">
        <v>3</v>
      </c>
      <c r="Z2910">
        <v>6</v>
      </c>
      <c r="AA2910">
        <v>0</v>
      </c>
      <c r="AB2910">
        <v>5</v>
      </c>
      <c r="AC2910">
        <v>3</v>
      </c>
      <c r="AD2910">
        <v>6</v>
      </c>
      <c r="AE2910">
        <v>0</v>
      </c>
      <c r="AF2910">
        <v>2</v>
      </c>
      <c r="AG2910" t="s">
        <v>7979</v>
      </c>
      <c r="AH2910">
        <v>3</v>
      </c>
      <c r="AI2910">
        <v>6</v>
      </c>
      <c r="AJ2910">
        <v>0</v>
      </c>
      <c r="AK2910">
        <v>3</v>
      </c>
      <c r="AL2910" t="s">
        <v>7980</v>
      </c>
      <c r="AQ2910" t="s">
        <v>228</v>
      </c>
    </row>
    <row r="2911" spans="1:43" x14ac:dyDescent="0.25">
      <c r="A2911" t="s">
        <v>7727</v>
      </c>
      <c r="B2911" t="s">
        <v>10</v>
      </c>
      <c r="C2911" t="s">
        <v>11</v>
      </c>
      <c r="D2911" t="s">
        <v>12</v>
      </c>
      <c r="E2911" s="1">
        <v>43124</v>
      </c>
      <c r="F2911" t="s">
        <v>403</v>
      </c>
      <c r="G2911" t="s">
        <v>7728</v>
      </c>
      <c r="H2911" t="s">
        <v>247</v>
      </c>
      <c r="I2911">
        <v>2</v>
      </c>
      <c r="J2911">
        <v>2</v>
      </c>
      <c r="K2911" t="b">
        <v>0</v>
      </c>
      <c r="L2911" t="s">
        <v>273</v>
      </c>
      <c r="M2911" t="s">
        <v>533</v>
      </c>
      <c r="N2911" t="s">
        <v>165</v>
      </c>
      <c r="W2911">
        <v>25</v>
      </c>
      <c r="X2911">
        <v>42</v>
      </c>
      <c r="Y2911">
        <v>3</v>
      </c>
      <c r="Z2911">
        <v>8</v>
      </c>
      <c r="AA2911">
        <v>0</v>
      </c>
      <c r="AB2911">
        <v>5</v>
      </c>
      <c r="AC2911">
        <v>3</v>
      </c>
      <c r="AD2911">
        <v>4</v>
      </c>
      <c r="AE2911">
        <v>0</v>
      </c>
      <c r="AF2911">
        <v>4</v>
      </c>
      <c r="AG2911" t="s">
        <v>7981</v>
      </c>
      <c r="AH2911">
        <v>1</v>
      </c>
      <c r="AI2911">
        <v>8</v>
      </c>
      <c r="AJ2911">
        <v>0</v>
      </c>
      <c r="AK2911">
        <v>1</v>
      </c>
      <c r="AL2911" t="s">
        <v>7982</v>
      </c>
      <c r="AQ2911" t="s">
        <v>228</v>
      </c>
    </row>
    <row r="2912" spans="1:43" x14ac:dyDescent="0.25">
      <c r="A2912" t="s">
        <v>7727</v>
      </c>
      <c r="B2912" t="s">
        <v>10</v>
      </c>
      <c r="C2912" t="s">
        <v>11</v>
      </c>
      <c r="D2912" t="s">
        <v>12</v>
      </c>
      <c r="E2912" s="1">
        <v>43124</v>
      </c>
      <c r="F2912" t="s">
        <v>403</v>
      </c>
      <c r="G2912" t="s">
        <v>7728</v>
      </c>
      <c r="H2912" t="s">
        <v>247</v>
      </c>
      <c r="I2912">
        <v>1</v>
      </c>
      <c r="J2912">
        <v>2</v>
      </c>
      <c r="K2912" t="b">
        <v>0</v>
      </c>
      <c r="L2912" t="s">
        <v>279</v>
      </c>
      <c r="M2912" t="s">
        <v>257</v>
      </c>
      <c r="N2912" t="s">
        <v>165</v>
      </c>
      <c r="W2912">
        <v>42</v>
      </c>
      <c r="X2912">
        <v>34</v>
      </c>
      <c r="Y2912">
        <v>6</v>
      </c>
      <c r="Z2912">
        <v>5</v>
      </c>
      <c r="AA2912">
        <v>3</v>
      </c>
      <c r="AB2912">
        <v>0</v>
      </c>
      <c r="AC2912">
        <v>6</v>
      </c>
      <c r="AD2912">
        <v>3</v>
      </c>
      <c r="AE2912">
        <v>2</v>
      </c>
      <c r="AF2912">
        <v>0</v>
      </c>
      <c r="AG2912" t="s">
        <v>7983</v>
      </c>
      <c r="AH2912">
        <v>5</v>
      </c>
      <c r="AI2912">
        <v>5</v>
      </c>
      <c r="AJ2912">
        <v>1</v>
      </c>
      <c r="AK2912">
        <v>0</v>
      </c>
      <c r="AL2912" t="s">
        <v>7984</v>
      </c>
      <c r="AQ2912" t="s">
        <v>228</v>
      </c>
    </row>
    <row r="2913" spans="1:43" x14ac:dyDescent="0.25">
      <c r="A2913" t="s">
        <v>7727</v>
      </c>
      <c r="B2913" t="s">
        <v>10</v>
      </c>
      <c r="C2913" t="s">
        <v>11</v>
      </c>
      <c r="D2913" t="s">
        <v>12</v>
      </c>
      <c r="E2913" s="1">
        <v>43124</v>
      </c>
      <c r="F2913" t="s">
        <v>403</v>
      </c>
      <c r="G2913" t="s">
        <v>7728</v>
      </c>
      <c r="H2913" t="s">
        <v>247</v>
      </c>
      <c r="I2913">
        <v>1</v>
      </c>
      <c r="J2913">
        <v>3</v>
      </c>
      <c r="K2913" t="b">
        <v>0</v>
      </c>
      <c r="L2913" t="s">
        <v>257</v>
      </c>
      <c r="M2913" t="s">
        <v>249</v>
      </c>
      <c r="N2913" t="s">
        <v>248</v>
      </c>
      <c r="W2913">
        <v>56</v>
      </c>
      <c r="X2913">
        <v>52</v>
      </c>
      <c r="Y2913">
        <v>8</v>
      </c>
      <c r="Z2913">
        <v>5</v>
      </c>
      <c r="AA2913">
        <v>3</v>
      </c>
      <c r="AB2913">
        <v>2</v>
      </c>
      <c r="AC2913">
        <v>3</v>
      </c>
      <c r="AD2913">
        <v>2</v>
      </c>
      <c r="AE2913">
        <v>2</v>
      </c>
      <c r="AF2913">
        <v>0</v>
      </c>
      <c r="AG2913" t="s">
        <v>7985</v>
      </c>
      <c r="AH2913">
        <v>3</v>
      </c>
      <c r="AI2913">
        <v>5</v>
      </c>
      <c r="AJ2913">
        <v>0</v>
      </c>
      <c r="AK2913">
        <v>2</v>
      </c>
      <c r="AL2913" t="s">
        <v>7986</v>
      </c>
      <c r="AM2913">
        <v>8</v>
      </c>
      <c r="AN2913">
        <v>3</v>
      </c>
      <c r="AO2913">
        <v>1</v>
      </c>
      <c r="AP2913">
        <v>0</v>
      </c>
      <c r="AQ2913" t="s">
        <v>7987</v>
      </c>
    </row>
    <row r="2914" spans="1:43" x14ac:dyDescent="0.25">
      <c r="A2914" t="s">
        <v>7727</v>
      </c>
      <c r="B2914" t="s">
        <v>10</v>
      </c>
      <c r="C2914" t="s">
        <v>11</v>
      </c>
      <c r="D2914" t="s">
        <v>12</v>
      </c>
      <c r="E2914" s="1">
        <v>43124</v>
      </c>
      <c r="F2914" t="s">
        <v>403</v>
      </c>
      <c r="G2914" t="s">
        <v>7728</v>
      </c>
      <c r="H2914" t="s">
        <v>247</v>
      </c>
      <c r="I2914">
        <v>2</v>
      </c>
      <c r="J2914">
        <v>2</v>
      </c>
      <c r="K2914" t="b">
        <v>0</v>
      </c>
      <c r="L2914" t="s">
        <v>230</v>
      </c>
      <c r="M2914" t="s">
        <v>287</v>
      </c>
      <c r="N2914" t="s">
        <v>165</v>
      </c>
      <c r="W2914">
        <v>32</v>
      </c>
      <c r="X2914">
        <v>45</v>
      </c>
      <c r="Y2914">
        <v>6</v>
      </c>
      <c r="Z2914">
        <v>7</v>
      </c>
      <c r="AA2914">
        <v>2</v>
      </c>
      <c r="AB2914">
        <v>4</v>
      </c>
      <c r="AC2914">
        <v>6</v>
      </c>
      <c r="AD2914">
        <v>7</v>
      </c>
      <c r="AE2914">
        <v>2</v>
      </c>
      <c r="AF2914">
        <v>2</v>
      </c>
      <c r="AG2914" t="s">
        <v>7988</v>
      </c>
      <c r="AH2914">
        <v>2</v>
      </c>
      <c r="AI2914">
        <v>6</v>
      </c>
      <c r="AJ2914">
        <v>0</v>
      </c>
      <c r="AK2914">
        <v>2</v>
      </c>
      <c r="AL2914" t="s">
        <v>7989</v>
      </c>
      <c r="AQ2914" t="s">
        <v>228</v>
      </c>
    </row>
    <row r="2915" spans="1:43" x14ac:dyDescent="0.25">
      <c r="A2915" t="s">
        <v>7727</v>
      </c>
      <c r="B2915" t="s">
        <v>10</v>
      </c>
      <c r="C2915" t="s">
        <v>11</v>
      </c>
      <c r="D2915" t="s">
        <v>12</v>
      </c>
      <c r="E2915" s="1">
        <v>43124</v>
      </c>
      <c r="F2915" t="s">
        <v>403</v>
      </c>
      <c r="G2915" t="s">
        <v>7728</v>
      </c>
      <c r="H2915" t="s">
        <v>247</v>
      </c>
      <c r="I2915">
        <v>1</v>
      </c>
      <c r="J2915">
        <v>3</v>
      </c>
      <c r="K2915" t="b">
        <v>0</v>
      </c>
      <c r="L2915" t="s">
        <v>273</v>
      </c>
      <c r="M2915" t="s">
        <v>257</v>
      </c>
      <c r="N2915" t="s">
        <v>211</v>
      </c>
      <c r="W2915">
        <v>59</v>
      </c>
      <c r="X2915">
        <v>49</v>
      </c>
      <c r="Y2915">
        <v>8</v>
      </c>
      <c r="Z2915">
        <v>8</v>
      </c>
      <c r="AA2915">
        <v>3</v>
      </c>
      <c r="AB2915">
        <v>2</v>
      </c>
      <c r="AC2915">
        <v>6</v>
      </c>
      <c r="AD2915">
        <v>8</v>
      </c>
      <c r="AE2915">
        <v>0</v>
      </c>
      <c r="AF2915">
        <v>2</v>
      </c>
      <c r="AG2915" t="s">
        <v>7990</v>
      </c>
      <c r="AH2915">
        <v>4</v>
      </c>
      <c r="AI2915">
        <v>5</v>
      </c>
      <c r="AJ2915">
        <v>2</v>
      </c>
      <c r="AK2915">
        <v>0</v>
      </c>
      <c r="AL2915" t="s">
        <v>7991</v>
      </c>
      <c r="AM2915">
        <v>8</v>
      </c>
      <c r="AN2915">
        <v>3</v>
      </c>
      <c r="AO2915">
        <v>1</v>
      </c>
      <c r="AP2915">
        <v>0</v>
      </c>
      <c r="AQ2915" t="s">
        <v>7992</v>
      </c>
    </row>
    <row r="2916" spans="1:43" x14ac:dyDescent="0.25">
      <c r="A2916" t="s">
        <v>7727</v>
      </c>
      <c r="B2916" t="s">
        <v>10</v>
      </c>
      <c r="C2916" t="s">
        <v>11</v>
      </c>
      <c r="D2916" t="s">
        <v>12</v>
      </c>
      <c r="E2916" s="1">
        <v>43124</v>
      </c>
      <c r="F2916" t="s">
        <v>403</v>
      </c>
      <c r="G2916" t="s">
        <v>7728</v>
      </c>
      <c r="H2916" t="s">
        <v>247</v>
      </c>
      <c r="I2916">
        <v>2</v>
      </c>
      <c r="J2916">
        <v>3</v>
      </c>
      <c r="K2916" t="b">
        <v>0</v>
      </c>
      <c r="L2916" t="s">
        <v>248</v>
      </c>
      <c r="M2916" t="s">
        <v>210</v>
      </c>
      <c r="N2916" t="s">
        <v>210</v>
      </c>
      <c r="W2916">
        <v>51</v>
      </c>
      <c r="X2916">
        <v>54</v>
      </c>
      <c r="Y2916">
        <v>5</v>
      </c>
      <c r="Z2916">
        <v>6</v>
      </c>
      <c r="AA2916">
        <v>1</v>
      </c>
      <c r="AB2916">
        <v>4</v>
      </c>
      <c r="AC2916">
        <v>5</v>
      </c>
      <c r="AD2916">
        <v>3</v>
      </c>
      <c r="AE2916">
        <v>1</v>
      </c>
      <c r="AF2916">
        <v>0</v>
      </c>
      <c r="AG2916" t="s">
        <v>7993</v>
      </c>
      <c r="AH2916">
        <v>2</v>
      </c>
      <c r="AI2916">
        <v>6</v>
      </c>
      <c r="AJ2916">
        <v>0</v>
      </c>
      <c r="AK2916">
        <v>1</v>
      </c>
      <c r="AL2916" t="s">
        <v>7994</v>
      </c>
      <c r="AM2916">
        <v>4</v>
      </c>
      <c r="AN2916">
        <v>4</v>
      </c>
      <c r="AO2916">
        <v>0</v>
      </c>
      <c r="AP2916">
        <v>3</v>
      </c>
      <c r="AQ2916" t="s">
        <v>7995</v>
      </c>
    </row>
    <row r="2917" spans="1:43" x14ac:dyDescent="0.25">
      <c r="A2917" t="s">
        <v>7727</v>
      </c>
      <c r="B2917" t="s">
        <v>10</v>
      </c>
      <c r="C2917" t="s">
        <v>11</v>
      </c>
      <c r="D2917" t="s">
        <v>12</v>
      </c>
      <c r="E2917" s="1">
        <v>43124</v>
      </c>
      <c r="F2917" t="s">
        <v>403</v>
      </c>
      <c r="G2917" t="s">
        <v>7728</v>
      </c>
      <c r="H2917" t="s">
        <v>247</v>
      </c>
      <c r="I2917">
        <v>2</v>
      </c>
      <c r="J2917">
        <v>2</v>
      </c>
      <c r="K2917" t="b">
        <v>0</v>
      </c>
      <c r="L2917" t="s">
        <v>350</v>
      </c>
      <c r="M2917" t="s">
        <v>315</v>
      </c>
      <c r="N2917" t="s">
        <v>165</v>
      </c>
      <c r="W2917">
        <v>39</v>
      </c>
      <c r="X2917">
        <v>44</v>
      </c>
      <c r="Y2917">
        <v>5</v>
      </c>
      <c r="Z2917">
        <v>6</v>
      </c>
      <c r="AA2917">
        <v>0</v>
      </c>
      <c r="AB2917">
        <v>4</v>
      </c>
      <c r="AC2917">
        <v>4</v>
      </c>
      <c r="AD2917">
        <v>4</v>
      </c>
      <c r="AE2917">
        <v>0</v>
      </c>
      <c r="AF2917">
        <v>3</v>
      </c>
      <c r="AG2917" t="s">
        <v>7996</v>
      </c>
      <c r="AH2917">
        <v>5</v>
      </c>
      <c r="AI2917">
        <v>6</v>
      </c>
      <c r="AJ2917">
        <v>0</v>
      </c>
      <c r="AK2917">
        <v>1</v>
      </c>
      <c r="AL2917" t="s">
        <v>7997</v>
      </c>
      <c r="AQ2917" t="s">
        <v>228</v>
      </c>
    </row>
    <row r="2918" spans="1:43" x14ac:dyDescent="0.25">
      <c r="A2918" t="s">
        <v>7727</v>
      </c>
      <c r="B2918" t="s">
        <v>10</v>
      </c>
      <c r="C2918" t="s">
        <v>11</v>
      </c>
      <c r="D2918" t="s">
        <v>12</v>
      </c>
      <c r="E2918" s="1">
        <v>43124</v>
      </c>
      <c r="F2918" t="s">
        <v>403</v>
      </c>
      <c r="G2918" t="s">
        <v>7728</v>
      </c>
      <c r="H2918" t="s">
        <v>247</v>
      </c>
      <c r="I2918">
        <v>1</v>
      </c>
      <c r="J2918">
        <v>2</v>
      </c>
      <c r="K2918" t="b">
        <v>0</v>
      </c>
      <c r="L2918" t="s">
        <v>221</v>
      </c>
      <c r="M2918" t="s">
        <v>221</v>
      </c>
      <c r="N2918" t="s">
        <v>165</v>
      </c>
      <c r="W2918">
        <v>42</v>
      </c>
      <c r="X2918">
        <v>36</v>
      </c>
      <c r="Y2918">
        <v>4</v>
      </c>
      <c r="Z2918">
        <v>5</v>
      </c>
      <c r="AA2918">
        <v>4</v>
      </c>
      <c r="AB2918">
        <v>0</v>
      </c>
      <c r="AC2918">
        <v>4</v>
      </c>
      <c r="AD2918">
        <v>3</v>
      </c>
      <c r="AE2918">
        <v>2</v>
      </c>
      <c r="AF2918">
        <v>0</v>
      </c>
      <c r="AG2918" t="s">
        <v>7998</v>
      </c>
      <c r="AH2918">
        <v>4</v>
      </c>
      <c r="AI2918">
        <v>5</v>
      </c>
      <c r="AJ2918">
        <v>2</v>
      </c>
      <c r="AK2918">
        <v>0</v>
      </c>
      <c r="AL2918" t="s">
        <v>7999</v>
      </c>
      <c r="AQ2918" t="s">
        <v>228</v>
      </c>
    </row>
    <row r="2919" spans="1:43" x14ac:dyDescent="0.25">
      <c r="A2919" t="s">
        <v>7727</v>
      </c>
      <c r="B2919" t="s">
        <v>10</v>
      </c>
      <c r="C2919" t="s">
        <v>11</v>
      </c>
      <c r="D2919" t="s">
        <v>12</v>
      </c>
      <c r="E2919" s="1">
        <v>43125</v>
      </c>
      <c r="F2919" t="s">
        <v>403</v>
      </c>
      <c r="G2919" t="s">
        <v>7728</v>
      </c>
      <c r="H2919" t="s">
        <v>357</v>
      </c>
      <c r="I2919">
        <v>0</v>
      </c>
      <c r="J2919">
        <v>2</v>
      </c>
      <c r="K2919" t="b">
        <v>1</v>
      </c>
      <c r="L2919" t="s">
        <v>393</v>
      </c>
      <c r="M2919" t="s">
        <v>3159</v>
      </c>
      <c r="N2919" t="s">
        <v>165</v>
      </c>
      <c r="W2919">
        <v>27</v>
      </c>
      <c r="X2919">
        <v>33</v>
      </c>
      <c r="Y2919">
        <v>3</v>
      </c>
      <c r="Z2919">
        <v>4</v>
      </c>
      <c r="AA2919">
        <v>0</v>
      </c>
      <c r="AB2919">
        <v>3</v>
      </c>
      <c r="AC2919">
        <v>3</v>
      </c>
      <c r="AD2919">
        <v>3</v>
      </c>
      <c r="AE2919">
        <v>0</v>
      </c>
      <c r="AF2919">
        <v>3</v>
      </c>
      <c r="AG2919" t="s">
        <v>8000</v>
      </c>
      <c r="AH2919">
        <v>3</v>
      </c>
      <c r="AI2919">
        <v>4</v>
      </c>
      <c r="AJ2919">
        <v>0</v>
      </c>
      <c r="AK2919">
        <v>0</v>
      </c>
      <c r="AL2919" t="s">
        <v>8001</v>
      </c>
      <c r="AQ2919" t="s">
        <v>228</v>
      </c>
    </row>
    <row r="2920" spans="1:43" x14ac:dyDescent="0.25">
      <c r="A2920" t="s">
        <v>7727</v>
      </c>
      <c r="B2920" t="s">
        <v>10</v>
      </c>
      <c r="C2920" t="s">
        <v>11</v>
      </c>
      <c r="D2920" t="s">
        <v>12</v>
      </c>
      <c r="E2920" s="1">
        <v>43125</v>
      </c>
      <c r="F2920" t="s">
        <v>403</v>
      </c>
      <c r="G2920" t="s">
        <v>7728</v>
      </c>
      <c r="H2920" t="s">
        <v>357</v>
      </c>
      <c r="I2920">
        <v>1</v>
      </c>
      <c r="J2920">
        <v>2</v>
      </c>
      <c r="K2920" t="b">
        <v>0</v>
      </c>
      <c r="L2920" t="s">
        <v>220</v>
      </c>
      <c r="M2920" t="s">
        <v>279</v>
      </c>
      <c r="N2920" t="s">
        <v>165</v>
      </c>
      <c r="W2920">
        <v>44</v>
      </c>
      <c r="X2920">
        <v>36</v>
      </c>
      <c r="Y2920">
        <v>5</v>
      </c>
      <c r="Z2920">
        <v>5</v>
      </c>
      <c r="AA2920">
        <v>3</v>
      </c>
      <c r="AB2920">
        <v>1</v>
      </c>
      <c r="AC2920">
        <v>5</v>
      </c>
      <c r="AD2920">
        <v>5</v>
      </c>
      <c r="AE2920">
        <v>2</v>
      </c>
      <c r="AF2920">
        <v>1</v>
      </c>
      <c r="AG2920" t="s">
        <v>8002</v>
      </c>
      <c r="AH2920">
        <v>4</v>
      </c>
      <c r="AI2920">
        <v>3</v>
      </c>
      <c r="AJ2920">
        <v>1</v>
      </c>
      <c r="AK2920">
        <v>0</v>
      </c>
      <c r="AL2920" t="s">
        <v>8003</v>
      </c>
      <c r="AQ2920" t="s">
        <v>228</v>
      </c>
    </row>
    <row r="2921" spans="1:43" x14ac:dyDescent="0.25">
      <c r="A2921" t="s">
        <v>7727</v>
      </c>
      <c r="B2921" t="s">
        <v>10</v>
      </c>
      <c r="C2921" t="s">
        <v>11</v>
      </c>
      <c r="D2921" t="s">
        <v>12</v>
      </c>
      <c r="E2921" s="1">
        <v>43125</v>
      </c>
      <c r="F2921" t="s">
        <v>403</v>
      </c>
      <c r="G2921" t="s">
        <v>7728</v>
      </c>
      <c r="H2921" t="s">
        <v>357</v>
      </c>
      <c r="I2921">
        <v>1</v>
      </c>
      <c r="J2921">
        <v>3</v>
      </c>
      <c r="K2921" t="b">
        <v>0</v>
      </c>
      <c r="L2921" t="s">
        <v>272</v>
      </c>
      <c r="M2921" t="s">
        <v>366</v>
      </c>
      <c r="N2921" t="s">
        <v>257</v>
      </c>
      <c r="W2921">
        <v>53</v>
      </c>
      <c r="X2921">
        <v>57</v>
      </c>
      <c r="Y2921">
        <v>7</v>
      </c>
      <c r="Z2921">
        <v>5</v>
      </c>
      <c r="AA2921">
        <v>3</v>
      </c>
      <c r="AB2921">
        <v>1</v>
      </c>
      <c r="AC2921">
        <v>5</v>
      </c>
      <c r="AD2921">
        <v>3</v>
      </c>
      <c r="AE2921">
        <v>2</v>
      </c>
      <c r="AF2921">
        <v>0</v>
      </c>
      <c r="AG2921" t="s">
        <v>8004</v>
      </c>
      <c r="AH2921">
        <v>3</v>
      </c>
      <c r="AI2921">
        <v>5</v>
      </c>
      <c r="AJ2921">
        <v>0</v>
      </c>
      <c r="AK2921">
        <v>1</v>
      </c>
      <c r="AL2921" t="s">
        <v>8005</v>
      </c>
      <c r="AM2921">
        <v>7</v>
      </c>
      <c r="AN2921">
        <v>4</v>
      </c>
      <c r="AO2921">
        <v>1</v>
      </c>
      <c r="AP2921">
        <v>0</v>
      </c>
      <c r="AQ2921" t="s">
        <v>8006</v>
      </c>
    </row>
    <row r="2922" spans="1:43" x14ac:dyDescent="0.25">
      <c r="A2922" t="s">
        <v>7727</v>
      </c>
      <c r="B2922" t="s">
        <v>10</v>
      </c>
      <c r="C2922" t="s">
        <v>11</v>
      </c>
      <c r="D2922" t="s">
        <v>12</v>
      </c>
      <c r="E2922" s="1">
        <v>43125</v>
      </c>
      <c r="F2922" t="s">
        <v>403</v>
      </c>
      <c r="G2922" t="s">
        <v>7728</v>
      </c>
      <c r="H2922" t="s">
        <v>357</v>
      </c>
      <c r="I2922">
        <v>1</v>
      </c>
      <c r="J2922">
        <v>2</v>
      </c>
      <c r="K2922" t="b">
        <v>0</v>
      </c>
      <c r="L2922" t="s">
        <v>404</v>
      </c>
      <c r="M2922" t="s">
        <v>551</v>
      </c>
      <c r="N2922" t="s">
        <v>165</v>
      </c>
      <c r="W2922">
        <v>42</v>
      </c>
      <c r="X2922">
        <v>24</v>
      </c>
      <c r="Y2922">
        <v>6</v>
      </c>
      <c r="Z2922">
        <v>3</v>
      </c>
      <c r="AA2922">
        <v>2</v>
      </c>
      <c r="AB2922">
        <v>0</v>
      </c>
      <c r="AC2922">
        <v>6</v>
      </c>
      <c r="AD2922">
        <v>3</v>
      </c>
      <c r="AE2922">
        <v>1</v>
      </c>
      <c r="AF2922">
        <v>0</v>
      </c>
      <c r="AG2922" t="s">
        <v>8007</v>
      </c>
      <c r="AH2922">
        <v>4</v>
      </c>
      <c r="AI2922">
        <v>3</v>
      </c>
      <c r="AJ2922">
        <v>1</v>
      </c>
      <c r="AK2922">
        <v>0</v>
      </c>
      <c r="AL2922" t="s">
        <v>8008</v>
      </c>
      <c r="AQ2922" t="s">
        <v>228</v>
      </c>
    </row>
    <row r="2923" spans="1:43" x14ac:dyDescent="0.25">
      <c r="A2923" t="s">
        <v>7727</v>
      </c>
      <c r="B2923" t="s">
        <v>10</v>
      </c>
      <c r="C2923" t="s">
        <v>11</v>
      </c>
      <c r="D2923" t="s">
        <v>12</v>
      </c>
      <c r="E2923" s="1">
        <v>43125</v>
      </c>
      <c r="F2923" t="s">
        <v>403</v>
      </c>
      <c r="G2923" t="s">
        <v>7728</v>
      </c>
      <c r="H2923" t="s">
        <v>357</v>
      </c>
      <c r="I2923">
        <v>1</v>
      </c>
      <c r="J2923">
        <v>3</v>
      </c>
      <c r="K2923" t="b">
        <v>0</v>
      </c>
      <c r="L2923" t="s">
        <v>221</v>
      </c>
      <c r="M2923" t="s">
        <v>366</v>
      </c>
      <c r="N2923" t="s">
        <v>209</v>
      </c>
      <c r="W2923">
        <v>53</v>
      </c>
      <c r="X2923">
        <v>50</v>
      </c>
      <c r="Y2923">
        <v>7</v>
      </c>
      <c r="Z2923">
        <v>7</v>
      </c>
      <c r="AA2923">
        <v>5</v>
      </c>
      <c r="AB2923">
        <v>1</v>
      </c>
      <c r="AC2923">
        <v>4</v>
      </c>
      <c r="AD2923">
        <v>3</v>
      </c>
      <c r="AE2923">
        <v>3</v>
      </c>
      <c r="AF2923">
        <v>0</v>
      </c>
      <c r="AG2923" t="s">
        <v>8009</v>
      </c>
      <c r="AH2923">
        <v>4</v>
      </c>
      <c r="AI2923">
        <v>7</v>
      </c>
      <c r="AJ2923">
        <v>0</v>
      </c>
      <c r="AK2923">
        <v>1</v>
      </c>
      <c r="AL2923" t="s">
        <v>8010</v>
      </c>
      <c r="AM2923">
        <v>7</v>
      </c>
      <c r="AN2923">
        <v>3</v>
      </c>
      <c r="AO2923">
        <v>2</v>
      </c>
      <c r="AP2923">
        <v>0</v>
      </c>
      <c r="AQ2923" t="s">
        <v>8011</v>
      </c>
    </row>
    <row r="2924" spans="1:43" x14ac:dyDescent="0.25">
      <c r="A2924" t="s">
        <v>7727</v>
      </c>
      <c r="B2924" t="s">
        <v>10</v>
      </c>
      <c r="C2924" t="s">
        <v>11</v>
      </c>
      <c r="D2924" t="s">
        <v>12</v>
      </c>
      <c r="E2924" s="1">
        <v>43125</v>
      </c>
      <c r="F2924" t="s">
        <v>403</v>
      </c>
      <c r="G2924" t="s">
        <v>7728</v>
      </c>
      <c r="H2924" t="s">
        <v>357</v>
      </c>
      <c r="I2924">
        <v>1</v>
      </c>
      <c r="J2924">
        <v>2</v>
      </c>
      <c r="K2924" t="b">
        <v>0</v>
      </c>
      <c r="L2924" t="s">
        <v>209</v>
      </c>
      <c r="M2924" t="s">
        <v>404</v>
      </c>
      <c r="N2924" t="s">
        <v>165</v>
      </c>
      <c r="W2924">
        <v>42</v>
      </c>
      <c r="X2924">
        <v>25</v>
      </c>
      <c r="Y2924">
        <v>6</v>
      </c>
      <c r="Z2924">
        <v>5</v>
      </c>
      <c r="AA2924">
        <v>2</v>
      </c>
      <c r="AB2924">
        <v>0</v>
      </c>
      <c r="AC2924">
        <v>6</v>
      </c>
      <c r="AD2924">
        <v>5</v>
      </c>
      <c r="AE2924">
        <v>1</v>
      </c>
      <c r="AF2924">
        <v>0</v>
      </c>
      <c r="AG2924" t="s">
        <v>8012</v>
      </c>
      <c r="AH2924">
        <v>4</v>
      </c>
      <c r="AI2924">
        <v>2</v>
      </c>
      <c r="AJ2924">
        <v>1</v>
      </c>
      <c r="AK2924">
        <v>0</v>
      </c>
      <c r="AL2924" t="s">
        <v>8013</v>
      </c>
      <c r="AQ2924" t="s">
        <v>228</v>
      </c>
    </row>
    <row r="2925" spans="1:43" x14ac:dyDescent="0.25">
      <c r="A2925" t="s">
        <v>7727</v>
      </c>
      <c r="B2925" t="s">
        <v>10</v>
      </c>
      <c r="C2925" t="s">
        <v>11</v>
      </c>
      <c r="D2925" t="s">
        <v>12</v>
      </c>
      <c r="E2925" s="1">
        <v>43125</v>
      </c>
      <c r="F2925" t="s">
        <v>403</v>
      </c>
      <c r="G2925" t="s">
        <v>7728</v>
      </c>
      <c r="H2925" t="s">
        <v>357</v>
      </c>
      <c r="I2925">
        <v>2</v>
      </c>
      <c r="J2925">
        <v>2</v>
      </c>
      <c r="K2925" t="b">
        <v>0</v>
      </c>
      <c r="L2925" t="s">
        <v>271</v>
      </c>
      <c r="M2925" t="s">
        <v>533</v>
      </c>
      <c r="N2925" t="s">
        <v>165</v>
      </c>
      <c r="W2925">
        <v>21</v>
      </c>
      <c r="X2925">
        <v>42</v>
      </c>
      <c r="Y2925">
        <v>6</v>
      </c>
      <c r="Z2925">
        <v>13</v>
      </c>
      <c r="AA2925">
        <v>0</v>
      </c>
      <c r="AB2925">
        <v>3</v>
      </c>
      <c r="AC2925">
        <v>6</v>
      </c>
      <c r="AD2925">
        <v>6</v>
      </c>
      <c r="AE2925">
        <v>0</v>
      </c>
      <c r="AF2925">
        <v>1</v>
      </c>
      <c r="AG2925" t="s">
        <v>8014</v>
      </c>
      <c r="AH2925">
        <v>4</v>
      </c>
      <c r="AI2925">
        <v>7</v>
      </c>
      <c r="AJ2925">
        <v>0</v>
      </c>
      <c r="AK2925">
        <v>2</v>
      </c>
      <c r="AL2925" t="s">
        <v>8015</v>
      </c>
      <c r="AQ2925" t="s">
        <v>228</v>
      </c>
    </row>
    <row r="2926" spans="1:43" x14ac:dyDescent="0.25">
      <c r="A2926" t="s">
        <v>7727</v>
      </c>
      <c r="B2926" t="s">
        <v>10</v>
      </c>
      <c r="C2926" t="s">
        <v>11</v>
      </c>
      <c r="D2926" t="s">
        <v>12</v>
      </c>
      <c r="E2926" s="1">
        <v>43125</v>
      </c>
      <c r="F2926" t="s">
        <v>403</v>
      </c>
      <c r="G2926" t="s">
        <v>7728</v>
      </c>
      <c r="H2926" t="s">
        <v>357</v>
      </c>
      <c r="I2926">
        <v>2</v>
      </c>
      <c r="J2926">
        <v>2</v>
      </c>
      <c r="K2926" t="b">
        <v>0</v>
      </c>
      <c r="L2926" t="s">
        <v>240</v>
      </c>
      <c r="M2926" t="s">
        <v>273</v>
      </c>
      <c r="N2926" t="s">
        <v>165</v>
      </c>
      <c r="W2926">
        <v>33</v>
      </c>
      <c r="X2926">
        <v>42</v>
      </c>
      <c r="Y2926">
        <v>5</v>
      </c>
      <c r="Z2926">
        <v>7</v>
      </c>
      <c r="AA2926">
        <v>0</v>
      </c>
      <c r="AB2926">
        <v>3</v>
      </c>
      <c r="AC2926">
        <v>5</v>
      </c>
      <c r="AD2926">
        <v>7</v>
      </c>
      <c r="AE2926">
        <v>0</v>
      </c>
      <c r="AF2926">
        <v>2</v>
      </c>
      <c r="AG2926" t="s">
        <v>8016</v>
      </c>
      <c r="AH2926">
        <v>4</v>
      </c>
      <c r="AI2926">
        <v>5</v>
      </c>
      <c r="AJ2926">
        <v>0</v>
      </c>
      <c r="AK2926">
        <v>1</v>
      </c>
      <c r="AL2926" t="s">
        <v>8017</v>
      </c>
      <c r="AQ2926" t="s">
        <v>228</v>
      </c>
    </row>
    <row r="2927" spans="1:43" x14ac:dyDescent="0.25">
      <c r="A2927" t="s">
        <v>7727</v>
      </c>
      <c r="B2927" t="s">
        <v>10</v>
      </c>
      <c r="C2927" t="s">
        <v>11</v>
      </c>
      <c r="D2927" t="s">
        <v>12</v>
      </c>
      <c r="E2927" s="1">
        <v>43126</v>
      </c>
      <c r="F2927" t="s">
        <v>403</v>
      </c>
      <c r="G2927" t="s">
        <v>7728</v>
      </c>
      <c r="H2927" t="s">
        <v>381</v>
      </c>
      <c r="I2927">
        <v>1</v>
      </c>
      <c r="J2927">
        <v>3</v>
      </c>
      <c r="K2927" t="b">
        <v>0</v>
      </c>
      <c r="L2927" t="s">
        <v>209</v>
      </c>
      <c r="M2927" t="s">
        <v>240</v>
      </c>
      <c r="N2927" t="s">
        <v>221</v>
      </c>
      <c r="W2927">
        <v>58</v>
      </c>
      <c r="X2927">
        <v>50</v>
      </c>
      <c r="Y2927">
        <v>8</v>
      </c>
      <c r="Z2927">
        <v>5</v>
      </c>
      <c r="AA2927">
        <v>2</v>
      </c>
      <c r="AB2927">
        <v>2</v>
      </c>
      <c r="AC2927">
        <v>8</v>
      </c>
      <c r="AD2927">
        <v>2</v>
      </c>
      <c r="AE2927">
        <v>1</v>
      </c>
      <c r="AF2927">
        <v>0</v>
      </c>
      <c r="AG2927" t="s">
        <v>8018</v>
      </c>
      <c r="AH2927">
        <v>5</v>
      </c>
      <c r="AI2927">
        <v>5</v>
      </c>
      <c r="AJ2927">
        <v>0</v>
      </c>
      <c r="AK2927">
        <v>2</v>
      </c>
      <c r="AL2927" t="s">
        <v>8019</v>
      </c>
      <c r="AM2927">
        <v>5</v>
      </c>
      <c r="AN2927">
        <v>4</v>
      </c>
      <c r="AO2927">
        <v>1</v>
      </c>
      <c r="AP2927">
        <v>0</v>
      </c>
      <c r="AQ2927" t="s">
        <v>8020</v>
      </c>
    </row>
    <row r="2928" spans="1:43" x14ac:dyDescent="0.25">
      <c r="A2928" t="s">
        <v>7727</v>
      </c>
      <c r="B2928" t="s">
        <v>10</v>
      </c>
      <c r="C2928" t="s">
        <v>11</v>
      </c>
      <c r="D2928" t="s">
        <v>12</v>
      </c>
      <c r="E2928" s="1">
        <v>43126</v>
      </c>
      <c r="F2928" t="s">
        <v>403</v>
      </c>
      <c r="G2928" t="s">
        <v>7728</v>
      </c>
      <c r="H2928" t="s">
        <v>381</v>
      </c>
      <c r="I2928">
        <v>1</v>
      </c>
      <c r="J2928">
        <v>3</v>
      </c>
      <c r="K2928" t="b">
        <v>0</v>
      </c>
      <c r="L2928" t="s">
        <v>210</v>
      </c>
      <c r="M2928" t="s">
        <v>250</v>
      </c>
      <c r="N2928" t="s">
        <v>221</v>
      </c>
      <c r="W2928">
        <v>57</v>
      </c>
      <c r="X2928">
        <v>55</v>
      </c>
      <c r="Y2928">
        <v>8</v>
      </c>
      <c r="Z2928">
        <v>6</v>
      </c>
      <c r="AA2928">
        <v>3</v>
      </c>
      <c r="AB2928">
        <v>2</v>
      </c>
      <c r="AC2928">
        <v>5</v>
      </c>
      <c r="AD2928">
        <v>6</v>
      </c>
      <c r="AE2928">
        <v>0</v>
      </c>
      <c r="AF2928">
        <v>2</v>
      </c>
      <c r="AG2928" t="s">
        <v>8021</v>
      </c>
      <c r="AH2928">
        <v>8</v>
      </c>
      <c r="AI2928">
        <v>4</v>
      </c>
      <c r="AJ2928">
        <v>2</v>
      </c>
      <c r="AK2928">
        <v>0</v>
      </c>
      <c r="AL2928" t="s">
        <v>8022</v>
      </c>
      <c r="AM2928">
        <v>3</v>
      </c>
      <c r="AN2928">
        <v>5</v>
      </c>
      <c r="AO2928">
        <v>1</v>
      </c>
      <c r="AP2928">
        <v>0</v>
      </c>
      <c r="AQ2928" t="s">
        <v>8023</v>
      </c>
    </row>
    <row r="2929" spans="1:43" x14ac:dyDescent="0.25">
      <c r="A2929" t="s">
        <v>7727</v>
      </c>
      <c r="B2929" t="s">
        <v>10</v>
      </c>
      <c r="C2929" t="s">
        <v>11</v>
      </c>
      <c r="D2929" t="s">
        <v>12</v>
      </c>
      <c r="E2929" s="1">
        <v>43126</v>
      </c>
      <c r="F2929" t="s">
        <v>403</v>
      </c>
      <c r="G2929" t="s">
        <v>7728</v>
      </c>
      <c r="H2929" t="s">
        <v>381</v>
      </c>
      <c r="I2929">
        <v>1</v>
      </c>
      <c r="J2929">
        <v>2</v>
      </c>
      <c r="K2929" t="b">
        <v>0</v>
      </c>
      <c r="L2929" t="s">
        <v>404</v>
      </c>
      <c r="M2929" t="s">
        <v>404</v>
      </c>
      <c r="N2929" t="s">
        <v>165</v>
      </c>
      <c r="W2929">
        <v>42</v>
      </c>
      <c r="X2929">
        <v>28</v>
      </c>
      <c r="Y2929">
        <v>8</v>
      </c>
      <c r="Z2929">
        <v>3</v>
      </c>
      <c r="AA2929">
        <v>5</v>
      </c>
      <c r="AB2929">
        <v>0</v>
      </c>
      <c r="AC2929">
        <v>4</v>
      </c>
      <c r="AD2929">
        <v>2</v>
      </c>
      <c r="AE2929">
        <v>2</v>
      </c>
      <c r="AF2929">
        <v>0</v>
      </c>
      <c r="AG2929" t="s">
        <v>8024</v>
      </c>
      <c r="AH2929">
        <v>8</v>
      </c>
      <c r="AI2929">
        <v>3</v>
      </c>
      <c r="AJ2929">
        <v>3</v>
      </c>
      <c r="AK2929">
        <v>0</v>
      </c>
      <c r="AL2929" t="s">
        <v>8025</v>
      </c>
      <c r="AQ2929" t="s">
        <v>228</v>
      </c>
    </row>
    <row r="2930" spans="1:43" x14ac:dyDescent="0.25">
      <c r="A2930" t="s">
        <v>7727</v>
      </c>
      <c r="B2930" t="s">
        <v>10</v>
      </c>
      <c r="C2930" t="s">
        <v>11</v>
      </c>
      <c r="D2930" t="s">
        <v>12</v>
      </c>
      <c r="E2930" s="1">
        <v>43126</v>
      </c>
      <c r="F2930" t="s">
        <v>403</v>
      </c>
      <c r="G2930" t="s">
        <v>7728</v>
      </c>
      <c r="H2930" t="s">
        <v>381</v>
      </c>
      <c r="I2930">
        <v>1</v>
      </c>
      <c r="J2930">
        <v>2</v>
      </c>
      <c r="K2930" t="b">
        <v>0</v>
      </c>
      <c r="L2930" t="s">
        <v>211</v>
      </c>
      <c r="M2930" t="s">
        <v>221</v>
      </c>
      <c r="N2930" t="s">
        <v>165</v>
      </c>
      <c r="W2930">
        <v>42</v>
      </c>
      <c r="X2930">
        <v>27</v>
      </c>
      <c r="Y2930">
        <v>9</v>
      </c>
      <c r="Z2930">
        <v>5</v>
      </c>
      <c r="AA2930">
        <v>2</v>
      </c>
      <c r="AB2930">
        <v>0</v>
      </c>
      <c r="AC2930">
        <v>9</v>
      </c>
      <c r="AD2930">
        <v>3</v>
      </c>
      <c r="AE2930">
        <v>1</v>
      </c>
      <c r="AF2930">
        <v>0</v>
      </c>
      <c r="AG2930" t="s">
        <v>8026</v>
      </c>
      <c r="AH2930">
        <v>4</v>
      </c>
      <c r="AI2930">
        <v>5</v>
      </c>
      <c r="AJ2930">
        <v>1</v>
      </c>
      <c r="AK2930">
        <v>0</v>
      </c>
      <c r="AL2930" t="s">
        <v>8027</v>
      </c>
      <c r="AQ2930" t="s">
        <v>228</v>
      </c>
    </row>
    <row r="2931" spans="1:43" x14ac:dyDescent="0.25">
      <c r="A2931" t="s">
        <v>7727</v>
      </c>
      <c r="B2931" t="s">
        <v>10</v>
      </c>
      <c r="C2931" t="s">
        <v>11</v>
      </c>
      <c r="D2931" t="s">
        <v>12</v>
      </c>
      <c r="E2931" s="1">
        <v>43127</v>
      </c>
      <c r="F2931" t="s">
        <v>403</v>
      </c>
      <c r="G2931" t="s">
        <v>7728</v>
      </c>
      <c r="H2931" t="s">
        <v>392</v>
      </c>
      <c r="I2931">
        <v>1</v>
      </c>
      <c r="J2931">
        <v>3</v>
      </c>
      <c r="K2931" t="b">
        <v>0</v>
      </c>
      <c r="L2931" t="s">
        <v>250</v>
      </c>
      <c r="M2931" t="s">
        <v>271</v>
      </c>
      <c r="N2931" t="s">
        <v>248</v>
      </c>
      <c r="W2931">
        <v>55</v>
      </c>
      <c r="X2931">
        <v>49</v>
      </c>
      <c r="Y2931">
        <v>7</v>
      </c>
      <c r="Z2931">
        <v>5</v>
      </c>
      <c r="AA2931">
        <v>2</v>
      </c>
      <c r="AB2931">
        <v>1</v>
      </c>
      <c r="AC2931">
        <v>7</v>
      </c>
      <c r="AD2931">
        <v>4</v>
      </c>
      <c r="AE2931">
        <v>1</v>
      </c>
      <c r="AF2931">
        <v>0</v>
      </c>
      <c r="AG2931" t="s">
        <v>8028</v>
      </c>
      <c r="AH2931">
        <v>4</v>
      </c>
      <c r="AI2931">
        <v>5</v>
      </c>
      <c r="AJ2931">
        <v>0</v>
      </c>
      <c r="AK2931">
        <v>1</v>
      </c>
      <c r="AL2931" t="s">
        <v>8029</v>
      </c>
      <c r="AM2931">
        <v>5</v>
      </c>
      <c r="AN2931">
        <v>4</v>
      </c>
      <c r="AO2931">
        <v>1</v>
      </c>
      <c r="AP2931">
        <v>0</v>
      </c>
      <c r="AQ2931" t="s">
        <v>8030</v>
      </c>
    </row>
    <row r="2932" spans="1:43" x14ac:dyDescent="0.25">
      <c r="A2932" t="s">
        <v>7727</v>
      </c>
      <c r="B2932" t="s">
        <v>10</v>
      </c>
      <c r="C2932" t="s">
        <v>11</v>
      </c>
      <c r="D2932" t="s">
        <v>12</v>
      </c>
      <c r="E2932" s="1">
        <v>43127</v>
      </c>
      <c r="F2932" t="s">
        <v>403</v>
      </c>
      <c r="G2932" t="s">
        <v>7728</v>
      </c>
      <c r="H2932" t="s">
        <v>392</v>
      </c>
      <c r="I2932">
        <v>1</v>
      </c>
      <c r="J2932">
        <v>3</v>
      </c>
      <c r="K2932" t="b">
        <v>0</v>
      </c>
      <c r="L2932" t="s">
        <v>221</v>
      </c>
      <c r="M2932" t="s">
        <v>393</v>
      </c>
      <c r="N2932" t="s">
        <v>279</v>
      </c>
      <c r="W2932">
        <v>62</v>
      </c>
      <c r="X2932">
        <v>55</v>
      </c>
      <c r="Y2932">
        <v>7</v>
      </c>
      <c r="Z2932">
        <v>6</v>
      </c>
      <c r="AA2932">
        <v>5</v>
      </c>
      <c r="AB2932">
        <v>1</v>
      </c>
      <c r="AC2932">
        <v>4</v>
      </c>
      <c r="AD2932">
        <v>3</v>
      </c>
      <c r="AE2932">
        <v>1</v>
      </c>
      <c r="AF2932">
        <v>0</v>
      </c>
      <c r="AG2932" t="s">
        <v>8031</v>
      </c>
      <c r="AH2932">
        <v>7</v>
      </c>
      <c r="AI2932">
        <v>5</v>
      </c>
      <c r="AJ2932">
        <v>3</v>
      </c>
      <c r="AK2932">
        <v>1</v>
      </c>
      <c r="AL2932" t="s">
        <v>8032</v>
      </c>
      <c r="AM2932">
        <v>5</v>
      </c>
      <c r="AN2932">
        <v>6</v>
      </c>
      <c r="AO2932">
        <v>1</v>
      </c>
      <c r="AP2932">
        <v>0</v>
      </c>
      <c r="AQ2932" t="s">
        <v>8033</v>
      </c>
    </row>
    <row r="2933" spans="1:43" x14ac:dyDescent="0.25">
      <c r="A2933" t="s">
        <v>7727</v>
      </c>
      <c r="B2933" t="s">
        <v>10</v>
      </c>
      <c r="C2933" t="s">
        <v>11</v>
      </c>
      <c r="D2933" t="s">
        <v>12</v>
      </c>
      <c r="E2933" s="1">
        <v>43128</v>
      </c>
      <c r="F2933" t="s">
        <v>403</v>
      </c>
      <c r="G2933" t="s">
        <v>7728</v>
      </c>
      <c r="H2933" t="s">
        <v>399</v>
      </c>
      <c r="I2933">
        <v>2</v>
      </c>
      <c r="J2933">
        <v>2</v>
      </c>
      <c r="K2933" t="b">
        <v>0</v>
      </c>
      <c r="L2933" t="s">
        <v>271</v>
      </c>
      <c r="M2933" t="s">
        <v>239</v>
      </c>
      <c r="N2933" t="s">
        <v>165</v>
      </c>
      <c r="W2933">
        <v>25</v>
      </c>
      <c r="X2933">
        <v>42</v>
      </c>
      <c r="Y2933">
        <v>3</v>
      </c>
      <c r="Z2933">
        <v>5</v>
      </c>
      <c r="AA2933">
        <v>0</v>
      </c>
      <c r="AB2933">
        <v>2</v>
      </c>
      <c r="AC2933">
        <v>2</v>
      </c>
      <c r="AD2933">
        <v>4</v>
      </c>
      <c r="AE2933">
        <v>0</v>
      </c>
      <c r="AF2933">
        <v>1</v>
      </c>
      <c r="AG2933" t="s">
        <v>8034</v>
      </c>
      <c r="AH2933">
        <v>3</v>
      </c>
      <c r="AI2933">
        <v>5</v>
      </c>
      <c r="AJ2933">
        <v>0</v>
      </c>
      <c r="AK2933">
        <v>1</v>
      </c>
      <c r="AL2933" t="s">
        <v>8035</v>
      </c>
      <c r="AQ2933" t="s">
        <v>228</v>
      </c>
    </row>
    <row r="2934" spans="1:43" x14ac:dyDescent="0.25">
      <c r="A2934" t="s">
        <v>7727</v>
      </c>
      <c r="B2934" t="s">
        <v>13</v>
      </c>
      <c r="C2934" t="s">
        <v>14</v>
      </c>
      <c r="D2934" t="s">
        <v>15</v>
      </c>
      <c r="E2934" s="1">
        <v>43130</v>
      </c>
      <c r="F2934" t="s">
        <v>403</v>
      </c>
      <c r="G2934" t="s">
        <v>7728</v>
      </c>
      <c r="H2934" t="s">
        <v>1552</v>
      </c>
      <c r="I2934">
        <v>1</v>
      </c>
      <c r="J2934">
        <v>3</v>
      </c>
      <c r="K2934" t="b">
        <v>0</v>
      </c>
      <c r="L2934" t="s">
        <v>272</v>
      </c>
      <c r="M2934" t="s">
        <v>210</v>
      </c>
      <c r="N2934" t="s">
        <v>263</v>
      </c>
      <c r="W2934">
        <v>57</v>
      </c>
      <c r="X2934">
        <v>45</v>
      </c>
      <c r="Y2934">
        <v>6</v>
      </c>
      <c r="Z2934">
        <v>4</v>
      </c>
      <c r="AA2934">
        <v>3</v>
      </c>
      <c r="AB2934">
        <v>1</v>
      </c>
      <c r="AC2934">
        <v>4</v>
      </c>
      <c r="AD2934">
        <v>3</v>
      </c>
      <c r="AE2934">
        <v>1</v>
      </c>
      <c r="AF2934">
        <v>0</v>
      </c>
      <c r="AG2934" t="s">
        <v>8036</v>
      </c>
      <c r="AH2934">
        <v>3</v>
      </c>
      <c r="AI2934">
        <v>4</v>
      </c>
      <c r="AJ2934">
        <v>0</v>
      </c>
      <c r="AK2934">
        <v>1</v>
      </c>
      <c r="AL2934" t="s">
        <v>8037</v>
      </c>
      <c r="AM2934">
        <v>6</v>
      </c>
      <c r="AN2934">
        <v>2</v>
      </c>
      <c r="AO2934">
        <v>2</v>
      </c>
      <c r="AP2934">
        <v>0</v>
      </c>
      <c r="AQ2934" t="s">
        <v>8038</v>
      </c>
    </row>
    <row r="2935" spans="1:43" x14ac:dyDescent="0.25">
      <c r="A2935" t="s">
        <v>7727</v>
      </c>
      <c r="B2935" t="s">
        <v>13</v>
      </c>
      <c r="C2935" t="s">
        <v>14</v>
      </c>
      <c r="D2935" t="s">
        <v>15</v>
      </c>
      <c r="E2935" s="1">
        <v>43130</v>
      </c>
      <c r="F2935" t="s">
        <v>403</v>
      </c>
      <c r="G2935" t="s">
        <v>7728</v>
      </c>
      <c r="H2935" t="s">
        <v>1552</v>
      </c>
      <c r="I2935">
        <v>2</v>
      </c>
      <c r="J2935">
        <v>2</v>
      </c>
      <c r="K2935" t="b">
        <v>0</v>
      </c>
      <c r="L2935" t="s">
        <v>231</v>
      </c>
      <c r="M2935" t="s">
        <v>315</v>
      </c>
      <c r="N2935" t="s">
        <v>165</v>
      </c>
      <c r="W2935">
        <v>37</v>
      </c>
      <c r="X2935">
        <v>42</v>
      </c>
      <c r="Y2935">
        <v>5</v>
      </c>
      <c r="Z2935">
        <v>5</v>
      </c>
      <c r="AA2935">
        <v>0</v>
      </c>
      <c r="AB2935">
        <v>3</v>
      </c>
      <c r="AC2935">
        <v>5</v>
      </c>
      <c r="AD2935">
        <v>5</v>
      </c>
      <c r="AE2935">
        <v>0</v>
      </c>
      <c r="AF2935">
        <v>2</v>
      </c>
      <c r="AG2935" t="s">
        <v>8039</v>
      </c>
      <c r="AH2935">
        <v>4</v>
      </c>
      <c r="AI2935">
        <v>5</v>
      </c>
      <c r="AJ2935">
        <v>0</v>
      </c>
      <c r="AK2935">
        <v>1</v>
      </c>
      <c r="AL2935" t="s">
        <v>8040</v>
      </c>
      <c r="AQ2935" t="s">
        <v>228</v>
      </c>
    </row>
    <row r="2936" spans="1:43" x14ac:dyDescent="0.25">
      <c r="A2936" t="s">
        <v>7727</v>
      </c>
      <c r="B2936" t="s">
        <v>13</v>
      </c>
      <c r="C2936" t="s">
        <v>14</v>
      </c>
      <c r="D2936" t="s">
        <v>15</v>
      </c>
      <c r="E2936" s="1">
        <v>43130</v>
      </c>
      <c r="F2936" t="s">
        <v>403</v>
      </c>
      <c r="G2936" t="s">
        <v>7728</v>
      </c>
      <c r="H2936" t="s">
        <v>1552</v>
      </c>
      <c r="I2936">
        <v>2</v>
      </c>
      <c r="J2936">
        <v>3</v>
      </c>
      <c r="K2936" t="b">
        <v>0</v>
      </c>
      <c r="L2936" t="s">
        <v>250</v>
      </c>
      <c r="M2936" t="s">
        <v>210</v>
      </c>
      <c r="N2936" t="s">
        <v>249</v>
      </c>
      <c r="W2936">
        <v>50</v>
      </c>
      <c r="X2936">
        <v>58</v>
      </c>
      <c r="Y2936">
        <v>4</v>
      </c>
      <c r="Z2936">
        <v>6</v>
      </c>
      <c r="AA2936">
        <v>4</v>
      </c>
      <c r="AB2936">
        <v>3</v>
      </c>
      <c r="AC2936">
        <v>4</v>
      </c>
      <c r="AD2936">
        <v>4</v>
      </c>
      <c r="AE2936">
        <v>4</v>
      </c>
      <c r="AF2936">
        <v>0</v>
      </c>
      <c r="AG2936" t="s">
        <v>8041</v>
      </c>
      <c r="AH2936">
        <v>3</v>
      </c>
      <c r="AI2936">
        <v>5</v>
      </c>
      <c r="AJ2936">
        <v>0</v>
      </c>
      <c r="AK2936">
        <v>1</v>
      </c>
      <c r="AL2936" t="s">
        <v>8042</v>
      </c>
      <c r="AM2936">
        <v>3</v>
      </c>
      <c r="AN2936">
        <v>4</v>
      </c>
      <c r="AO2936">
        <v>0</v>
      </c>
      <c r="AP2936">
        <v>2</v>
      </c>
      <c r="AQ2936" t="s">
        <v>8043</v>
      </c>
    </row>
    <row r="2937" spans="1:43" x14ac:dyDescent="0.25">
      <c r="A2937" t="s">
        <v>7727</v>
      </c>
      <c r="B2937" t="s">
        <v>13</v>
      </c>
      <c r="C2937" t="s">
        <v>14</v>
      </c>
      <c r="D2937" t="s">
        <v>15</v>
      </c>
      <c r="E2937" s="1">
        <v>43130</v>
      </c>
      <c r="F2937" t="s">
        <v>403</v>
      </c>
      <c r="G2937" t="s">
        <v>7728</v>
      </c>
      <c r="H2937" t="s">
        <v>1552</v>
      </c>
      <c r="I2937">
        <v>2</v>
      </c>
      <c r="J2937">
        <v>2</v>
      </c>
      <c r="K2937" t="b">
        <v>0</v>
      </c>
      <c r="L2937" t="s">
        <v>273</v>
      </c>
      <c r="M2937" t="s">
        <v>315</v>
      </c>
      <c r="N2937" t="s">
        <v>165</v>
      </c>
      <c r="W2937">
        <v>35</v>
      </c>
      <c r="X2937">
        <v>42</v>
      </c>
      <c r="Y2937">
        <v>5</v>
      </c>
      <c r="Z2937">
        <v>5</v>
      </c>
      <c r="AA2937">
        <v>0</v>
      </c>
      <c r="AB2937">
        <v>5</v>
      </c>
      <c r="AC2937">
        <v>5</v>
      </c>
      <c r="AD2937">
        <v>5</v>
      </c>
      <c r="AE2937">
        <v>0</v>
      </c>
      <c r="AF2937">
        <v>1</v>
      </c>
      <c r="AG2937" t="s">
        <v>8044</v>
      </c>
      <c r="AH2937">
        <v>3</v>
      </c>
      <c r="AI2937">
        <v>5</v>
      </c>
      <c r="AJ2937">
        <v>0</v>
      </c>
      <c r="AK2937">
        <v>4</v>
      </c>
      <c r="AL2937" t="s">
        <v>8045</v>
      </c>
      <c r="AQ2937" t="s">
        <v>228</v>
      </c>
    </row>
    <row r="2938" spans="1:43" x14ac:dyDescent="0.25">
      <c r="A2938" t="s">
        <v>7727</v>
      </c>
      <c r="B2938" t="s">
        <v>13</v>
      </c>
      <c r="C2938" t="s">
        <v>14</v>
      </c>
      <c r="D2938" t="s">
        <v>15</v>
      </c>
      <c r="E2938" s="1">
        <v>43130</v>
      </c>
      <c r="F2938" t="s">
        <v>403</v>
      </c>
      <c r="G2938" t="s">
        <v>7728</v>
      </c>
      <c r="H2938" t="s">
        <v>1552</v>
      </c>
      <c r="I2938">
        <v>2</v>
      </c>
      <c r="J2938">
        <v>2</v>
      </c>
      <c r="K2938" t="b">
        <v>0</v>
      </c>
      <c r="L2938" t="s">
        <v>240</v>
      </c>
      <c r="M2938" t="s">
        <v>533</v>
      </c>
      <c r="N2938" t="s">
        <v>165</v>
      </c>
      <c r="W2938">
        <v>24</v>
      </c>
      <c r="X2938">
        <v>42</v>
      </c>
      <c r="Y2938">
        <v>2</v>
      </c>
      <c r="Z2938">
        <v>8</v>
      </c>
      <c r="AA2938">
        <v>0</v>
      </c>
      <c r="AB2938">
        <v>2</v>
      </c>
      <c r="AC2938">
        <v>2</v>
      </c>
      <c r="AD2938">
        <v>3</v>
      </c>
      <c r="AE2938">
        <v>0</v>
      </c>
      <c r="AF2938">
        <v>1</v>
      </c>
      <c r="AG2938" t="s">
        <v>8046</v>
      </c>
      <c r="AH2938">
        <v>2</v>
      </c>
      <c r="AI2938">
        <v>8</v>
      </c>
      <c r="AJ2938">
        <v>0</v>
      </c>
      <c r="AK2938">
        <v>1</v>
      </c>
      <c r="AL2938" t="s">
        <v>8047</v>
      </c>
      <c r="AQ2938" t="s">
        <v>228</v>
      </c>
    </row>
    <row r="2939" spans="1:43" x14ac:dyDescent="0.25">
      <c r="A2939" t="s">
        <v>7727</v>
      </c>
      <c r="B2939" t="s">
        <v>13</v>
      </c>
      <c r="C2939" t="s">
        <v>14</v>
      </c>
      <c r="D2939" t="s">
        <v>15</v>
      </c>
      <c r="E2939" s="1">
        <v>43130</v>
      </c>
      <c r="F2939" t="s">
        <v>403</v>
      </c>
      <c r="G2939" t="s">
        <v>7728</v>
      </c>
      <c r="H2939" t="s">
        <v>1552</v>
      </c>
      <c r="I2939">
        <v>0</v>
      </c>
      <c r="J2939">
        <v>1</v>
      </c>
      <c r="K2939" t="b">
        <v>1</v>
      </c>
      <c r="L2939" t="s">
        <v>229</v>
      </c>
      <c r="M2939" t="s">
        <v>165</v>
      </c>
      <c r="N2939" t="s">
        <v>165</v>
      </c>
      <c r="W2939">
        <v>21</v>
      </c>
      <c r="X2939">
        <v>13</v>
      </c>
      <c r="Y2939">
        <v>5</v>
      </c>
      <c r="Z2939">
        <v>3</v>
      </c>
      <c r="AA2939">
        <v>3</v>
      </c>
      <c r="AB2939">
        <v>0</v>
      </c>
      <c r="AC2939">
        <v>5</v>
      </c>
      <c r="AD2939">
        <v>3</v>
      </c>
      <c r="AE2939">
        <v>3</v>
      </c>
      <c r="AF2939">
        <v>0</v>
      </c>
      <c r="AG2939" t="s">
        <v>8048</v>
      </c>
      <c r="AL2939" t="s">
        <v>2173</v>
      </c>
      <c r="AQ2939" t="s">
        <v>165</v>
      </c>
    </row>
    <row r="2940" spans="1:43" x14ac:dyDescent="0.25">
      <c r="A2940" t="s">
        <v>7727</v>
      </c>
      <c r="B2940" t="s">
        <v>13</v>
      </c>
      <c r="C2940" t="s">
        <v>14</v>
      </c>
      <c r="D2940" t="s">
        <v>15</v>
      </c>
      <c r="E2940" s="1">
        <v>43130</v>
      </c>
      <c r="F2940" t="s">
        <v>403</v>
      </c>
      <c r="G2940" t="s">
        <v>7728</v>
      </c>
      <c r="H2940" t="s">
        <v>1552</v>
      </c>
      <c r="I2940">
        <v>1</v>
      </c>
      <c r="J2940">
        <v>2</v>
      </c>
      <c r="K2940" t="b">
        <v>0</v>
      </c>
      <c r="L2940" t="s">
        <v>272</v>
      </c>
      <c r="M2940" t="s">
        <v>250</v>
      </c>
      <c r="N2940" t="s">
        <v>165</v>
      </c>
      <c r="W2940">
        <v>42</v>
      </c>
      <c r="X2940">
        <v>33</v>
      </c>
      <c r="Y2940">
        <v>15</v>
      </c>
      <c r="Z2940">
        <v>4</v>
      </c>
      <c r="AA2940">
        <v>4</v>
      </c>
      <c r="AB2940">
        <v>0</v>
      </c>
      <c r="AC2940">
        <v>4</v>
      </c>
      <c r="AD2940">
        <v>4</v>
      </c>
      <c r="AE2940">
        <v>1</v>
      </c>
      <c r="AF2940">
        <v>0</v>
      </c>
      <c r="AG2940" t="s">
        <v>8049</v>
      </c>
      <c r="AH2940">
        <v>12</v>
      </c>
      <c r="AI2940">
        <v>3</v>
      </c>
      <c r="AJ2940">
        <v>3</v>
      </c>
      <c r="AK2940">
        <v>0</v>
      </c>
      <c r="AL2940" t="s">
        <v>8050</v>
      </c>
      <c r="AQ2940" t="s">
        <v>228</v>
      </c>
    </row>
    <row r="2941" spans="1:43" x14ac:dyDescent="0.25">
      <c r="A2941" t="s">
        <v>7727</v>
      </c>
      <c r="B2941" t="s">
        <v>13</v>
      </c>
      <c r="C2941" t="s">
        <v>14</v>
      </c>
      <c r="D2941" t="s">
        <v>15</v>
      </c>
      <c r="E2941" s="1">
        <v>43130</v>
      </c>
      <c r="F2941" t="s">
        <v>403</v>
      </c>
      <c r="G2941" t="s">
        <v>7728</v>
      </c>
      <c r="H2941" t="s">
        <v>1552</v>
      </c>
      <c r="I2941">
        <v>1</v>
      </c>
      <c r="J2941">
        <v>2</v>
      </c>
      <c r="K2941" t="b">
        <v>0</v>
      </c>
      <c r="L2941" t="s">
        <v>229</v>
      </c>
      <c r="M2941" t="s">
        <v>279</v>
      </c>
      <c r="N2941" t="s">
        <v>165</v>
      </c>
      <c r="W2941">
        <v>42</v>
      </c>
      <c r="X2941">
        <v>28</v>
      </c>
      <c r="Y2941">
        <v>7</v>
      </c>
      <c r="Z2941">
        <v>6</v>
      </c>
      <c r="AA2941">
        <v>3</v>
      </c>
      <c r="AB2941">
        <v>0</v>
      </c>
      <c r="AC2941">
        <v>5</v>
      </c>
      <c r="AD2941">
        <v>4</v>
      </c>
      <c r="AE2941">
        <v>1</v>
      </c>
      <c r="AF2941">
        <v>0</v>
      </c>
      <c r="AG2941" t="s">
        <v>8051</v>
      </c>
      <c r="AH2941">
        <v>5</v>
      </c>
      <c r="AI2941">
        <v>6</v>
      </c>
      <c r="AJ2941">
        <v>2</v>
      </c>
      <c r="AK2941">
        <v>0</v>
      </c>
      <c r="AL2941" t="s">
        <v>8052</v>
      </c>
      <c r="AQ2941" t="s">
        <v>228</v>
      </c>
    </row>
    <row r="2942" spans="1:43" x14ac:dyDescent="0.25">
      <c r="A2942" t="s">
        <v>7727</v>
      </c>
      <c r="B2942" t="s">
        <v>13</v>
      </c>
      <c r="C2942" t="s">
        <v>14</v>
      </c>
      <c r="D2942" t="s">
        <v>15</v>
      </c>
      <c r="E2942" s="1">
        <v>43130</v>
      </c>
      <c r="F2942" t="s">
        <v>403</v>
      </c>
      <c r="G2942" t="s">
        <v>7728</v>
      </c>
      <c r="H2942" t="s">
        <v>208</v>
      </c>
      <c r="I2942">
        <v>1</v>
      </c>
      <c r="J2942">
        <v>3</v>
      </c>
      <c r="K2942" t="b">
        <v>0</v>
      </c>
      <c r="L2942" t="s">
        <v>257</v>
      </c>
      <c r="M2942" t="s">
        <v>210</v>
      </c>
      <c r="N2942" t="s">
        <v>221</v>
      </c>
      <c r="W2942">
        <v>57</v>
      </c>
      <c r="X2942">
        <v>58</v>
      </c>
      <c r="Y2942">
        <v>7</v>
      </c>
      <c r="Z2942">
        <v>6</v>
      </c>
      <c r="AA2942">
        <v>3</v>
      </c>
      <c r="AB2942">
        <v>2</v>
      </c>
      <c r="AC2942">
        <v>7</v>
      </c>
      <c r="AD2942">
        <v>5</v>
      </c>
      <c r="AE2942">
        <v>2</v>
      </c>
      <c r="AF2942">
        <v>0</v>
      </c>
      <c r="AG2942" t="s">
        <v>8053</v>
      </c>
      <c r="AH2942">
        <v>4</v>
      </c>
      <c r="AI2942">
        <v>6</v>
      </c>
      <c r="AJ2942">
        <v>0</v>
      </c>
      <c r="AK2942">
        <v>2</v>
      </c>
      <c r="AL2942" t="s">
        <v>8054</v>
      </c>
      <c r="AM2942">
        <v>4</v>
      </c>
      <c r="AN2942">
        <v>4</v>
      </c>
      <c r="AO2942">
        <v>1</v>
      </c>
      <c r="AP2942">
        <v>0</v>
      </c>
      <c r="AQ2942" t="s">
        <v>8055</v>
      </c>
    </row>
    <row r="2943" spans="1:43" x14ac:dyDescent="0.25">
      <c r="A2943" t="s">
        <v>7727</v>
      </c>
      <c r="B2943" t="s">
        <v>13</v>
      </c>
      <c r="C2943" t="s">
        <v>14</v>
      </c>
      <c r="D2943" t="s">
        <v>15</v>
      </c>
      <c r="E2943" s="1">
        <v>43130</v>
      </c>
      <c r="F2943" t="s">
        <v>403</v>
      </c>
      <c r="G2943" t="s">
        <v>7728</v>
      </c>
      <c r="H2943" t="s">
        <v>208</v>
      </c>
      <c r="I2943">
        <v>2</v>
      </c>
      <c r="J2943">
        <v>3</v>
      </c>
      <c r="K2943" t="b">
        <v>0</v>
      </c>
      <c r="L2943" t="s">
        <v>221</v>
      </c>
      <c r="M2943" t="s">
        <v>372</v>
      </c>
      <c r="N2943" t="s">
        <v>393</v>
      </c>
      <c r="W2943">
        <v>48</v>
      </c>
      <c r="X2943">
        <v>61</v>
      </c>
      <c r="Y2943">
        <v>6</v>
      </c>
      <c r="Z2943">
        <v>13</v>
      </c>
      <c r="AA2943">
        <v>2</v>
      </c>
      <c r="AB2943">
        <v>2</v>
      </c>
      <c r="AC2943">
        <v>5</v>
      </c>
      <c r="AD2943">
        <v>5</v>
      </c>
      <c r="AE2943">
        <v>1</v>
      </c>
      <c r="AF2943">
        <v>0</v>
      </c>
      <c r="AG2943" t="s">
        <v>8056</v>
      </c>
      <c r="AH2943">
        <v>3</v>
      </c>
      <c r="AI2943">
        <v>10</v>
      </c>
      <c r="AJ2943">
        <v>0</v>
      </c>
      <c r="AK2943">
        <v>1</v>
      </c>
      <c r="AL2943" t="s">
        <v>8057</v>
      </c>
      <c r="AM2943">
        <v>6</v>
      </c>
      <c r="AN2943">
        <v>5</v>
      </c>
      <c r="AO2943">
        <v>1</v>
      </c>
      <c r="AP2943">
        <v>1</v>
      </c>
      <c r="AQ2943" t="s">
        <v>8058</v>
      </c>
    </row>
    <row r="2944" spans="1:43" x14ac:dyDescent="0.25">
      <c r="A2944" t="s">
        <v>7727</v>
      </c>
      <c r="B2944" t="s">
        <v>13</v>
      </c>
      <c r="C2944" t="s">
        <v>14</v>
      </c>
      <c r="D2944" t="s">
        <v>15</v>
      </c>
      <c r="E2944" s="1">
        <v>43130</v>
      </c>
      <c r="F2944" t="s">
        <v>403</v>
      </c>
      <c r="G2944" t="s">
        <v>7728</v>
      </c>
      <c r="H2944" t="s">
        <v>208</v>
      </c>
      <c r="I2944">
        <v>1</v>
      </c>
      <c r="J2944">
        <v>3</v>
      </c>
      <c r="K2944" t="b">
        <v>0</v>
      </c>
      <c r="L2944" t="s">
        <v>249</v>
      </c>
      <c r="M2944" t="s">
        <v>209</v>
      </c>
      <c r="N2944" t="s">
        <v>257</v>
      </c>
      <c r="W2944">
        <v>56</v>
      </c>
      <c r="X2944">
        <v>51</v>
      </c>
      <c r="Y2944">
        <v>7</v>
      </c>
      <c r="Z2944">
        <v>11</v>
      </c>
      <c r="AA2944">
        <v>7</v>
      </c>
      <c r="AB2944">
        <v>2</v>
      </c>
      <c r="AC2944">
        <v>7</v>
      </c>
      <c r="AD2944">
        <v>11</v>
      </c>
      <c r="AE2944">
        <v>0</v>
      </c>
      <c r="AF2944">
        <v>2</v>
      </c>
      <c r="AG2944" t="s">
        <v>8059</v>
      </c>
      <c r="AH2944">
        <v>4</v>
      </c>
      <c r="AI2944">
        <v>2</v>
      </c>
      <c r="AJ2944">
        <v>1</v>
      </c>
      <c r="AK2944">
        <v>0</v>
      </c>
      <c r="AL2944" t="s">
        <v>8060</v>
      </c>
      <c r="AM2944">
        <v>4</v>
      </c>
      <c r="AN2944">
        <v>5</v>
      </c>
      <c r="AO2944">
        <v>6</v>
      </c>
      <c r="AP2944">
        <v>0</v>
      </c>
      <c r="AQ2944" t="s">
        <v>8061</v>
      </c>
    </row>
    <row r="2945" spans="1:43" x14ac:dyDescent="0.25">
      <c r="A2945" t="s">
        <v>7727</v>
      </c>
      <c r="B2945" t="s">
        <v>13</v>
      </c>
      <c r="C2945" t="s">
        <v>14</v>
      </c>
      <c r="D2945" t="s">
        <v>15</v>
      </c>
      <c r="E2945" s="1">
        <v>43130</v>
      </c>
      <c r="F2945" t="s">
        <v>403</v>
      </c>
      <c r="G2945" t="s">
        <v>7728</v>
      </c>
      <c r="H2945" t="s">
        <v>208</v>
      </c>
      <c r="I2945">
        <v>1</v>
      </c>
      <c r="J2945">
        <v>2</v>
      </c>
      <c r="K2945" t="b">
        <v>0</v>
      </c>
      <c r="L2945" t="s">
        <v>551</v>
      </c>
      <c r="M2945" t="s">
        <v>300</v>
      </c>
      <c r="N2945" t="s">
        <v>165</v>
      </c>
      <c r="W2945">
        <v>43</v>
      </c>
      <c r="X2945">
        <v>30</v>
      </c>
      <c r="Y2945">
        <v>5</v>
      </c>
      <c r="Z2945">
        <v>6</v>
      </c>
      <c r="AA2945">
        <v>5</v>
      </c>
      <c r="AB2945">
        <v>0</v>
      </c>
      <c r="AC2945">
        <v>5</v>
      </c>
      <c r="AD2945">
        <v>3</v>
      </c>
      <c r="AE2945">
        <v>2</v>
      </c>
      <c r="AF2945">
        <v>0</v>
      </c>
      <c r="AG2945" t="s">
        <v>8062</v>
      </c>
      <c r="AH2945">
        <v>4</v>
      </c>
      <c r="AI2945">
        <v>6</v>
      </c>
      <c r="AJ2945">
        <v>3</v>
      </c>
      <c r="AK2945">
        <v>0</v>
      </c>
      <c r="AL2945" t="s">
        <v>8063</v>
      </c>
      <c r="AQ2945" t="s">
        <v>228</v>
      </c>
    </row>
    <row r="2946" spans="1:43" x14ac:dyDescent="0.25">
      <c r="A2946" t="s">
        <v>7727</v>
      </c>
      <c r="B2946" t="s">
        <v>13</v>
      </c>
      <c r="C2946" t="s">
        <v>14</v>
      </c>
      <c r="D2946" t="s">
        <v>15</v>
      </c>
      <c r="E2946" s="1">
        <v>43131</v>
      </c>
      <c r="F2946" t="s">
        <v>403</v>
      </c>
      <c r="G2946" t="s">
        <v>7728</v>
      </c>
      <c r="H2946" t="s">
        <v>247</v>
      </c>
      <c r="I2946">
        <v>1</v>
      </c>
      <c r="J2946">
        <v>2</v>
      </c>
      <c r="K2946" t="b">
        <v>0</v>
      </c>
      <c r="L2946" t="s">
        <v>250</v>
      </c>
      <c r="M2946" t="s">
        <v>279</v>
      </c>
      <c r="N2946" t="s">
        <v>165</v>
      </c>
      <c r="W2946">
        <v>42</v>
      </c>
      <c r="X2946">
        <v>31</v>
      </c>
      <c r="Y2946">
        <v>6</v>
      </c>
      <c r="Z2946">
        <v>5</v>
      </c>
      <c r="AA2946">
        <v>4</v>
      </c>
      <c r="AB2946">
        <v>0</v>
      </c>
      <c r="AC2946">
        <v>6</v>
      </c>
      <c r="AD2946">
        <v>5</v>
      </c>
      <c r="AE2946">
        <v>3</v>
      </c>
      <c r="AF2946">
        <v>0</v>
      </c>
      <c r="AG2946" t="s">
        <v>8064</v>
      </c>
      <c r="AH2946">
        <v>5</v>
      </c>
      <c r="AI2946">
        <v>3</v>
      </c>
      <c r="AJ2946">
        <v>1</v>
      </c>
      <c r="AK2946">
        <v>0</v>
      </c>
      <c r="AL2946" t="s">
        <v>8065</v>
      </c>
      <c r="AQ2946" t="s">
        <v>228</v>
      </c>
    </row>
    <row r="2947" spans="1:43" x14ac:dyDescent="0.25">
      <c r="A2947" t="s">
        <v>7727</v>
      </c>
      <c r="B2947" t="s">
        <v>13</v>
      </c>
      <c r="C2947" t="s">
        <v>14</v>
      </c>
      <c r="D2947" t="s">
        <v>15</v>
      </c>
      <c r="E2947" s="1">
        <v>43131</v>
      </c>
      <c r="F2947" t="s">
        <v>403</v>
      </c>
      <c r="G2947" t="s">
        <v>7728</v>
      </c>
      <c r="H2947" t="s">
        <v>247</v>
      </c>
      <c r="I2947">
        <v>1</v>
      </c>
      <c r="J2947">
        <v>3</v>
      </c>
      <c r="K2947" t="b">
        <v>0</v>
      </c>
      <c r="L2947" t="s">
        <v>209</v>
      </c>
      <c r="M2947" t="s">
        <v>273</v>
      </c>
      <c r="N2947" t="s">
        <v>272</v>
      </c>
      <c r="W2947">
        <v>59</v>
      </c>
      <c r="X2947">
        <v>49</v>
      </c>
      <c r="Y2947">
        <v>6</v>
      </c>
      <c r="Z2947">
        <v>4</v>
      </c>
      <c r="AA2947">
        <v>2</v>
      </c>
      <c r="AB2947">
        <v>1</v>
      </c>
      <c r="AC2947">
        <v>6</v>
      </c>
      <c r="AD2947">
        <v>4</v>
      </c>
      <c r="AE2947">
        <v>1</v>
      </c>
      <c r="AF2947">
        <v>0</v>
      </c>
      <c r="AG2947" t="s">
        <v>8066</v>
      </c>
      <c r="AH2947">
        <v>3</v>
      </c>
      <c r="AI2947">
        <v>3</v>
      </c>
      <c r="AJ2947">
        <v>0</v>
      </c>
      <c r="AK2947">
        <v>1</v>
      </c>
      <c r="AL2947" t="s">
        <v>8067</v>
      </c>
      <c r="AM2947">
        <v>5</v>
      </c>
      <c r="AN2947">
        <v>3</v>
      </c>
      <c r="AO2947">
        <v>1</v>
      </c>
      <c r="AP2947">
        <v>0</v>
      </c>
      <c r="AQ2947" t="s">
        <v>8068</v>
      </c>
    </row>
    <row r="2948" spans="1:43" x14ac:dyDescent="0.25">
      <c r="A2948" t="s">
        <v>7727</v>
      </c>
      <c r="B2948" t="s">
        <v>13</v>
      </c>
      <c r="C2948" t="s">
        <v>14</v>
      </c>
      <c r="D2948" t="s">
        <v>15</v>
      </c>
      <c r="E2948" s="1">
        <v>43131</v>
      </c>
      <c r="F2948" t="s">
        <v>403</v>
      </c>
      <c r="G2948" t="s">
        <v>7728</v>
      </c>
      <c r="H2948" t="s">
        <v>247</v>
      </c>
      <c r="I2948">
        <v>2</v>
      </c>
      <c r="J2948">
        <v>2</v>
      </c>
      <c r="K2948" t="b">
        <v>0</v>
      </c>
      <c r="L2948" t="s">
        <v>210</v>
      </c>
      <c r="M2948" t="s">
        <v>231</v>
      </c>
      <c r="N2948" t="s">
        <v>165</v>
      </c>
      <c r="W2948">
        <v>34</v>
      </c>
      <c r="X2948">
        <v>42</v>
      </c>
      <c r="Y2948">
        <v>4</v>
      </c>
      <c r="Z2948">
        <v>4</v>
      </c>
      <c r="AA2948">
        <v>0</v>
      </c>
      <c r="AB2948">
        <v>4</v>
      </c>
      <c r="AC2948">
        <v>2</v>
      </c>
      <c r="AD2948">
        <v>4</v>
      </c>
      <c r="AE2948">
        <v>0</v>
      </c>
      <c r="AF2948">
        <v>1</v>
      </c>
      <c r="AG2948" t="s">
        <v>8069</v>
      </c>
      <c r="AH2948">
        <v>4</v>
      </c>
      <c r="AI2948">
        <v>4</v>
      </c>
      <c r="AJ2948">
        <v>0</v>
      </c>
      <c r="AK2948">
        <v>3</v>
      </c>
      <c r="AL2948" t="s">
        <v>8070</v>
      </c>
      <c r="AQ2948" t="s">
        <v>228</v>
      </c>
    </row>
    <row r="2949" spans="1:43" x14ac:dyDescent="0.25">
      <c r="A2949" t="s">
        <v>7727</v>
      </c>
      <c r="B2949" t="s">
        <v>13</v>
      </c>
      <c r="C2949" t="s">
        <v>14</v>
      </c>
      <c r="D2949" t="s">
        <v>15</v>
      </c>
      <c r="E2949" s="1">
        <v>43131</v>
      </c>
      <c r="F2949" t="s">
        <v>403</v>
      </c>
      <c r="G2949" t="s">
        <v>7728</v>
      </c>
      <c r="H2949" t="s">
        <v>247</v>
      </c>
      <c r="I2949">
        <v>1</v>
      </c>
      <c r="J2949">
        <v>2</v>
      </c>
      <c r="K2949" t="b">
        <v>0</v>
      </c>
      <c r="L2949" t="s">
        <v>257</v>
      </c>
      <c r="M2949" t="s">
        <v>280</v>
      </c>
      <c r="N2949" t="s">
        <v>165</v>
      </c>
      <c r="W2949">
        <v>46</v>
      </c>
      <c r="X2949">
        <v>42</v>
      </c>
      <c r="Y2949">
        <v>7</v>
      </c>
      <c r="Z2949">
        <v>5</v>
      </c>
      <c r="AA2949">
        <v>5</v>
      </c>
      <c r="AB2949">
        <v>1</v>
      </c>
      <c r="AC2949">
        <v>7</v>
      </c>
      <c r="AD2949">
        <v>5</v>
      </c>
      <c r="AE2949">
        <v>1</v>
      </c>
      <c r="AF2949">
        <v>0</v>
      </c>
      <c r="AG2949" t="s">
        <v>8071</v>
      </c>
      <c r="AH2949">
        <v>4</v>
      </c>
      <c r="AI2949">
        <v>4</v>
      </c>
      <c r="AJ2949">
        <v>4</v>
      </c>
      <c r="AK2949">
        <v>1</v>
      </c>
      <c r="AL2949" t="s">
        <v>8072</v>
      </c>
      <c r="AQ2949" t="s">
        <v>228</v>
      </c>
    </row>
    <row r="2950" spans="1:43" x14ac:dyDescent="0.25">
      <c r="A2950" t="s">
        <v>7727</v>
      </c>
      <c r="B2950" t="s">
        <v>13</v>
      </c>
      <c r="C2950" t="s">
        <v>14</v>
      </c>
      <c r="D2950" t="s">
        <v>15</v>
      </c>
      <c r="E2950" s="1">
        <v>43131</v>
      </c>
      <c r="F2950" t="s">
        <v>403</v>
      </c>
      <c r="G2950" t="s">
        <v>7728</v>
      </c>
      <c r="H2950" t="s">
        <v>247</v>
      </c>
      <c r="I2950">
        <v>2</v>
      </c>
      <c r="J2950">
        <v>2</v>
      </c>
      <c r="K2950" t="b">
        <v>0</v>
      </c>
      <c r="L2950" t="s">
        <v>533</v>
      </c>
      <c r="M2950" t="s">
        <v>273</v>
      </c>
      <c r="N2950" t="s">
        <v>165</v>
      </c>
      <c r="W2950">
        <v>25</v>
      </c>
      <c r="X2950">
        <v>42</v>
      </c>
      <c r="Y2950">
        <v>4</v>
      </c>
      <c r="Z2950">
        <v>9</v>
      </c>
      <c r="AA2950">
        <v>0</v>
      </c>
      <c r="AB2950">
        <v>3</v>
      </c>
      <c r="AC2950">
        <v>2</v>
      </c>
      <c r="AD2950">
        <v>7</v>
      </c>
      <c r="AE2950">
        <v>0</v>
      </c>
      <c r="AF2950">
        <v>1</v>
      </c>
      <c r="AG2950" t="s">
        <v>8073</v>
      </c>
      <c r="AH2950">
        <v>4</v>
      </c>
      <c r="AI2950">
        <v>9</v>
      </c>
      <c r="AJ2950">
        <v>0</v>
      </c>
      <c r="AK2950">
        <v>2</v>
      </c>
      <c r="AL2950" t="s">
        <v>8074</v>
      </c>
      <c r="AQ2950" t="s">
        <v>228</v>
      </c>
    </row>
    <row r="2951" spans="1:43" x14ac:dyDescent="0.25">
      <c r="A2951" t="s">
        <v>7727</v>
      </c>
      <c r="B2951" t="s">
        <v>13</v>
      </c>
      <c r="C2951" t="s">
        <v>14</v>
      </c>
      <c r="D2951" t="s">
        <v>15</v>
      </c>
      <c r="E2951" s="1">
        <v>43131</v>
      </c>
      <c r="F2951" t="s">
        <v>403</v>
      </c>
      <c r="G2951" t="s">
        <v>7728</v>
      </c>
      <c r="H2951" t="s">
        <v>247</v>
      </c>
      <c r="I2951">
        <v>2</v>
      </c>
      <c r="J2951">
        <v>2</v>
      </c>
      <c r="K2951" t="b">
        <v>0</v>
      </c>
      <c r="L2951" t="s">
        <v>273</v>
      </c>
      <c r="M2951" t="s">
        <v>315</v>
      </c>
      <c r="N2951" t="s">
        <v>165</v>
      </c>
      <c r="W2951">
        <v>35</v>
      </c>
      <c r="X2951">
        <v>42</v>
      </c>
      <c r="Y2951">
        <v>3</v>
      </c>
      <c r="Z2951">
        <v>6</v>
      </c>
      <c r="AA2951">
        <v>0</v>
      </c>
      <c r="AB2951">
        <v>2</v>
      </c>
      <c r="AC2951">
        <v>3</v>
      </c>
      <c r="AD2951">
        <v>3</v>
      </c>
      <c r="AE2951">
        <v>0</v>
      </c>
      <c r="AF2951">
        <v>1</v>
      </c>
      <c r="AG2951" t="s">
        <v>8075</v>
      </c>
      <c r="AH2951">
        <v>3</v>
      </c>
      <c r="AI2951">
        <v>6</v>
      </c>
      <c r="AJ2951">
        <v>0</v>
      </c>
      <c r="AK2951">
        <v>1</v>
      </c>
      <c r="AL2951" t="s">
        <v>8076</v>
      </c>
      <c r="AQ2951" t="s">
        <v>228</v>
      </c>
    </row>
    <row r="2952" spans="1:43" x14ac:dyDescent="0.25">
      <c r="A2952" t="s">
        <v>7727</v>
      </c>
      <c r="B2952" t="s">
        <v>13</v>
      </c>
      <c r="C2952" t="s">
        <v>14</v>
      </c>
      <c r="D2952" t="s">
        <v>15</v>
      </c>
      <c r="E2952" s="1">
        <v>43131</v>
      </c>
      <c r="F2952" t="s">
        <v>403</v>
      </c>
      <c r="G2952" t="s">
        <v>7728</v>
      </c>
      <c r="H2952" t="s">
        <v>247</v>
      </c>
      <c r="I2952">
        <v>2</v>
      </c>
      <c r="J2952">
        <v>2</v>
      </c>
      <c r="K2952" t="b">
        <v>0</v>
      </c>
      <c r="L2952" t="s">
        <v>345</v>
      </c>
      <c r="M2952" t="s">
        <v>329</v>
      </c>
      <c r="N2952" t="s">
        <v>165</v>
      </c>
      <c r="W2952">
        <v>10</v>
      </c>
      <c r="X2952">
        <v>42</v>
      </c>
      <c r="Y2952">
        <v>2</v>
      </c>
      <c r="Z2952">
        <v>10</v>
      </c>
      <c r="AA2952">
        <v>0</v>
      </c>
      <c r="AB2952">
        <v>2</v>
      </c>
      <c r="AC2952">
        <v>2</v>
      </c>
      <c r="AD2952">
        <v>10</v>
      </c>
      <c r="AE2952">
        <v>0</v>
      </c>
      <c r="AF2952">
        <v>1</v>
      </c>
      <c r="AG2952" t="s">
        <v>8077</v>
      </c>
      <c r="AH2952">
        <v>2</v>
      </c>
      <c r="AI2952">
        <v>5</v>
      </c>
      <c r="AJ2952">
        <v>0</v>
      </c>
      <c r="AK2952">
        <v>1</v>
      </c>
      <c r="AL2952" t="s">
        <v>8078</v>
      </c>
      <c r="AQ2952" t="s">
        <v>228</v>
      </c>
    </row>
    <row r="2953" spans="1:43" x14ac:dyDescent="0.25">
      <c r="A2953" t="s">
        <v>7727</v>
      </c>
      <c r="B2953" t="s">
        <v>13</v>
      </c>
      <c r="C2953" t="s">
        <v>14</v>
      </c>
      <c r="D2953" t="s">
        <v>15</v>
      </c>
      <c r="E2953" s="1">
        <v>43131</v>
      </c>
      <c r="F2953" t="s">
        <v>403</v>
      </c>
      <c r="G2953" t="s">
        <v>7728</v>
      </c>
      <c r="H2953" t="s">
        <v>247</v>
      </c>
      <c r="I2953">
        <v>2</v>
      </c>
      <c r="J2953">
        <v>2</v>
      </c>
      <c r="K2953" t="b">
        <v>0</v>
      </c>
      <c r="L2953" t="s">
        <v>249</v>
      </c>
      <c r="M2953" t="s">
        <v>315</v>
      </c>
      <c r="N2953" t="s">
        <v>165</v>
      </c>
      <c r="W2953">
        <v>32</v>
      </c>
      <c r="X2953">
        <v>42</v>
      </c>
      <c r="Y2953">
        <v>5</v>
      </c>
      <c r="Z2953">
        <v>7</v>
      </c>
      <c r="AA2953">
        <v>0</v>
      </c>
      <c r="AB2953">
        <v>2</v>
      </c>
      <c r="AC2953">
        <v>3</v>
      </c>
      <c r="AD2953">
        <v>7</v>
      </c>
      <c r="AE2953">
        <v>0</v>
      </c>
      <c r="AF2953">
        <v>1</v>
      </c>
      <c r="AG2953" t="s">
        <v>8079</v>
      </c>
      <c r="AH2953">
        <v>5</v>
      </c>
      <c r="AI2953">
        <v>4</v>
      </c>
      <c r="AJ2953">
        <v>0</v>
      </c>
      <c r="AK2953">
        <v>1</v>
      </c>
      <c r="AL2953" t="s">
        <v>8080</v>
      </c>
      <c r="AQ2953" t="s">
        <v>228</v>
      </c>
    </row>
    <row r="2954" spans="1:43" x14ac:dyDescent="0.25">
      <c r="A2954" t="s">
        <v>7727</v>
      </c>
      <c r="B2954" t="s">
        <v>13</v>
      </c>
      <c r="C2954" t="s">
        <v>14</v>
      </c>
      <c r="D2954" t="s">
        <v>15</v>
      </c>
      <c r="E2954" s="1">
        <v>43131</v>
      </c>
      <c r="F2954" t="s">
        <v>403</v>
      </c>
      <c r="G2954" t="s">
        <v>7728</v>
      </c>
      <c r="H2954" t="s">
        <v>247</v>
      </c>
      <c r="I2954">
        <v>2</v>
      </c>
      <c r="J2954">
        <v>2</v>
      </c>
      <c r="K2954" t="b">
        <v>0</v>
      </c>
      <c r="L2954" t="s">
        <v>210</v>
      </c>
      <c r="M2954" t="s">
        <v>273</v>
      </c>
      <c r="N2954" t="s">
        <v>165</v>
      </c>
      <c r="W2954">
        <v>32</v>
      </c>
      <c r="X2954">
        <v>42</v>
      </c>
      <c r="Y2954">
        <v>4</v>
      </c>
      <c r="Z2954">
        <v>8</v>
      </c>
      <c r="AA2954">
        <v>0</v>
      </c>
      <c r="AB2954">
        <v>3</v>
      </c>
      <c r="AC2954">
        <v>4</v>
      </c>
      <c r="AD2954">
        <v>7</v>
      </c>
      <c r="AE2954">
        <v>0</v>
      </c>
      <c r="AF2954">
        <v>1</v>
      </c>
      <c r="AG2954" t="s">
        <v>8081</v>
      </c>
      <c r="AH2954">
        <v>4</v>
      </c>
      <c r="AI2954">
        <v>8</v>
      </c>
      <c r="AJ2954">
        <v>0</v>
      </c>
      <c r="AK2954">
        <v>2</v>
      </c>
      <c r="AL2954" t="s">
        <v>8082</v>
      </c>
      <c r="AQ2954" t="s">
        <v>228</v>
      </c>
    </row>
    <row r="2955" spans="1:43" x14ac:dyDescent="0.25">
      <c r="A2955" t="s">
        <v>7727</v>
      </c>
      <c r="B2955" t="s">
        <v>13</v>
      </c>
      <c r="C2955" t="s">
        <v>14</v>
      </c>
      <c r="D2955" t="s">
        <v>15</v>
      </c>
      <c r="E2955" s="1">
        <v>43131</v>
      </c>
      <c r="F2955" t="s">
        <v>403</v>
      </c>
      <c r="G2955" t="s">
        <v>7728</v>
      </c>
      <c r="H2955" t="s">
        <v>247</v>
      </c>
      <c r="I2955">
        <v>2</v>
      </c>
      <c r="J2955">
        <v>3</v>
      </c>
      <c r="K2955" t="b">
        <v>0</v>
      </c>
      <c r="L2955" t="s">
        <v>249</v>
      </c>
      <c r="M2955" t="s">
        <v>404</v>
      </c>
      <c r="N2955" t="s">
        <v>271</v>
      </c>
      <c r="W2955">
        <v>48</v>
      </c>
      <c r="X2955">
        <v>56</v>
      </c>
      <c r="Y2955">
        <v>5</v>
      </c>
      <c r="Z2955">
        <v>5</v>
      </c>
      <c r="AA2955">
        <v>1</v>
      </c>
      <c r="AB2955">
        <v>4</v>
      </c>
      <c r="AC2955">
        <v>4</v>
      </c>
      <c r="AD2955">
        <v>5</v>
      </c>
      <c r="AE2955">
        <v>0</v>
      </c>
      <c r="AF2955">
        <v>1</v>
      </c>
      <c r="AG2955" t="s">
        <v>8083</v>
      </c>
      <c r="AH2955">
        <v>5</v>
      </c>
      <c r="AI2955">
        <v>4</v>
      </c>
      <c r="AJ2955">
        <v>1</v>
      </c>
      <c r="AK2955">
        <v>0</v>
      </c>
      <c r="AL2955" t="s">
        <v>8084</v>
      </c>
      <c r="AM2955">
        <v>3</v>
      </c>
      <c r="AN2955">
        <v>5</v>
      </c>
      <c r="AO2955">
        <v>0</v>
      </c>
      <c r="AP2955">
        <v>3</v>
      </c>
      <c r="AQ2955" t="s">
        <v>8085</v>
      </c>
    </row>
    <row r="2956" spans="1:43" x14ac:dyDescent="0.25">
      <c r="A2956" t="s">
        <v>7727</v>
      </c>
      <c r="B2956" t="s">
        <v>13</v>
      </c>
      <c r="C2956" t="s">
        <v>14</v>
      </c>
      <c r="D2956" t="s">
        <v>15</v>
      </c>
      <c r="E2956" s="1">
        <v>43131</v>
      </c>
      <c r="F2956" t="s">
        <v>403</v>
      </c>
      <c r="G2956" t="s">
        <v>7728</v>
      </c>
      <c r="H2956" t="s">
        <v>247</v>
      </c>
      <c r="I2956">
        <v>1</v>
      </c>
      <c r="J2956">
        <v>3</v>
      </c>
      <c r="K2956" t="b">
        <v>0</v>
      </c>
      <c r="L2956" t="s">
        <v>221</v>
      </c>
      <c r="M2956" t="s">
        <v>240</v>
      </c>
      <c r="N2956" t="s">
        <v>220</v>
      </c>
      <c r="W2956">
        <v>60</v>
      </c>
      <c r="X2956">
        <v>60</v>
      </c>
      <c r="Y2956">
        <v>6</v>
      </c>
      <c r="Z2956">
        <v>8</v>
      </c>
      <c r="AA2956">
        <v>7</v>
      </c>
      <c r="AB2956">
        <v>1</v>
      </c>
      <c r="AC2956">
        <v>6</v>
      </c>
      <c r="AD2956">
        <v>4</v>
      </c>
      <c r="AE2956">
        <v>4</v>
      </c>
      <c r="AF2956">
        <v>0</v>
      </c>
      <c r="AG2956" t="s">
        <v>8086</v>
      </c>
      <c r="AH2956">
        <v>4</v>
      </c>
      <c r="AI2956">
        <v>6</v>
      </c>
      <c r="AJ2956">
        <v>0</v>
      </c>
      <c r="AK2956">
        <v>1</v>
      </c>
      <c r="AL2956" t="s">
        <v>8087</v>
      </c>
      <c r="AM2956">
        <v>6</v>
      </c>
      <c r="AN2956">
        <v>4</v>
      </c>
      <c r="AO2956">
        <v>3</v>
      </c>
      <c r="AP2956">
        <v>0</v>
      </c>
      <c r="AQ2956" t="s">
        <v>8088</v>
      </c>
    </row>
    <row r="2957" spans="1:43" x14ac:dyDescent="0.25">
      <c r="A2957" t="s">
        <v>7727</v>
      </c>
      <c r="B2957" t="s">
        <v>13</v>
      </c>
      <c r="C2957" t="s">
        <v>14</v>
      </c>
      <c r="D2957" t="s">
        <v>15</v>
      </c>
      <c r="E2957" s="1">
        <v>43131</v>
      </c>
      <c r="F2957" t="s">
        <v>403</v>
      </c>
      <c r="G2957" t="s">
        <v>7728</v>
      </c>
      <c r="H2957" t="s">
        <v>247</v>
      </c>
      <c r="I2957">
        <v>2</v>
      </c>
      <c r="J2957">
        <v>2</v>
      </c>
      <c r="K2957" t="b">
        <v>0</v>
      </c>
      <c r="L2957" t="s">
        <v>231</v>
      </c>
      <c r="M2957" t="s">
        <v>366</v>
      </c>
      <c r="N2957" t="s">
        <v>165</v>
      </c>
      <c r="W2957">
        <v>30</v>
      </c>
      <c r="X2957">
        <v>42</v>
      </c>
      <c r="Y2957">
        <v>4</v>
      </c>
      <c r="Z2957">
        <v>6</v>
      </c>
      <c r="AA2957">
        <v>0</v>
      </c>
      <c r="AB2957">
        <v>6</v>
      </c>
      <c r="AC2957">
        <v>4</v>
      </c>
      <c r="AD2957">
        <v>5</v>
      </c>
      <c r="AE2957">
        <v>0</v>
      </c>
      <c r="AF2957">
        <v>4</v>
      </c>
      <c r="AG2957" t="s">
        <v>8089</v>
      </c>
      <c r="AH2957">
        <v>2</v>
      </c>
      <c r="AI2957">
        <v>6</v>
      </c>
      <c r="AJ2957">
        <v>0</v>
      </c>
      <c r="AK2957">
        <v>2</v>
      </c>
      <c r="AL2957" t="s">
        <v>8090</v>
      </c>
      <c r="AQ2957" t="s">
        <v>228</v>
      </c>
    </row>
    <row r="2958" spans="1:43" x14ac:dyDescent="0.25">
      <c r="A2958" t="s">
        <v>7727</v>
      </c>
      <c r="B2958" t="s">
        <v>13</v>
      </c>
      <c r="C2958" t="s">
        <v>14</v>
      </c>
      <c r="D2958" t="s">
        <v>15</v>
      </c>
      <c r="E2958" s="1">
        <v>43131</v>
      </c>
      <c r="F2958" t="s">
        <v>403</v>
      </c>
      <c r="G2958" t="s">
        <v>7728</v>
      </c>
      <c r="H2958" t="s">
        <v>247</v>
      </c>
      <c r="I2958">
        <v>0</v>
      </c>
      <c r="J2958">
        <v>1</v>
      </c>
      <c r="K2958" t="b">
        <v>1</v>
      </c>
      <c r="L2958" t="s">
        <v>7951</v>
      </c>
      <c r="M2958" t="s">
        <v>165</v>
      </c>
      <c r="N2958" t="s">
        <v>165</v>
      </c>
      <c r="W2958">
        <v>2</v>
      </c>
      <c r="X2958">
        <v>0</v>
      </c>
      <c r="Y2958">
        <v>2</v>
      </c>
      <c r="Z2958">
        <v>0</v>
      </c>
      <c r="AA2958">
        <v>0</v>
      </c>
      <c r="AB2958">
        <v>0</v>
      </c>
      <c r="AC2958">
        <v>2</v>
      </c>
      <c r="AD2958">
        <v>0</v>
      </c>
      <c r="AE2958">
        <v>0</v>
      </c>
      <c r="AF2958">
        <v>0</v>
      </c>
      <c r="AG2958" t="s">
        <v>7953</v>
      </c>
      <c r="AL2958" t="s">
        <v>165</v>
      </c>
      <c r="AQ2958" t="s">
        <v>165</v>
      </c>
    </row>
    <row r="2959" spans="1:43" x14ac:dyDescent="0.25">
      <c r="A2959" t="s">
        <v>7727</v>
      </c>
      <c r="B2959" t="s">
        <v>13</v>
      </c>
      <c r="C2959" t="s">
        <v>14</v>
      </c>
      <c r="D2959" t="s">
        <v>15</v>
      </c>
      <c r="E2959" s="1">
        <v>43131</v>
      </c>
      <c r="F2959" t="s">
        <v>403</v>
      </c>
      <c r="G2959" t="s">
        <v>7728</v>
      </c>
      <c r="H2959" t="s">
        <v>247</v>
      </c>
      <c r="I2959">
        <v>2</v>
      </c>
      <c r="J2959">
        <v>3</v>
      </c>
      <c r="K2959" t="b">
        <v>0</v>
      </c>
      <c r="L2959" t="s">
        <v>273</v>
      </c>
      <c r="M2959" t="s">
        <v>404</v>
      </c>
      <c r="N2959" t="s">
        <v>271</v>
      </c>
      <c r="W2959">
        <v>51</v>
      </c>
      <c r="X2959">
        <v>56</v>
      </c>
      <c r="Y2959">
        <v>4</v>
      </c>
      <c r="Z2959">
        <v>5</v>
      </c>
      <c r="AA2959">
        <v>1</v>
      </c>
      <c r="AB2959">
        <v>3</v>
      </c>
      <c r="AC2959">
        <v>3</v>
      </c>
      <c r="AD2959">
        <v>4</v>
      </c>
      <c r="AE2959">
        <v>0</v>
      </c>
      <c r="AF2959">
        <v>1</v>
      </c>
      <c r="AG2959" t="s">
        <v>8091</v>
      </c>
      <c r="AH2959">
        <v>4</v>
      </c>
      <c r="AI2959">
        <v>2</v>
      </c>
      <c r="AJ2959">
        <v>1</v>
      </c>
      <c r="AK2959">
        <v>0</v>
      </c>
      <c r="AL2959" t="s">
        <v>8092</v>
      </c>
      <c r="AM2959">
        <v>3</v>
      </c>
      <c r="AN2959">
        <v>5</v>
      </c>
      <c r="AO2959">
        <v>0</v>
      </c>
      <c r="AP2959">
        <v>2</v>
      </c>
      <c r="AQ2959" t="s">
        <v>8093</v>
      </c>
    </row>
    <row r="2960" spans="1:43" x14ac:dyDescent="0.25">
      <c r="A2960" t="s">
        <v>7727</v>
      </c>
      <c r="B2960" t="s">
        <v>13</v>
      </c>
      <c r="C2960" t="s">
        <v>14</v>
      </c>
      <c r="D2960" t="s">
        <v>15</v>
      </c>
      <c r="E2960" s="1">
        <v>43131</v>
      </c>
      <c r="F2960" t="s">
        <v>403</v>
      </c>
      <c r="G2960" t="s">
        <v>7728</v>
      </c>
      <c r="H2960" t="s">
        <v>247</v>
      </c>
      <c r="I2960">
        <v>1</v>
      </c>
      <c r="J2960">
        <v>3</v>
      </c>
      <c r="K2960" t="b">
        <v>0</v>
      </c>
      <c r="L2960" t="s">
        <v>231</v>
      </c>
      <c r="M2960" t="s">
        <v>279</v>
      </c>
      <c r="N2960" t="s">
        <v>279</v>
      </c>
      <c r="W2960">
        <v>61</v>
      </c>
      <c r="X2960">
        <v>51</v>
      </c>
      <c r="Y2960">
        <v>7</v>
      </c>
      <c r="Z2960">
        <v>6</v>
      </c>
      <c r="AA2960">
        <v>2</v>
      </c>
      <c r="AB2960">
        <v>1</v>
      </c>
      <c r="AC2960">
        <v>4</v>
      </c>
      <c r="AD2960">
        <v>4</v>
      </c>
      <c r="AE2960">
        <v>0</v>
      </c>
      <c r="AF2960">
        <v>1</v>
      </c>
      <c r="AG2960" t="s">
        <v>8094</v>
      </c>
      <c r="AH2960">
        <v>3</v>
      </c>
      <c r="AI2960">
        <v>2</v>
      </c>
      <c r="AJ2960">
        <v>1</v>
      </c>
      <c r="AK2960">
        <v>0</v>
      </c>
      <c r="AL2960" t="s">
        <v>8095</v>
      </c>
      <c r="AM2960">
        <v>7</v>
      </c>
      <c r="AN2960">
        <v>6</v>
      </c>
      <c r="AO2960">
        <v>1</v>
      </c>
      <c r="AP2960">
        <v>0</v>
      </c>
      <c r="AQ2960" t="s">
        <v>8096</v>
      </c>
    </row>
    <row r="2961" spans="1:43" x14ac:dyDescent="0.25">
      <c r="A2961" t="s">
        <v>7727</v>
      </c>
      <c r="B2961" t="s">
        <v>13</v>
      </c>
      <c r="C2961" t="s">
        <v>14</v>
      </c>
      <c r="D2961" t="s">
        <v>15</v>
      </c>
      <c r="E2961" s="1">
        <v>43131</v>
      </c>
      <c r="F2961" t="s">
        <v>403</v>
      </c>
      <c r="G2961" t="s">
        <v>7728</v>
      </c>
      <c r="H2961" t="s">
        <v>247</v>
      </c>
      <c r="I2961">
        <v>1</v>
      </c>
      <c r="J2961">
        <v>2</v>
      </c>
      <c r="K2961" t="b">
        <v>0</v>
      </c>
      <c r="L2961" t="s">
        <v>300</v>
      </c>
      <c r="M2961" t="s">
        <v>369</v>
      </c>
      <c r="N2961" t="s">
        <v>165</v>
      </c>
      <c r="W2961">
        <v>43</v>
      </c>
      <c r="X2961">
        <v>28</v>
      </c>
      <c r="Y2961">
        <v>6</v>
      </c>
      <c r="Z2961">
        <v>2</v>
      </c>
      <c r="AA2961">
        <v>2</v>
      </c>
      <c r="AB2961">
        <v>2</v>
      </c>
      <c r="AC2961">
        <v>4</v>
      </c>
      <c r="AD2961">
        <v>2</v>
      </c>
      <c r="AE2961">
        <v>1</v>
      </c>
      <c r="AF2961">
        <v>2</v>
      </c>
      <c r="AG2961" t="s">
        <v>8097</v>
      </c>
      <c r="AH2961">
        <v>5</v>
      </c>
      <c r="AI2961">
        <v>2</v>
      </c>
      <c r="AJ2961">
        <v>1</v>
      </c>
      <c r="AK2961">
        <v>0</v>
      </c>
      <c r="AL2961" t="s">
        <v>8098</v>
      </c>
      <c r="AQ2961" t="s">
        <v>228</v>
      </c>
    </row>
    <row r="2962" spans="1:43" x14ac:dyDescent="0.25">
      <c r="A2962" t="s">
        <v>7727</v>
      </c>
      <c r="B2962" t="s">
        <v>13</v>
      </c>
      <c r="C2962" t="s">
        <v>14</v>
      </c>
      <c r="D2962" t="s">
        <v>15</v>
      </c>
      <c r="E2962" s="1">
        <v>43132</v>
      </c>
      <c r="F2962" t="s">
        <v>403</v>
      </c>
      <c r="G2962" t="s">
        <v>7728</v>
      </c>
      <c r="H2962" t="s">
        <v>357</v>
      </c>
      <c r="I2962">
        <v>2</v>
      </c>
      <c r="J2962">
        <v>3</v>
      </c>
      <c r="K2962" t="b">
        <v>0</v>
      </c>
      <c r="L2962" t="s">
        <v>315</v>
      </c>
      <c r="M2962" t="s">
        <v>257</v>
      </c>
      <c r="N2962" t="s">
        <v>273</v>
      </c>
      <c r="W2962">
        <v>56</v>
      </c>
      <c r="X2962">
        <v>61</v>
      </c>
      <c r="Y2962">
        <v>4</v>
      </c>
      <c r="Z2962">
        <v>5</v>
      </c>
      <c r="AA2962">
        <v>1</v>
      </c>
      <c r="AB2962">
        <v>6</v>
      </c>
      <c r="AC2962">
        <v>3</v>
      </c>
      <c r="AD2962">
        <v>5</v>
      </c>
      <c r="AE2962">
        <v>0</v>
      </c>
      <c r="AF2962">
        <v>3</v>
      </c>
      <c r="AG2962" t="s">
        <v>8099</v>
      </c>
      <c r="AH2962">
        <v>4</v>
      </c>
      <c r="AI2962">
        <v>4</v>
      </c>
      <c r="AJ2962">
        <v>1</v>
      </c>
      <c r="AK2962">
        <v>0</v>
      </c>
      <c r="AL2962" t="s">
        <v>8100</v>
      </c>
      <c r="AM2962">
        <v>4</v>
      </c>
      <c r="AN2962">
        <v>5</v>
      </c>
      <c r="AO2962">
        <v>0</v>
      </c>
      <c r="AP2962">
        <v>3</v>
      </c>
      <c r="AQ2962" t="s">
        <v>8101</v>
      </c>
    </row>
    <row r="2963" spans="1:43" x14ac:dyDescent="0.25">
      <c r="A2963" t="s">
        <v>7727</v>
      </c>
      <c r="B2963" t="s">
        <v>13</v>
      </c>
      <c r="C2963" t="s">
        <v>14</v>
      </c>
      <c r="D2963" t="s">
        <v>15</v>
      </c>
      <c r="E2963" s="1">
        <v>43132</v>
      </c>
      <c r="F2963" t="s">
        <v>403</v>
      </c>
      <c r="G2963" t="s">
        <v>7728</v>
      </c>
      <c r="H2963" t="s">
        <v>357</v>
      </c>
      <c r="I2963">
        <v>2</v>
      </c>
      <c r="J2963">
        <v>3</v>
      </c>
      <c r="K2963" t="b">
        <v>0</v>
      </c>
      <c r="L2963" t="s">
        <v>257</v>
      </c>
      <c r="M2963" t="s">
        <v>231</v>
      </c>
      <c r="N2963" t="s">
        <v>239</v>
      </c>
      <c r="W2963">
        <v>52</v>
      </c>
      <c r="X2963">
        <v>61</v>
      </c>
      <c r="Y2963">
        <v>5</v>
      </c>
      <c r="Z2963">
        <v>4</v>
      </c>
      <c r="AA2963">
        <v>1</v>
      </c>
      <c r="AB2963">
        <v>3</v>
      </c>
      <c r="AC2963">
        <v>4</v>
      </c>
      <c r="AD2963">
        <v>4</v>
      </c>
      <c r="AE2963">
        <v>1</v>
      </c>
      <c r="AF2963">
        <v>0</v>
      </c>
      <c r="AG2963" t="s">
        <v>8102</v>
      </c>
      <c r="AH2963">
        <v>4</v>
      </c>
      <c r="AI2963">
        <v>4</v>
      </c>
      <c r="AJ2963">
        <v>0</v>
      </c>
      <c r="AK2963">
        <v>2</v>
      </c>
      <c r="AL2963" t="s">
        <v>8103</v>
      </c>
      <c r="AM2963">
        <v>5</v>
      </c>
      <c r="AN2963">
        <v>4</v>
      </c>
      <c r="AO2963">
        <v>0</v>
      </c>
      <c r="AP2963">
        <v>1</v>
      </c>
      <c r="AQ2963" t="s">
        <v>8104</v>
      </c>
    </row>
    <row r="2964" spans="1:43" x14ac:dyDescent="0.25">
      <c r="A2964" t="s">
        <v>7727</v>
      </c>
      <c r="B2964" t="s">
        <v>13</v>
      </c>
      <c r="C2964" t="s">
        <v>14</v>
      </c>
      <c r="D2964" t="s">
        <v>15</v>
      </c>
      <c r="E2964" s="1">
        <v>43132</v>
      </c>
      <c r="F2964" t="s">
        <v>403</v>
      </c>
      <c r="G2964" t="s">
        <v>7728</v>
      </c>
      <c r="H2964" t="s">
        <v>357</v>
      </c>
      <c r="I2964">
        <v>1</v>
      </c>
      <c r="J2964">
        <v>2</v>
      </c>
      <c r="K2964" t="b">
        <v>0</v>
      </c>
      <c r="L2964" t="s">
        <v>257</v>
      </c>
      <c r="M2964" t="s">
        <v>272</v>
      </c>
      <c r="N2964" t="s">
        <v>165</v>
      </c>
      <c r="W2964">
        <v>42</v>
      </c>
      <c r="X2964">
        <v>36</v>
      </c>
      <c r="Y2964">
        <v>6</v>
      </c>
      <c r="Z2964">
        <v>4</v>
      </c>
      <c r="AA2964">
        <v>6</v>
      </c>
      <c r="AB2964">
        <v>0</v>
      </c>
      <c r="AC2964">
        <v>4</v>
      </c>
      <c r="AD2964">
        <v>4</v>
      </c>
      <c r="AE2964">
        <v>4</v>
      </c>
      <c r="AF2964">
        <v>0</v>
      </c>
      <c r="AG2964" t="s">
        <v>8105</v>
      </c>
      <c r="AH2964">
        <v>6</v>
      </c>
      <c r="AI2964">
        <v>3</v>
      </c>
      <c r="AJ2964">
        <v>2</v>
      </c>
      <c r="AK2964">
        <v>0</v>
      </c>
      <c r="AL2964" t="s">
        <v>8106</v>
      </c>
      <c r="AQ2964" t="s">
        <v>228</v>
      </c>
    </row>
    <row r="2965" spans="1:43" x14ac:dyDescent="0.25">
      <c r="A2965" t="s">
        <v>7727</v>
      </c>
      <c r="B2965" t="s">
        <v>13</v>
      </c>
      <c r="C2965" t="s">
        <v>14</v>
      </c>
      <c r="D2965" t="s">
        <v>15</v>
      </c>
      <c r="E2965" s="1">
        <v>43132</v>
      </c>
      <c r="F2965" t="s">
        <v>403</v>
      </c>
      <c r="G2965" t="s">
        <v>7728</v>
      </c>
      <c r="H2965" t="s">
        <v>357</v>
      </c>
      <c r="I2965">
        <v>2</v>
      </c>
      <c r="J2965">
        <v>2</v>
      </c>
      <c r="K2965" t="b">
        <v>0</v>
      </c>
      <c r="L2965" t="s">
        <v>287</v>
      </c>
      <c r="M2965" t="s">
        <v>273</v>
      </c>
      <c r="N2965" t="s">
        <v>165</v>
      </c>
      <c r="W2965">
        <v>27</v>
      </c>
      <c r="X2965">
        <v>42</v>
      </c>
      <c r="Y2965">
        <v>3</v>
      </c>
      <c r="Z2965">
        <v>9</v>
      </c>
      <c r="AA2965">
        <v>0</v>
      </c>
      <c r="AB2965">
        <v>3</v>
      </c>
      <c r="AC2965">
        <v>3</v>
      </c>
      <c r="AD2965">
        <v>9</v>
      </c>
      <c r="AE2965">
        <v>0</v>
      </c>
      <c r="AF2965">
        <v>1</v>
      </c>
      <c r="AG2965" t="s">
        <v>8107</v>
      </c>
      <c r="AH2965">
        <v>3</v>
      </c>
      <c r="AI2965">
        <v>4</v>
      </c>
      <c r="AJ2965">
        <v>0</v>
      </c>
      <c r="AK2965">
        <v>2</v>
      </c>
      <c r="AL2965" t="s">
        <v>8108</v>
      </c>
      <c r="AQ2965" t="s">
        <v>228</v>
      </c>
    </row>
    <row r="2966" spans="1:43" x14ac:dyDescent="0.25">
      <c r="A2966" t="s">
        <v>7727</v>
      </c>
      <c r="B2966" t="s">
        <v>13</v>
      </c>
      <c r="C2966" t="s">
        <v>14</v>
      </c>
      <c r="D2966" t="s">
        <v>15</v>
      </c>
      <c r="E2966" s="1">
        <v>43132</v>
      </c>
      <c r="F2966" t="s">
        <v>403</v>
      </c>
      <c r="G2966" t="s">
        <v>7728</v>
      </c>
      <c r="H2966" t="s">
        <v>357</v>
      </c>
      <c r="I2966">
        <v>1</v>
      </c>
      <c r="J2966">
        <v>2</v>
      </c>
      <c r="K2966" t="b">
        <v>0</v>
      </c>
      <c r="L2966" t="s">
        <v>551</v>
      </c>
      <c r="M2966" t="s">
        <v>279</v>
      </c>
      <c r="N2966" t="s">
        <v>165</v>
      </c>
      <c r="W2966">
        <v>42</v>
      </c>
      <c r="X2966">
        <v>25</v>
      </c>
      <c r="Y2966">
        <v>9</v>
      </c>
      <c r="Z2966">
        <v>4</v>
      </c>
      <c r="AA2966">
        <v>2</v>
      </c>
      <c r="AB2966">
        <v>0</v>
      </c>
      <c r="AC2966">
        <v>5</v>
      </c>
      <c r="AD2966">
        <v>2</v>
      </c>
      <c r="AE2966">
        <v>1</v>
      </c>
      <c r="AF2966">
        <v>0</v>
      </c>
      <c r="AG2966" t="s">
        <v>8109</v>
      </c>
      <c r="AH2966">
        <v>9</v>
      </c>
      <c r="AI2966">
        <v>4</v>
      </c>
      <c r="AJ2966">
        <v>1</v>
      </c>
      <c r="AK2966">
        <v>0</v>
      </c>
      <c r="AL2966" t="s">
        <v>8110</v>
      </c>
      <c r="AQ2966" t="s">
        <v>228</v>
      </c>
    </row>
    <row r="2967" spans="1:43" x14ac:dyDescent="0.25">
      <c r="A2967" t="s">
        <v>7727</v>
      </c>
      <c r="B2967" t="s">
        <v>13</v>
      </c>
      <c r="C2967" t="s">
        <v>14</v>
      </c>
      <c r="D2967" t="s">
        <v>15</v>
      </c>
      <c r="E2967" s="1">
        <v>43132</v>
      </c>
      <c r="F2967" t="s">
        <v>403</v>
      </c>
      <c r="G2967" t="s">
        <v>7728</v>
      </c>
      <c r="H2967" t="s">
        <v>357</v>
      </c>
      <c r="I2967">
        <v>2</v>
      </c>
      <c r="J2967">
        <v>2</v>
      </c>
      <c r="K2967" t="b">
        <v>0</v>
      </c>
      <c r="L2967" t="s">
        <v>372</v>
      </c>
      <c r="M2967" t="s">
        <v>3475</v>
      </c>
      <c r="N2967" t="s">
        <v>165</v>
      </c>
      <c r="W2967">
        <v>10</v>
      </c>
      <c r="X2967">
        <v>42</v>
      </c>
      <c r="Y2967">
        <v>1</v>
      </c>
      <c r="Z2967">
        <v>13</v>
      </c>
      <c r="AA2967">
        <v>0</v>
      </c>
      <c r="AB2967">
        <v>2</v>
      </c>
      <c r="AC2967">
        <v>1</v>
      </c>
      <c r="AD2967">
        <v>5</v>
      </c>
      <c r="AE2967">
        <v>0</v>
      </c>
      <c r="AF2967">
        <v>1</v>
      </c>
      <c r="AG2967" t="s">
        <v>8111</v>
      </c>
      <c r="AH2967">
        <v>1</v>
      </c>
      <c r="AI2967">
        <v>8</v>
      </c>
      <c r="AJ2967">
        <v>0</v>
      </c>
      <c r="AK2967">
        <v>1</v>
      </c>
      <c r="AL2967" t="s">
        <v>8112</v>
      </c>
      <c r="AQ2967" t="s">
        <v>228</v>
      </c>
    </row>
    <row r="2968" spans="1:43" x14ac:dyDescent="0.25">
      <c r="A2968" t="s">
        <v>7727</v>
      </c>
      <c r="B2968" t="s">
        <v>13</v>
      </c>
      <c r="C2968" t="s">
        <v>14</v>
      </c>
      <c r="D2968" t="s">
        <v>15</v>
      </c>
      <c r="E2968" s="1">
        <v>43132</v>
      </c>
      <c r="F2968" t="s">
        <v>403</v>
      </c>
      <c r="G2968" t="s">
        <v>7728</v>
      </c>
      <c r="H2968" t="s">
        <v>357</v>
      </c>
      <c r="I2968">
        <v>1</v>
      </c>
      <c r="J2968">
        <v>3</v>
      </c>
      <c r="K2968" t="b">
        <v>0</v>
      </c>
      <c r="L2968" t="s">
        <v>257</v>
      </c>
      <c r="M2968" t="s">
        <v>273</v>
      </c>
      <c r="N2968" t="s">
        <v>1247</v>
      </c>
      <c r="W2968">
        <v>59</v>
      </c>
      <c r="X2968">
        <v>46</v>
      </c>
      <c r="Y2968">
        <v>8</v>
      </c>
      <c r="Z2968">
        <v>4</v>
      </c>
      <c r="AA2968">
        <v>2</v>
      </c>
      <c r="AB2968">
        <v>4</v>
      </c>
      <c r="AC2968">
        <v>3</v>
      </c>
      <c r="AD2968">
        <v>4</v>
      </c>
      <c r="AE2968">
        <v>1</v>
      </c>
      <c r="AF2968">
        <v>0</v>
      </c>
      <c r="AG2968" t="s">
        <v>8113</v>
      </c>
      <c r="AH2968">
        <v>4</v>
      </c>
      <c r="AI2968">
        <v>4</v>
      </c>
      <c r="AJ2968">
        <v>0</v>
      </c>
      <c r="AK2968">
        <v>4</v>
      </c>
      <c r="AL2968" t="s">
        <v>8114</v>
      </c>
      <c r="AM2968">
        <v>8</v>
      </c>
      <c r="AN2968">
        <v>1</v>
      </c>
      <c r="AO2968">
        <v>1</v>
      </c>
      <c r="AP2968">
        <v>0</v>
      </c>
      <c r="AQ2968" t="s">
        <v>8115</v>
      </c>
    </row>
    <row r="2969" spans="1:43" x14ac:dyDescent="0.25">
      <c r="A2969" t="s">
        <v>7727</v>
      </c>
      <c r="B2969" t="s">
        <v>13</v>
      </c>
      <c r="C2969" t="s">
        <v>14</v>
      </c>
      <c r="D2969" t="s">
        <v>15</v>
      </c>
      <c r="E2969" s="1">
        <v>43132</v>
      </c>
      <c r="F2969" t="s">
        <v>403</v>
      </c>
      <c r="G2969" t="s">
        <v>7728</v>
      </c>
      <c r="H2969" t="s">
        <v>357</v>
      </c>
      <c r="I2969">
        <v>2</v>
      </c>
      <c r="J2969">
        <v>3</v>
      </c>
      <c r="K2969" t="b">
        <v>0</v>
      </c>
      <c r="L2969" t="s">
        <v>257</v>
      </c>
      <c r="M2969" t="s">
        <v>315</v>
      </c>
      <c r="N2969" t="s">
        <v>239</v>
      </c>
      <c r="W2969">
        <v>51</v>
      </c>
      <c r="X2969">
        <v>61</v>
      </c>
      <c r="Y2969">
        <v>5</v>
      </c>
      <c r="Z2969">
        <v>6</v>
      </c>
      <c r="AA2969">
        <v>1</v>
      </c>
      <c r="AB2969">
        <v>3</v>
      </c>
      <c r="AC2969">
        <v>5</v>
      </c>
      <c r="AD2969">
        <v>4</v>
      </c>
      <c r="AE2969">
        <v>1</v>
      </c>
      <c r="AF2969">
        <v>0</v>
      </c>
      <c r="AG2969" t="s">
        <v>8116</v>
      </c>
      <c r="AH2969">
        <v>5</v>
      </c>
      <c r="AI2969">
        <v>6</v>
      </c>
      <c r="AJ2969">
        <v>0</v>
      </c>
      <c r="AK2969">
        <v>1</v>
      </c>
      <c r="AL2969" t="s">
        <v>8117</v>
      </c>
      <c r="AM2969">
        <v>2</v>
      </c>
      <c r="AN2969">
        <v>4</v>
      </c>
      <c r="AO2969">
        <v>0</v>
      </c>
      <c r="AP2969">
        <v>2</v>
      </c>
      <c r="AQ2969" t="s">
        <v>8118</v>
      </c>
    </row>
    <row r="2970" spans="1:43" x14ac:dyDescent="0.25">
      <c r="A2970" t="s">
        <v>7727</v>
      </c>
      <c r="B2970" t="s">
        <v>13</v>
      </c>
      <c r="C2970" t="s">
        <v>14</v>
      </c>
      <c r="D2970" t="s">
        <v>15</v>
      </c>
      <c r="E2970" s="1">
        <v>43133</v>
      </c>
      <c r="F2970" t="s">
        <v>403</v>
      </c>
      <c r="G2970" t="s">
        <v>7728</v>
      </c>
      <c r="H2970" t="s">
        <v>381</v>
      </c>
      <c r="I2970">
        <v>1</v>
      </c>
      <c r="J2970">
        <v>2</v>
      </c>
      <c r="K2970" t="b">
        <v>0</v>
      </c>
      <c r="L2970" t="s">
        <v>279</v>
      </c>
      <c r="M2970" t="s">
        <v>229</v>
      </c>
      <c r="N2970" t="s">
        <v>165</v>
      </c>
      <c r="W2970">
        <v>42</v>
      </c>
      <c r="X2970">
        <v>28</v>
      </c>
      <c r="Y2970">
        <v>5</v>
      </c>
      <c r="Z2970">
        <v>3</v>
      </c>
      <c r="AA2970">
        <v>3</v>
      </c>
      <c r="AB2970">
        <v>0</v>
      </c>
      <c r="AC2970">
        <v>4</v>
      </c>
      <c r="AD2970">
        <v>3</v>
      </c>
      <c r="AE2970">
        <v>1</v>
      </c>
      <c r="AF2970">
        <v>0</v>
      </c>
      <c r="AG2970" t="s">
        <v>8119</v>
      </c>
      <c r="AH2970">
        <v>4</v>
      </c>
      <c r="AI2970">
        <v>3</v>
      </c>
      <c r="AJ2970">
        <v>2</v>
      </c>
      <c r="AK2970">
        <v>0</v>
      </c>
      <c r="AL2970" t="s">
        <v>8120</v>
      </c>
      <c r="AQ2970" t="s">
        <v>228</v>
      </c>
    </row>
    <row r="2971" spans="1:43" x14ac:dyDescent="0.25">
      <c r="A2971" t="s">
        <v>7727</v>
      </c>
      <c r="B2971" t="s">
        <v>13</v>
      </c>
      <c r="C2971" t="s">
        <v>14</v>
      </c>
      <c r="D2971" t="s">
        <v>15</v>
      </c>
      <c r="E2971" s="1">
        <v>43133</v>
      </c>
      <c r="F2971" t="s">
        <v>403</v>
      </c>
      <c r="G2971" t="s">
        <v>7728</v>
      </c>
      <c r="H2971" t="s">
        <v>381</v>
      </c>
      <c r="I2971">
        <v>2</v>
      </c>
      <c r="J2971">
        <v>2</v>
      </c>
      <c r="K2971" t="b">
        <v>0</v>
      </c>
      <c r="L2971" t="s">
        <v>273</v>
      </c>
      <c r="M2971" t="s">
        <v>249</v>
      </c>
      <c r="N2971" t="s">
        <v>165</v>
      </c>
      <c r="W2971">
        <v>31</v>
      </c>
      <c r="X2971">
        <v>42</v>
      </c>
      <c r="Y2971">
        <v>3</v>
      </c>
      <c r="Z2971">
        <v>4</v>
      </c>
      <c r="AA2971">
        <v>0</v>
      </c>
      <c r="AB2971">
        <v>4</v>
      </c>
      <c r="AC2971">
        <v>3</v>
      </c>
      <c r="AD2971">
        <v>4</v>
      </c>
      <c r="AE2971">
        <v>0</v>
      </c>
      <c r="AF2971">
        <v>2</v>
      </c>
      <c r="AG2971" t="s">
        <v>8121</v>
      </c>
      <c r="AH2971">
        <v>3</v>
      </c>
      <c r="AI2971">
        <v>4</v>
      </c>
      <c r="AJ2971">
        <v>0</v>
      </c>
      <c r="AK2971">
        <v>2</v>
      </c>
      <c r="AL2971" t="s">
        <v>8122</v>
      </c>
      <c r="AQ2971" t="s">
        <v>228</v>
      </c>
    </row>
    <row r="2972" spans="1:43" x14ac:dyDescent="0.25">
      <c r="A2972" t="s">
        <v>7727</v>
      </c>
      <c r="B2972" t="s">
        <v>13</v>
      </c>
      <c r="C2972" t="s">
        <v>14</v>
      </c>
      <c r="D2972" t="s">
        <v>15</v>
      </c>
      <c r="E2972" s="1">
        <v>43133</v>
      </c>
      <c r="F2972" t="s">
        <v>403</v>
      </c>
      <c r="G2972" t="s">
        <v>7728</v>
      </c>
      <c r="H2972" t="s">
        <v>381</v>
      </c>
      <c r="I2972">
        <v>1</v>
      </c>
      <c r="J2972">
        <v>2</v>
      </c>
      <c r="K2972" t="b">
        <v>0</v>
      </c>
      <c r="L2972" t="s">
        <v>250</v>
      </c>
      <c r="M2972" t="s">
        <v>221</v>
      </c>
      <c r="N2972" t="s">
        <v>165</v>
      </c>
      <c r="W2972">
        <v>42</v>
      </c>
      <c r="X2972">
        <v>34</v>
      </c>
      <c r="Y2972">
        <v>7</v>
      </c>
      <c r="Z2972">
        <v>5</v>
      </c>
      <c r="AA2972">
        <v>4</v>
      </c>
      <c r="AB2972">
        <v>0</v>
      </c>
      <c r="AC2972">
        <v>7</v>
      </c>
      <c r="AD2972">
        <v>5</v>
      </c>
      <c r="AE2972">
        <v>3</v>
      </c>
      <c r="AF2972">
        <v>0</v>
      </c>
      <c r="AG2972" t="s">
        <v>8123</v>
      </c>
      <c r="AH2972">
        <v>5</v>
      </c>
      <c r="AI2972">
        <v>5</v>
      </c>
      <c r="AJ2972">
        <v>1</v>
      </c>
      <c r="AK2972">
        <v>0</v>
      </c>
      <c r="AL2972" t="s">
        <v>8124</v>
      </c>
      <c r="AQ2972" t="s">
        <v>228</v>
      </c>
    </row>
    <row r="2973" spans="1:43" x14ac:dyDescent="0.25">
      <c r="A2973" t="s">
        <v>7727</v>
      </c>
      <c r="B2973" t="s">
        <v>13</v>
      </c>
      <c r="C2973" t="s">
        <v>14</v>
      </c>
      <c r="D2973" t="s">
        <v>15</v>
      </c>
      <c r="E2973" s="1">
        <v>43133</v>
      </c>
      <c r="F2973" t="s">
        <v>403</v>
      </c>
      <c r="G2973" t="s">
        <v>7728</v>
      </c>
      <c r="H2973" t="s">
        <v>381</v>
      </c>
      <c r="I2973">
        <v>2</v>
      </c>
      <c r="J2973">
        <v>2</v>
      </c>
      <c r="K2973" t="b">
        <v>0</v>
      </c>
      <c r="L2973" t="s">
        <v>271</v>
      </c>
      <c r="M2973" t="s">
        <v>239</v>
      </c>
      <c r="N2973" t="s">
        <v>165</v>
      </c>
      <c r="W2973">
        <v>25</v>
      </c>
      <c r="X2973">
        <v>42</v>
      </c>
      <c r="Y2973">
        <v>3</v>
      </c>
      <c r="Z2973">
        <v>12</v>
      </c>
      <c r="AA2973">
        <v>0</v>
      </c>
      <c r="AB2973">
        <v>4</v>
      </c>
      <c r="AC2973">
        <v>3</v>
      </c>
      <c r="AD2973">
        <v>4</v>
      </c>
      <c r="AE2973">
        <v>0</v>
      </c>
      <c r="AF2973">
        <v>1</v>
      </c>
      <c r="AG2973" t="s">
        <v>8125</v>
      </c>
      <c r="AH2973">
        <v>3</v>
      </c>
      <c r="AI2973">
        <v>12</v>
      </c>
      <c r="AJ2973">
        <v>0</v>
      </c>
      <c r="AK2973">
        <v>3</v>
      </c>
      <c r="AL2973" t="s">
        <v>8126</v>
      </c>
      <c r="AQ2973" t="s">
        <v>228</v>
      </c>
    </row>
    <row r="2974" spans="1:43" x14ac:dyDescent="0.25">
      <c r="A2974" t="s">
        <v>7727</v>
      </c>
      <c r="B2974" t="s">
        <v>13</v>
      </c>
      <c r="C2974" t="s">
        <v>14</v>
      </c>
      <c r="D2974" t="s">
        <v>15</v>
      </c>
      <c r="E2974" s="1">
        <v>43134</v>
      </c>
      <c r="F2974" t="s">
        <v>403</v>
      </c>
      <c r="G2974" t="s">
        <v>7728</v>
      </c>
      <c r="H2974" t="s">
        <v>392</v>
      </c>
      <c r="I2974">
        <v>2</v>
      </c>
      <c r="J2974">
        <v>2</v>
      </c>
      <c r="K2974" t="b">
        <v>0</v>
      </c>
      <c r="L2974" t="s">
        <v>350</v>
      </c>
      <c r="M2974" t="s">
        <v>240</v>
      </c>
      <c r="N2974" t="s">
        <v>165</v>
      </c>
      <c r="W2974">
        <v>37</v>
      </c>
      <c r="X2974">
        <v>44</v>
      </c>
      <c r="Y2974">
        <v>4</v>
      </c>
      <c r="Z2974">
        <v>5</v>
      </c>
      <c r="AA2974">
        <v>2</v>
      </c>
      <c r="AB2974">
        <v>2</v>
      </c>
      <c r="AC2974">
        <v>4</v>
      </c>
      <c r="AD2974">
        <v>5</v>
      </c>
      <c r="AE2974">
        <v>2</v>
      </c>
      <c r="AF2974">
        <v>1</v>
      </c>
      <c r="AG2974" t="s">
        <v>8127</v>
      </c>
      <c r="AH2974">
        <v>4</v>
      </c>
      <c r="AI2974">
        <v>4</v>
      </c>
      <c r="AJ2974">
        <v>0</v>
      </c>
      <c r="AK2974">
        <v>1</v>
      </c>
      <c r="AL2974" t="s">
        <v>8128</v>
      </c>
      <c r="AQ2974" t="s">
        <v>228</v>
      </c>
    </row>
    <row r="2975" spans="1:43" x14ac:dyDescent="0.25">
      <c r="A2975" t="s">
        <v>7727</v>
      </c>
      <c r="B2975" t="s">
        <v>13</v>
      </c>
      <c r="C2975" t="s">
        <v>14</v>
      </c>
      <c r="D2975" t="s">
        <v>15</v>
      </c>
      <c r="E2975" s="1">
        <v>43134</v>
      </c>
      <c r="F2975" t="s">
        <v>403</v>
      </c>
      <c r="G2975" t="s">
        <v>7728</v>
      </c>
      <c r="H2975" t="s">
        <v>392</v>
      </c>
      <c r="I2975">
        <v>1</v>
      </c>
      <c r="J2975">
        <v>3</v>
      </c>
      <c r="K2975" t="b">
        <v>0</v>
      </c>
      <c r="L2975" t="s">
        <v>315</v>
      </c>
      <c r="M2975" t="s">
        <v>551</v>
      </c>
      <c r="N2975" t="s">
        <v>257</v>
      </c>
      <c r="W2975">
        <v>60</v>
      </c>
      <c r="X2975">
        <v>50</v>
      </c>
      <c r="Y2975">
        <v>7</v>
      </c>
      <c r="Z2975">
        <v>6</v>
      </c>
      <c r="AA2975">
        <v>6</v>
      </c>
      <c r="AB2975">
        <v>2</v>
      </c>
      <c r="AC2975">
        <v>6</v>
      </c>
      <c r="AD2975">
        <v>4</v>
      </c>
      <c r="AE2975">
        <v>0</v>
      </c>
      <c r="AF2975">
        <v>2</v>
      </c>
      <c r="AG2975" t="s">
        <v>8129</v>
      </c>
      <c r="AH2975">
        <v>6</v>
      </c>
      <c r="AI2975">
        <v>3</v>
      </c>
      <c r="AJ2975">
        <v>4</v>
      </c>
      <c r="AK2975">
        <v>0</v>
      </c>
      <c r="AL2975" t="s">
        <v>8130</v>
      </c>
      <c r="AM2975">
        <v>7</v>
      </c>
      <c r="AN2975">
        <v>6</v>
      </c>
      <c r="AO2975">
        <v>2</v>
      </c>
      <c r="AP2975">
        <v>0</v>
      </c>
      <c r="AQ2975" t="s">
        <v>8131</v>
      </c>
    </row>
    <row r="2976" spans="1:43" x14ac:dyDescent="0.25">
      <c r="A2976" t="s">
        <v>7727</v>
      </c>
      <c r="B2976" t="s">
        <v>13</v>
      </c>
      <c r="C2976" t="s">
        <v>14</v>
      </c>
      <c r="D2976" t="s">
        <v>15</v>
      </c>
      <c r="E2976" s="1">
        <v>43135</v>
      </c>
      <c r="F2976" t="s">
        <v>403</v>
      </c>
      <c r="G2976" t="s">
        <v>7728</v>
      </c>
      <c r="H2976" t="s">
        <v>399</v>
      </c>
      <c r="I2976">
        <v>2</v>
      </c>
      <c r="J2976">
        <v>2</v>
      </c>
      <c r="K2976" t="b">
        <v>0</v>
      </c>
      <c r="L2976" t="s">
        <v>315</v>
      </c>
      <c r="M2976" t="s">
        <v>249</v>
      </c>
      <c r="N2976" t="s">
        <v>165</v>
      </c>
      <c r="W2976">
        <v>32</v>
      </c>
      <c r="X2976">
        <v>42</v>
      </c>
      <c r="Y2976">
        <v>3</v>
      </c>
      <c r="Z2976">
        <v>5</v>
      </c>
      <c r="AA2976">
        <v>0</v>
      </c>
      <c r="AB2976">
        <v>3</v>
      </c>
      <c r="AC2976">
        <v>3</v>
      </c>
      <c r="AD2976">
        <v>5</v>
      </c>
      <c r="AE2976">
        <v>0</v>
      </c>
      <c r="AF2976">
        <v>2</v>
      </c>
      <c r="AG2976" t="s">
        <v>8132</v>
      </c>
      <c r="AH2976">
        <v>2</v>
      </c>
      <c r="AI2976">
        <v>4</v>
      </c>
      <c r="AJ2976">
        <v>0</v>
      </c>
      <c r="AK2976">
        <v>1</v>
      </c>
      <c r="AL2976" t="s">
        <v>8133</v>
      </c>
      <c r="AQ2976" t="s">
        <v>228</v>
      </c>
    </row>
    <row r="2977" spans="1:43" x14ac:dyDescent="0.25">
      <c r="A2977" t="s">
        <v>7727</v>
      </c>
      <c r="B2977" t="s">
        <v>16</v>
      </c>
      <c r="C2977" t="s">
        <v>17</v>
      </c>
      <c r="D2977" t="s">
        <v>18</v>
      </c>
      <c r="E2977" s="1">
        <v>43151</v>
      </c>
      <c r="F2977" t="s">
        <v>206</v>
      </c>
      <c r="G2977" t="s">
        <v>7728</v>
      </c>
      <c r="H2977" t="s">
        <v>1552</v>
      </c>
      <c r="I2977">
        <v>2</v>
      </c>
      <c r="J2977">
        <v>2</v>
      </c>
      <c r="K2977" t="b">
        <v>0</v>
      </c>
      <c r="L2977" t="s">
        <v>6317</v>
      </c>
      <c r="M2977" t="s">
        <v>329</v>
      </c>
      <c r="N2977" t="s">
        <v>165</v>
      </c>
      <c r="W2977">
        <v>8</v>
      </c>
      <c r="X2977">
        <v>42</v>
      </c>
      <c r="Y2977">
        <v>1</v>
      </c>
      <c r="Z2977">
        <v>16</v>
      </c>
      <c r="AA2977">
        <v>0</v>
      </c>
      <c r="AB2977">
        <v>2</v>
      </c>
      <c r="AC2977">
        <v>1</v>
      </c>
      <c r="AD2977">
        <v>15</v>
      </c>
      <c r="AE2977">
        <v>0</v>
      </c>
      <c r="AF2977">
        <v>1</v>
      </c>
      <c r="AG2977" t="s">
        <v>8134</v>
      </c>
      <c r="AH2977">
        <v>1</v>
      </c>
      <c r="AI2977">
        <v>7</v>
      </c>
      <c r="AJ2977">
        <v>0</v>
      </c>
      <c r="AK2977">
        <v>1</v>
      </c>
      <c r="AL2977" t="s">
        <v>8135</v>
      </c>
      <c r="AQ2977" t="s">
        <v>228</v>
      </c>
    </row>
    <row r="2978" spans="1:43" x14ac:dyDescent="0.25">
      <c r="A2978" t="s">
        <v>7727</v>
      </c>
      <c r="B2978" t="s">
        <v>16</v>
      </c>
      <c r="C2978" t="s">
        <v>17</v>
      </c>
      <c r="D2978" t="s">
        <v>18</v>
      </c>
      <c r="E2978" s="1">
        <v>43151</v>
      </c>
      <c r="F2978" t="s">
        <v>206</v>
      </c>
      <c r="G2978" t="s">
        <v>7728</v>
      </c>
      <c r="H2978" t="s">
        <v>1552</v>
      </c>
      <c r="I2978">
        <v>2</v>
      </c>
      <c r="J2978">
        <v>2</v>
      </c>
      <c r="K2978" t="b">
        <v>0</v>
      </c>
      <c r="L2978" t="s">
        <v>287</v>
      </c>
      <c r="M2978" t="s">
        <v>366</v>
      </c>
      <c r="N2978" t="s">
        <v>165</v>
      </c>
      <c r="W2978">
        <v>21</v>
      </c>
      <c r="X2978">
        <v>42</v>
      </c>
      <c r="Y2978">
        <v>2</v>
      </c>
      <c r="Z2978">
        <v>5</v>
      </c>
      <c r="AA2978">
        <v>0</v>
      </c>
      <c r="AB2978">
        <v>3</v>
      </c>
      <c r="AC2978">
        <v>2</v>
      </c>
      <c r="AD2978">
        <v>5</v>
      </c>
      <c r="AE2978">
        <v>0</v>
      </c>
      <c r="AF2978">
        <v>2</v>
      </c>
      <c r="AG2978" t="s">
        <v>8136</v>
      </c>
      <c r="AH2978">
        <v>2</v>
      </c>
      <c r="AI2978">
        <v>4</v>
      </c>
      <c r="AJ2978">
        <v>0</v>
      </c>
      <c r="AK2978">
        <v>1</v>
      </c>
      <c r="AL2978" t="s">
        <v>8137</v>
      </c>
      <c r="AQ2978" t="s">
        <v>228</v>
      </c>
    </row>
    <row r="2979" spans="1:43" x14ac:dyDescent="0.25">
      <c r="A2979" t="s">
        <v>7727</v>
      </c>
      <c r="B2979" t="s">
        <v>16</v>
      </c>
      <c r="C2979" t="s">
        <v>17</v>
      </c>
      <c r="D2979" t="s">
        <v>18</v>
      </c>
      <c r="E2979" s="1">
        <v>43151</v>
      </c>
      <c r="F2979" t="s">
        <v>206</v>
      </c>
      <c r="G2979" t="s">
        <v>7728</v>
      </c>
      <c r="H2979" t="s">
        <v>1552</v>
      </c>
      <c r="I2979">
        <v>2</v>
      </c>
      <c r="J2979">
        <v>2</v>
      </c>
      <c r="K2979" t="b">
        <v>0</v>
      </c>
      <c r="L2979" t="s">
        <v>315</v>
      </c>
      <c r="M2979" t="s">
        <v>287</v>
      </c>
      <c r="N2979" t="s">
        <v>165</v>
      </c>
      <c r="W2979">
        <v>28</v>
      </c>
      <c r="X2979">
        <v>42</v>
      </c>
      <c r="Y2979">
        <v>3</v>
      </c>
      <c r="Z2979">
        <v>7</v>
      </c>
      <c r="AA2979">
        <v>0</v>
      </c>
      <c r="AB2979">
        <v>2</v>
      </c>
      <c r="AC2979">
        <v>3</v>
      </c>
      <c r="AD2979">
        <v>3</v>
      </c>
      <c r="AE2979">
        <v>0</v>
      </c>
      <c r="AF2979">
        <v>1</v>
      </c>
      <c r="AG2979" t="s">
        <v>8138</v>
      </c>
      <c r="AH2979">
        <v>2</v>
      </c>
      <c r="AI2979">
        <v>7</v>
      </c>
      <c r="AJ2979">
        <v>0</v>
      </c>
      <c r="AK2979">
        <v>1</v>
      </c>
      <c r="AL2979" t="s">
        <v>8139</v>
      </c>
      <c r="AQ2979" t="s">
        <v>228</v>
      </c>
    </row>
    <row r="2980" spans="1:43" x14ac:dyDescent="0.25">
      <c r="A2980" t="s">
        <v>7727</v>
      </c>
      <c r="B2980" t="s">
        <v>16</v>
      </c>
      <c r="C2980" t="s">
        <v>17</v>
      </c>
      <c r="D2980" t="s">
        <v>18</v>
      </c>
      <c r="E2980" s="1">
        <v>43151</v>
      </c>
      <c r="F2980" t="s">
        <v>206</v>
      </c>
      <c r="G2980" t="s">
        <v>7728</v>
      </c>
      <c r="H2980" t="s">
        <v>1552</v>
      </c>
      <c r="I2980">
        <v>1</v>
      </c>
      <c r="J2980">
        <v>2</v>
      </c>
      <c r="K2980" t="b">
        <v>0</v>
      </c>
      <c r="L2980" t="s">
        <v>272</v>
      </c>
      <c r="M2980" t="s">
        <v>263</v>
      </c>
      <c r="N2980" t="s">
        <v>165</v>
      </c>
      <c r="W2980">
        <v>42</v>
      </c>
      <c r="X2980">
        <v>24</v>
      </c>
      <c r="Y2980">
        <v>8</v>
      </c>
      <c r="Z2980">
        <v>5</v>
      </c>
      <c r="AA2980">
        <v>4</v>
      </c>
      <c r="AB2980">
        <v>0</v>
      </c>
      <c r="AC2980">
        <v>4</v>
      </c>
      <c r="AD2980">
        <v>5</v>
      </c>
      <c r="AE2980">
        <v>2</v>
      </c>
      <c r="AF2980">
        <v>0</v>
      </c>
      <c r="AG2980" t="s">
        <v>8140</v>
      </c>
      <c r="AH2980">
        <v>8</v>
      </c>
      <c r="AI2980">
        <v>1</v>
      </c>
      <c r="AJ2980">
        <v>2</v>
      </c>
      <c r="AK2980">
        <v>0</v>
      </c>
      <c r="AL2980" t="s">
        <v>8141</v>
      </c>
      <c r="AQ2980" t="s">
        <v>228</v>
      </c>
    </row>
    <row r="2981" spans="1:43" x14ac:dyDescent="0.25">
      <c r="A2981" t="s">
        <v>7727</v>
      </c>
      <c r="B2981" t="s">
        <v>16</v>
      </c>
      <c r="C2981" t="s">
        <v>17</v>
      </c>
      <c r="D2981" t="s">
        <v>18</v>
      </c>
      <c r="E2981" s="1">
        <v>43151</v>
      </c>
      <c r="F2981" t="s">
        <v>206</v>
      </c>
      <c r="G2981" t="s">
        <v>7728</v>
      </c>
      <c r="H2981" t="s">
        <v>1552</v>
      </c>
      <c r="I2981">
        <v>1</v>
      </c>
      <c r="J2981">
        <v>2</v>
      </c>
      <c r="K2981" t="b">
        <v>0</v>
      </c>
      <c r="L2981" t="s">
        <v>257</v>
      </c>
      <c r="M2981" t="s">
        <v>257</v>
      </c>
      <c r="N2981" t="s">
        <v>165</v>
      </c>
      <c r="W2981">
        <v>42</v>
      </c>
      <c r="X2981">
        <v>38</v>
      </c>
      <c r="Y2981">
        <v>9</v>
      </c>
      <c r="Z2981">
        <v>4</v>
      </c>
      <c r="AA2981">
        <v>3</v>
      </c>
      <c r="AB2981">
        <v>0</v>
      </c>
      <c r="AC2981">
        <v>4</v>
      </c>
      <c r="AD2981">
        <v>3</v>
      </c>
      <c r="AE2981">
        <v>1</v>
      </c>
      <c r="AF2981">
        <v>0</v>
      </c>
      <c r="AG2981" t="s">
        <v>8142</v>
      </c>
      <c r="AH2981">
        <v>9</v>
      </c>
      <c r="AI2981">
        <v>4</v>
      </c>
      <c r="AJ2981">
        <v>2</v>
      </c>
      <c r="AK2981">
        <v>0</v>
      </c>
      <c r="AL2981" t="s">
        <v>8143</v>
      </c>
      <c r="AQ2981" t="s">
        <v>228</v>
      </c>
    </row>
    <row r="2982" spans="1:43" x14ac:dyDescent="0.25">
      <c r="A2982" t="s">
        <v>7727</v>
      </c>
      <c r="B2982" t="s">
        <v>16</v>
      </c>
      <c r="C2982" t="s">
        <v>17</v>
      </c>
      <c r="D2982" t="s">
        <v>18</v>
      </c>
      <c r="E2982" s="1">
        <v>43151</v>
      </c>
      <c r="F2982" t="s">
        <v>206</v>
      </c>
      <c r="G2982" t="s">
        <v>7728</v>
      </c>
      <c r="H2982" t="s">
        <v>1552</v>
      </c>
      <c r="I2982">
        <v>1</v>
      </c>
      <c r="J2982">
        <v>2</v>
      </c>
      <c r="K2982" t="b">
        <v>0</v>
      </c>
      <c r="L2982" t="s">
        <v>209</v>
      </c>
      <c r="M2982" t="s">
        <v>279</v>
      </c>
      <c r="N2982" t="s">
        <v>165</v>
      </c>
      <c r="W2982">
        <v>42</v>
      </c>
      <c r="X2982">
        <v>26</v>
      </c>
      <c r="Y2982">
        <v>5</v>
      </c>
      <c r="Z2982">
        <v>6</v>
      </c>
      <c r="AA2982">
        <v>3</v>
      </c>
      <c r="AB2982">
        <v>0</v>
      </c>
      <c r="AC2982">
        <v>5</v>
      </c>
      <c r="AD2982">
        <v>6</v>
      </c>
      <c r="AE2982">
        <v>1</v>
      </c>
      <c r="AF2982">
        <v>0</v>
      </c>
      <c r="AG2982" t="s">
        <v>8144</v>
      </c>
      <c r="AH2982">
        <v>4</v>
      </c>
      <c r="AI2982">
        <v>4</v>
      </c>
      <c r="AJ2982">
        <v>2</v>
      </c>
      <c r="AK2982">
        <v>0</v>
      </c>
      <c r="AL2982" t="s">
        <v>8145</v>
      </c>
      <c r="AQ2982" t="s">
        <v>228</v>
      </c>
    </row>
    <row r="2983" spans="1:43" x14ac:dyDescent="0.25">
      <c r="A2983" t="s">
        <v>7727</v>
      </c>
      <c r="B2983" t="s">
        <v>16</v>
      </c>
      <c r="C2983" t="s">
        <v>17</v>
      </c>
      <c r="D2983" t="s">
        <v>18</v>
      </c>
      <c r="E2983" s="1">
        <v>43151</v>
      </c>
      <c r="F2983" t="s">
        <v>206</v>
      </c>
      <c r="G2983" t="s">
        <v>7728</v>
      </c>
      <c r="H2983" t="s">
        <v>1552</v>
      </c>
      <c r="I2983">
        <v>1</v>
      </c>
      <c r="J2983">
        <v>3</v>
      </c>
      <c r="K2983" t="b">
        <v>0</v>
      </c>
      <c r="L2983" t="s">
        <v>393</v>
      </c>
      <c r="M2983" t="s">
        <v>221</v>
      </c>
      <c r="N2983" t="s">
        <v>257</v>
      </c>
      <c r="W2983">
        <v>62</v>
      </c>
      <c r="X2983">
        <v>59</v>
      </c>
      <c r="Y2983">
        <v>5</v>
      </c>
      <c r="Z2983">
        <v>8</v>
      </c>
      <c r="AA2983">
        <v>10</v>
      </c>
      <c r="AB2983">
        <v>1</v>
      </c>
      <c r="AC2983">
        <v>4</v>
      </c>
      <c r="AD2983">
        <v>8</v>
      </c>
      <c r="AE2983">
        <v>2</v>
      </c>
      <c r="AF2983">
        <v>1</v>
      </c>
      <c r="AG2983" t="s">
        <v>8146</v>
      </c>
      <c r="AH2983">
        <v>4</v>
      </c>
      <c r="AI2983">
        <v>4</v>
      </c>
      <c r="AJ2983">
        <v>1</v>
      </c>
      <c r="AK2983">
        <v>0</v>
      </c>
      <c r="AL2983" t="s">
        <v>8147</v>
      </c>
      <c r="AM2983">
        <v>5</v>
      </c>
      <c r="AN2983">
        <v>6</v>
      </c>
      <c r="AO2983">
        <v>7</v>
      </c>
      <c r="AP2983">
        <v>0</v>
      </c>
      <c r="AQ2983" t="s">
        <v>8148</v>
      </c>
    </row>
    <row r="2984" spans="1:43" x14ac:dyDescent="0.25">
      <c r="A2984" t="s">
        <v>7727</v>
      </c>
      <c r="B2984" t="s">
        <v>16</v>
      </c>
      <c r="C2984" t="s">
        <v>17</v>
      </c>
      <c r="D2984" t="s">
        <v>18</v>
      </c>
      <c r="E2984" s="1">
        <v>43151</v>
      </c>
      <c r="F2984" t="s">
        <v>206</v>
      </c>
      <c r="G2984" t="s">
        <v>7728</v>
      </c>
      <c r="H2984" t="s">
        <v>1552</v>
      </c>
      <c r="I2984">
        <v>0</v>
      </c>
      <c r="J2984">
        <v>1</v>
      </c>
      <c r="K2984" t="b">
        <v>1</v>
      </c>
      <c r="L2984" t="s">
        <v>697</v>
      </c>
      <c r="M2984" t="s">
        <v>165</v>
      </c>
      <c r="N2984" t="s">
        <v>165</v>
      </c>
      <c r="W2984">
        <v>5</v>
      </c>
      <c r="X2984">
        <v>21</v>
      </c>
      <c r="Y2984">
        <v>2</v>
      </c>
      <c r="Z2984">
        <v>6</v>
      </c>
      <c r="AA2984">
        <v>0</v>
      </c>
      <c r="AB2984">
        <v>1</v>
      </c>
      <c r="AC2984">
        <v>2</v>
      </c>
      <c r="AD2984">
        <v>6</v>
      </c>
      <c r="AE2984">
        <v>0</v>
      </c>
      <c r="AF2984">
        <v>1</v>
      </c>
      <c r="AG2984" t="s">
        <v>8149</v>
      </c>
      <c r="AL2984" t="s">
        <v>2173</v>
      </c>
      <c r="AQ2984" t="s">
        <v>165</v>
      </c>
    </row>
    <row r="2985" spans="1:43" x14ac:dyDescent="0.25">
      <c r="A2985" t="s">
        <v>7727</v>
      </c>
      <c r="B2985" t="s">
        <v>16</v>
      </c>
      <c r="C2985" t="s">
        <v>17</v>
      </c>
      <c r="D2985" t="s">
        <v>18</v>
      </c>
      <c r="E2985" s="1">
        <v>43151</v>
      </c>
      <c r="F2985" t="s">
        <v>206</v>
      </c>
      <c r="G2985" t="s">
        <v>7728</v>
      </c>
      <c r="H2985" t="s">
        <v>208</v>
      </c>
      <c r="I2985">
        <v>2</v>
      </c>
      <c r="J2985">
        <v>2</v>
      </c>
      <c r="K2985" t="b">
        <v>0</v>
      </c>
      <c r="L2985" t="s">
        <v>271</v>
      </c>
      <c r="M2985" t="s">
        <v>271</v>
      </c>
      <c r="N2985" t="s">
        <v>165</v>
      </c>
      <c r="W2985">
        <v>26</v>
      </c>
      <c r="X2985">
        <v>42</v>
      </c>
      <c r="Y2985">
        <v>2</v>
      </c>
      <c r="Z2985">
        <v>5</v>
      </c>
      <c r="AA2985">
        <v>0</v>
      </c>
      <c r="AB2985">
        <v>3</v>
      </c>
      <c r="AC2985">
        <v>2</v>
      </c>
      <c r="AD2985">
        <v>5</v>
      </c>
      <c r="AE2985">
        <v>0</v>
      </c>
      <c r="AF2985">
        <v>2</v>
      </c>
      <c r="AG2985" t="s">
        <v>8150</v>
      </c>
      <c r="AH2985">
        <v>2</v>
      </c>
      <c r="AI2985">
        <v>4</v>
      </c>
      <c r="AJ2985">
        <v>0</v>
      </c>
      <c r="AK2985">
        <v>1</v>
      </c>
      <c r="AL2985" t="s">
        <v>8151</v>
      </c>
      <c r="AQ2985" t="s">
        <v>228</v>
      </c>
    </row>
    <row r="2986" spans="1:43" x14ac:dyDescent="0.25">
      <c r="A2986" t="s">
        <v>7727</v>
      </c>
      <c r="B2986" t="s">
        <v>16</v>
      </c>
      <c r="C2986" t="s">
        <v>17</v>
      </c>
      <c r="D2986" t="s">
        <v>18</v>
      </c>
      <c r="E2986" s="1">
        <v>43151</v>
      </c>
      <c r="F2986" t="s">
        <v>206</v>
      </c>
      <c r="G2986" t="s">
        <v>7728</v>
      </c>
      <c r="H2986" t="s">
        <v>208</v>
      </c>
      <c r="I2986">
        <v>2</v>
      </c>
      <c r="J2986">
        <v>2</v>
      </c>
      <c r="K2986" t="b">
        <v>0</v>
      </c>
      <c r="L2986" t="s">
        <v>366</v>
      </c>
      <c r="M2986" t="s">
        <v>239</v>
      </c>
      <c r="N2986" t="s">
        <v>165</v>
      </c>
      <c r="W2986">
        <v>23</v>
      </c>
      <c r="X2986">
        <v>42</v>
      </c>
      <c r="Y2986">
        <v>4</v>
      </c>
      <c r="Z2986">
        <v>6</v>
      </c>
      <c r="AA2986">
        <v>0</v>
      </c>
      <c r="AB2986">
        <v>7</v>
      </c>
      <c r="AC2986">
        <v>2</v>
      </c>
      <c r="AD2986">
        <v>6</v>
      </c>
      <c r="AE2986">
        <v>0</v>
      </c>
      <c r="AF2986">
        <v>2</v>
      </c>
      <c r="AG2986" t="s">
        <v>8152</v>
      </c>
      <c r="AH2986">
        <v>4</v>
      </c>
      <c r="AI2986">
        <v>4</v>
      </c>
      <c r="AJ2986">
        <v>0</v>
      </c>
      <c r="AK2986">
        <v>5</v>
      </c>
      <c r="AL2986" t="s">
        <v>8153</v>
      </c>
      <c r="AQ2986" t="s">
        <v>228</v>
      </c>
    </row>
    <row r="2987" spans="1:43" x14ac:dyDescent="0.25">
      <c r="A2987" t="s">
        <v>7727</v>
      </c>
      <c r="B2987" t="s">
        <v>16</v>
      </c>
      <c r="C2987" t="s">
        <v>17</v>
      </c>
      <c r="D2987" t="s">
        <v>18</v>
      </c>
      <c r="E2987" s="1">
        <v>43151</v>
      </c>
      <c r="F2987" t="s">
        <v>206</v>
      </c>
      <c r="G2987" t="s">
        <v>7728</v>
      </c>
      <c r="H2987" t="s">
        <v>208</v>
      </c>
      <c r="I2987">
        <v>2</v>
      </c>
      <c r="J2987">
        <v>2</v>
      </c>
      <c r="K2987" t="b">
        <v>0</v>
      </c>
      <c r="L2987" t="s">
        <v>372</v>
      </c>
      <c r="M2987" t="s">
        <v>372</v>
      </c>
      <c r="N2987" t="s">
        <v>165</v>
      </c>
      <c r="W2987">
        <v>14</v>
      </c>
      <c r="X2987">
        <v>42</v>
      </c>
      <c r="Y2987">
        <v>2</v>
      </c>
      <c r="Z2987">
        <v>8</v>
      </c>
      <c r="AA2987">
        <v>0</v>
      </c>
      <c r="AB2987">
        <v>3</v>
      </c>
      <c r="AC2987">
        <v>2</v>
      </c>
      <c r="AD2987">
        <v>7</v>
      </c>
      <c r="AE2987">
        <v>0</v>
      </c>
      <c r="AF2987">
        <v>1</v>
      </c>
      <c r="AG2987" t="s">
        <v>8154</v>
      </c>
      <c r="AH2987">
        <v>1</v>
      </c>
      <c r="AI2987">
        <v>8</v>
      </c>
      <c r="AJ2987">
        <v>0</v>
      </c>
      <c r="AK2987">
        <v>2</v>
      </c>
      <c r="AL2987" t="s">
        <v>8155</v>
      </c>
      <c r="AQ2987" t="s">
        <v>228</v>
      </c>
    </row>
    <row r="2988" spans="1:43" x14ac:dyDescent="0.25">
      <c r="A2988" t="s">
        <v>7727</v>
      </c>
      <c r="B2988" t="s">
        <v>16</v>
      </c>
      <c r="C2988" t="s">
        <v>17</v>
      </c>
      <c r="D2988" t="s">
        <v>18</v>
      </c>
      <c r="E2988" s="1">
        <v>43151</v>
      </c>
      <c r="F2988" t="s">
        <v>206</v>
      </c>
      <c r="G2988" t="s">
        <v>7728</v>
      </c>
      <c r="H2988" t="s">
        <v>208</v>
      </c>
      <c r="I2988">
        <v>2</v>
      </c>
      <c r="J2988">
        <v>2</v>
      </c>
      <c r="K2988" t="b">
        <v>0</v>
      </c>
      <c r="L2988" t="s">
        <v>273</v>
      </c>
      <c r="M2988" t="s">
        <v>239</v>
      </c>
      <c r="N2988" t="s">
        <v>165</v>
      </c>
      <c r="W2988">
        <v>29</v>
      </c>
      <c r="X2988">
        <v>42</v>
      </c>
      <c r="Y2988">
        <v>4</v>
      </c>
      <c r="Z2988">
        <v>8</v>
      </c>
      <c r="AA2988">
        <v>0</v>
      </c>
      <c r="AB2988">
        <v>5</v>
      </c>
      <c r="AC2988">
        <v>3</v>
      </c>
      <c r="AD2988">
        <v>6</v>
      </c>
      <c r="AE2988">
        <v>0</v>
      </c>
      <c r="AF2988">
        <v>4</v>
      </c>
      <c r="AG2988" t="s">
        <v>8156</v>
      </c>
      <c r="AH2988">
        <v>4</v>
      </c>
      <c r="AI2988">
        <v>8</v>
      </c>
      <c r="AJ2988">
        <v>0</v>
      </c>
      <c r="AK2988">
        <v>1</v>
      </c>
      <c r="AL2988" t="s">
        <v>8157</v>
      </c>
      <c r="AQ2988" t="s">
        <v>228</v>
      </c>
    </row>
    <row r="2989" spans="1:43" x14ac:dyDescent="0.25">
      <c r="A2989" t="s">
        <v>7727</v>
      </c>
      <c r="B2989" t="s">
        <v>16</v>
      </c>
      <c r="C2989" t="s">
        <v>17</v>
      </c>
      <c r="D2989" t="s">
        <v>18</v>
      </c>
      <c r="E2989" s="1">
        <v>43152</v>
      </c>
      <c r="F2989" t="s">
        <v>206</v>
      </c>
      <c r="G2989" t="s">
        <v>7728</v>
      </c>
      <c r="H2989" t="s">
        <v>247</v>
      </c>
      <c r="I2989">
        <v>1</v>
      </c>
      <c r="J2989">
        <v>3</v>
      </c>
      <c r="K2989" t="b">
        <v>0</v>
      </c>
      <c r="L2989" t="s">
        <v>533</v>
      </c>
      <c r="M2989" t="s">
        <v>229</v>
      </c>
      <c r="N2989" t="s">
        <v>257</v>
      </c>
      <c r="W2989">
        <v>50</v>
      </c>
      <c r="X2989">
        <v>53</v>
      </c>
      <c r="Y2989">
        <v>6</v>
      </c>
      <c r="Z2989">
        <v>6</v>
      </c>
      <c r="AA2989">
        <v>3</v>
      </c>
      <c r="AB2989">
        <v>2</v>
      </c>
      <c r="AC2989">
        <v>2</v>
      </c>
      <c r="AD2989">
        <v>6</v>
      </c>
      <c r="AE2989">
        <v>0</v>
      </c>
      <c r="AF2989">
        <v>2</v>
      </c>
      <c r="AG2989" t="s">
        <v>8158</v>
      </c>
      <c r="AH2989">
        <v>6</v>
      </c>
      <c r="AI2989">
        <v>3</v>
      </c>
      <c r="AJ2989">
        <v>2</v>
      </c>
      <c r="AK2989">
        <v>0</v>
      </c>
      <c r="AL2989" t="s">
        <v>8159</v>
      </c>
      <c r="AM2989">
        <v>4</v>
      </c>
      <c r="AN2989">
        <v>5</v>
      </c>
      <c r="AO2989">
        <v>1</v>
      </c>
      <c r="AP2989">
        <v>0</v>
      </c>
      <c r="AQ2989" t="s">
        <v>8160</v>
      </c>
    </row>
    <row r="2990" spans="1:43" x14ac:dyDescent="0.25">
      <c r="A2990" t="s">
        <v>7727</v>
      </c>
      <c r="B2990" t="s">
        <v>16</v>
      </c>
      <c r="C2990" t="s">
        <v>17</v>
      </c>
      <c r="D2990" t="s">
        <v>18</v>
      </c>
      <c r="E2990" s="1">
        <v>43152</v>
      </c>
      <c r="F2990" t="s">
        <v>206</v>
      </c>
      <c r="G2990" t="s">
        <v>7728</v>
      </c>
      <c r="H2990" t="s">
        <v>247</v>
      </c>
      <c r="I2990">
        <v>1</v>
      </c>
      <c r="J2990">
        <v>2</v>
      </c>
      <c r="K2990" t="b">
        <v>0</v>
      </c>
      <c r="L2990" t="s">
        <v>257</v>
      </c>
      <c r="M2990" t="s">
        <v>404</v>
      </c>
      <c r="N2990" t="s">
        <v>165</v>
      </c>
      <c r="W2990">
        <v>42</v>
      </c>
      <c r="X2990">
        <v>33</v>
      </c>
      <c r="Y2990">
        <v>5</v>
      </c>
      <c r="Z2990">
        <v>5</v>
      </c>
      <c r="AA2990">
        <v>8</v>
      </c>
      <c r="AB2990">
        <v>0</v>
      </c>
      <c r="AC2990">
        <v>5</v>
      </c>
      <c r="AD2990">
        <v>5</v>
      </c>
      <c r="AE2990">
        <v>6</v>
      </c>
      <c r="AF2990">
        <v>0</v>
      </c>
      <c r="AG2990" t="s">
        <v>8161</v>
      </c>
      <c r="AH2990">
        <v>5</v>
      </c>
      <c r="AI2990">
        <v>3</v>
      </c>
      <c r="AJ2990">
        <v>2</v>
      </c>
      <c r="AK2990">
        <v>0</v>
      </c>
      <c r="AL2990" t="s">
        <v>8162</v>
      </c>
      <c r="AQ2990" t="s">
        <v>228</v>
      </c>
    </row>
    <row r="2991" spans="1:43" x14ac:dyDescent="0.25">
      <c r="A2991" t="s">
        <v>7727</v>
      </c>
      <c r="B2991" t="s">
        <v>16</v>
      </c>
      <c r="C2991" t="s">
        <v>17</v>
      </c>
      <c r="D2991" t="s">
        <v>18</v>
      </c>
      <c r="E2991" s="1">
        <v>43152</v>
      </c>
      <c r="F2991" t="s">
        <v>206</v>
      </c>
      <c r="G2991" t="s">
        <v>7728</v>
      </c>
      <c r="H2991" t="s">
        <v>247</v>
      </c>
      <c r="I2991">
        <v>1</v>
      </c>
      <c r="J2991">
        <v>2</v>
      </c>
      <c r="K2991" t="b">
        <v>0</v>
      </c>
      <c r="L2991" t="s">
        <v>209</v>
      </c>
      <c r="M2991" t="s">
        <v>221</v>
      </c>
      <c r="N2991" t="s">
        <v>165</v>
      </c>
      <c r="W2991">
        <v>42</v>
      </c>
      <c r="X2991">
        <v>29</v>
      </c>
      <c r="Y2991">
        <v>12</v>
      </c>
      <c r="Z2991">
        <v>5</v>
      </c>
      <c r="AA2991">
        <v>5</v>
      </c>
      <c r="AB2991">
        <v>0</v>
      </c>
      <c r="AC2991">
        <v>12</v>
      </c>
      <c r="AD2991">
        <v>3</v>
      </c>
      <c r="AE2991">
        <v>3</v>
      </c>
      <c r="AF2991">
        <v>0</v>
      </c>
      <c r="AG2991" t="s">
        <v>8163</v>
      </c>
      <c r="AH2991">
        <v>12</v>
      </c>
      <c r="AI2991">
        <v>5</v>
      </c>
      <c r="AJ2991">
        <v>2</v>
      </c>
      <c r="AK2991">
        <v>0</v>
      </c>
      <c r="AL2991" t="s">
        <v>8164</v>
      </c>
      <c r="AQ2991" t="s">
        <v>228</v>
      </c>
    </row>
    <row r="2992" spans="1:43" x14ac:dyDescent="0.25">
      <c r="A2992" t="s">
        <v>7727</v>
      </c>
      <c r="B2992" t="s">
        <v>16</v>
      </c>
      <c r="C2992" t="s">
        <v>17</v>
      </c>
      <c r="D2992" t="s">
        <v>18</v>
      </c>
      <c r="E2992" s="1">
        <v>43152</v>
      </c>
      <c r="F2992" t="s">
        <v>206</v>
      </c>
      <c r="G2992" t="s">
        <v>7728</v>
      </c>
      <c r="H2992" t="s">
        <v>247</v>
      </c>
      <c r="I2992">
        <v>1</v>
      </c>
      <c r="J2992">
        <v>2</v>
      </c>
      <c r="K2992" t="b">
        <v>0</v>
      </c>
      <c r="L2992" t="s">
        <v>250</v>
      </c>
      <c r="M2992" t="s">
        <v>209</v>
      </c>
      <c r="N2992" t="s">
        <v>165</v>
      </c>
      <c r="W2992">
        <v>42</v>
      </c>
      <c r="X2992">
        <v>27</v>
      </c>
      <c r="Y2992">
        <v>6</v>
      </c>
      <c r="Z2992">
        <v>2</v>
      </c>
      <c r="AA2992">
        <v>3</v>
      </c>
      <c r="AB2992">
        <v>0</v>
      </c>
      <c r="AC2992">
        <v>5</v>
      </c>
      <c r="AD2992">
        <v>2</v>
      </c>
      <c r="AE2992">
        <v>1</v>
      </c>
      <c r="AF2992">
        <v>0</v>
      </c>
      <c r="AG2992" t="s">
        <v>8165</v>
      </c>
      <c r="AH2992">
        <v>6</v>
      </c>
      <c r="AI2992">
        <v>2</v>
      </c>
      <c r="AJ2992">
        <v>2</v>
      </c>
      <c r="AK2992">
        <v>0</v>
      </c>
      <c r="AL2992" t="s">
        <v>8166</v>
      </c>
      <c r="AQ2992" t="s">
        <v>228</v>
      </c>
    </row>
    <row r="2993" spans="1:43" x14ac:dyDescent="0.25">
      <c r="A2993" t="s">
        <v>7727</v>
      </c>
      <c r="B2993" t="s">
        <v>16</v>
      </c>
      <c r="C2993" t="s">
        <v>17</v>
      </c>
      <c r="D2993" t="s">
        <v>18</v>
      </c>
      <c r="E2993" s="1">
        <v>43152</v>
      </c>
      <c r="F2993" t="s">
        <v>206</v>
      </c>
      <c r="G2993" t="s">
        <v>7728</v>
      </c>
      <c r="H2993" t="s">
        <v>247</v>
      </c>
      <c r="I2993">
        <v>2</v>
      </c>
      <c r="J2993">
        <v>2</v>
      </c>
      <c r="K2993" t="b">
        <v>0</v>
      </c>
      <c r="L2993" t="s">
        <v>366</v>
      </c>
      <c r="M2993" t="s">
        <v>210</v>
      </c>
      <c r="N2993" t="s">
        <v>165</v>
      </c>
      <c r="W2993">
        <v>26</v>
      </c>
      <c r="X2993">
        <v>42</v>
      </c>
      <c r="Y2993">
        <v>4</v>
      </c>
      <c r="Z2993">
        <v>6</v>
      </c>
      <c r="AA2993">
        <v>0</v>
      </c>
      <c r="AB2993">
        <v>3</v>
      </c>
      <c r="AC2993">
        <v>2</v>
      </c>
      <c r="AD2993">
        <v>6</v>
      </c>
      <c r="AE2993">
        <v>0</v>
      </c>
      <c r="AF2993">
        <v>2</v>
      </c>
      <c r="AG2993" t="s">
        <v>8167</v>
      </c>
      <c r="AH2993">
        <v>4</v>
      </c>
      <c r="AI2993">
        <v>5</v>
      </c>
      <c r="AJ2993">
        <v>0</v>
      </c>
      <c r="AK2993">
        <v>1</v>
      </c>
      <c r="AL2993" t="s">
        <v>8168</v>
      </c>
      <c r="AQ2993" t="s">
        <v>228</v>
      </c>
    </row>
    <row r="2994" spans="1:43" x14ac:dyDescent="0.25">
      <c r="A2994" t="s">
        <v>7727</v>
      </c>
      <c r="B2994" t="s">
        <v>16</v>
      </c>
      <c r="C2994" t="s">
        <v>17</v>
      </c>
      <c r="D2994" t="s">
        <v>18</v>
      </c>
      <c r="E2994" s="1">
        <v>43152</v>
      </c>
      <c r="F2994" t="s">
        <v>206</v>
      </c>
      <c r="G2994" t="s">
        <v>7728</v>
      </c>
      <c r="H2994" t="s">
        <v>247</v>
      </c>
      <c r="I2994">
        <v>2</v>
      </c>
      <c r="J2994">
        <v>3</v>
      </c>
      <c r="K2994" t="b">
        <v>0</v>
      </c>
      <c r="L2994" t="s">
        <v>389</v>
      </c>
      <c r="M2994" t="s">
        <v>533</v>
      </c>
      <c r="N2994" t="s">
        <v>210</v>
      </c>
      <c r="W2994">
        <v>47</v>
      </c>
      <c r="X2994">
        <v>64</v>
      </c>
      <c r="Y2994">
        <v>4</v>
      </c>
      <c r="Z2994">
        <v>7</v>
      </c>
      <c r="AA2994">
        <v>4</v>
      </c>
      <c r="AB2994">
        <v>5</v>
      </c>
      <c r="AC2994">
        <v>4</v>
      </c>
      <c r="AD2994">
        <v>4</v>
      </c>
      <c r="AE2994">
        <v>4</v>
      </c>
      <c r="AF2994">
        <v>1</v>
      </c>
      <c r="AG2994" t="s">
        <v>8169</v>
      </c>
      <c r="AH2994">
        <v>2</v>
      </c>
      <c r="AI2994">
        <v>5</v>
      </c>
      <c r="AJ2994">
        <v>0</v>
      </c>
      <c r="AK2994">
        <v>1</v>
      </c>
      <c r="AL2994" t="s">
        <v>8170</v>
      </c>
      <c r="AM2994">
        <v>3</v>
      </c>
      <c r="AN2994">
        <v>7</v>
      </c>
      <c r="AO2994">
        <v>0</v>
      </c>
      <c r="AP2994">
        <v>3</v>
      </c>
      <c r="AQ2994" t="s">
        <v>8171</v>
      </c>
    </row>
    <row r="2995" spans="1:43" x14ac:dyDescent="0.25">
      <c r="A2995" t="s">
        <v>7727</v>
      </c>
      <c r="B2995" t="s">
        <v>16</v>
      </c>
      <c r="C2995" t="s">
        <v>17</v>
      </c>
      <c r="D2995" t="s">
        <v>18</v>
      </c>
      <c r="E2995" s="1">
        <v>43152</v>
      </c>
      <c r="F2995" t="s">
        <v>206</v>
      </c>
      <c r="G2995" t="s">
        <v>7728</v>
      </c>
      <c r="H2995" t="s">
        <v>247</v>
      </c>
      <c r="I2995">
        <v>2</v>
      </c>
      <c r="J2995">
        <v>2</v>
      </c>
      <c r="K2995" t="b">
        <v>0</v>
      </c>
      <c r="L2995" t="s">
        <v>393</v>
      </c>
      <c r="M2995" t="s">
        <v>287</v>
      </c>
      <c r="N2995" t="s">
        <v>165</v>
      </c>
      <c r="W2995">
        <v>30</v>
      </c>
      <c r="X2995">
        <v>43</v>
      </c>
      <c r="Y2995">
        <v>4</v>
      </c>
      <c r="Z2995">
        <v>5</v>
      </c>
      <c r="AA2995">
        <v>0</v>
      </c>
      <c r="AB2995">
        <v>5</v>
      </c>
      <c r="AC2995">
        <v>4</v>
      </c>
      <c r="AD2995">
        <v>4</v>
      </c>
      <c r="AE2995">
        <v>0</v>
      </c>
      <c r="AF2995">
        <v>2</v>
      </c>
      <c r="AG2995" t="s">
        <v>8172</v>
      </c>
      <c r="AH2995">
        <v>2</v>
      </c>
      <c r="AI2995">
        <v>5</v>
      </c>
      <c r="AJ2995">
        <v>0</v>
      </c>
      <c r="AK2995">
        <v>3</v>
      </c>
      <c r="AL2995" t="s">
        <v>8173</v>
      </c>
      <c r="AQ2995" t="s">
        <v>228</v>
      </c>
    </row>
    <row r="2996" spans="1:43" x14ac:dyDescent="0.25">
      <c r="A2996" t="s">
        <v>7727</v>
      </c>
      <c r="B2996" t="s">
        <v>16</v>
      </c>
      <c r="C2996" t="s">
        <v>17</v>
      </c>
      <c r="D2996" t="s">
        <v>18</v>
      </c>
      <c r="E2996" s="1">
        <v>43152</v>
      </c>
      <c r="F2996" t="s">
        <v>206</v>
      </c>
      <c r="G2996" t="s">
        <v>7728</v>
      </c>
      <c r="H2996" t="s">
        <v>247</v>
      </c>
      <c r="I2996">
        <v>2</v>
      </c>
      <c r="J2996">
        <v>2</v>
      </c>
      <c r="K2996" t="b">
        <v>0</v>
      </c>
      <c r="L2996" t="s">
        <v>210</v>
      </c>
      <c r="M2996" t="s">
        <v>249</v>
      </c>
      <c r="N2996" t="s">
        <v>165</v>
      </c>
      <c r="W2996">
        <v>29</v>
      </c>
      <c r="X2996">
        <v>42</v>
      </c>
      <c r="Y2996">
        <v>3</v>
      </c>
      <c r="Z2996">
        <v>7</v>
      </c>
      <c r="AA2996">
        <v>0</v>
      </c>
      <c r="AB2996">
        <v>3</v>
      </c>
      <c r="AC2996">
        <v>3</v>
      </c>
      <c r="AD2996">
        <v>4</v>
      </c>
      <c r="AE2996">
        <v>0</v>
      </c>
      <c r="AF2996">
        <v>2</v>
      </c>
      <c r="AG2996" t="s">
        <v>8174</v>
      </c>
      <c r="AH2996">
        <v>3</v>
      </c>
      <c r="AI2996">
        <v>7</v>
      </c>
      <c r="AJ2996">
        <v>0</v>
      </c>
      <c r="AK2996">
        <v>1</v>
      </c>
      <c r="AL2996" t="s">
        <v>8175</v>
      </c>
      <c r="AQ2996" t="s">
        <v>228</v>
      </c>
    </row>
    <row r="2997" spans="1:43" x14ac:dyDescent="0.25">
      <c r="A2997" t="s">
        <v>7727</v>
      </c>
      <c r="B2997" t="s">
        <v>16</v>
      </c>
      <c r="C2997" t="s">
        <v>17</v>
      </c>
      <c r="D2997" t="s">
        <v>18</v>
      </c>
      <c r="E2997" s="1">
        <v>43152</v>
      </c>
      <c r="F2997" t="s">
        <v>206</v>
      </c>
      <c r="G2997" t="s">
        <v>7728</v>
      </c>
      <c r="H2997" t="s">
        <v>247</v>
      </c>
      <c r="I2997">
        <v>1</v>
      </c>
      <c r="J2997">
        <v>2</v>
      </c>
      <c r="K2997" t="b">
        <v>0</v>
      </c>
      <c r="L2997" t="s">
        <v>404</v>
      </c>
      <c r="M2997" t="s">
        <v>229</v>
      </c>
      <c r="N2997" t="s">
        <v>165</v>
      </c>
      <c r="W2997">
        <v>42</v>
      </c>
      <c r="X2997">
        <v>27</v>
      </c>
      <c r="Y2997">
        <v>5</v>
      </c>
      <c r="Z2997">
        <v>4</v>
      </c>
      <c r="AA2997">
        <v>3</v>
      </c>
      <c r="AB2997">
        <v>0</v>
      </c>
      <c r="AC2997">
        <v>5</v>
      </c>
      <c r="AD2997">
        <v>4</v>
      </c>
      <c r="AE2997">
        <v>1</v>
      </c>
      <c r="AF2997">
        <v>0</v>
      </c>
      <c r="AG2997" t="s">
        <v>8176</v>
      </c>
      <c r="AH2997">
        <v>5</v>
      </c>
      <c r="AI2997">
        <v>3</v>
      </c>
      <c r="AJ2997">
        <v>2</v>
      </c>
      <c r="AK2997">
        <v>0</v>
      </c>
      <c r="AL2997" t="s">
        <v>8177</v>
      </c>
      <c r="AQ2997" t="s">
        <v>228</v>
      </c>
    </row>
    <row r="2998" spans="1:43" x14ac:dyDescent="0.25">
      <c r="A2998" t="s">
        <v>7727</v>
      </c>
      <c r="B2998" t="s">
        <v>16</v>
      </c>
      <c r="C2998" t="s">
        <v>17</v>
      </c>
      <c r="D2998" t="s">
        <v>18</v>
      </c>
      <c r="E2998" s="1">
        <v>43152</v>
      </c>
      <c r="F2998" t="s">
        <v>206</v>
      </c>
      <c r="G2998" t="s">
        <v>7728</v>
      </c>
      <c r="H2998" t="s">
        <v>247</v>
      </c>
      <c r="I2998">
        <v>2</v>
      </c>
      <c r="J2998">
        <v>3</v>
      </c>
      <c r="K2998" t="b">
        <v>0</v>
      </c>
      <c r="L2998" t="s">
        <v>404</v>
      </c>
      <c r="M2998" t="s">
        <v>271</v>
      </c>
      <c r="N2998" t="s">
        <v>249</v>
      </c>
      <c r="W2998">
        <v>48</v>
      </c>
      <c r="X2998">
        <v>56</v>
      </c>
      <c r="Y2998">
        <v>6</v>
      </c>
      <c r="Z2998">
        <v>7</v>
      </c>
      <c r="AA2998">
        <v>1</v>
      </c>
      <c r="AB2998">
        <v>3</v>
      </c>
      <c r="AC2998">
        <v>5</v>
      </c>
      <c r="AD2998">
        <v>3</v>
      </c>
      <c r="AE2998">
        <v>1</v>
      </c>
      <c r="AF2998">
        <v>0</v>
      </c>
      <c r="AG2998" t="s">
        <v>8178</v>
      </c>
      <c r="AH2998">
        <v>3</v>
      </c>
      <c r="AI2998">
        <v>4</v>
      </c>
      <c r="AJ2998">
        <v>0</v>
      </c>
      <c r="AK2998">
        <v>1</v>
      </c>
      <c r="AL2998" t="s">
        <v>8179</v>
      </c>
      <c r="AM2998">
        <v>6</v>
      </c>
      <c r="AN2998">
        <v>4</v>
      </c>
      <c r="AO2998">
        <v>0</v>
      </c>
      <c r="AP2998">
        <v>2</v>
      </c>
      <c r="AQ2998" t="s">
        <v>8180</v>
      </c>
    </row>
    <row r="2999" spans="1:43" x14ac:dyDescent="0.25">
      <c r="A2999" t="s">
        <v>7727</v>
      </c>
      <c r="B2999" t="s">
        <v>16</v>
      </c>
      <c r="C2999" t="s">
        <v>17</v>
      </c>
      <c r="D2999" t="s">
        <v>18</v>
      </c>
      <c r="E2999" s="1">
        <v>43152</v>
      </c>
      <c r="F2999" t="s">
        <v>206</v>
      </c>
      <c r="G2999" t="s">
        <v>7728</v>
      </c>
      <c r="H2999" t="s">
        <v>247</v>
      </c>
      <c r="I2999">
        <v>2</v>
      </c>
      <c r="J2999">
        <v>3</v>
      </c>
      <c r="K2999" t="b">
        <v>0</v>
      </c>
      <c r="L2999" t="s">
        <v>240</v>
      </c>
      <c r="M2999" t="s">
        <v>248</v>
      </c>
      <c r="N2999" t="s">
        <v>393</v>
      </c>
      <c r="W2999">
        <v>57</v>
      </c>
      <c r="X2999">
        <v>55</v>
      </c>
      <c r="Y2999">
        <v>9</v>
      </c>
      <c r="Z2999">
        <v>6</v>
      </c>
      <c r="AA2999">
        <v>6</v>
      </c>
      <c r="AB2999">
        <v>2</v>
      </c>
      <c r="AC2999">
        <v>5</v>
      </c>
      <c r="AD2999">
        <v>5</v>
      </c>
      <c r="AE2999">
        <v>0</v>
      </c>
      <c r="AF2999">
        <v>1</v>
      </c>
      <c r="AG2999" t="s">
        <v>8181</v>
      </c>
      <c r="AH2999">
        <v>9</v>
      </c>
      <c r="AI2999">
        <v>6</v>
      </c>
      <c r="AJ2999">
        <v>2</v>
      </c>
      <c r="AK2999">
        <v>0</v>
      </c>
      <c r="AL2999" t="s">
        <v>8182</v>
      </c>
      <c r="AM2999">
        <v>6</v>
      </c>
      <c r="AN2999">
        <v>6</v>
      </c>
      <c r="AO2999">
        <v>4</v>
      </c>
      <c r="AP2999">
        <v>1</v>
      </c>
      <c r="AQ2999" t="s">
        <v>8183</v>
      </c>
    </row>
    <row r="3000" spans="1:43" x14ac:dyDescent="0.25">
      <c r="A3000" t="s">
        <v>7727</v>
      </c>
      <c r="B3000" t="s">
        <v>16</v>
      </c>
      <c r="C3000" t="s">
        <v>17</v>
      </c>
      <c r="D3000" t="s">
        <v>18</v>
      </c>
      <c r="E3000" s="1">
        <v>43152</v>
      </c>
      <c r="F3000" t="s">
        <v>206</v>
      </c>
      <c r="G3000" t="s">
        <v>7728</v>
      </c>
      <c r="H3000" t="s">
        <v>247</v>
      </c>
      <c r="I3000">
        <v>1</v>
      </c>
      <c r="J3000">
        <v>2</v>
      </c>
      <c r="K3000" t="b">
        <v>0</v>
      </c>
      <c r="L3000" t="s">
        <v>300</v>
      </c>
      <c r="M3000" t="s">
        <v>209</v>
      </c>
      <c r="N3000" t="s">
        <v>165</v>
      </c>
      <c r="W3000">
        <v>43</v>
      </c>
      <c r="X3000">
        <v>31</v>
      </c>
      <c r="Y3000">
        <v>9</v>
      </c>
      <c r="Z3000">
        <v>3</v>
      </c>
      <c r="AA3000">
        <v>5</v>
      </c>
      <c r="AB3000">
        <v>0</v>
      </c>
      <c r="AC3000">
        <v>4</v>
      </c>
      <c r="AD3000">
        <v>3</v>
      </c>
      <c r="AE3000">
        <v>3</v>
      </c>
      <c r="AF3000">
        <v>0</v>
      </c>
      <c r="AG3000" t="s">
        <v>8184</v>
      </c>
      <c r="AH3000">
        <v>7</v>
      </c>
      <c r="AI3000">
        <v>3</v>
      </c>
      <c r="AJ3000">
        <v>2</v>
      </c>
      <c r="AK3000">
        <v>0</v>
      </c>
      <c r="AL3000" t="s">
        <v>8185</v>
      </c>
      <c r="AQ3000" t="s">
        <v>228</v>
      </c>
    </row>
    <row r="3001" spans="1:43" x14ac:dyDescent="0.25">
      <c r="A3001" t="s">
        <v>7727</v>
      </c>
      <c r="B3001" t="s">
        <v>16</v>
      </c>
      <c r="C3001" t="s">
        <v>17</v>
      </c>
      <c r="D3001" t="s">
        <v>18</v>
      </c>
      <c r="E3001" s="1">
        <v>43152</v>
      </c>
      <c r="F3001" t="s">
        <v>206</v>
      </c>
      <c r="G3001" t="s">
        <v>7728</v>
      </c>
      <c r="H3001" t="s">
        <v>247</v>
      </c>
      <c r="I3001">
        <v>1</v>
      </c>
      <c r="J3001">
        <v>3</v>
      </c>
      <c r="K3001" t="b">
        <v>0</v>
      </c>
      <c r="L3001" t="s">
        <v>209</v>
      </c>
      <c r="M3001" t="s">
        <v>231</v>
      </c>
      <c r="N3001" t="s">
        <v>257</v>
      </c>
      <c r="W3001">
        <v>61</v>
      </c>
      <c r="X3001">
        <v>51</v>
      </c>
      <c r="Y3001">
        <v>6</v>
      </c>
      <c r="Z3001">
        <v>4</v>
      </c>
      <c r="AA3001">
        <v>2</v>
      </c>
      <c r="AB3001">
        <v>1</v>
      </c>
      <c r="AC3001">
        <v>3</v>
      </c>
      <c r="AD3001">
        <v>2</v>
      </c>
      <c r="AE3001">
        <v>1</v>
      </c>
      <c r="AF3001">
        <v>0</v>
      </c>
      <c r="AG3001" t="s">
        <v>8186</v>
      </c>
      <c r="AH3001">
        <v>3</v>
      </c>
      <c r="AI3001">
        <v>3</v>
      </c>
      <c r="AJ3001">
        <v>0</v>
      </c>
      <c r="AK3001">
        <v>1</v>
      </c>
      <c r="AL3001" t="s">
        <v>8187</v>
      </c>
      <c r="AM3001">
        <v>6</v>
      </c>
      <c r="AN3001">
        <v>4</v>
      </c>
      <c r="AO3001">
        <v>1</v>
      </c>
      <c r="AP3001">
        <v>0</v>
      </c>
      <c r="AQ3001" t="s">
        <v>8188</v>
      </c>
    </row>
    <row r="3002" spans="1:43" x14ac:dyDescent="0.25">
      <c r="A3002" t="s">
        <v>7727</v>
      </c>
      <c r="B3002" t="s">
        <v>16</v>
      </c>
      <c r="C3002" t="s">
        <v>17</v>
      </c>
      <c r="D3002" t="s">
        <v>18</v>
      </c>
      <c r="E3002" s="1">
        <v>43152</v>
      </c>
      <c r="F3002" t="s">
        <v>206</v>
      </c>
      <c r="G3002" t="s">
        <v>7728</v>
      </c>
      <c r="H3002" t="s">
        <v>247</v>
      </c>
      <c r="I3002">
        <v>1</v>
      </c>
      <c r="J3002">
        <v>2</v>
      </c>
      <c r="K3002" t="b">
        <v>0</v>
      </c>
      <c r="L3002" t="s">
        <v>389</v>
      </c>
      <c r="M3002" t="s">
        <v>257</v>
      </c>
      <c r="N3002" t="s">
        <v>165</v>
      </c>
      <c r="W3002">
        <v>45</v>
      </c>
      <c r="X3002">
        <v>41</v>
      </c>
      <c r="Y3002">
        <v>4</v>
      </c>
      <c r="Z3002">
        <v>4</v>
      </c>
      <c r="AA3002">
        <v>4</v>
      </c>
      <c r="AB3002">
        <v>1</v>
      </c>
      <c r="AC3002">
        <v>4</v>
      </c>
      <c r="AD3002">
        <v>3</v>
      </c>
      <c r="AE3002">
        <v>3</v>
      </c>
      <c r="AF3002">
        <v>1</v>
      </c>
      <c r="AG3002" t="s">
        <v>8189</v>
      </c>
      <c r="AH3002">
        <v>4</v>
      </c>
      <c r="AI3002">
        <v>4</v>
      </c>
      <c r="AJ3002">
        <v>1</v>
      </c>
      <c r="AK3002">
        <v>0</v>
      </c>
      <c r="AL3002" t="s">
        <v>8190</v>
      </c>
      <c r="AQ3002" t="s">
        <v>228</v>
      </c>
    </row>
    <row r="3003" spans="1:43" x14ac:dyDescent="0.25">
      <c r="A3003" t="s">
        <v>7727</v>
      </c>
      <c r="B3003" t="s">
        <v>16</v>
      </c>
      <c r="C3003" t="s">
        <v>17</v>
      </c>
      <c r="D3003" t="s">
        <v>18</v>
      </c>
      <c r="E3003" s="1">
        <v>43152</v>
      </c>
      <c r="F3003" t="s">
        <v>206</v>
      </c>
      <c r="G3003" t="s">
        <v>7728</v>
      </c>
      <c r="H3003" t="s">
        <v>247</v>
      </c>
      <c r="I3003">
        <v>2</v>
      </c>
      <c r="J3003">
        <v>2</v>
      </c>
      <c r="K3003" t="b">
        <v>0</v>
      </c>
      <c r="L3003" t="s">
        <v>210</v>
      </c>
      <c r="M3003" t="s">
        <v>249</v>
      </c>
      <c r="N3003" t="s">
        <v>165</v>
      </c>
      <c r="W3003">
        <v>29</v>
      </c>
      <c r="X3003">
        <v>42</v>
      </c>
      <c r="Y3003">
        <v>3</v>
      </c>
      <c r="Z3003">
        <v>7</v>
      </c>
      <c r="AA3003">
        <v>0</v>
      </c>
      <c r="AB3003">
        <v>3</v>
      </c>
      <c r="AC3003">
        <v>3</v>
      </c>
      <c r="AD3003">
        <v>7</v>
      </c>
      <c r="AE3003">
        <v>0</v>
      </c>
      <c r="AF3003">
        <v>2</v>
      </c>
      <c r="AG3003" t="s">
        <v>8191</v>
      </c>
      <c r="AH3003">
        <v>3</v>
      </c>
      <c r="AI3003">
        <v>4</v>
      </c>
      <c r="AJ3003">
        <v>0</v>
      </c>
      <c r="AK3003">
        <v>1</v>
      </c>
      <c r="AL3003" t="s">
        <v>8192</v>
      </c>
      <c r="AQ3003" t="s">
        <v>228</v>
      </c>
    </row>
    <row r="3004" spans="1:43" x14ac:dyDescent="0.25">
      <c r="A3004" t="s">
        <v>7727</v>
      </c>
      <c r="B3004" t="s">
        <v>16</v>
      </c>
      <c r="C3004" t="s">
        <v>17</v>
      </c>
      <c r="D3004" t="s">
        <v>18</v>
      </c>
      <c r="E3004" s="1">
        <v>43152</v>
      </c>
      <c r="F3004" t="s">
        <v>206</v>
      </c>
      <c r="G3004" t="s">
        <v>7728</v>
      </c>
      <c r="H3004" t="s">
        <v>247</v>
      </c>
      <c r="I3004">
        <v>2</v>
      </c>
      <c r="J3004">
        <v>3</v>
      </c>
      <c r="K3004" t="b">
        <v>0</v>
      </c>
      <c r="L3004" t="s">
        <v>220</v>
      </c>
      <c r="M3004" t="s">
        <v>249</v>
      </c>
      <c r="N3004" t="s">
        <v>287</v>
      </c>
      <c r="W3004">
        <v>47</v>
      </c>
      <c r="X3004">
        <v>63</v>
      </c>
      <c r="Y3004">
        <v>5</v>
      </c>
      <c r="Z3004">
        <v>7</v>
      </c>
      <c r="AA3004">
        <v>2</v>
      </c>
      <c r="AB3004">
        <v>5</v>
      </c>
      <c r="AC3004">
        <v>5</v>
      </c>
      <c r="AD3004">
        <v>3</v>
      </c>
      <c r="AE3004">
        <v>2</v>
      </c>
      <c r="AF3004">
        <v>1</v>
      </c>
      <c r="AG3004" t="s">
        <v>8193</v>
      </c>
      <c r="AH3004">
        <v>3</v>
      </c>
      <c r="AI3004">
        <v>7</v>
      </c>
      <c r="AJ3004">
        <v>0</v>
      </c>
      <c r="AK3004">
        <v>2</v>
      </c>
      <c r="AL3004" t="s">
        <v>8194</v>
      </c>
      <c r="AM3004">
        <v>4</v>
      </c>
      <c r="AN3004">
        <v>7</v>
      </c>
      <c r="AO3004">
        <v>0</v>
      </c>
      <c r="AP3004">
        <v>2</v>
      </c>
      <c r="AQ3004" t="s">
        <v>8195</v>
      </c>
    </row>
    <row r="3005" spans="1:43" x14ac:dyDescent="0.25">
      <c r="A3005" t="s">
        <v>7727</v>
      </c>
      <c r="B3005" t="s">
        <v>16</v>
      </c>
      <c r="C3005" t="s">
        <v>17</v>
      </c>
      <c r="D3005" t="s">
        <v>18</v>
      </c>
      <c r="E3005" s="1">
        <v>43153</v>
      </c>
      <c r="F3005" t="s">
        <v>206</v>
      </c>
      <c r="G3005" t="s">
        <v>7728</v>
      </c>
      <c r="H3005" t="s">
        <v>357</v>
      </c>
      <c r="I3005">
        <v>1</v>
      </c>
      <c r="J3005">
        <v>2</v>
      </c>
      <c r="K3005" t="b">
        <v>0</v>
      </c>
      <c r="L3005" t="s">
        <v>279</v>
      </c>
      <c r="M3005" t="s">
        <v>250</v>
      </c>
      <c r="N3005" t="s">
        <v>165</v>
      </c>
      <c r="W3005">
        <v>42</v>
      </c>
      <c r="X3005">
        <v>31</v>
      </c>
      <c r="Y3005">
        <v>4</v>
      </c>
      <c r="Z3005">
        <v>5</v>
      </c>
      <c r="AA3005">
        <v>4</v>
      </c>
      <c r="AB3005">
        <v>0</v>
      </c>
      <c r="AC3005">
        <v>4</v>
      </c>
      <c r="AD3005">
        <v>5</v>
      </c>
      <c r="AE3005">
        <v>2</v>
      </c>
      <c r="AF3005">
        <v>0</v>
      </c>
      <c r="AG3005" t="s">
        <v>8196</v>
      </c>
      <c r="AH3005">
        <v>4</v>
      </c>
      <c r="AI3005">
        <v>3</v>
      </c>
      <c r="AJ3005">
        <v>2</v>
      </c>
      <c r="AK3005">
        <v>0</v>
      </c>
      <c r="AL3005" t="s">
        <v>8197</v>
      </c>
      <c r="AQ3005" t="s">
        <v>228</v>
      </c>
    </row>
    <row r="3006" spans="1:43" x14ac:dyDescent="0.25">
      <c r="A3006" t="s">
        <v>7727</v>
      </c>
      <c r="B3006" t="s">
        <v>16</v>
      </c>
      <c r="C3006" t="s">
        <v>17</v>
      </c>
      <c r="D3006" t="s">
        <v>18</v>
      </c>
      <c r="E3006" s="1">
        <v>43153</v>
      </c>
      <c r="F3006" t="s">
        <v>206</v>
      </c>
      <c r="G3006" t="s">
        <v>7728</v>
      </c>
      <c r="H3006" t="s">
        <v>357</v>
      </c>
      <c r="I3006">
        <v>2</v>
      </c>
      <c r="J3006">
        <v>3</v>
      </c>
      <c r="K3006" t="b">
        <v>0</v>
      </c>
      <c r="L3006" t="s">
        <v>209</v>
      </c>
      <c r="M3006" t="s">
        <v>315</v>
      </c>
      <c r="N3006" t="s">
        <v>240</v>
      </c>
      <c r="W3006">
        <v>55</v>
      </c>
      <c r="X3006">
        <v>53</v>
      </c>
      <c r="Y3006">
        <v>9</v>
      </c>
      <c r="Z3006">
        <v>5</v>
      </c>
      <c r="AA3006">
        <v>1</v>
      </c>
      <c r="AB3006">
        <v>4</v>
      </c>
      <c r="AC3006">
        <v>9</v>
      </c>
      <c r="AD3006">
        <v>4</v>
      </c>
      <c r="AE3006">
        <v>1</v>
      </c>
      <c r="AF3006">
        <v>0</v>
      </c>
      <c r="AG3006" t="s">
        <v>8198</v>
      </c>
      <c r="AH3006">
        <v>4</v>
      </c>
      <c r="AI3006">
        <v>5</v>
      </c>
      <c r="AJ3006">
        <v>0</v>
      </c>
      <c r="AK3006">
        <v>2</v>
      </c>
      <c r="AL3006" t="s">
        <v>8199</v>
      </c>
      <c r="AM3006">
        <v>4</v>
      </c>
      <c r="AN3006">
        <v>5</v>
      </c>
      <c r="AO3006">
        <v>0</v>
      </c>
      <c r="AP3006">
        <v>2</v>
      </c>
      <c r="AQ3006" t="s">
        <v>8200</v>
      </c>
    </row>
    <row r="3007" spans="1:43" x14ac:dyDescent="0.25">
      <c r="A3007" t="s">
        <v>7727</v>
      </c>
      <c r="B3007" t="s">
        <v>16</v>
      </c>
      <c r="C3007" t="s">
        <v>17</v>
      </c>
      <c r="D3007" t="s">
        <v>18</v>
      </c>
      <c r="E3007" s="1">
        <v>43153</v>
      </c>
      <c r="F3007" t="s">
        <v>206</v>
      </c>
      <c r="G3007" t="s">
        <v>7728</v>
      </c>
      <c r="H3007" t="s">
        <v>357</v>
      </c>
      <c r="I3007">
        <v>2</v>
      </c>
      <c r="J3007">
        <v>3</v>
      </c>
      <c r="K3007" t="b">
        <v>0</v>
      </c>
      <c r="L3007" t="s">
        <v>300</v>
      </c>
      <c r="M3007" t="s">
        <v>273</v>
      </c>
      <c r="N3007" t="s">
        <v>249</v>
      </c>
      <c r="W3007">
        <v>53</v>
      </c>
      <c r="X3007">
        <v>62</v>
      </c>
      <c r="Y3007">
        <v>5</v>
      </c>
      <c r="Z3007">
        <v>9</v>
      </c>
      <c r="AA3007">
        <v>1</v>
      </c>
      <c r="AB3007">
        <v>7</v>
      </c>
      <c r="AC3007">
        <v>5</v>
      </c>
      <c r="AD3007">
        <v>9</v>
      </c>
      <c r="AE3007">
        <v>1</v>
      </c>
      <c r="AF3007">
        <v>3</v>
      </c>
      <c r="AG3007" t="s">
        <v>8201</v>
      </c>
      <c r="AH3007">
        <v>3</v>
      </c>
      <c r="AI3007">
        <v>3</v>
      </c>
      <c r="AJ3007">
        <v>0</v>
      </c>
      <c r="AK3007">
        <v>3</v>
      </c>
      <c r="AL3007" t="s">
        <v>8202</v>
      </c>
      <c r="AM3007">
        <v>2</v>
      </c>
      <c r="AN3007">
        <v>4</v>
      </c>
      <c r="AO3007">
        <v>0</v>
      </c>
      <c r="AP3007">
        <v>1</v>
      </c>
      <c r="AQ3007" t="s">
        <v>8203</v>
      </c>
    </row>
    <row r="3008" spans="1:43" x14ac:dyDescent="0.25">
      <c r="A3008" t="s">
        <v>7727</v>
      </c>
      <c r="B3008" t="s">
        <v>16</v>
      </c>
      <c r="C3008" t="s">
        <v>17</v>
      </c>
      <c r="D3008" t="s">
        <v>18</v>
      </c>
      <c r="E3008" s="1">
        <v>43153</v>
      </c>
      <c r="F3008" t="s">
        <v>206</v>
      </c>
      <c r="G3008" t="s">
        <v>7728</v>
      </c>
      <c r="H3008" t="s">
        <v>357</v>
      </c>
      <c r="I3008">
        <v>0</v>
      </c>
      <c r="J3008">
        <v>3</v>
      </c>
      <c r="K3008" t="b">
        <v>1</v>
      </c>
      <c r="L3008" t="s">
        <v>393</v>
      </c>
      <c r="M3008" t="s">
        <v>221</v>
      </c>
      <c r="N3008" t="s">
        <v>8204</v>
      </c>
      <c r="W3008">
        <v>51</v>
      </c>
      <c r="X3008">
        <v>51</v>
      </c>
      <c r="Y3008">
        <v>6</v>
      </c>
      <c r="Z3008">
        <v>4</v>
      </c>
      <c r="AA3008">
        <v>2</v>
      </c>
      <c r="AB3008">
        <v>1</v>
      </c>
      <c r="AC3008">
        <v>6</v>
      </c>
      <c r="AD3008">
        <v>3</v>
      </c>
      <c r="AE3008">
        <v>1</v>
      </c>
      <c r="AF3008">
        <v>1</v>
      </c>
      <c r="AG3008" t="s">
        <v>8205</v>
      </c>
      <c r="AH3008">
        <v>3</v>
      </c>
      <c r="AI3008">
        <v>3</v>
      </c>
      <c r="AJ3008">
        <v>1</v>
      </c>
      <c r="AK3008">
        <v>0</v>
      </c>
      <c r="AL3008" t="s">
        <v>8206</v>
      </c>
      <c r="AQ3008" t="s">
        <v>228</v>
      </c>
    </row>
    <row r="3009" spans="1:43" x14ac:dyDescent="0.25">
      <c r="A3009" t="s">
        <v>7727</v>
      </c>
      <c r="B3009" t="s">
        <v>16</v>
      </c>
      <c r="C3009" t="s">
        <v>17</v>
      </c>
      <c r="D3009" t="s">
        <v>18</v>
      </c>
      <c r="E3009" s="1">
        <v>43153</v>
      </c>
      <c r="F3009" t="s">
        <v>206</v>
      </c>
      <c r="G3009" t="s">
        <v>7728</v>
      </c>
      <c r="H3009" t="s">
        <v>357</v>
      </c>
      <c r="I3009">
        <v>2</v>
      </c>
      <c r="J3009">
        <v>2</v>
      </c>
      <c r="K3009" t="b">
        <v>0</v>
      </c>
      <c r="L3009" t="s">
        <v>315</v>
      </c>
      <c r="M3009" t="s">
        <v>249</v>
      </c>
      <c r="N3009" t="s">
        <v>165</v>
      </c>
      <c r="W3009">
        <v>32</v>
      </c>
      <c r="X3009">
        <v>42</v>
      </c>
      <c r="Y3009">
        <v>5</v>
      </c>
      <c r="Z3009">
        <v>6</v>
      </c>
      <c r="AA3009">
        <v>0</v>
      </c>
      <c r="AB3009">
        <v>2</v>
      </c>
      <c r="AC3009">
        <v>4</v>
      </c>
      <c r="AD3009">
        <v>5</v>
      </c>
      <c r="AE3009">
        <v>0</v>
      </c>
      <c r="AF3009">
        <v>1</v>
      </c>
      <c r="AG3009" t="s">
        <v>8207</v>
      </c>
      <c r="AH3009">
        <v>5</v>
      </c>
      <c r="AI3009">
        <v>6</v>
      </c>
      <c r="AJ3009">
        <v>0</v>
      </c>
      <c r="AK3009">
        <v>1</v>
      </c>
      <c r="AL3009" t="s">
        <v>8208</v>
      </c>
      <c r="AQ3009" t="s">
        <v>228</v>
      </c>
    </row>
    <row r="3010" spans="1:43" x14ac:dyDescent="0.25">
      <c r="A3010" t="s">
        <v>7727</v>
      </c>
      <c r="B3010" t="s">
        <v>16</v>
      </c>
      <c r="C3010" t="s">
        <v>17</v>
      </c>
      <c r="D3010" t="s">
        <v>18</v>
      </c>
      <c r="E3010" s="1">
        <v>43153</v>
      </c>
      <c r="F3010" t="s">
        <v>206</v>
      </c>
      <c r="G3010" t="s">
        <v>7728</v>
      </c>
      <c r="H3010" t="s">
        <v>357</v>
      </c>
      <c r="I3010">
        <v>2</v>
      </c>
      <c r="J3010">
        <v>3</v>
      </c>
      <c r="K3010" t="b">
        <v>0</v>
      </c>
      <c r="L3010" t="s">
        <v>221</v>
      </c>
      <c r="M3010" t="s">
        <v>271</v>
      </c>
      <c r="N3010" t="s">
        <v>393</v>
      </c>
      <c r="W3010">
        <v>54</v>
      </c>
      <c r="X3010">
        <v>61</v>
      </c>
      <c r="Y3010">
        <v>6</v>
      </c>
      <c r="Z3010">
        <v>7</v>
      </c>
      <c r="AA3010">
        <v>1</v>
      </c>
      <c r="AB3010">
        <v>4</v>
      </c>
      <c r="AC3010">
        <v>6</v>
      </c>
      <c r="AD3010">
        <v>5</v>
      </c>
      <c r="AE3010">
        <v>1</v>
      </c>
      <c r="AF3010">
        <v>0</v>
      </c>
      <c r="AG3010" t="s">
        <v>8209</v>
      </c>
      <c r="AH3010">
        <v>4</v>
      </c>
      <c r="AI3010">
        <v>7</v>
      </c>
      <c r="AJ3010">
        <v>0</v>
      </c>
      <c r="AK3010">
        <v>2</v>
      </c>
      <c r="AL3010" t="s">
        <v>8210</v>
      </c>
      <c r="AM3010">
        <v>4</v>
      </c>
      <c r="AN3010">
        <v>3</v>
      </c>
      <c r="AO3010">
        <v>0</v>
      </c>
      <c r="AP3010">
        <v>2</v>
      </c>
      <c r="AQ3010" t="s">
        <v>8211</v>
      </c>
    </row>
    <row r="3011" spans="1:43" x14ac:dyDescent="0.25">
      <c r="A3011" t="s">
        <v>7727</v>
      </c>
      <c r="B3011" t="s">
        <v>16</v>
      </c>
      <c r="C3011" t="s">
        <v>17</v>
      </c>
      <c r="D3011" t="s">
        <v>18</v>
      </c>
      <c r="E3011" s="1">
        <v>43153</v>
      </c>
      <c r="F3011" t="s">
        <v>206</v>
      </c>
      <c r="G3011" t="s">
        <v>7728</v>
      </c>
      <c r="H3011" t="s">
        <v>357</v>
      </c>
      <c r="I3011">
        <v>1</v>
      </c>
      <c r="J3011">
        <v>2</v>
      </c>
      <c r="K3011" t="b">
        <v>0</v>
      </c>
      <c r="L3011" t="s">
        <v>300</v>
      </c>
      <c r="M3011" t="s">
        <v>404</v>
      </c>
      <c r="N3011" t="s">
        <v>165</v>
      </c>
      <c r="W3011">
        <v>43</v>
      </c>
      <c r="X3011">
        <v>34</v>
      </c>
      <c r="Y3011">
        <v>7</v>
      </c>
      <c r="Z3011">
        <v>3</v>
      </c>
      <c r="AA3011">
        <v>2</v>
      </c>
      <c r="AB3011">
        <v>1</v>
      </c>
      <c r="AC3011">
        <v>3</v>
      </c>
      <c r="AD3011">
        <v>3</v>
      </c>
      <c r="AE3011">
        <v>1</v>
      </c>
      <c r="AF3011">
        <v>1</v>
      </c>
      <c r="AG3011" t="s">
        <v>8212</v>
      </c>
      <c r="AH3011">
        <v>4</v>
      </c>
      <c r="AI3011">
        <v>3</v>
      </c>
      <c r="AJ3011">
        <v>1</v>
      </c>
      <c r="AK3011">
        <v>0</v>
      </c>
      <c r="AL3011" t="s">
        <v>8213</v>
      </c>
      <c r="AQ3011" t="s">
        <v>228</v>
      </c>
    </row>
    <row r="3012" spans="1:43" x14ac:dyDescent="0.25">
      <c r="A3012" t="s">
        <v>7727</v>
      </c>
      <c r="B3012" t="s">
        <v>16</v>
      </c>
      <c r="C3012" t="s">
        <v>17</v>
      </c>
      <c r="D3012" t="s">
        <v>18</v>
      </c>
      <c r="E3012" s="1">
        <v>43153</v>
      </c>
      <c r="F3012" t="s">
        <v>206</v>
      </c>
      <c r="G3012" t="s">
        <v>7728</v>
      </c>
      <c r="H3012" t="s">
        <v>357</v>
      </c>
      <c r="I3012">
        <v>1</v>
      </c>
      <c r="J3012">
        <v>2</v>
      </c>
      <c r="K3012" t="b">
        <v>0</v>
      </c>
      <c r="L3012" t="s">
        <v>257</v>
      </c>
      <c r="M3012" t="s">
        <v>221</v>
      </c>
      <c r="N3012" t="s">
        <v>165</v>
      </c>
      <c r="W3012">
        <v>42</v>
      </c>
      <c r="X3012">
        <v>37</v>
      </c>
      <c r="Y3012">
        <v>5</v>
      </c>
      <c r="Z3012">
        <v>4</v>
      </c>
      <c r="AA3012">
        <v>2</v>
      </c>
      <c r="AB3012">
        <v>0</v>
      </c>
      <c r="AC3012">
        <v>5</v>
      </c>
      <c r="AD3012">
        <v>3</v>
      </c>
      <c r="AE3012">
        <v>1</v>
      </c>
      <c r="AF3012">
        <v>0</v>
      </c>
      <c r="AG3012" t="s">
        <v>8214</v>
      </c>
      <c r="AH3012">
        <v>5</v>
      </c>
      <c r="AI3012">
        <v>4</v>
      </c>
      <c r="AJ3012">
        <v>1</v>
      </c>
      <c r="AK3012">
        <v>0</v>
      </c>
      <c r="AL3012" t="s">
        <v>8215</v>
      </c>
      <c r="AQ3012" t="s">
        <v>228</v>
      </c>
    </row>
    <row r="3013" spans="1:43" x14ac:dyDescent="0.25">
      <c r="A3013" t="s">
        <v>7727</v>
      </c>
      <c r="B3013" t="s">
        <v>16</v>
      </c>
      <c r="C3013" t="s">
        <v>17</v>
      </c>
      <c r="D3013" t="s">
        <v>18</v>
      </c>
      <c r="E3013" s="1">
        <v>43154</v>
      </c>
      <c r="F3013" t="s">
        <v>206</v>
      </c>
      <c r="G3013" t="s">
        <v>7728</v>
      </c>
      <c r="H3013" t="s">
        <v>381</v>
      </c>
      <c r="I3013">
        <v>1</v>
      </c>
      <c r="J3013">
        <v>2</v>
      </c>
      <c r="K3013" t="b">
        <v>0</v>
      </c>
      <c r="L3013" t="s">
        <v>369</v>
      </c>
      <c r="M3013" t="s">
        <v>279</v>
      </c>
      <c r="N3013" t="s">
        <v>165</v>
      </c>
      <c r="W3013">
        <v>42</v>
      </c>
      <c r="X3013">
        <v>23</v>
      </c>
      <c r="Y3013">
        <v>7</v>
      </c>
      <c r="Z3013">
        <v>4</v>
      </c>
      <c r="AA3013">
        <v>3</v>
      </c>
      <c r="AB3013">
        <v>0</v>
      </c>
      <c r="AC3013">
        <v>7</v>
      </c>
      <c r="AD3013">
        <v>4</v>
      </c>
      <c r="AE3013">
        <v>2</v>
      </c>
      <c r="AF3013">
        <v>0</v>
      </c>
      <c r="AG3013" t="s">
        <v>8216</v>
      </c>
      <c r="AH3013">
        <v>4</v>
      </c>
      <c r="AI3013">
        <v>3</v>
      </c>
      <c r="AJ3013">
        <v>1</v>
      </c>
      <c r="AK3013">
        <v>0</v>
      </c>
      <c r="AL3013" t="s">
        <v>8217</v>
      </c>
      <c r="AQ3013" t="s">
        <v>228</v>
      </c>
    </row>
    <row r="3014" spans="1:43" x14ac:dyDescent="0.25">
      <c r="A3014" t="s">
        <v>7727</v>
      </c>
      <c r="B3014" t="s">
        <v>16</v>
      </c>
      <c r="C3014" t="s">
        <v>17</v>
      </c>
      <c r="D3014" t="s">
        <v>18</v>
      </c>
      <c r="E3014" s="1">
        <v>43154</v>
      </c>
      <c r="F3014" t="s">
        <v>206</v>
      </c>
      <c r="G3014" t="s">
        <v>7728</v>
      </c>
      <c r="H3014" t="s">
        <v>381</v>
      </c>
      <c r="I3014">
        <v>2</v>
      </c>
      <c r="J3014">
        <v>3</v>
      </c>
      <c r="K3014" t="b">
        <v>0</v>
      </c>
      <c r="L3014" t="s">
        <v>249</v>
      </c>
      <c r="M3014" t="s">
        <v>257</v>
      </c>
      <c r="N3014" t="s">
        <v>271</v>
      </c>
      <c r="W3014">
        <v>48</v>
      </c>
      <c r="X3014">
        <v>61</v>
      </c>
      <c r="Y3014">
        <v>5</v>
      </c>
      <c r="Z3014">
        <v>9</v>
      </c>
      <c r="AA3014">
        <v>2</v>
      </c>
      <c r="AB3014">
        <v>2</v>
      </c>
      <c r="AC3014">
        <v>5</v>
      </c>
      <c r="AD3014">
        <v>5</v>
      </c>
      <c r="AE3014">
        <v>0</v>
      </c>
      <c r="AF3014">
        <v>1</v>
      </c>
      <c r="AG3014" t="s">
        <v>8218</v>
      </c>
      <c r="AH3014">
        <v>3</v>
      </c>
      <c r="AI3014">
        <v>3</v>
      </c>
      <c r="AJ3014">
        <v>2</v>
      </c>
      <c r="AK3014">
        <v>0</v>
      </c>
      <c r="AL3014" t="s">
        <v>8219</v>
      </c>
      <c r="AM3014">
        <v>3</v>
      </c>
      <c r="AN3014">
        <v>9</v>
      </c>
      <c r="AO3014">
        <v>0</v>
      </c>
      <c r="AP3014">
        <v>1</v>
      </c>
      <c r="AQ3014" t="s">
        <v>8220</v>
      </c>
    </row>
    <row r="3015" spans="1:43" x14ac:dyDescent="0.25">
      <c r="A3015" t="s">
        <v>7727</v>
      </c>
      <c r="B3015" t="s">
        <v>16</v>
      </c>
      <c r="C3015" t="s">
        <v>17</v>
      </c>
      <c r="D3015" t="s">
        <v>18</v>
      </c>
      <c r="E3015" s="1">
        <v>43154</v>
      </c>
      <c r="F3015" t="s">
        <v>206</v>
      </c>
      <c r="G3015" t="s">
        <v>7728</v>
      </c>
      <c r="H3015" t="s">
        <v>381</v>
      </c>
      <c r="I3015">
        <v>2</v>
      </c>
      <c r="J3015">
        <v>2</v>
      </c>
      <c r="K3015" t="b">
        <v>0</v>
      </c>
      <c r="L3015" t="s">
        <v>273</v>
      </c>
      <c r="M3015" t="s">
        <v>240</v>
      </c>
      <c r="N3015" t="s">
        <v>165</v>
      </c>
      <c r="W3015">
        <v>33</v>
      </c>
      <c r="X3015">
        <v>42</v>
      </c>
      <c r="Y3015">
        <v>6</v>
      </c>
      <c r="Z3015">
        <v>5</v>
      </c>
      <c r="AA3015">
        <v>0</v>
      </c>
      <c r="AB3015">
        <v>2</v>
      </c>
      <c r="AC3015">
        <v>6</v>
      </c>
      <c r="AD3015">
        <v>5</v>
      </c>
      <c r="AE3015">
        <v>0</v>
      </c>
      <c r="AF3015">
        <v>1</v>
      </c>
      <c r="AG3015" t="s">
        <v>8221</v>
      </c>
      <c r="AH3015">
        <v>2</v>
      </c>
      <c r="AI3015">
        <v>5</v>
      </c>
      <c r="AJ3015">
        <v>0</v>
      </c>
      <c r="AK3015">
        <v>1</v>
      </c>
      <c r="AL3015" t="s">
        <v>8222</v>
      </c>
      <c r="AQ3015" t="s">
        <v>228</v>
      </c>
    </row>
    <row r="3016" spans="1:43" x14ac:dyDescent="0.25">
      <c r="A3016" t="s">
        <v>7727</v>
      </c>
      <c r="B3016" t="s">
        <v>16</v>
      </c>
      <c r="C3016" t="s">
        <v>17</v>
      </c>
      <c r="D3016" t="s">
        <v>18</v>
      </c>
      <c r="E3016" s="1">
        <v>43154</v>
      </c>
      <c r="F3016" t="s">
        <v>206</v>
      </c>
      <c r="G3016" t="s">
        <v>7728</v>
      </c>
      <c r="H3016" t="s">
        <v>381</v>
      </c>
      <c r="I3016">
        <v>2</v>
      </c>
      <c r="J3016">
        <v>2</v>
      </c>
      <c r="K3016" t="b">
        <v>0</v>
      </c>
      <c r="L3016" t="s">
        <v>271</v>
      </c>
      <c r="M3016" t="s">
        <v>240</v>
      </c>
      <c r="N3016" t="s">
        <v>165</v>
      </c>
      <c r="W3016">
        <v>29</v>
      </c>
      <c r="X3016">
        <v>42</v>
      </c>
      <c r="Y3016">
        <v>3</v>
      </c>
      <c r="Z3016">
        <v>7</v>
      </c>
      <c r="AA3016">
        <v>0</v>
      </c>
      <c r="AB3016">
        <v>2</v>
      </c>
      <c r="AC3016">
        <v>3</v>
      </c>
      <c r="AD3016">
        <v>6</v>
      </c>
      <c r="AE3016">
        <v>0</v>
      </c>
      <c r="AF3016">
        <v>1</v>
      </c>
      <c r="AG3016" t="s">
        <v>8223</v>
      </c>
      <c r="AH3016">
        <v>3</v>
      </c>
      <c r="AI3016">
        <v>7</v>
      </c>
      <c r="AJ3016">
        <v>0</v>
      </c>
      <c r="AK3016">
        <v>1</v>
      </c>
      <c r="AL3016" t="s">
        <v>8224</v>
      </c>
      <c r="AQ3016" t="s">
        <v>228</v>
      </c>
    </row>
    <row r="3017" spans="1:43" x14ac:dyDescent="0.25">
      <c r="A3017" t="s">
        <v>7727</v>
      </c>
      <c r="B3017" t="s">
        <v>16</v>
      </c>
      <c r="C3017" t="s">
        <v>17</v>
      </c>
      <c r="D3017" t="s">
        <v>18</v>
      </c>
      <c r="E3017" s="1">
        <v>43155</v>
      </c>
      <c r="F3017" t="s">
        <v>206</v>
      </c>
      <c r="G3017" t="s">
        <v>7728</v>
      </c>
      <c r="H3017" t="s">
        <v>392</v>
      </c>
      <c r="I3017">
        <v>2</v>
      </c>
      <c r="J3017">
        <v>3</v>
      </c>
      <c r="K3017" t="b">
        <v>0</v>
      </c>
      <c r="L3017" t="s">
        <v>249</v>
      </c>
      <c r="M3017" t="s">
        <v>209</v>
      </c>
      <c r="N3017" t="s">
        <v>239</v>
      </c>
      <c r="W3017">
        <v>47</v>
      </c>
      <c r="X3017">
        <v>53</v>
      </c>
      <c r="Y3017">
        <v>5</v>
      </c>
      <c r="Z3017">
        <v>7</v>
      </c>
      <c r="AA3017">
        <v>1</v>
      </c>
      <c r="AB3017">
        <v>5</v>
      </c>
      <c r="AC3017">
        <v>3</v>
      </c>
      <c r="AD3017">
        <v>7</v>
      </c>
      <c r="AE3017">
        <v>0</v>
      </c>
      <c r="AF3017">
        <v>4</v>
      </c>
      <c r="AG3017" t="s">
        <v>8225</v>
      </c>
      <c r="AH3017">
        <v>5</v>
      </c>
      <c r="AI3017">
        <v>3</v>
      </c>
      <c r="AJ3017">
        <v>1</v>
      </c>
      <c r="AK3017">
        <v>0</v>
      </c>
      <c r="AL3017" t="s">
        <v>8226</v>
      </c>
      <c r="AM3017">
        <v>3</v>
      </c>
      <c r="AN3017">
        <v>7</v>
      </c>
      <c r="AO3017">
        <v>0</v>
      </c>
      <c r="AP3017">
        <v>1</v>
      </c>
      <c r="AQ3017" t="s">
        <v>8227</v>
      </c>
    </row>
    <row r="3018" spans="1:43" x14ac:dyDescent="0.25">
      <c r="A3018" t="s">
        <v>7727</v>
      </c>
      <c r="B3018" t="s">
        <v>16</v>
      </c>
      <c r="C3018" t="s">
        <v>17</v>
      </c>
      <c r="D3018" t="s">
        <v>18</v>
      </c>
      <c r="E3018" s="1">
        <v>43155</v>
      </c>
      <c r="F3018" t="s">
        <v>206</v>
      </c>
      <c r="G3018" t="s">
        <v>7728</v>
      </c>
      <c r="H3018" t="s">
        <v>392</v>
      </c>
      <c r="I3018">
        <v>2</v>
      </c>
      <c r="J3018">
        <v>3</v>
      </c>
      <c r="K3018" t="b">
        <v>0</v>
      </c>
      <c r="L3018" t="s">
        <v>249</v>
      </c>
      <c r="M3018" t="s">
        <v>248</v>
      </c>
      <c r="N3018" t="s">
        <v>315</v>
      </c>
      <c r="W3018">
        <v>53</v>
      </c>
      <c r="X3018">
        <v>54</v>
      </c>
      <c r="Y3018">
        <v>6</v>
      </c>
      <c r="Z3018">
        <v>4</v>
      </c>
      <c r="AA3018">
        <v>2</v>
      </c>
      <c r="AB3018">
        <v>5</v>
      </c>
      <c r="AC3018">
        <v>3</v>
      </c>
      <c r="AD3018">
        <v>4</v>
      </c>
      <c r="AE3018">
        <v>0</v>
      </c>
      <c r="AF3018">
        <v>1</v>
      </c>
      <c r="AG3018" t="s">
        <v>8228</v>
      </c>
      <c r="AH3018">
        <v>6</v>
      </c>
      <c r="AI3018">
        <v>2</v>
      </c>
      <c r="AJ3018">
        <v>2</v>
      </c>
      <c r="AK3018">
        <v>0</v>
      </c>
      <c r="AL3018" t="s">
        <v>8229</v>
      </c>
      <c r="AM3018">
        <v>4</v>
      </c>
      <c r="AN3018">
        <v>4</v>
      </c>
      <c r="AO3018">
        <v>0</v>
      </c>
      <c r="AP3018">
        <v>4</v>
      </c>
      <c r="AQ3018" t="s">
        <v>8230</v>
      </c>
    </row>
    <row r="3019" spans="1:43" x14ac:dyDescent="0.25">
      <c r="A3019" t="s">
        <v>7727</v>
      </c>
      <c r="B3019" t="s">
        <v>16</v>
      </c>
      <c r="C3019" t="s">
        <v>17</v>
      </c>
      <c r="D3019" t="s">
        <v>18</v>
      </c>
      <c r="E3019" s="1">
        <v>43156</v>
      </c>
      <c r="F3019" t="s">
        <v>206</v>
      </c>
      <c r="G3019" t="s">
        <v>7728</v>
      </c>
      <c r="H3019" t="s">
        <v>399</v>
      </c>
      <c r="I3019">
        <v>2</v>
      </c>
      <c r="J3019">
        <v>2</v>
      </c>
      <c r="K3019" t="b">
        <v>0</v>
      </c>
      <c r="L3019" t="s">
        <v>210</v>
      </c>
      <c r="M3019" t="s">
        <v>271</v>
      </c>
      <c r="N3019" t="s">
        <v>165</v>
      </c>
      <c r="W3019">
        <v>28</v>
      </c>
      <c r="X3019">
        <v>42</v>
      </c>
      <c r="Y3019">
        <v>3</v>
      </c>
      <c r="Z3019">
        <v>6</v>
      </c>
      <c r="AA3019">
        <v>0</v>
      </c>
      <c r="AB3019">
        <v>4</v>
      </c>
      <c r="AC3019">
        <v>2</v>
      </c>
      <c r="AD3019">
        <v>5</v>
      </c>
      <c r="AE3019">
        <v>0</v>
      </c>
      <c r="AF3019">
        <v>3</v>
      </c>
      <c r="AG3019" t="s">
        <v>8231</v>
      </c>
      <c r="AH3019">
        <v>3</v>
      </c>
      <c r="AI3019">
        <v>6</v>
      </c>
      <c r="AJ3019">
        <v>0</v>
      </c>
      <c r="AK3019">
        <v>1</v>
      </c>
      <c r="AL3019" t="s">
        <v>8232</v>
      </c>
      <c r="AQ3019" t="s">
        <v>228</v>
      </c>
    </row>
    <row r="3020" spans="1:43" x14ac:dyDescent="0.25">
      <c r="A3020" t="s">
        <v>7727</v>
      </c>
      <c r="B3020" t="s">
        <v>19</v>
      </c>
      <c r="C3020" t="s">
        <v>20</v>
      </c>
      <c r="D3020" t="s">
        <v>21</v>
      </c>
      <c r="E3020" s="1">
        <v>43165</v>
      </c>
      <c r="F3020" t="s">
        <v>206</v>
      </c>
      <c r="G3020" t="s">
        <v>7728</v>
      </c>
      <c r="H3020" t="s">
        <v>1552</v>
      </c>
      <c r="I3020">
        <v>2</v>
      </c>
      <c r="J3020">
        <v>2</v>
      </c>
      <c r="K3020" t="b">
        <v>0</v>
      </c>
      <c r="L3020" t="s">
        <v>533</v>
      </c>
      <c r="M3020" t="s">
        <v>697</v>
      </c>
      <c r="N3020" t="s">
        <v>165</v>
      </c>
      <c r="W3020">
        <v>13</v>
      </c>
      <c r="X3020">
        <v>42</v>
      </c>
      <c r="Y3020">
        <v>2</v>
      </c>
      <c r="Z3020">
        <v>8</v>
      </c>
      <c r="AA3020">
        <v>0</v>
      </c>
      <c r="AB3020">
        <v>2</v>
      </c>
      <c r="AC3020">
        <v>1</v>
      </c>
      <c r="AD3020">
        <v>6</v>
      </c>
      <c r="AE3020">
        <v>0</v>
      </c>
      <c r="AF3020">
        <v>1</v>
      </c>
      <c r="AG3020" t="s">
        <v>8233</v>
      </c>
      <c r="AH3020">
        <v>2</v>
      </c>
      <c r="AI3020">
        <v>7</v>
      </c>
      <c r="AJ3020">
        <v>0</v>
      </c>
      <c r="AK3020">
        <v>1</v>
      </c>
      <c r="AL3020" t="s">
        <v>8234</v>
      </c>
      <c r="AQ3020" t="s">
        <v>228</v>
      </c>
    </row>
    <row r="3021" spans="1:43" x14ac:dyDescent="0.25">
      <c r="A3021" t="s">
        <v>7727</v>
      </c>
      <c r="B3021" t="s">
        <v>19</v>
      </c>
      <c r="C3021" t="s">
        <v>20</v>
      </c>
      <c r="D3021" t="s">
        <v>21</v>
      </c>
      <c r="E3021" s="1">
        <v>43165</v>
      </c>
      <c r="F3021" t="s">
        <v>206</v>
      </c>
      <c r="G3021" t="s">
        <v>7728</v>
      </c>
      <c r="H3021" t="s">
        <v>1552</v>
      </c>
      <c r="I3021">
        <v>2</v>
      </c>
      <c r="J3021">
        <v>2</v>
      </c>
      <c r="K3021" t="b">
        <v>0</v>
      </c>
      <c r="L3021" t="s">
        <v>231</v>
      </c>
      <c r="M3021" t="s">
        <v>315</v>
      </c>
      <c r="N3021" t="s">
        <v>165</v>
      </c>
      <c r="W3021">
        <v>37</v>
      </c>
      <c r="X3021">
        <v>42</v>
      </c>
      <c r="Y3021">
        <v>4</v>
      </c>
      <c r="Z3021">
        <v>4</v>
      </c>
      <c r="AA3021">
        <v>0</v>
      </c>
      <c r="AB3021">
        <v>5</v>
      </c>
      <c r="AC3021">
        <v>4</v>
      </c>
      <c r="AD3021">
        <v>4</v>
      </c>
      <c r="AE3021">
        <v>0</v>
      </c>
      <c r="AF3021">
        <v>4</v>
      </c>
      <c r="AG3021" t="s">
        <v>8235</v>
      </c>
      <c r="AH3021">
        <v>4</v>
      </c>
      <c r="AI3021">
        <v>3</v>
      </c>
      <c r="AJ3021">
        <v>0</v>
      </c>
      <c r="AK3021">
        <v>1</v>
      </c>
      <c r="AL3021" t="s">
        <v>8236</v>
      </c>
      <c r="AQ3021" t="s">
        <v>228</v>
      </c>
    </row>
    <row r="3022" spans="1:43" x14ac:dyDescent="0.25">
      <c r="A3022" t="s">
        <v>7727</v>
      </c>
      <c r="B3022" t="s">
        <v>19</v>
      </c>
      <c r="C3022" t="s">
        <v>20</v>
      </c>
      <c r="D3022" t="s">
        <v>21</v>
      </c>
      <c r="E3022" s="1">
        <v>43165</v>
      </c>
      <c r="F3022" t="s">
        <v>206</v>
      </c>
      <c r="G3022" t="s">
        <v>7728</v>
      </c>
      <c r="H3022" t="s">
        <v>1552</v>
      </c>
      <c r="I3022">
        <v>1</v>
      </c>
      <c r="J3022">
        <v>2</v>
      </c>
      <c r="K3022" t="b">
        <v>0</v>
      </c>
      <c r="L3022" t="s">
        <v>404</v>
      </c>
      <c r="M3022" t="s">
        <v>221</v>
      </c>
      <c r="N3022" t="s">
        <v>165</v>
      </c>
      <c r="W3022">
        <v>42</v>
      </c>
      <c r="X3022">
        <v>32</v>
      </c>
      <c r="Y3022">
        <v>6</v>
      </c>
      <c r="Z3022">
        <v>4</v>
      </c>
      <c r="AA3022">
        <v>6</v>
      </c>
      <c r="AB3022">
        <v>0</v>
      </c>
      <c r="AC3022">
        <v>4</v>
      </c>
      <c r="AD3022">
        <v>3</v>
      </c>
      <c r="AE3022">
        <v>3</v>
      </c>
      <c r="AF3022">
        <v>0</v>
      </c>
      <c r="AG3022" t="s">
        <v>8237</v>
      </c>
      <c r="AH3022">
        <v>6</v>
      </c>
      <c r="AI3022">
        <v>4</v>
      </c>
      <c r="AJ3022">
        <v>3</v>
      </c>
      <c r="AK3022">
        <v>0</v>
      </c>
      <c r="AL3022" t="s">
        <v>8238</v>
      </c>
      <c r="AQ3022" t="s">
        <v>228</v>
      </c>
    </row>
    <row r="3023" spans="1:43" x14ac:dyDescent="0.25">
      <c r="A3023" t="s">
        <v>7727</v>
      </c>
      <c r="B3023" t="s">
        <v>19</v>
      </c>
      <c r="C3023" t="s">
        <v>20</v>
      </c>
      <c r="D3023" t="s">
        <v>21</v>
      </c>
      <c r="E3023" s="1">
        <v>43165</v>
      </c>
      <c r="F3023" t="s">
        <v>206</v>
      </c>
      <c r="G3023" t="s">
        <v>7728</v>
      </c>
      <c r="H3023" t="s">
        <v>1552</v>
      </c>
      <c r="I3023">
        <v>2</v>
      </c>
      <c r="J3023">
        <v>3</v>
      </c>
      <c r="K3023" t="b">
        <v>0</v>
      </c>
      <c r="L3023" t="s">
        <v>221</v>
      </c>
      <c r="M3023" t="s">
        <v>382</v>
      </c>
      <c r="N3023" t="s">
        <v>273</v>
      </c>
      <c r="W3023">
        <v>61</v>
      </c>
      <c r="X3023">
        <v>64</v>
      </c>
      <c r="Y3023">
        <v>6</v>
      </c>
      <c r="Z3023">
        <v>7</v>
      </c>
      <c r="AA3023">
        <v>10</v>
      </c>
      <c r="AB3023">
        <v>4</v>
      </c>
      <c r="AC3023">
        <v>5</v>
      </c>
      <c r="AD3023">
        <v>3</v>
      </c>
      <c r="AE3023">
        <v>1</v>
      </c>
      <c r="AF3023">
        <v>0</v>
      </c>
      <c r="AG3023" t="s">
        <v>8239</v>
      </c>
      <c r="AH3023">
        <v>6</v>
      </c>
      <c r="AI3023">
        <v>7</v>
      </c>
      <c r="AJ3023">
        <v>9</v>
      </c>
      <c r="AK3023">
        <v>2</v>
      </c>
      <c r="AL3023" t="s">
        <v>8240</v>
      </c>
      <c r="AM3023">
        <v>6</v>
      </c>
      <c r="AN3023">
        <v>5</v>
      </c>
      <c r="AO3023">
        <v>0</v>
      </c>
      <c r="AP3023">
        <v>2</v>
      </c>
      <c r="AQ3023" t="s">
        <v>8241</v>
      </c>
    </row>
    <row r="3024" spans="1:43" x14ac:dyDescent="0.25">
      <c r="A3024" t="s">
        <v>7727</v>
      </c>
      <c r="B3024" t="s">
        <v>19</v>
      </c>
      <c r="C3024" t="s">
        <v>20</v>
      </c>
      <c r="D3024" t="s">
        <v>21</v>
      </c>
      <c r="E3024" s="1">
        <v>43165</v>
      </c>
      <c r="F3024" t="s">
        <v>206</v>
      </c>
      <c r="G3024" t="s">
        <v>7728</v>
      </c>
      <c r="H3024" t="s">
        <v>1552</v>
      </c>
      <c r="I3024">
        <v>2</v>
      </c>
      <c r="J3024">
        <v>3</v>
      </c>
      <c r="K3024" t="b">
        <v>0</v>
      </c>
      <c r="L3024" t="s">
        <v>300</v>
      </c>
      <c r="M3024" t="s">
        <v>240</v>
      </c>
      <c r="N3024" t="s">
        <v>231</v>
      </c>
      <c r="W3024">
        <v>57</v>
      </c>
      <c r="X3024">
        <v>62</v>
      </c>
      <c r="Y3024">
        <v>4</v>
      </c>
      <c r="Z3024">
        <v>9</v>
      </c>
      <c r="AA3024">
        <v>1</v>
      </c>
      <c r="AB3024">
        <v>3</v>
      </c>
      <c r="AC3024">
        <v>4</v>
      </c>
      <c r="AD3024">
        <v>5</v>
      </c>
      <c r="AE3024">
        <v>1</v>
      </c>
      <c r="AF3024">
        <v>1</v>
      </c>
      <c r="AG3024" t="s">
        <v>8242</v>
      </c>
      <c r="AH3024">
        <v>4</v>
      </c>
      <c r="AI3024">
        <v>7</v>
      </c>
      <c r="AJ3024">
        <v>0</v>
      </c>
      <c r="AK3024">
        <v>1</v>
      </c>
      <c r="AL3024" t="s">
        <v>8243</v>
      </c>
      <c r="AM3024">
        <v>4</v>
      </c>
      <c r="AN3024">
        <v>3</v>
      </c>
      <c r="AO3024">
        <v>0</v>
      </c>
      <c r="AP3024">
        <v>1</v>
      </c>
      <c r="AQ3024" t="s">
        <v>8244</v>
      </c>
    </row>
    <row r="3025" spans="1:43" x14ac:dyDescent="0.25">
      <c r="A3025" t="s">
        <v>7727</v>
      </c>
      <c r="B3025" t="s">
        <v>19</v>
      </c>
      <c r="C3025" t="s">
        <v>20</v>
      </c>
      <c r="D3025" t="s">
        <v>21</v>
      </c>
      <c r="E3025" s="1">
        <v>43165</v>
      </c>
      <c r="F3025" t="s">
        <v>206</v>
      </c>
      <c r="G3025" t="s">
        <v>7728</v>
      </c>
      <c r="H3025" t="s">
        <v>1552</v>
      </c>
      <c r="I3025">
        <v>2</v>
      </c>
      <c r="J3025">
        <v>3</v>
      </c>
      <c r="K3025" t="b">
        <v>0</v>
      </c>
      <c r="L3025" t="s">
        <v>273</v>
      </c>
      <c r="M3025" t="s">
        <v>209</v>
      </c>
      <c r="N3025" t="s">
        <v>315</v>
      </c>
      <c r="W3025">
        <v>56</v>
      </c>
      <c r="X3025">
        <v>53</v>
      </c>
      <c r="Y3025">
        <v>5</v>
      </c>
      <c r="Z3025">
        <v>6</v>
      </c>
      <c r="AA3025">
        <v>2</v>
      </c>
      <c r="AB3025">
        <v>4</v>
      </c>
      <c r="AC3025">
        <v>4</v>
      </c>
      <c r="AD3025">
        <v>4</v>
      </c>
      <c r="AE3025">
        <v>0</v>
      </c>
      <c r="AF3025">
        <v>1</v>
      </c>
      <c r="AG3025" t="s">
        <v>8245</v>
      </c>
      <c r="AH3025">
        <v>5</v>
      </c>
      <c r="AI3025">
        <v>2</v>
      </c>
      <c r="AJ3025">
        <v>2</v>
      </c>
      <c r="AK3025">
        <v>0</v>
      </c>
      <c r="AL3025" t="s">
        <v>8246</v>
      </c>
      <c r="AM3025">
        <v>3</v>
      </c>
      <c r="AN3025">
        <v>6</v>
      </c>
      <c r="AO3025">
        <v>0</v>
      </c>
      <c r="AP3025">
        <v>3</v>
      </c>
      <c r="AQ3025" t="s">
        <v>8247</v>
      </c>
    </row>
    <row r="3026" spans="1:43" x14ac:dyDescent="0.25">
      <c r="A3026" t="s">
        <v>7727</v>
      </c>
      <c r="B3026" t="s">
        <v>19</v>
      </c>
      <c r="C3026" t="s">
        <v>20</v>
      </c>
      <c r="D3026" t="s">
        <v>21</v>
      </c>
      <c r="E3026" s="1">
        <v>43165</v>
      </c>
      <c r="F3026" t="s">
        <v>206</v>
      </c>
      <c r="G3026" t="s">
        <v>7728</v>
      </c>
      <c r="H3026" t="s">
        <v>1552</v>
      </c>
      <c r="I3026">
        <v>1</v>
      </c>
      <c r="J3026">
        <v>3</v>
      </c>
      <c r="K3026" t="b">
        <v>0</v>
      </c>
      <c r="L3026" t="s">
        <v>250</v>
      </c>
      <c r="M3026" t="s">
        <v>273</v>
      </c>
      <c r="N3026" t="s">
        <v>221</v>
      </c>
      <c r="W3026">
        <v>59</v>
      </c>
      <c r="X3026">
        <v>55</v>
      </c>
      <c r="Y3026">
        <v>6</v>
      </c>
      <c r="Z3026">
        <v>6</v>
      </c>
      <c r="AA3026">
        <v>2</v>
      </c>
      <c r="AB3026">
        <v>2</v>
      </c>
      <c r="AC3026">
        <v>5</v>
      </c>
      <c r="AD3026">
        <v>4</v>
      </c>
      <c r="AE3026">
        <v>1</v>
      </c>
      <c r="AF3026">
        <v>0</v>
      </c>
      <c r="AG3026" t="s">
        <v>8248</v>
      </c>
      <c r="AH3026">
        <v>4</v>
      </c>
      <c r="AI3026">
        <v>6</v>
      </c>
      <c r="AJ3026">
        <v>0</v>
      </c>
      <c r="AK3026">
        <v>2</v>
      </c>
      <c r="AL3026" t="s">
        <v>8249</v>
      </c>
      <c r="AM3026">
        <v>5</v>
      </c>
      <c r="AN3026">
        <v>5</v>
      </c>
      <c r="AO3026">
        <v>1</v>
      </c>
      <c r="AP3026">
        <v>0</v>
      </c>
      <c r="AQ3026" t="s">
        <v>8250</v>
      </c>
    </row>
    <row r="3027" spans="1:43" x14ac:dyDescent="0.25">
      <c r="A3027" t="s">
        <v>7727</v>
      </c>
      <c r="B3027" t="s">
        <v>19</v>
      </c>
      <c r="C3027" t="s">
        <v>20</v>
      </c>
      <c r="D3027" t="s">
        <v>21</v>
      </c>
      <c r="E3027" s="1">
        <v>43165</v>
      </c>
      <c r="F3027" t="s">
        <v>206</v>
      </c>
      <c r="G3027" t="s">
        <v>7728</v>
      </c>
      <c r="H3027" t="s">
        <v>1552</v>
      </c>
      <c r="I3027">
        <v>2</v>
      </c>
      <c r="J3027">
        <v>3</v>
      </c>
      <c r="K3027" t="b">
        <v>0</v>
      </c>
      <c r="L3027" t="s">
        <v>221</v>
      </c>
      <c r="M3027" t="s">
        <v>210</v>
      </c>
      <c r="N3027" t="s">
        <v>210</v>
      </c>
      <c r="W3027">
        <v>51</v>
      </c>
      <c r="X3027">
        <v>60</v>
      </c>
      <c r="Y3027">
        <v>5</v>
      </c>
      <c r="Z3027">
        <v>8</v>
      </c>
      <c r="AA3027">
        <v>1</v>
      </c>
      <c r="AB3027">
        <v>4</v>
      </c>
      <c r="AC3027">
        <v>5</v>
      </c>
      <c r="AD3027">
        <v>3</v>
      </c>
      <c r="AE3027">
        <v>1</v>
      </c>
      <c r="AF3027">
        <v>0</v>
      </c>
      <c r="AG3027" t="s">
        <v>8251</v>
      </c>
      <c r="AH3027">
        <v>2</v>
      </c>
      <c r="AI3027">
        <v>5</v>
      </c>
      <c r="AJ3027">
        <v>0</v>
      </c>
      <c r="AK3027">
        <v>3</v>
      </c>
      <c r="AL3027" t="s">
        <v>8252</v>
      </c>
      <c r="AM3027">
        <v>4</v>
      </c>
      <c r="AN3027">
        <v>7</v>
      </c>
      <c r="AO3027">
        <v>0</v>
      </c>
      <c r="AP3027">
        <v>1</v>
      </c>
      <c r="AQ3027" t="s">
        <v>8253</v>
      </c>
    </row>
    <row r="3028" spans="1:43" x14ac:dyDescent="0.25">
      <c r="A3028" t="s">
        <v>7727</v>
      </c>
      <c r="B3028" t="s">
        <v>19</v>
      </c>
      <c r="C3028" t="s">
        <v>20</v>
      </c>
      <c r="D3028" t="s">
        <v>21</v>
      </c>
      <c r="E3028" s="1">
        <v>43165</v>
      </c>
      <c r="F3028" t="s">
        <v>206</v>
      </c>
      <c r="G3028" t="s">
        <v>7728</v>
      </c>
      <c r="H3028" t="s">
        <v>208</v>
      </c>
      <c r="I3028">
        <v>1</v>
      </c>
      <c r="J3028">
        <v>3</v>
      </c>
      <c r="K3028" t="b">
        <v>0</v>
      </c>
      <c r="L3028" t="s">
        <v>250</v>
      </c>
      <c r="M3028" t="s">
        <v>230</v>
      </c>
      <c r="N3028" t="s">
        <v>272</v>
      </c>
      <c r="W3028">
        <v>64</v>
      </c>
      <c r="X3028">
        <v>57</v>
      </c>
      <c r="Y3028">
        <v>5</v>
      </c>
      <c r="Z3028">
        <v>4</v>
      </c>
      <c r="AA3028">
        <v>6</v>
      </c>
      <c r="AB3028">
        <v>2</v>
      </c>
      <c r="AC3028">
        <v>4</v>
      </c>
      <c r="AD3028">
        <v>3</v>
      </c>
      <c r="AE3028">
        <v>2</v>
      </c>
      <c r="AF3028">
        <v>0</v>
      </c>
      <c r="AG3028" t="s">
        <v>8254</v>
      </c>
      <c r="AH3028">
        <v>5</v>
      </c>
      <c r="AI3028">
        <v>4</v>
      </c>
      <c r="AJ3028">
        <v>3</v>
      </c>
      <c r="AK3028">
        <v>2</v>
      </c>
      <c r="AL3028" t="s">
        <v>8255</v>
      </c>
      <c r="AM3028">
        <v>4</v>
      </c>
      <c r="AN3028">
        <v>4</v>
      </c>
      <c r="AO3028">
        <v>1</v>
      </c>
      <c r="AP3028">
        <v>0</v>
      </c>
      <c r="AQ3028" t="s">
        <v>8256</v>
      </c>
    </row>
    <row r="3029" spans="1:43" x14ac:dyDescent="0.25">
      <c r="A3029" t="s">
        <v>7727</v>
      </c>
      <c r="B3029" t="s">
        <v>19</v>
      </c>
      <c r="C3029" t="s">
        <v>20</v>
      </c>
      <c r="D3029" t="s">
        <v>21</v>
      </c>
      <c r="E3029" s="1">
        <v>43165</v>
      </c>
      <c r="F3029" t="s">
        <v>206</v>
      </c>
      <c r="G3029" t="s">
        <v>7728</v>
      </c>
      <c r="H3029" t="s">
        <v>208</v>
      </c>
      <c r="I3029">
        <v>1</v>
      </c>
      <c r="J3029">
        <v>2</v>
      </c>
      <c r="K3029" t="b">
        <v>0</v>
      </c>
      <c r="L3029" t="s">
        <v>220</v>
      </c>
      <c r="M3029" t="s">
        <v>248</v>
      </c>
      <c r="N3029" t="s">
        <v>165</v>
      </c>
      <c r="W3029">
        <v>44</v>
      </c>
      <c r="X3029">
        <v>33</v>
      </c>
      <c r="Y3029">
        <v>6</v>
      </c>
      <c r="Z3029">
        <v>7</v>
      </c>
      <c r="AA3029">
        <v>3</v>
      </c>
      <c r="AB3029">
        <v>2</v>
      </c>
      <c r="AC3029">
        <v>4</v>
      </c>
      <c r="AD3029">
        <v>7</v>
      </c>
      <c r="AE3029">
        <v>1</v>
      </c>
      <c r="AF3029">
        <v>2</v>
      </c>
      <c r="AG3029" t="s">
        <v>8257</v>
      </c>
      <c r="AH3029">
        <v>6</v>
      </c>
      <c r="AI3029">
        <v>4</v>
      </c>
      <c r="AJ3029">
        <v>2</v>
      </c>
      <c r="AK3029">
        <v>0</v>
      </c>
      <c r="AL3029" t="s">
        <v>8258</v>
      </c>
      <c r="AQ3029" t="s">
        <v>228</v>
      </c>
    </row>
    <row r="3030" spans="1:43" x14ac:dyDescent="0.25">
      <c r="A3030" t="s">
        <v>7727</v>
      </c>
      <c r="B3030" t="s">
        <v>19</v>
      </c>
      <c r="C3030" t="s">
        <v>20</v>
      </c>
      <c r="D3030" t="s">
        <v>21</v>
      </c>
      <c r="E3030" s="1">
        <v>43165</v>
      </c>
      <c r="F3030" t="s">
        <v>206</v>
      </c>
      <c r="G3030" t="s">
        <v>7728</v>
      </c>
      <c r="H3030" t="s">
        <v>208</v>
      </c>
      <c r="I3030">
        <v>1</v>
      </c>
      <c r="J3030">
        <v>2</v>
      </c>
      <c r="K3030" t="b">
        <v>0</v>
      </c>
      <c r="L3030" t="s">
        <v>279</v>
      </c>
      <c r="M3030" t="s">
        <v>250</v>
      </c>
      <c r="N3030" t="s">
        <v>165</v>
      </c>
      <c r="W3030">
        <v>42</v>
      </c>
      <c r="X3030">
        <v>31</v>
      </c>
      <c r="Y3030">
        <v>6</v>
      </c>
      <c r="Z3030">
        <v>3</v>
      </c>
      <c r="AA3030">
        <v>2</v>
      </c>
      <c r="AB3030">
        <v>0</v>
      </c>
      <c r="AC3030">
        <v>5</v>
      </c>
      <c r="AD3030">
        <v>3</v>
      </c>
      <c r="AE3030">
        <v>1</v>
      </c>
      <c r="AF3030">
        <v>0</v>
      </c>
      <c r="AG3030" t="s">
        <v>8259</v>
      </c>
      <c r="AH3030">
        <v>6</v>
      </c>
      <c r="AI3030">
        <v>3</v>
      </c>
      <c r="AJ3030">
        <v>1</v>
      </c>
      <c r="AK3030">
        <v>0</v>
      </c>
      <c r="AL3030" t="s">
        <v>8260</v>
      </c>
      <c r="AQ3030" t="s">
        <v>228</v>
      </c>
    </row>
    <row r="3031" spans="1:43" x14ac:dyDescent="0.25">
      <c r="A3031" t="s">
        <v>7727</v>
      </c>
      <c r="B3031" t="s">
        <v>19</v>
      </c>
      <c r="C3031" t="s">
        <v>20</v>
      </c>
      <c r="D3031" t="s">
        <v>21</v>
      </c>
      <c r="E3031" s="1">
        <v>43165</v>
      </c>
      <c r="F3031" t="s">
        <v>206</v>
      </c>
      <c r="G3031" t="s">
        <v>7728</v>
      </c>
      <c r="H3031" t="s">
        <v>208</v>
      </c>
      <c r="I3031">
        <v>1</v>
      </c>
      <c r="J3031">
        <v>2</v>
      </c>
      <c r="K3031" t="b">
        <v>0</v>
      </c>
      <c r="L3031" t="s">
        <v>211</v>
      </c>
      <c r="M3031" t="s">
        <v>279</v>
      </c>
      <c r="N3031" t="s">
        <v>165</v>
      </c>
      <c r="W3031">
        <v>42</v>
      </c>
      <c r="X3031">
        <v>24</v>
      </c>
      <c r="Y3031">
        <v>5</v>
      </c>
      <c r="Z3031">
        <v>2</v>
      </c>
      <c r="AA3031">
        <v>5</v>
      </c>
      <c r="AB3031">
        <v>0</v>
      </c>
      <c r="AC3031">
        <v>4</v>
      </c>
      <c r="AD3031">
        <v>2</v>
      </c>
      <c r="AE3031">
        <v>2</v>
      </c>
      <c r="AF3031">
        <v>0</v>
      </c>
      <c r="AG3031" t="s">
        <v>8261</v>
      </c>
      <c r="AH3031">
        <v>5</v>
      </c>
      <c r="AI3031">
        <v>2</v>
      </c>
      <c r="AJ3031">
        <v>3</v>
      </c>
      <c r="AK3031">
        <v>0</v>
      </c>
      <c r="AL3031" t="s">
        <v>8262</v>
      </c>
      <c r="AQ3031" t="s">
        <v>228</v>
      </c>
    </row>
    <row r="3032" spans="1:43" x14ac:dyDescent="0.25">
      <c r="A3032" t="s">
        <v>7727</v>
      </c>
      <c r="B3032" t="s">
        <v>19</v>
      </c>
      <c r="C3032" t="s">
        <v>20</v>
      </c>
      <c r="D3032" t="s">
        <v>21</v>
      </c>
      <c r="E3032" s="1">
        <v>43166</v>
      </c>
      <c r="F3032" t="s">
        <v>206</v>
      </c>
      <c r="G3032" t="s">
        <v>7728</v>
      </c>
      <c r="H3032" t="s">
        <v>247</v>
      </c>
      <c r="I3032">
        <v>2</v>
      </c>
      <c r="J3032">
        <v>2</v>
      </c>
      <c r="K3032" t="b">
        <v>0</v>
      </c>
      <c r="L3032" t="s">
        <v>315</v>
      </c>
      <c r="M3032" t="s">
        <v>210</v>
      </c>
      <c r="N3032" t="s">
        <v>165</v>
      </c>
      <c r="W3032">
        <v>33</v>
      </c>
      <c r="X3032">
        <v>42</v>
      </c>
      <c r="Y3032">
        <v>4</v>
      </c>
      <c r="Z3032">
        <v>4</v>
      </c>
      <c r="AA3032">
        <v>0</v>
      </c>
      <c r="AB3032">
        <v>4</v>
      </c>
      <c r="AC3032">
        <v>4</v>
      </c>
      <c r="AD3032">
        <v>4</v>
      </c>
      <c r="AE3032">
        <v>0</v>
      </c>
      <c r="AF3032">
        <v>2</v>
      </c>
      <c r="AG3032" t="s">
        <v>8263</v>
      </c>
      <c r="AH3032">
        <v>3</v>
      </c>
      <c r="AI3032">
        <v>4</v>
      </c>
      <c r="AJ3032">
        <v>0</v>
      </c>
      <c r="AK3032">
        <v>2</v>
      </c>
      <c r="AL3032" t="s">
        <v>8264</v>
      </c>
      <c r="AQ3032" t="s">
        <v>228</v>
      </c>
    </row>
    <row r="3033" spans="1:43" x14ac:dyDescent="0.25">
      <c r="A3033" t="s">
        <v>7727</v>
      </c>
      <c r="B3033" t="s">
        <v>19</v>
      </c>
      <c r="C3033" t="s">
        <v>20</v>
      </c>
      <c r="D3033" t="s">
        <v>21</v>
      </c>
      <c r="E3033" s="1">
        <v>43166</v>
      </c>
      <c r="F3033" t="s">
        <v>206</v>
      </c>
      <c r="G3033" t="s">
        <v>7728</v>
      </c>
      <c r="H3033" t="s">
        <v>247</v>
      </c>
      <c r="I3033">
        <v>1</v>
      </c>
      <c r="J3033">
        <v>2</v>
      </c>
      <c r="K3033" t="b">
        <v>0</v>
      </c>
      <c r="L3033" t="s">
        <v>279</v>
      </c>
      <c r="M3033" t="s">
        <v>300</v>
      </c>
      <c r="N3033" t="s">
        <v>165</v>
      </c>
      <c r="W3033">
        <v>43</v>
      </c>
      <c r="X3033">
        <v>35</v>
      </c>
      <c r="Y3033">
        <v>7</v>
      </c>
      <c r="Z3033">
        <v>3</v>
      </c>
      <c r="AA3033">
        <v>3</v>
      </c>
      <c r="AB3033">
        <v>0</v>
      </c>
      <c r="AC3033">
        <v>6</v>
      </c>
      <c r="AD3033">
        <v>3</v>
      </c>
      <c r="AE3033">
        <v>1</v>
      </c>
      <c r="AF3033">
        <v>0</v>
      </c>
      <c r="AG3033" t="s">
        <v>8265</v>
      </c>
      <c r="AH3033">
        <v>4</v>
      </c>
      <c r="AI3033">
        <v>3</v>
      </c>
      <c r="AJ3033">
        <v>2</v>
      </c>
      <c r="AK3033">
        <v>0</v>
      </c>
      <c r="AL3033" t="s">
        <v>8266</v>
      </c>
      <c r="AQ3033" t="s">
        <v>228</v>
      </c>
    </row>
    <row r="3034" spans="1:43" x14ac:dyDescent="0.25">
      <c r="A3034" t="s">
        <v>7727</v>
      </c>
      <c r="B3034" t="s">
        <v>19</v>
      </c>
      <c r="C3034" t="s">
        <v>20</v>
      </c>
      <c r="D3034" t="s">
        <v>21</v>
      </c>
      <c r="E3034" s="1">
        <v>43166</v>
      </c>
      <c r="F3034" t="s">
        <v>206</v>
      </c>
      <c r="G3034" t="s">
        <v>7728</v>
      </c>
      <c r="H3034" t="s">
        <v>247</v>
      </c>
      <c r="I3034">
        <v>2</v>
      </c>
      <c r="J3034">
        <v>2</v>
      </c>
      <c r="K3034" t="b">
        <v>0</v>
      </c>
      <c r="L3034" t="s">
        <v>315</v>
      </c>
      <c r="M3034" t="s">
        <v>239</v>
      </c>
      <c r="N3034" t="s">
        <v>165</v>
      </c>
      <c r="W3034">
        <v>30</v>
      </c>
      <c r="X3034">
        <v>42</v>
      </c>
      <c r="Y3034">
        <v>3</v>
      </c>
      <c r="Z3034">
        <v>6</v>
      </c>
      <c r="AA3034">
        <v>0</v>
      </c>
      <c r="AB3034">
        <v>4</v>
      </c>
      <c r="AC3034">
        <v>3</v>
      </c>
      <c r="AD3034">
        <v>4</v>
      </c>
      <c r="AE3034">
        <v>0</v>
      </c>
      <c r="AF3034">
        <v>3</v>
      </c>
      <c r="AG3034" t="s">
        <v>8267</v>
      </c>
      <c r="AH3034">
        <v>3</v>
      </c>
      <c r="AI3034">
        <v>6</v>
      </c>
      <c r="AJ3034">
        <v>0</v>
      </c>
      <c r="AK3034">
        <v>1</v>
      </c>
      <c r="AL3034" t="s">
        <v>8268</v>
      </c>
      <c r="AQ3034" t="s">
        <v>228</v>
      </c>
    </row>
    <row r="3035" spans="1:43" x14ac:dyDescent="0.25">
      <c r="A3035" t="s">
        <v>7727</v>
      </c>
      <c r="B3035" t="s">
        <v>19</v>
      </c>
      <c r="C3035" t="s">
        <v>20</v>
      </c>
      <c r="D3035" t="s">
        <v>21</v>
      </c>
      <c r="E3035" s="1">
        <v>43166</v>
      </c>
      <c r="F3035" t="s">
        <v>206</v>
      </c>
      <c r="G3035" t="s">
        <v>7728</v>
      </c>
      <c r="H3035" t="s">
        <v>247</v>
      </c>
      <c r="I3035">
        <v>2</v>
      </c>
      <c r="J3035">
        <v>3</v>
      </c>
      <c r="K3035" t="b">
        <v>0</v>
      </c>
      <c r="L3035" t="s">
        <v>273</v>
      </c>
      <c r="M3035" t="s">
        <v>250</v>
      </c>
      <c r="N3035" t="s">
        <v>231</v>
      </c>
      <c r="W3035">
        <v>57</v>
      </c>
      <c r="X3035">
        <v>58</v>
      </c>
      <c r="Y3035">
        <v>4</v>
      </c>
      <c r="Z3035">
        <v>5</v>
      </c>
      <c r="AA3035">
        <v>1</v>
      </c>
      <c r="AB3035">
        <v>3</v>
      </c>
      <c r="AC3035">
        <v>3</v>
      </c>
      <c r="AD3035">
        <v>4</v>
      </c>
      <c r="AE3035">
        <v>0</v>
      </c>
      <c r="AF3035">
        <v>2</v>
      </c>
      <c r="AG3035" t="s">
        <v>8269</v>
      </c>
      <c r="AH3035">
        <v>3</v>
      </c>
      <c r="AI3035">
        <v>4</v>
      </c>
      <c r="AJ3035">
        <v>1</v>
      </c>
      <c r="AK3035">
        <v>0</v>
      </c>
      <c r="AL3035" t="s">
        <v>8270</v>
      </c>
      <c r="AM3035">
        <v>4</v>
      </c>
      <c r="AN3035">
        <v>5</v>
      </c>
      <c r="AO3035">
        <v>0</v>
      </c>
      <c r="AP3035">
        <v>1</v>
      </c>
      <c r="AQ3035" t="s">
        <v>8271</v>
      </c>
    </row>
    <row r="3036" spans="1:43" x14ac:dyDescent="0.25">
      <c r="A3036" t="s">
        <v>7727</v>
      </c>
      <c r="B3036" t="s">
        <v>19</v>
      </c>
      <c r="C3036" t="s">
        <v>20</v>
      </c>
      <c r="D3036" t="s">
        <v>21</v>
      </c>
      <c r="E3036" s="1">
        <v>43166</v>
      </c>
      <c r="F3036" t="s">
        <v>206</v>
      </c>
      <c r="G3036" t="s">
        <v>7728</v>
      </c>
      <c r="H3036" t="s">
        <v>247</v>
      </c>
      <c r="I3036">
        <v>0</v>
      </c>
      <c r="J3036">
        <v>2</v>
      </c>
      <c r="K3036" t="b">
        <v>1</v>
      </c>
      <c r="L3036" t="s">
        <v>404</v>
      </c>
      <c r="M3036" t="s">
        <v>8272</v>
      </c>
      <c r="N3036" t="s">
        <v>165</v>
      </c>
      <c r="W3036">
        <v>23</v>
      </c>
      <c r="X3036">
        <v>15</v>
      </c>
      <c r="Y3036">
        <v>4</v>
      </c>
      <c r="Z3036">
        <v>2</v>
      </c>
      <c r="AA3036">
        <v>2</v>
      </c>
      <c r="AB3036">
        <v>0</v>
      </c>
      <c r="AC3036">
        <v>4</v>
      </c>
      <c r="AD3036">
        <v>2</v>
      </c>
      <c r="AE3036">
        <v>2</v>
      </c>
      <c r="AF3036">
        <v>0</v>
      </c>
      <c r="AG3036" t="s">
        <v>8273</v>
      </c>
      <c r="AH3036">
        <v>2</v>
      </c>
      <c r="AI3036">
        <v>1</v>
      </c>
      <c r="AJ3036">
        <v>0</v>
      </c>
      <c r="AK3036">
        <v>0</v>
      </c>
      <c r="AL3036" t="s">
        <v>8274</v>
      </c>
      <c r="AQ3036" t="s">
        <v>228</v>
      </c>
    </row>
    <row r="3037" spans="1:43" x14ac:dyDescent="0.25">
      <c r="A3037" t="s">
        <v>7727</v>
      </c>
      <c r="B3037" t="s">
        <v>19</v>
      </c>
      <c r="C3037" t="s">
        <v>20</v>
      </c>
      <c r="D3037" t="s">
        <v>21</v>
      </c>
      <c r="E3037" s="1">
        <v>43166</v>
      </c>
      <c r="F3037" t="s">
        <v>206</v>
      </c>
      <c r="G3037" t="s">
        <v>7728</v>
      </c>
      <c r="H3037" t="s">
        <v>247</v>
      </c>
      <c r="I3037">
        <v>2</v>
      </c>
      <c r="J3037">
        <v>2</v>
      </c>
      <c r="K3037" t="b">
        <v>0</v>
      </c>
      <c r="L3037" t="s">
        <v>273</v>
      </c>
      <c r="M3037" t="s">
        <v>393</v>
      </c>
      <c r="N3037" t="s">
        <v>165</v>
      </c>
      <c r="W3037">
        <v>37</v>
      </c>
      <c r="X3037">
        <v>43</v>
      </c>
      <c r="Y3037">
        <v>6</v>
      </c>
      <c r="Z3037">
        <v>6</v>
      </c>
      <c r="AA3037">
        <v>0</v>
      </c>
      <c r="AB3037">
        <v>4</v>
      </c>
      <c r="AC3037">
        <v>6</v>
      </c>
      <c r="AD3037">
        <v>4</v>
      </c>
      <c r="AE3037">
        <v>0</v>
      </c>
      <c r="AF3037">
        <v>1</v>
      </c>
      <c r="AG3037" t="s">
        <v>8275</v>
      </c>
      <c r="AH3037">
        <v>4</v>
      </c>
      <c r="AI3037">
        <v>4</v>
      </c>
      <c r="AJ3037">
        <v>0</v>
      </c>
      <c r="AK3037">
        <v>3</v>
      </c>
      <c r="AL3037" t="s">
        <v>8276</v>
      </c>
      <c r="AQ3037" t="s">
        <v>228</v>
      </c>
    </row>
    <row r="3038" spans="1:43" x14ac:dyDescent="0.25">
      <c r="A3038" t="s">
        <v>7727</v>
      </c>
      <c r="B3038" t="s">
        <v>19</v>
      </c>
      <c r="C3038" t="s">
        <v>20</v>
      </c>
      <c r="D3038" t="s">
        <v>21</v>
      </c>
      <c r="E3038" s="1">
        <v>43166</v>
      </c>
      <c r="F3038" t="s">
        <v>206</v>
      </c>
      <c r="G3038" t="s">
        <v>7728</v>
      </c>
      <c r="H3038" t="s">
        <v>247</v>
      </c>
      <c r="I3038">
        <v>0</v>
      </c>
      <c r="J3038">
        <v>2</v>
      </c>
      <c r="K3038" t="b">
        <v>1</v>
      </c>
      <c r="L3038" t="s">
        <v>239</v>
      </c>
      <c r="M3038" t="s">
        <v>8277</v>
      </c>
      <c r="N3038" t="s">
        <v>165</v>
      </c>
      <c r="W3038">
        <v>23</v>
      </c>
      <c r="X3038">
        <v>40</v>
      </c>
      <c r="Y3038">
        <v>3</v>
      </c>
      <c r="Z3038">
        <v>7</v>
      </c>
      <c r="AA3038">
        <v>0</v>
      </c>
      <c r="AB3038">
        <v>4</v>
      </c>
      <c r="AC3038">
        <v>3</v>
      </c>
      <c r="AD3038">
        <v>7</v>
      </c>
      <c r="AE3038">
        <v>0</v>
      </c>
      <c r="AF3038">
        <v>4</v>
      </c>
      <c r="AG3038" t="s">
        <v>8278</v>
      </c>
      <c r="AH3038">
        <v>2</v>
      </c>
      <c r="AI3038">
        <v>3</v>
      </c>
      <c r="AJ3038">
        <v>0</v>
      </c>
      <c r="AK3038">
        <v>0</v>
      </c>
      <c r="AL3038" t="s">
        <v>8279</v>
      </c>
      <c r="AQ3038" t="s">
        <v>228</v>
      </c>
    </row>
    <row r="3039" spans="1:43" x14ac:dyDescent="0.25">
      <c r="A3039" t="s">
        <v>7727</v>
      </c>
      <c r="B3039" t="s">
        <v>19</v>
      </c>
      <c r="C3039" t="s">
        <v>20</v>
      </c>
      <c r="D3039" t="s">
        <v>21</v>
      </c>
      <c r="E3039" s="1">
        <v>43166</v>
      </c>
      <c r="F3039" t="s">
        <v>206</v>
      </c>
      <c r="G3039" t="s">
        <v>7728</v>
      </c>
      <c r="H3039" t="s">
        <v>247</v>
      </c>
      <c r="I3039">
        <v>1</v>
      </c>
      <c r="J3039">
        <v>2</v>
      </c>
      <c r="K3039" t="b">
        <v>0</v>
      </c>
      <c r="L3039" t="s">
        <v>221</v>
      </c>
      <c r="M3039" t="s">
        <v>209</v>
      </c>
      <c r="N3039" t="s">
        <v>165</v>
      </c>
      <c r="W3039">
        <v>42</v>
      </c>
      <c r="X3039">
        <v>29</v>
      </c>
      <c r="Y3039">
        <v>5</v>
      </c>
      <c r="Z3039">
        <v>3</v>
      </c>
      <c r="AA3039">
        <v>5</v>
      </c>
      <c r="AB3039">
        <v>0</v>
      </c>
      <c r="AC3039">
        <v>5</v>
      </c>
      <c r="AD3039">
        <v>3</v>
      </c>
      <c r="AE3039">
        <v>4</v>
      </c>
      <c r="AF3039">
        <v>0</v>
      </c>
      <c r="AG3039" t="s">
        <v>8280</v>
      </c>
      <c r="AH3039">
        <v>5</v>
      </c>
      <c r="AI3039">
        <v>3</v>
      </c>
      <c r="AJ3039">
        <v>1</v>
      </c>
      <c r="AK3039">
        <v>0</v>
      </c>
      <c r="AL3039" t="s">
        <v>8281</v>
      </c>
      <c r="AQ3039" t="s">
        <v>228</v>
      </c>
    </row>
    <row r="3040" spans="1:43" x14ac:dyDescent="0.25">
      <c r="A3040" t="s">
        <v>7727</v>
      </c>
      <c r="B3040" t="s">
        <v>19</v>
      </c>
      <c r="C3040" t="s">
        <v>20</v>
      </c>
      <c r="D3040" t="s">
        <v>21</v>
      </c>
      <c r="E3040" s="1">
        <v>43166</v>
      </c>
      <c r="F3040" t="s">
        <v>206</v>
      </c>
      <c r="G3040" t="s">
        <v>7728</v>
      </c>
      <c r="H3040" t="s">
        <v>247</v>
      </c>
      <c r="I3040">
        <v>1</v>
      </c>
      <c r="J3040">
        <v>2</v>
      </c>
      <c r="K3040" t="b">
        <v>0</v>
      </c>
      <c r="L3040" t="s">
        <v>229</v>
      </c>
      <c r="M3040" t="s">
        <v>221</v>
      </c>
      <c r="N3040" t="s">
        <v>165</v>
      </c>
      <c r="W3040">
        <v>42</v>
      </c>
      <c r="X3040">
        <v>31</v>
      </c>
      <c r="Y3040">
        <v>6</v>
      </c>
      <c r="Z3040">
        <v>4</v>
      </c>
      <c r="AA3040">
        <v>3</v>
      </c>
      <c r="AB3040">
        <v>0</v>
      </c>
      <c r="AC3040">
        <v>5</v>
      </c>
      <c r="AD3040">
        <v>3</v>
      </c>
      <c r="AE3040">
        <v>1</v>
      </c>
      <c r="AF3040">
        <v>0</v>
      </c>
      <c r="AG3040" t="s">
        <v>8282</v>
      </c>
      <c r="AH3040">
        <v>6</v>
      </c>
      <c r="AI3040">
        <v>4</v>
      </c>
      <c r="AJ3040">
        <v>2</v>
      </c>
      <c r="AK3040">
        <v>0</v>
      </c>
      <c r="AL3040" t="s">
        <v>8283</v>
      </c>
      <c r="AQ3040" t="s">
        <v>228</v>
      </c>
    </row>
    <row r="3041" spans="1:43" x14ac:dyDescent="0.25">
      <c r="A3041" t="s">
        <v>7727</v>
      </c>
      <c r="B3041" t="s">
        <v>19</v>
      </c>
      <c r="C3041" t="s">
        <v>20</v>
      </c>
      <c r="D3041" t="s">
        <v>21</v>
      </c>
      <c r="E3041" s="1">
        <v>43166</v>
      </c>
      <c r="F3041" t="s">
        <v>206</v>
      </c>
      <c r="G3041" t="s">
        <v>7728</v>
      </c>
      <c r="H3041" t="s">
        <v>247</v>
      </c>
      <c r="I3041">
        <v>2</v>
      </c>
      <c r="J3041">
        <v>2</v>
      </c>
      <c r="K3041" t="b">
        <v>0</v>
      </c>
      <c r="L3041" t="s">
        <v>231</v>
      </c>
      <c r="M3041" t="s">
        <v>273</v>
      </c>
      <c r="N3041" t="s">
        <v>165</v>
      </c>
      <c r="W3041">
        <v>36</v>
      </c>
      <c r="X3041">
        <v>42</v>
      </c>
      <c r="Y3041">
        <v>3</v>
      </c>
      <c r="Z3041">
        <v>5</v>
      </c>
      <c r="AA3041">
        <v>0</v>
      </c>
      <c r="AB3041">
        <v>4</v>
      </c>
      <c r="AC3041">
        <v>3</v>
      </c>
      <c r="AD3041">
        <v>5</v>
      </c>
      <c r="AE3041">
        <v>0</v>
      </c>
      <c r="AF3041">
        <v>2</v>
      </c>
      <c r="AG3041" t="s">
        <v>8284</v>
      </c>
      <c r="AH3041">
        <v>2</v>
      </c>
      <c r="AI3041">
        <v>3</v>
      </c>
      <c r="AJ3041">
        <v>0</v>
      </c>
      <c r="AK3041">
        <v>2</v>
      </c>
      <c r="AL3041" t="s">
        <v>8285</v>
      </c>
      <c r="AQ3041" t="s">
        <v>228</v>
      </c>
    </row>
    <row r="3042" spans="1:43" x14ac:dyDescent="0.25">
      <c r="A3042" t="s">
        <v>7727</v>
      </c>
      <c r="B3042" t="s">
        <v>19</v>
      </c>
      <c r="C3042" t="s">
        <v>20</v>
      </c>
      <c r="D3042" t="s">
        <v>21</v>
      </c>
      <c r="E3042" s="1">
        <v>43166</v>
      </c>
      <c r="F3042" t="s">
        <v>206</v>
      </c>
      <c r="G3042" t="s">
        <v>7728</v>
      </c>
      <c r="H3042" t="s">
        <v>247</v>
      </c>
      <c r="I3042">
        <v>1</v>
      </c>
      <c r="J3042">
        <v>3</v>
      </c>
      <c r="K3042" t="b">
        <v>0</v>
      </c>
      <c r="L3042" t="s">
        <v>210</v>
      </c>
      <c r="M3042" t="s">
        <v>404</v>
      </c>
      <c r="N3042" t="s">
        <v>369</v>
      </c>
      <c r="W3042">
        <v>57</v>
      </c>
      <c r="X3042">
        <v>43</v>
      </c>
      <c r="Y3042">
        <v>7</v>
      </c>
      <c r="Z3042">
        <v>3</v>
      </c>
      <c r="AA3042">
        <v>3</v>
      </c>
      <c r="AB3042">
        <v>2</v>
      </c>
      <c r="AC3042">
        <v>2</v>
      </c>
      <c r="AD3042">
        <v>3</v>
      </c>
      <c r="AE3042">
        <v>0</v>
      </c>
      <c r="AF3042">
        <v>2</v>
      </c>
      <c r="AG3042" t="s">
        <v>8286</v>
      </c>
      <c r="AH3042">
        <v>4</v>
      </c>
      <c r="AI3042">
        <v>2</v>
      </c>
      <c r="AJ3042">
        <v>2</v>
      </c>
      <c r="AK3042">
        <v>0</v>
      </c>
      <c r="AL3042" t="s">
        <v>8287</v>
      </c>
      <c r="AM3042">
        <v>7</v>
      </c>
      <c r="AN3042">
        <v>3</v>
      </c>
      <c r="AO3042">
        <v>1</v>
      </c>
      <c r="AP3042">
        <v>0</v>
      </c>
      <c r="AQ3042" t="s">
        <v>8288</v>
      </c>
    </row>
    <row r="3043" spans="1:43" x14ac:dyDescent="0.25">
      <c r="A3043" t="s">
        <v>7727</v>
      </c>
      <c r="B3043" t="s">
        <v>19</v>
      </c>
      <c r="C3043" t="s">
        <v>20</v>
      </c>
      <c r="D3043" t="s">
        <v>21</v>
      </c>
      <c r="E3043" s="1">
        <v>43166</v>
      </c>
      <c r="F3043" t="s">
        <v>206</v>
      </c>
      <c r="G3043" t="s">
        <v>7728</v>
      </c>
      <c r="H3043" t="s">
        <v>247</v>
      </c>
      <c r="I3043">
        <v>2</v>
      </c>
      <c r="J3043">
        <v>3</v>
      </c>
      <c r="K3043" t="b">
        <v>0</v>
      </c>
      <c r="L3043" t="s">
        <v>231</v>
      </c>
      <c r="M3043" t="s">
        <v>209</v>
      </c>
      <c r="N3043" t="s">
        <v>271</v>
      </c>
      <c r="W3043">
        <v>53</v>
      </c>
      <c r="X3043">
        <v>53</v>
      </c>
      <c r="Y3043">
        <v>5</v>
      </c>
      <c r="Z3043">
        <v>4</v>
      </c>
      <c r="AA3043">
        <v>1</v>
      </c>
      <c r="AB3043">
        <v>3</v>
      </c>
      <c r="AC3043">
        <v>3</v>
      </c>
      <c r="AD3043">
        <v>4</v>
      </c>
      <c r="AE3043">
        <v>0</v>
      </c>
      <c r="AF3043">
        <v>2</v>
      </c>
      <c r="AG3043" t="s">
        <v>8289</v>
      </c>
      <c r="AH3043">
        <v>5</v>
      </c>
      <c r="AI3043">
        <v>3</v>
      </c>
      <c r="AJ3043">
        <v>1</v>
      </c>
      <c r="AK3043">
        <v>0</v>
      </c>
      <c r="AL3043" t="s">
        <v>8290</v>
      </c>
      <c r="AM3043">
        <v>2</v>
      </c>
      <c r="AN3043">
        <v>4</v>
      </c>
      <c r="AO3043">
        <v>0</v>
      </c>
      <c r="AP3043">
        <v>1</v>
      </c>
      <c r="AQ3043" t="s">
        <v>8291</v>
      </c>
    </row>
    <row r="3044" spans="1:43" x14ac:dyDescent="0.25">
      <c r="A3044" t="s">
        <v>7727</v>
      </c>
      <c r="B3044" t="s">
        <v>19</v>
      </c>
      <c r="C3044" t="s">
        <v>20</v>
      </c>
      <c r="D3044" t="s">
        <v>21</v>
      </c>
      <c r="E3044" s="1">
        <v>43166</v>
      </c>
      <c r="F3044" t="s">
        <v>206</v>
      </c>
      <c r="G3044" t="s">
        <v>7728</v>
      </c>
      <c r="H3044" t="s">
        <v>247</v>
      </c>
      <c r="I3044">
        <v>2</v>
      </c>
      <c r="J3044">
        <v>2</v>
      </c>
      <c r="K3044" t="b">
        <v>0</v>
      </c>
      <c r="L3044" t="s">
        <v>366</v>
      </c>
      <c r="M3044" t="s">
        <v>350</v>
      </c>
      <c r="N3044" t="s">
        <v>165</v>
      </c>
      <c r="W3044">
        <v>32</v>
      </c>
      <c r="X3044">
        <v>44</v>
      </c>
      <c r="Y3044">
        <v>4</v>
      </c>
      <c r="Z3044">
        <v>5</v>
      </c>
      <c r="AA3044">
        <v>2</v>
      </c>
      <c r="AB3044">
        <v>2</v>
      </c>
      <c r="AC3044">
        <v>3</v>
      </c>
      <c r="AD3044">
        <v>5</v>
      </c>
      <c r="AE3044">
        <v>0</v>
      </c>
      <c r="AF3044">
        <v>1</v>
      </c>
      <c r="AG3044" t="s">
        <v>8292</v>
      </c>
      <c r="AH3044">
        <v>4</v>
      </c>
      <c r="AI3044">
        <v>4</v>
      </c>
      <c r="AJ3044">
        <v>2</v>
      </c>
      <c r="AK3044">
        <v>1</v>
      </c>
      <c r="AL3044" t="s">
        <v>8293</v>
      </c>
      <c r="AQ3044" t="s">
        <v>228</v>
      </c>
    </row>
    <row r="3045" spans="1:43" x14ac:dyDescent="0.25">
      <c r="A3045" t="s">
        <v>7727</v>
      </c>
      <c r="B3045" t="s">
        <v>19</v>
      </c>
      <c r="C3045" t="s">
        <v>20</v>
      </c>
      <c r="D3045" t="s">
        <v>21</v>
      </c>
      <c r="E3045" s="1">
        <v>43166</v>
      </c>
      <c r="F3045" t="s">
        <v>206</v>
      </c>
      <c r="G3045" t="s">
        <v>7728</v>
      </c>
      <c r="H3045" t="s">
        <v>247</v>
      </c>
      <c r="I3045">
        <v>2</v>
      </c>
      <c r="J3045">
        <v>2</v>
      </c>
      <c r="K3045" t="b">
        <v>0</v>
      </c>
      <c r="L3045" t="s">
        <v>350</v>
      </c>
      <c r="M3045" t="s">
        <v>231</v>
      </c>
      <c r="N3045" t="s">
        <v>165</v>
      </c>
      <c r="W3045">
        <v>40</v>
      </c>
      <c r="X3045">
        <v>44</v>
      </c>
      <c r="Y3045">
        <v>4</v>
      </c>
      <c r="Z3045">
        <v>5</v>
      </c>
      <c r="AA3045">
        <v>3</v>
      </c>
      <c r="AB3045">
        <v>3</v>
      </c>
      <c r="AC3045">
        <v>4</v>
      </c>
      <c r="AD3045">
        <v>4</v>
      </c>
      <c r="AE3045">
        <v>3</v>
      </c>
      <c r="AF3045">
        <v>2</v>
      </c>
      <c r="AG3045" t="s">
        <v>8294</v>
      </c>
      <c r="AH3045">
        <v>4</v>
      </c>
      <c r="AI3045">
        <v>5</v>
      </c>
      <c r="AJ3045">
        <v>0</v>
      </c>
      <c r="AK3045">
        <v>1</v>
      </c>
      <c r="AL3045" t="s">
        <v>8295</v>
      </c>
      <c r="AQ3045" t="s">
        <v>228</v>
      </c>
    </row>
    <row r="3046" spans="1:43" x14ac:dyDescent="0.25">
      <c r="A3046" t="s">
        <v>7727</v>
      </c>
      <c r="B3046" t="s">
        <v>19</v>
      </c>
      <c r="C3046" t="s">
        <v>20</v>
      </c>
      <c r="D3046" t="s">
        <v>21</v>
      </c>
      <c r="E3046" s="1">
        <v>43166</v>
      </c>
      <c r="F3046" t="s">
        <v>206</v>
      </c>
      <c r="G3046" t="s">
        <v>7728</v>
      </c>
      <c r="H3046" t="s">
        <v>247</v>
      </c>
      <c r="I3046">
        <v>2</v>
      </c>
      <c r="J3046">
        <v>2</v>
      </c>
      <c r="K3046" t="b">
        <v>0</v>
      </c>
      <c r="L3046" t="s">
        <v>315</v>
      </c>
      <c r="M3046" t="s">
        <v>366</v>
      </c>
      <c r="N3046" t="s">
        <v>165</v>
      </c>
      <c r="W3046">
        <v>29</v>
      </c>
      <c r="X3046">
        <v>42</v>
      </c>
      <c r="Y3046">
        <v>7</v>
      </c>
      <c r="Z3046">
        <v>5</v>
      </c>
      <c r="AA3046">
        <v>0</v>
      </c>
      <c r="AB3046">
        <v>3</v>
      </c>
      <c r="AC3046">
        <v>7</v>
      </c>
      <c r="AD3046">
        <v>5</v>
      </c>
      <c r="AE3046">
        <v>0</v>
      </c>
      <c r="AF3046">
        <v>2</v>
      </c>
      <c r="AG3046" t="s">
        <v>8296</v>
      </c>
      <c r="AH3046">
        <v>3</v>
      </c>
      <c r="AI3046">
        <v>5</v>
      </c>
      <c r="AJ3046">
        <v>0</v>
      </c>
      <c r="AK3046">
        <v>1</v>
      </c>
      <c r="AL3046" t="s">
        <v>8297</v>
      </c>
      <c r="AQ3046" t="s">
        <v>228</v>
      </c>
    </row>
    <row r="3047" spans="1:43" x14ac:dyDescent="0.25">
      <c r="A3047" t="s">
        <v>7727</v>
      </c>
      <c r="B3047" t="s">
        <v>19</v>
      </c>
      <c r="C3047" t="s">
        <v>20</v>
      </c>
      <c r="D3047" t="s">
        <v>21</v>
      </c>
      <c r="E3047" s="1">
        <v>43166</v>
      </c>
      <c r="F3047" t="s">
        <v>206</v>
      </c>
      <c r="G3047" t="s">
        <v>7728</v>
      </c>
      <c r="H3047" t="s">
        <v>247</v>
      </c>
      <c r="I3047">
        <v>1</v>
      </c>
      <c r="J3047">
        <v>2</v>
      </c>
      <c r="K3047" t="b">
        <v>0</v>
      </c>
      <c r="L3047" t="s">
        <v>229</v>
      </c>
      <c r="M3047" t="s">
        <v>248</v>
      </c>
      <c r="N3047" t="s">
        <v>165</v>
      </c>
      <c r="W3047">
        <v>42</v>
      </c>
      <c r="X3047">
        <v>25</v>
      </c>
      <c r="Y3047">
        <v>7</v>
      </c>
      <c r="Z3047">
        <v>5</v>
      </c>
      <c r="AA3047">
        <v>3</v>
      </c>
      <c r="AB3047">
        <v>0</v>
      </c>
      <c r="AC3047">
        <v>7</v>
      </c>
      <c r="AD3047">
        <v>5</v>
      </c>
      <c r="AE3047">
        <v>2</v>
      </c>
      <c r="AF3047">
        <v>0</v>
      </c>
      <c r="AG3047" t="s">
        <v>8298</v>
      </c>
      <c r="AH3047">
        <v>6</v>
      </c>
      <c r="AI3047">
        <v>4</v>
      </c>
      <c r="AJ3047">
        <v>1</v>
      </c>
      <c r="AK3047">
        <v>0</v>
      </c>
      <c r="AL3047" t="s">
        <v>8299</v>
      </c>
      <c r="AQ3047" t="s">
        <v>228</v>
      </c>
    </row>
    <row r="3048" spans="1:43" x14ac:dyDescent="0.25">
      <c r="A3048" t="s">
        <v>7727</v>
      </c>
      <c r="B3048" t="s">
        <v>19</v>
      </c>
      <c r="C3048" t="s">
        <v>20</v>
      </c>
      <c r="D3048" t="s">
        <v>21</v>
      </c>
      <c r="E3048" s="1">
        <v>43167</v>
      </c>
      <c r="F3048" t="s">
        <v>206</v>
      </c>
      <c r="G3048" t="s">
        <v>7728</v>
      </c>
      <c r="H3048" t="s">
        <v>357</v>
      </c>
      <c r="I3048">
        <v>1</v>
      </c>
      <c r="J3048">
        <v>2</v>
      </c>
      <c r="K3048" t="b">
        <v>0</v>
      </c>
      <c r="L3048" t="s">
        <v>250</v>
      </c>
      <c r="M3048" t="s">
        <v>229</v>
      </c>
      <c r="N3048" t="s">
        <v>165</v>
      </c>
      <c r="W3048">
        <v>42</v>
      </c>
      <c r="X3048">
        <v>29</v>
      </c>
      <c r="Y3048">
        <v>7</v>
      </c>
      <c r="Z3048">
        <v>4</v>
      </c>
      <c r="AA3048">
        <v>6</v>
      </c>
      <c r="AB3048">
        <v>0</v>
      </c>
      <c r="AC3048">
        <v>5</v>
      </c>
      <c r="AD3048">
        <v>4</v>
      </c>
      <c r="AE3048">
        <v>1</v>
      </c>
      <c r="AF3048">
        <v>0</v>
      </c>
      <c r="AG3048" t="s">
        <v>8300</v>
      </c>
      <c r="AH3048">
        <v>5</v>
      </c>
      <c r="AI3048">
        <v>4</v>
      </c>
      <c r="AJ3048">
        <v>5</v>
      </c>
      <c r="AK3048">
        <v>0</v>
      </c>
      <c r="AL3048" t="s">
        <v>8301</v>
      </c>
      <c r="AQ3048" t="s">
        <v>228</v>
      </c>
    </row>
    <row r="3049" spans="1:43" x14ac:dyDescent="0.25">
      <c r="A3049" t="s">
        <v>7727</v>
      </c>
      <c r="B3049" t="s">
        <v>19</v>
      </c>
      <c r="C3049" t="s">
        <v>20</v>
      </c>
      <c r="D3049" t="s">
        <v>21</v>
      </c>
      <c r="E3049" s="1">
        <v>43167</v>
      </c>
      <c r="F3049" t="s">
        <v>206</v>
      </c>
      <c r="G3049" t="s">
        <v>7728</v>
      </c>
      <c r="H3049" t="s">
        <v>357</v>
      </c>
      <c r="I3049">
        <v>1</v>
      </c>
      <c r="J3049">
        <v>2</v>
      </c>
      <c r="K3049" t="b">
        <v>0</v>
      </c>
      <c r="L3049" t="s">
        <v>263</v>
      </c>
      <c r="M3049" t="s">
        <v>1247</v>
      </c>
      <c r="N3049" t="s">
        <v>165</v>
      </c>
      <c r="W3049">
        <v>42</v>
      </c>
      <c r="X3049">
        <v>13</v>
      </c>
      <c r="Y3049">
        <v>14</v>
      </c>
      <c r="Z3049">
        <v>3</v>
      </c>
      <c r="AA3049">
        <v>2</v>
      </c>
      <c r="AB3049">
        <v>0</v>
      </c>
      <c r="AC3049">
        <v>6</v>
      </c>
      <c r="AD3049">
        <v>2</v>
      </c>
      <c r="AE3049">
        <v>1</v>
      </c>
      <c r="AF3049">
        <v>0</v>
      </c>
      <c r="AG3049" t="s">
        <v>8302</v>
      </c>
      <c r="AH3049">
        <v>14</v>
      </c>
      <c r="AI3049">
        <v>3</v>
      </c>
      <c r="AJ3049">
        <v>1</v>
      </c>
      <c r="AK3049">
        <v>0</v>
      </c>
      <c r="AL3049" t="s">
        <v>8303</v>
      </c>
      <c r="AQ3049" t="s">
        <v>228</v>
      </c>
    </row>
    <row r="3050" spans="1:43" x14ac:dyDescent="0.25">
      <c r="A3050" t="s">
        <v>7727</v>
      </c>
      <c r="B3050" t="s">
        <v>19</v>
      </c>
      <c r="C3050" t="s">
        <v>20</v>
      </c>
      <c r="D3050" t="s">
        <v>21</v>
      </c>
      <c r="E3050" s="1">
        <v>43167</v>
      </c>
      <c r="F3050" t="s">
        <v>206</v>
      </c>
      <c r="G3050" t="s">
        <v>7728</v>
      </c>
      <c r="H3050" t="s">
        <v>357</v>
      </c>
      <c r="I3050">
        <v>2</v>
      </c>
      <c r="J3050">
        <v>2</v>
      </c>
      <c r="K3050" t="b">
        <v>0</v>
      </c>
      <c r="L3050" t="s">
        <v>315</v>
      </c>
      <c r="M3050" t="s">
        <v>249</v>
      </c>
      <c r="N3050" t="s">
        <v>165</v>
      </c>
      <c r="W3050">
        <v>32</v>
      </c>
      <c r="X3050">
        <v>42</v>
      </c>
      <c r="Y3050">
        <v>6</v>
      </c>
      <c r="Z3050">
        <v>5</v>
      </c>
      <c r="AA3050">
        <v>0</v>
      </c>
      <c r="AB3050">
        <v>3</v>
      </c>
      <c r="AC3050">
        <v>6</v>
      </c>
      <c r="AD3050">
        <v>4</v>
      </c>
      <c r="AE3050">
        <v>0</v>
      </c>
      <c r="AF3050">
        <v>2</v>
      </c>
      <c r="AG3050" t="s">
        <v>8304</v>
      </c>
      <c r="AH3050">
        <v>3</v>
      </c>
      <c r="AI3050">
        <v>5</v>
      </c>
      <c r="AJ3050">
        <v>0</v>
      </c>
      <c r="AK3050">
        <v>1</v>
      </c>
      <c r="AL3050" t="s">
        <v>8305</v>
      </c>
      <c r="AQ3050" t="s">
        <v>228</v>
      </c>
    </row>
    <row r="3051" spans="1:43" x14ac:dyDescent="0.25">
      <c r="A3051" t="s">
        <v>7727</v>
      </c>
      <c r="B3051" t="s">
        <v>19</v>
      </c>
      <c r="C3051" t="s">
        <v>20</v>
      </c>
      <c r="D3051" t="s">
        <v>21</v>
      </c>
      <c r="E3051" s="1">
        <v>43167</v>
      </c>
      <c r="F3051" t="s">
        <v>206</v>
      </c>
      <c r="G3051" t="s">
        <v>7728</v>
      </c>
      <c r="H3051" t="s">
        <v>357</v>
      </c>
      <c r="I3051">
        <v>0</v>
      </c>
      <c r="J3051">
        <v>2</v>
      </c>
      <c r="K3051" t="b">
        <v>1</v>
      </c>
      <c r="L3051" t="s">
        <v>210</v>
      </c>
      <c r="M3051" t="s">
        <v>8306</v>
      </c>
      <c r="N3051" t="s">
        <v>165</v>
      </c>
      <c r="W3051">
        <v>18</v>
      </c>
      <c r="X3051">
        <v>26</v>
      </c>
      <c r="Y3051">
        <v>3</v>
      </c>
      <c r="Z3051">
        <v>3</v>
      </c>
      <c r="AA3051">
        <v>0</v>
      </c>
      <c r="AB3051">
        <v>1</v>
      </c>
      <c r="AC3051">
        <v>3</v>
      </c>
      <c r="AD3051">
        <v>3</v>
      </c>
      <c r="AE3051">
        <v>0</v>
      </c>
      <c r="AF3051">
        <v>1</v>
      </c>
      <c r="AG3051" t="s">
        <v>8307</v>
      </c>
      <c r="AH3051">
        <v>1</v>
      </c>
      <c r="AI3051">
        <v>2</v>
      </c>
      <c r="AJ3051">
        <v>0</v>
      </c>
      <c r="AK3051">
        <v>0</v>
      </c>
      <c r="AL3051" t="s">
        <v>8308</v>
      </c>
      <c r="AQ3051" t="s">
        <v>228</v>
      </c>
    </row>
    <row r="3052" spans="1:43" x14ac:dyDescent="0.25">
      <c r="A3052" t="s">
        <v>7727</v>
      </c>
      <c r="B3052" t="s">
        <v>19</v>
      </c>
      <c r="C3052" t="s">
        <v>20</v>
      </c>
      <c r="D3052" t="s">
        <v>21</v>
      </c>
      <c r="E3052" s="1">
        <v>43167</v>
      </c>
      <c r="F3052" t="s">
        <v>206</v>
      </c>
      <c r="G3052" t="s">
        <v>7728</v>
      </c>
      <c r="H3052" t="s">
        <v>357</v>
      </c>
      <c r="I3052">
        <v>2</v>
      </c>
      <c r="J3052">
        <v>2</v>
      </c>
      <c r="K3052" t="b">
        <v>0</v>
      </c>
      <c r="L3052" t="s">
        <v>366</v>
      </c>
      <c r="M3052" t="s">
        <v>697</v>
      </c>
      <c r="N3052" t="s">
        <v>165</v>
      </c>
      <c r="W3052">
        <v>16</v>
      </c>
      <c r="X3052">
        <v>42</v>
      </c>
      <c r="Y3052">
        <v>3</v>
      </c>
      <c r="Z3052">
        <v>13</v>
      </c>
      <c r="AA3052">
        <v>0</v>
      </c>
      <c r="AB3052">
        <v>3</v>
      </c>
      <c r="AC3052">
        <v>3</v>
      </c>
      <c r="AD3052">
        <v>4</v>
      </c>
      <c r="AE3052">
        <v>0</v>
      </c>
      <c r="AF3052">
        <v>2</v>
      </c>
      <c r="AG3052" t="s">
        <v>8309</v>
      </c>
      <c r="AH3052">
        <v>2</v>
      </c>
      <c r="AI3052">
        <v>13</v>
      </c>
      <c r="AJ3052">
        <v>0</v>
      </c>
      <c r="AK3052">
        <v>1</v>
      </c>
      <c r="AL3052" t="s">
        <v>8310</v>
      </c>
      <c r="AQ3052" t="s">
        <v>228</v>
      </c>
    </row>
    <row r="3053" spans="1:43" x14ac:dyDescent="0.25">
      <c r="A3053" t="s">
        <v>7727</v>
      </c>
      <c r="B3053" t="s">
        <v>19</v>
      </c>
      <c r="C3053" t="s">
        <v>20</v>
      </c>
      <c r="D3053" t="s">
        <v>21</v>
      </c>
      <c r="E3053" s="1">
        <v>43167</v>
      </c>
      <c r="F3053" t="s">
        <v>206</v>
      </c>
      <c r="G3053" t="s">
        <v>7728</v>
      </c>
      <c r="H3053" t="s">
        <v>357</v>
      </c>
      <c r="I3053">
        <v>1</v>
      </c>
      <c r="J3053">
        <v>2</v>
      </c>
      <c r="K3053" t="b">
        <v>0</v>
      </c>
      <c r="L3053" t="s">
        <v>404</v>
      </c>
      <c r="M3053" t="s">
        <v>211</v>
      </c>
      <c r="N3053" t="s">
        <v>165</v>
      </c>
      <c r="W3053">
        <v>42</v>
      </c>
      <c r="X3053">
        <v>23</v>
      </c>
      <c r="Y3053">
        <v>8</v>
      </c>
      <c r="Z3053">
        <v>3</v>
      </c>
      <c r="AA3053">
        <v>5</v>
      </c>
      <c r="AB3053">
        <v>0</v>
      </c>
      <c r="AC3053">
        <v>8</v>
      </c>
      <c r="AD3053">
        <v>3</v>
      </c>
      <c r="AE3053">
        <v>4</v>
      </c>
      <c r="AF3053">
        <v>0</v>
      </c>
      <c r="AG3053" t="s">
        <v>8311</v>
      </c>
      <c r="AH3053">
        <v>7</v>
      </c>
      <c r="AI3053">
        <v>2</v>
      </c>
      <c r="AJ3053">
        <v>1</v>
      </c>
      <c r="AK3053">
        <v>0</v>
      </c>
      <c r="AL3053" t="s">
        <v>8312</v>
      </c>
      <c r="AQ3053" t="s">
        <v>228</v>
      </c>
    </row>
    <row r="3054" spans="1:43" x14ac:dyDescent="0.25">
      <c r="A3054" t="s">
        <v>7727</v>
      </c>
      <c r="B3054" t="s">
        <v>19</v>
      </c>
      <c r="C3054" t="s">
        <v>20</v>
      </c>
      <c r="D3054" t="s">
        <v>21</v>
      </c>
      <c r="E3054" s="1">
        <v>43167</v>
      </c>
      <c r="F3054" t="s">
        <v>206</v>
      </c>
      <c r="G3054" t="s">
        <v>7728</v>
      </c>
      <c r="H3054" t="s">
        <v>357</v>
      </c>
      <c r="I3054">
        <v>1</v>
      </c>
      <c r="J3054">
        <v>2</v>
      </c>
      <c r="K3054" t="b">
        <v>0</v>
      </c>
      <c r="L3054" t="s">
        <v>229</v>
      </c>
      <c r="M3054" t="s">
        <v>229</v>
      </c>
      <c r="N3054" t="s">
        <v>165</v>
      </c>
      <c r="W3054">
        <v>42</v>
      </c>
      <c r="X3054">
        <v>26</v>
      </c>
      <c r="Y3054">
        <v>8</v>
      </c>
      <c r="Z3054">
        <v>4</v>
      </c>
      <c r="AA3054">
        <v>3</v>
      </c>
      <c r="AB3054">
        <v>0</v>
      </c>
      <c r="AC3054">
        <v>6</v>
      </c>
      <c r="AD3054">
        <v>4</v>
      </c>
      <c r="AE3054">
        <v>1</v>
      </c>
      <c r="AF3054">
        <v>0</v>
      </c>
      <c r="AG3054" t="s">
        <v>8313</v>
      </c>
      <c r="AH3054">
        <v>3</v>
      </c>
      <c r="AI3054">
        <v>2</v>
      </c>
      <c r="AJ3054">
        <v>2</v>
      </c>
      <c r="AK3054">
        <v>0</v>
      </c>
      <c r="AL3054" t="s">
        <v>8314</v>
      </c>
      <c r="AQ3054" t="s">
        <v>228</v>
      </c>
    </row>
    <row r="3055" spans="1:43" x14ac:dyDescent="0.25">
      <c r="A3055" t="s">
        <v>7727</v>
      </c>
      <c r="B3055" t="s">
        <v>19</v>
      </c>
      <c r="C3055" t="s">
        <v>20</v>
      </c>
      <c r="D3055" t="s">
        <v>21</v>
      </c>
      <c r="E3055" s="1">
        <v>43167</v>
      </c>
      <c r="F3055" t="s">
        <v>206</v>
      </c>
      <c r="G3055" t="s">
        <v>7728</v>
      </c>
      <c r="H3055" t="s">
        <v>357</v>
      </c>
      <c r="I3055">
        <v>2</v>
      </c>
      <c r="J3055">
        <v>3</v>
      </c>
      <c r="K3055" t="b">
        <v>0</v>
      </c>
      <c r="L3055" t="s">
        <v>300</v>
      </c>
      <c r="M3055" t="s">
        <v>249</v>
      </c>
      <c r="N3055" t="s">
        <v>315</v>
      </c>
      <c r="W3055">
        <v>54</v>
      </c>
      <c r="X3055">
        <v>62</v>
      </c>
      <c r="Y3055">
        <v>7</v>
      </c>
      <c r="Z3055">
        <v>5</v>
      </c>
      <c r="AA3055">
        <v>2</v>
      </c>
      <c r="AB3055">
        <v>2</v>
      </c>
      <c r="AC3055">
        <v>4</v>
      </c>
      <c r="AD3055">
        <v>4</v>
      </c>
      <c r="AE3055">
        <v>2</v>
      </c>
      <c r="AF3055">
        <v>0</v>
      </c>
      <c r="AG3055" t="s">
        <v>8315</v>
      </c>
      <c r="AH3055">
        <v>7</v>
      </c>
      <c r="AI3055">
        <v>5</v>
      </c>
      <c r="AJ3055">
        <v>0</v>
      </c>
      <c r="AK3055">
        <v>1</v>
      </c>
      <c r="AL3055" t="s">
        <v>8316</v>
      </c>
      <c r="AM3055">
        <v>4</v>
      </c>
      <c r="AN3055">
        <v>4</v>
      </c>
      <c r="AO3055">
        <v>0</v>
      </c>
      <c r="AP3055">
        <v>1</v>
      </c>
      <c r="AQ3055" t="s">
        <v>8317</v>
      </c>
    </row>
    <row r="3056" spans="1:43" x14ac:dyDescent="0.25">
      <c r="A3056" t="s">
        <v>7727</v>
      </c>
      <c r="B3056" t="s">
        <v>19</v>
      </c>
      <c r="C3056" t="s">
        <v>20</v>
      </c>
      <c r="D3056" t="s">
        <v>21</v>
      </c>
      <c r="E3056" s="1">
        <v>43168</v>
      </c>
      <c r="F3056" t="s">
        <v>206</v>
      </c>
      <c r="G3056" t="s">
        <v>7728</v>
      </c>
      <c r="H3056" t="s">
        <v>381</v>
      </c>
      <c r="I3056">
        <v>1</v>
      </c>
      <c r="J3056">
        <v>2</v>
      </c>
      <c r="K3056" t="b">
        <v>0</v>
      </c>
      <c r="L3056" t="s">
        <v>551</v>
      </c>
      <c r="M3056" t="s">
        <v>300</v>
      </c>
      <c r="N3056" t="s">
        <v>165</v>
      </c>
      <c r="W3056">
        <v>43</v>
      </c>
      <c r="X3056">
        <v>30</v>
      </c>
      <c r="Y3056">
        <v>7</v>
      </c>
      <c r="Z3056">
        <v>3</v>
      </c>
      <c r="AA3056">
        <v>5</v>
      </c>
      <c r="AB3056">
        <v>0</v>
      </c>
      <c r="AC3056">
        <v>7</v>
      </c>
      <c r="AD3056">
        <v>3</v>
      </c>
      <c r="AE3056">
        <v>1</v>
      </c>
      <c r="AF3056">
        <v>0</v>
      </c>
      <c r="AG3056" t="s">
        <v>8318</v>
      </c>
      <c r="AH3056">
        <v>5</v>
      </c>
      <c r="AI3056">
        <v>3</v>
      </c>
      <c r="AJ3056">
        <v>4</v>
      </c>
      <c r="AK3056">
        <v>0</v>
      </c>
      <c r="AL3056" t="s">
        <v>8319</v>
      </c>
      <c r="AQ3056" t="s">
        <v>228</v>
      </c>
    </row>
    <row r="3057" spans="1:43" x14ac:dyDescent="0.25">
      <c r="A3057" t="s">
        <v>7727</v>
      </c>
      <c r="B3057" t="s">
        <v>19</v>
      </c>
      <c r="C3057" t="s">
        <v>20</v>
      </c>
      <c r="D3057" t="s">
        <v>21</v>
      </c>
      <c r="E3057" s="1">
        <v>43168</v>
      </c>
      <c r="F3057" t="s">
        <v>206</v>
      </c>
      <c r="G3057" t="s">
        <v>7728</v>
      </c>
      <c r="H3057" t="s">
        <v>381</v>
      </c>
      <c r="I3057">
        <v>2</v>
      </c>
      <c r="J3057">
        <v>3</v>
      </c>
      <c r="K3057" t="b">
        <v>0</v>
      </c>
      <c r="L3057" t="s">
        <v>273</v>
      </c>
      <c r="M3057" t="s">
        <v>221</v>
      </c>
      <c r="N3057" t="s">
        <v>315</v>
      </c>
      <c r="W3057">
        <v>56</v>
      </c>
      <c r="X3057">
        <v>60</v>
      </c>
      <c r="Y3057">
        <v>8</v>
      </c>
      <c r="Z3057">
        <v>6</v>
      </c>
      <c r="AA3057">
        <v>2</v>
      </c>
      <c r="AB3057">
        <v>4</v>
      </c>
      <c r="AC3057">
        <v>8</v>
      </c>
      <c r="AD3057">
        <v>6</v>
      </c>
      <c r="AE3057">
        <v>0</v>
      </c>
      <c r="AF3057">
        <v>1</v>
      </c>
      <c r="AG3057" t="s">
        <v>8320</v>
      </c>
      <c r="AH3057">
        <v>4</v>
      </c>
      <c r="AI3057">
        <v>4</v>
      </c>
      <c r="AJ3057">
        <v>2</v>
      </c>
      <c r="AK3057">
        <v>0</v>
      </c>
      <c r="AL3057" t="s">
        <v>8321</v>
      </c>
      <c r="AM3057">
        <v>2</v>
      </c>
      <c r="AN3057">
        <v>4</v>
      </c>
      <c r="AO3057">
        <v>0</v>
      </c>
      <c r="AP3057">
        <v>3</v>
      </c>
      <c r="AQ3057" t="s">
        <v>8322</v>
      </c>
    </row>
    <row r="3058" spans="1:43" x14ac:dyDescent="0.25">
      <c r="A3058" t="s">
        <v>7727</v>
      </c>
      <c r="B3058" t="s">
        <v>19</v>
      </c>
      <c r="C3058" t="s">
        <v>20</v>
      </c>
      <c r="D3058" t="s">
        <v>21</v>
      </c>
      <c r="E3058" s="1">
        <v>43168</v>
      </c>
      <c r="F3058" t="s">
        <v>206</v>
      </c>
      <c r="G3058" t="s">
        <v>7728</v>
      </c>
      <c r="H3058" t="s">
        <v>381</v>
      </c>
      <c r="I3058">
        <v>1</v>
      </c>
      <c r="J3058">
        <v>2</v>
      </c>
      <c r="K3058" t="b">
        <v>0</v>
      </c>
      <c r="L3058" t="s">
        <v>250</v>
      </c>
      <c r="M3058" t="s">
        <v>300</v>
      </c>
      <c r="N3058" t="s">
        <v>165</v>
      </c>
      <c r="W3058">
        <v>43</v>
      </c>
      <c r="X3058">
        <v>36</v>
      </c>
      <c r="Y3058">
        <v>5</v>
      </c>
      <c r="Z3058">
        <v>5</v>
      </c>
      <c r="AA3058">
        <v>4</v>
      </c>
      <c r="AB3058">
        <v>0</v>
      </c>
      <c r="AC3058">
        <v>5</v>
      </c>
      <c r="AD3058">
        <v>3</v>
      </c>
      <c r="AE3058">
        <v>1</v>
      </c>
      <c r="AF3058">
        <v>0</v>
      </c>
      <c r="AG3058" t="s">
        <v>8323</v>
      </c>
      <c r="AH3058">
        <v>5</v>
      </c>
      <c r="AI3058">
        <v>5</v>
      </c>
      <c r="AJ3058">
        <v>3</v>
      </c>
      <c r="AK3058">
        <v>0</v>
      </c>
      <c r="AL3058" t="s">
        <v>8324</v>
      </c>
      <c r="AQ3058" t="s">
        <v>228</v>
      </c>
    </row>
    <row r="3059" spans="1:43" x14ac:dyDescent="0.25">
      <c r="A3059" t="s">
        <v>7727</v>
      </c>
      <c r="B3059" t="s">
        <v>19</v>
      </c>
      <c r="C3059" t="s">
        <v>20</v>
      </c>
      <c r="D3059" t="s">
        <v>21</v>
      </c>
      <c r="E3059" s="1">
        <v>43168</v>
      </c>
      <c r="F3059" t="s">
        <v>206</v>
      </c>
      <c r="G3059" t="s">
        <v>7728</v>
      </c>
      <c r="H3059" t="s">
        <v>381</v>
      </c>
      <c r="I3059">
        <v>1</v>
      </c>
      <c r="J3059">
        <v>3</v>
      </c>
      <c r="K3059" t="b">
        <v>0</v>
      </c>
      <c r="L3059" t="s">
        <v>279</v>
      </c>
      <c r="M3059" t="s">
        <v>249</v>
      </c>
      <c r="N3059" t="s">
        <v>551</v>
      </c>
      <c r="W3059">
        <v>56</v>
      </c>
      <c r="X3059">
        <v>46</v>
      </c>
      <c r="Y3059">
        <v>5</v>
      </c>
      <c r="Z3059">
        <v>7</v>
      </c>
      <c r="AA3059">
        <v>2</v>
      </c>
      <c r="AB3059">
        <v>2</v>
      </c>
      <c r="AC3059">
        <v>3</v>
      </c>
      <c r="AD3059">
        <v>4</v>
      </c>
      <c r="AE3059">
        <v>1</v>
      </c>
      <c r="AF3059">
        <v>0</v>
      </c>
      <c r="AG3059" t="s">
        <v>8325</v>
      </c>
      <c r="AH3059">
        <v>5</v>
      </c>
      <c r="AI3059">
        <v>7</v>
      </c>
      <c r="AJ3059">
        <v>0</v>
      </c>
      <c r="AK3059">
        <v>2</v>
      </c>
      <c r="AL3059" t="s">
        <v>8326</v>
      </c>
      <c r="AM3059">
        <v>5</v>
      </c>
      <c r="AN3059">
        <v>3</v>
      </c>
      <c r="AO3059">
        <v>1</v>
      </c>
      <c r="AP3059">
        <v>0</v>
      </c>
      <c r="AQ3059" t="s">
        <v>8327</v>
      </c>
    </row>
    <row r="3060" spans="1:43" x14ac:dyDescent="0.25">
      <c r="A3060" t="s">
        <v>7727</v>
      </c>
      <c r="B3060" t="s">
        <v>19</v>
      </c>
      <c r="C3060" t="s">
        <v>20</v>
      </c>
      <c r="D3060" t="s">
        <v>21</v>
      </c>
      <c r="E3060" s="1">
        <v>43169</v>
      </c>
      <c r="F3060" t="s">
        <v>206</v>
      </c>
      <c r="G3060" t="s">
        <v>7728</v>
      </c>
      <c r="H3060" t="s">
        <v>392</v>
      </c>
      <c r="I3060">
        <v>2</v>
      </c>
      <c r="J3060">
        <v>3</v>
      </c>
      <c r="K3060" t="b">
        <v>0</v>
      </c>
      <c r="L3060" t="s">
        <v>366</v>
      </c>
      <c r="M3060" t="s">
        <v>404</v>
      </c>
      <c r="N3060" t="s">
        <v>271</v>
      </c>
      <c r="W3060">
        <v>45</v>
      </c>
      <c r="X3060">
        <v>56</v>
      </c>
      <c r="Y3060">
        <v>4</v>
      </c>
      <c r="Z3060">
        <v>7</v>
      </c>
      <c r="AA3060">
        <v>1</v>
      </c>
      <c r="AB3060">
        <v>2</v>
      </c>
      <c r="AC3060">
        <v>3</v>
      </c>
      <c r="AD3060">
        <v>6</v>
      </c>
      <c r="AE3060">
        <v>0</v>
      </c>
      <c r="AF3060">
        <v>1</v>
      </c>
      <c r="AG3060" t="s">
        <v>8328</v>
      </c>
      <c r="AH3060">
        <v>4</v>
      </c>
      <c r="AI3060">
        <v>4</v>
      </c>
      <c r="AJ3060">
        <v>1</v>
      </c>
      <c r="AK3060">
        <v>0</v>
      </c>
      <c r="AL3060" t="s">
        <v>8329</v>
      </c>
      <c r="AM3060">
        <v>4</v>
      </c>
      <c r="AN3060">
        <v>7</v>
      </c>
      <c r="AO3060">
        <v>0</v>
      </c>
      <c r="AP3060">
        <v>1</v>
      </c>
      <c r="AQ3060" t="s">
        <v>8330</v>
      </c>
    </row>
    <row r="3061" spans="1:43" x14ac:dyDescent="0.25">
      <c r="A3061" t="s">
        <v>7727</v>
      </c>
      <c r="B3061" t="s">
        <v>19</v>
      </c>
      <c r="C3061" t="s">
        <v>20</v>
      </c>
      <c r="D3061" t="s">
        <v>21</v>
      </c>
      <c r="E3061" s="1">
        <v>43169</v>
      </c>
      <c r="F3061" t="s">
        <v>206</v>
      </c>
      <c r="G3061" t="s">
        <v>7728</v>
      </c>
      <c r="H3061" t="s">
        <v>392</v>
      </c>
      <c r="I3061">
        <v>2</v>
      </c>
      <c r="J3061">
        <v>3</v>
      </c>
      <c r="K3061" t="b">
        <v>0</v>
      </c>
      <c r="L3061" t="s">
        <v>315</v>
      </c>
      <c r="M3061" t="s">
        <v>221</v>
      </c>
      <c r="N3061" t="s">
        <v>273</v>
      </c>
      <c r="W3061">
        <v>56</v>
      </c>
      <c r="X3061">
        <v>60</v>
      </c>
      <c r="Y3061">
        <v>5</v>
      </c>
      <c r="Z3061">
        <v>5</v>
      </c>
      <c r="AA3061">
        <v>2</v>
      </c>
      <c r="AB3061">
        <v>4</v>
      </c>
      <c r="AC3061">
        <v>5</v>
      </c>
      <c r="AD3061">
        <v>4</v>
      </c>
      <c r="AE3061">
        <v>0</v>
      </c>
      <c r="AF3061">
        <v>1</v>
      </c>
      <c r="AG3061" t="s">
        <v>8331</v>
      </c>
      <c r="AH3061">
        <v>4</v>
      </c>
      <c r="AI3061">
        <v>4</v>
      </c>
      <c r="AJ3061">
        <v>2</v>
      </c>
      <c r="AK3061">
        <v>0</v>
      </c>
      <c r="AL3061" t="s">
        <v>8332</v>
      </c>
      <c r="AM3061">
        <v>4</v>
      </c>
      <c r="AN3061">
        <v>5</v>
      </c>
      <c r="AO3061">
        <v>0</v>
      </c>
      <c r="AP3061">
        <v>3</v>
      </c>
      <c r="AQ3061" t="s">
        <v>8333</v>
      </c>
    </row>
    <row r="3062" spans="1:43" x14ac:dyDescent="0.25">
      <c r="A3062" t="s">
        <v>7727</v>
      </c>
      <c r="B3062" t="s">
        <v>19</v>
      </c>
      <c r="C3062" t="s">
        <v>20</v>
      </c>
      <c r="D3062" t="s">
        <v>21</v>
      </c>
      <c r="E3062" s="1">
        <v>43170</v>
      </c>
      <c r="F3062" t="s">
        <v>206</v>
      </c>
      <c r="G3062" t="s">
        <v>7728</v>
      </c>
      <c r="H3062" t="s">
        <v>399</v>
      </c>
      <c r="I3062">
        <v>1</v>
      </c>
      <c r="J3062">
        <v>3</v>
      </c>
      <c r="K3062" t="b">
        <v>0</v>
      </c>
      <c r="L3062" t="s">
        <v>257</v>
      </c>
      <c r="M3062" t="s">
        <v>315</v>
      </c>
      <c r="N3062" t="s">
        <v>221</v>
      </c>
      <c r="W3062">
        <v>60</v>
      </c>
      <c r="X3062">
        <v>58</v>
      </c>
      <c r="Y3062">
        <v>4</v>
      </c>
      <c r="Z3062">
        <v>5</v>
      </c>
      <c r="AA3062">
        <v>5</v>
      </c>
      <c r="AB3062">
        <v>1</v>
      </c>
      <c r="AC3062">
        <v>4</v>
      </c>
      <c r="AD3062">
        <v>5</v>
      </c>
      <c r="AE3062">
        <v>1</v>
      </c>
      <c r="AF3062">
        <v>0</v>
      </c>
      <c r="AG3062" t="s">
        <v>8334</v>
      </c>
      <c r="AH3062">
        <v>3</v>
      </c>
      <c r="AI3062">
        <v>4</v>
      </c>
      <c r="AJ3062">
        <v>0</v>
      </c>
      <c r="AK3062">
        <v>1</v>
      </c>
      <c r="AL3062" t="s">
        <v>8335</v>
      </c>
      <c r="AM3062">
        <v>4</v>
      </c>
      <c r="AN3062">
        <v>3</v>
      </c>
      <c r="AO3062">
        <v>4</v>
      </c>
      <c r="AP3062">
        <v>0</v>
      </c>
      <c r="AQ3062" t="s">
        <v>8336</v>
      </c>
    </row>
    <row r="3063" spans="1:43" x14ac:dyDescent="0.25">
      <c r="A3063" t="s">
        <v>7727</v>
      </c>
      <c r="B3063" t="s">
        <v>22</v>
      </c>
      <c r="C3063" t="s">
        <v>23</v>
      </c>
      <c r="D3063" t="s">
        <v>24</v>
      </c>
      <c r="E3063" s="1">
        <v>43173</v>
      </c>
      <c r="F3063" t="s">
        <v>950</v>
      </c>
      <c r="G3063" t="s">
        <v>7728</v>
      </c>
      <c r="H3063" t="s">
        <v>247</v>
      </c>
      <c r="I3063">
        <v>2</v>
      </c>
      <c r="J3063">
        <v>3</v>
      </c>
      <c r="K3063" t="b">
        <v>0</v>
      </c>
      <c r="L3063" t="s">
        <v>263</v>
      </c>
      <c r="M3063" t="s">
        <v>249</v>
      </c>
      <c r="N3063" t="s">
        <v>393</v>
      </c>
      <c r="W3063">
        <v>55</v>
      </c>
      <c r="X3063">
        <v>50</v>
      </c>
      <c r="Y3063">
        <v>6</v>
      </c>
      <c r="Z3063">
        <v>5</v>
      </c>
      <c r="AA3063">
        <v>2</v>
      </c>
      <c r="AB3063">
        <v>2</v>
      </c>
      <c r="AC3063">
        <v>5</v>
      </c>
      <c r="AD3063">
        <v>3</v>
      </c>
      <c r="AE3063">
        <v>1</v>
      </c>
      <c r="AF3063">
        <v>0</v>
      </c>
      <c r="AG3063" t="s">
        <v>8337</v>
      </c>
      <c r="AH3063">
        <v>2</v>
      </c>
      <c r="AI3063">
        <v>3</v>
      </c>
      <c r="AJ3063">
        <v>0</v>
      </c>
      <c r="AK3063">
        <v>1</v>
      </c>
      <c r="AL3063" t="s">
        <v>8338</v>
      </c>
      <c r="AM3063">
        <v>6</v>
      </c>
      <c r="AN3063">
        <v>4</v>
      </c>
      <c r="AO3063">
        <v>1</v>
      </c>
      <c r="AP3063">
        <v>1</v>
      </c>
      <c r="AQ3063" t="s">
        <v>8339</v>
      </c>
    </row>
    <row r="3064" spans="1:43" x14ac:dyDescent="0.25">
      <c r="A3064" t="s">
        <v>7727</v>
      </c>
      <c r="B3064" t="s">
        <v>22</v>
      </c>
      <c r="C3064" t="s">
        <v>23</v>
      </c>
      <c r="D3064" t="s">
        <v>24</v>
      </c>
      <c r="E3064" s="1">
        <v>43173</v>
      </c>
      <c r="F3064" t="s">
        <v>950</v>
      </c>
      <c r="G3064" t="s">
        <v>7728</v>
      </c>
      <c r="H3064" t="s">
        <v>247</v>
      </c>
      <c r="I3064">
        <v>2</v>
      </c>
      <c r="J3064">
        <v>2</v>
      </c>
      <c r="K3064" t="b">
        <v>0</v>
      </c>
      <c r="L3064" t="s">
        <v>231</v>
      </c>
      <c r="M3064" t="s">
        <v>240</v>
      </c>
      <c r="N3064" t="s">
        <v>165</v>
      </c>
      <c r="W3064">
        <v>35</v>
      </c>
      <c r="X3064">
        <v>42</v>
      </c>
      <c r="Y3064">
        <v>4</v>
      </c>
      <c r="Z3064">
        <v>7</v>
      </c>
      <c r="AA3064">
        <v>0</v>
      </c>
      <c r="AB3064">
        <v>4</v>
      </c>
      <c r="AC3064">
        <v>3</v>
      </c>
      <c r="AD3064">
        <v>5</v>
      </c>
      <c r="AE3064">
        <v>0</v>
      </c>
      <c r="AF3064">
        <v>3</v>
      </c>
      <c r="AG3064" t="s">
        <v>8340</v>
      </c>
      <c r="AH3064">
        <v>4</v>
      </c>
      <c r="AI3064">
        <v>7</v>
      </c>
      <c r="AJ3064">
        <v>0</v>
      </c>
      <c r="AK3064">
        <v>1</v>
      </c>
      <c r="AL3064" t="s">
        <v>8341</v>
      </c>
      <c r="AQ3064" t="s">
        <v>228</v>
      </c>
    </row>
    <row r="3065" spans="1:43" x14ac:dyDescent="0.25">
      <c r="A3065" t="s">
        <v>7727</v>
      </c>
      <c r="B3065" t="s">
        <v>22</v>
      </c>
      <c r="C3065" t="s">
        <v>23</v>
      </c>
      <c r="D3065" t="s">
        <v>24</v>
      </c>
      <c r="E3065" s="1">
        <v>43173</v>
      </c>
      <c r="F3065" t="s">
        <v>950</v>
      </c>
      <c r="G3065" t="s">
        <v>7728</v>
      </c>
      <c r="H3065" t="s">
        <v>247</v>
      </c>
      <c r="I3065">
        <v>1</v>
      </c>
      <c r="J3065">
        <v>2</v>
      </c>
      <c r="K3065" t="b">
        <v>0</v>
      </c>
      <c r="L3065" t="s">
        <v>229</v>
      </c>
      <c r="M3065" t="s">
        <v>209</v>
      </c>
      <c r="N3065" t="s">
        <v>165</v>
      </c>
      <c r="W3065">
        <v>42</v>
      </c>
      <c r="X3065">
        <v>24</v>
      </c>
      <c r="Y3065">
        <v>6</v>
      </c>
      <c r="Z3065">
        <v>5</v>
      </c>
      <c r="AA3065">
        <v>3</v>
      </c>
      <c r="AB3065">
        <v>0</v>
      </c>
      <c r="AC3065">
        <v>4</v>
      </c>
      <c r="AD3065">
        <v>5</v>
      </c>
      <c r="AE3065">
        <v>2</v>
      </c>
      <c r="AF3065">
        <v>0</v>
      </c>
      <c r="AG3065" t="s">
        <v>8342</v>
      </c>
      <c r="AH3065">
        <v>6</v>
      </c>
      <c r="AI3065">
        <v>3</v>
      </c>
      <c r="AJ3065">
        <v>1</v>
      </c>
      <c r="AK3065">
        <v>0</v>
      </c>
      <c r="AL3065" t="s">
        <v>8343</v>
      </c>
      <c r="AQ3065" t="s">
        <v>228</v>
      </c>
    </row>
    <row r="3066" spans="1:43" x14ac:dyDescent="0.25">
      <c r="A3066" t="s">
        <v>7727</v>
      </c>
      <c r="B3066" t="s">
        <v>22</v>
      </c>
      <c r="C3066" t="s">
        <v>23</v>
      </c>
      <c r="D3066" t="s">
        <v>24</v>
      </c>
      <c r="E3066" s="1">
        <v>43173</v>
      </c>
      <c r="F3066" t="s">
        <v>950</v>
      </c>
      <c r="G3066" t="s">
        <v>7728</v>
      </c>
      <c r="H3066" t="s">
        <v>247</v>
      </c>
      <c r="I3066">
        <v>2</v>
      </c>
      <c r="J3066">
        <v>2</v>
      </c>
      <c r="K3066" t="b">
        <v>0</v>
      </c>
      <c r="L3066" t="s">
        <v>366</v>
      </c>
      <c r="M3066" t="s">
        <v>249</v>
      </c>
      <c r="N3066" t="s">
        <v>165</v>
      </c>
      <c r="W3066">
        <v>25</v>
      </c>
      <c r="X3066">
        <v>42</v>
      </c>
      <c r="Y3066">
        <v>3</v>
      </c>
      <c r="Z3066">
        <v>7</v>
      </c>
      <c r="AA3066">
        <v>0</v>
      </c>
      <c r="AB3066">
        <v>4</v>
      </c>
      <c r="AC3066">
        <v>2</v>
      </c>
      <c r="AD3066">
        <v>7</v>
      </c>
      <c r="AE3066">
        <v>0</v>
      </c>
      <c r="AF3066">
        <v>3</v>
      </c>
      <c r="AG3066" t="s">
        <v>8344</v>
      </c>
      <c r="AH3066">
        <v>3</v>
      </c>
      <c r="AI3066">
        <v>3</v>
      </c>
      <c r="AJ3066">
        <v>0</v>
      </c>
      <c r="AK3066">
        <v>1</v>
      </c>
      <c r="AL3066" t="s">
        <v>8345</v>
      </c>
      <c r="AQ3066" t="s">
        <v>228</v>
      </c>
    </row>
    <row r="3067" spans="1:43" x14ac:dyDescent="0.25">
      <c r="A3067" t="s">
        <v>7727</v>
      </c>
      <c r="B3067" t="s">
        <v>22</v>
      </c>
      <c r="C3067" t="s">
        <v>23</v>
      </c>
      <c r="D3067" t="s">
        <v>24</v>
      </c>
      <c r="E3067" s="1">
        <v>43173</v>
      </c>
      <c r="F3067" t="s">
        <v>950</v>
      </c>
      <c r="G3067" t="s">
        <v>7728</v>
      </c>
      <c r="H3067" t="s">
        <v>247</v>
      </c>
      <c r="I3067">
        <v>1</v>
      </c>
      <c r="J3067">
        <v>2</v>
      </c>
      <c r="K3067" t="b">
        <v>0</v>
      </c>
      <c r="L3067" t="s">
        <v>272</v>
      </c>
      <c r="M3067" t="s">
        <v>221</v>
      </c>
      <c r="N3067" t="s">
        <v>165</v>
      </c>
      <c r="W3067">
        <v>42</v>
      </c>
      <c r="X3067">
        <v>35</v>
      </c>
      <c r="Y3067">
        <v>6</v>
      </c>
      <c r="Z3067">
        <v>5</v>
      </c>
      <c r="AA3067">
        <v>4</v>
      </c>
      <c r="AB3067">
        <v>0</v>
      </c>
      <c r="AC3067">
        <v>4</v>
      </c>
      <c r="AD3067">
        <v>3</v>
      </c>
      <c r="AE3067">
        <v>2</v>
      </c>
      <c r="AF3067">
        <v>0</v>
      </c>
      <c r="AG3067" t="s">
        <v>8346</v>
      </c>
      <c r="AH3067">
        <v>6</v>
      </c>
      <c r="AI3067">
        <v>5</v>
      </c>
      <c r="AJ3067">
        <v>2</v>
      </c>
      <c r="AK3067">
        <v>0</v>
      </c>
      <c r="AL3067" t="s">
        <v>8347</v>
      </c>
      <c r="AQ3067" t="s">
        <v>228</v>
      </c>
    </row>
    <row r="3068" spans="1:43" x14ac:dyDescent="0.25">
      <c r="A3068" t="s">
        <v>7727</v>
      </c>
      <c r="B3068" t="s">
        <v>22</v>
      </c>
      <c r="C3068" t="s">
        <v>23</v>
      </c>
      <c r="D3068" t="s">
        <v>24</v>
      </c>
      <c r="E3068" s="1">
        <v>43173</v>
      </c>
      <c r="F3068" t="s">
        <v>950</v>
      </c>
      <c r="G3068" t="s">
        <v>7728</v>
      </c>
      <c r="H3068" t="s">
        <v>247</v>
      </c>
      <c r="I3068">
        <v>1</v>
      </c>
      <c r="J3068">
        <v>2</v>
      </c>
      <c r="K3068" t="b">
        <v>0</v>
      </c>
      <c r="L3068" t="s">
        <v>369</v>
      </c>
      <c r="M3068" t="s">
        <v>221</v>
      </c>
      <c r="N3068" t="s">
        <v>165</v>
      </c>
      <c r="W3068">
        <v>42</v>
      </c>
      <c r="X3068">
        <v>26</v>
      </c>
      <c r="Y3068">
        <v>7</v>
      </c>
      <c r="Z3068">
        <v>4</v>
      </c>
      <c r="AA3068">
        <v>3</v>
      </c>
      <c r="AB3068">
        <v>0</v>
      </c>
      <c r="AC3068">
        <v>7</v>
      </c>
      <c r="AD3068">
        <v>3</v>
      </c>
      <c r="AE3068">
        <v>2</v>
      </c>
      <c r="AF3068">
        <v>0</v>
      </c>
      <c r="AG3068" t="s">
        <v>8348</v>
      </c>
      <c r="AH3068">
        <v>4</v>
      </c>
      <c r="AI3068">
        <v>4</v>
      </c>
      <c r="AJ3068">
        <v>1</v>
      </c>
      <c r="AK3068">
        <v>0</v>
      </c>
      <c r="AL3068" t="s">
        <v>8349</v>
      </c>
      <c r="AQ3068" t="s">
        <v>228</v>
      </c>
    </row>
    <row r="3069" spans="1:43" x14ac:dyDescent="0.25">
      <c r="A3069" t="s">
        <v>7727</v>
      </c>
      <c r="B3069" t="s">
        <v>22</v>
      </c>
      <c r="C3069" t="s">
        <v>23</v>
      </c>
      <c r="D3069" t="s">
        <v>24</v>
      </c>
      <c r="E3069" s="1">
        <v>43173</v>
      </c>
      <c r="F3069" t="s">
        <v>950</v>
      </c>
      <c r="G3069" t="s">
        <v>7728</v>
      </c>
      <c r="H3069" t="s">
        <v>247</v>
      </c>
      <c r="I3069">
        <v>2</v>
      </c>
      <c r="J3069">
        <v>2</v>
      </c>
      <c r="K3069" t="b">
        <v>0</v>
      </c>
      <c r="L3069" t="s">
        <v>372</v>
      </c>
      <c r="M3069" t="s">
        <v>271</v>
      </c>
      <c r="N3069" t="s">
        <v>165</v>
      </c>
      <c r="W3069">
        <v>20</v>
      </c>
      <c r="X3069">
        <v>42</v>
      </c>
      <c r="Y3069">
        <v>3</v>
      </c>
      <c r="Z3069">
        <v>8</v>
      </c>
      <c r="AA3069">
        <v>0</v>
      </c>
      <c r="AB3069">
        <v>2</v>
      </c>
      <c r="AC3069">
        <v>2</v>
      </c>
      <c r="AD3069">
        <v>5</v>
      </c>
      <c r="AE3069">
        <v>0</v>
      </c>
      <c r="AF3069">
        <v>1</v>
      </c>
      <c r="AG3069" t="s">
        <v>8350</v>
      </c>
      <c r="AH3069">
        <v>3</v>
      </c>
      <c r="AI3069">
        <v>8</v>
      </c>
      <c r="AJ3069">
        <v>0</v>
      </c>
      <c r="AK3069">
        <v>1</v>
      </c>
      <c r="AL3069" t="s">
        <v>8351</v>
      </c>
      <c r="AQ3069" t="s">
        <v>228</v>
      </c>
    </row>
    <row r="3070" spans="1:43" x14ac:dyDescent="0.25">
      <c r="A3070" t="s">
        <v>7727</v>
      </c>
      <c r="B3070" t="s">
        <v>22</v>
      </c>
      <c r="C3070" t="s">
        <v>23</v>
      </c>
      <c r="D3070" t="s">
        <v>24</v>
      </c>
      <c r="E3070" s="1">
        <v>43173</v>
      </c>
      <c r="F3070" t="s">
        <v>950</v>
      </c>
      <c r="G3070" t="s">
        <v>7728</v>
      </c>
      <c r="H3070" t="s">
        <v>247</v>
      </c>
      <c r="I3070">
        <v>2</v>
      </c>
      <c r="J3070">
        <v>2</v>
      </c>
      <c r="K3070" t="b">
        <v>0</v>
      </c>
      <c r="L3070" t="s">
        <v>393</v>
      </c>
      <c r="M3070" t="s">
        <v>366</v>
      </c>
      <c r="N3070" t="s">
        <v>165</v>
      </c>
      <c r="W3070">
        <v>31</v>
      </c>
      <c r="X3070">
        <v>43</v>
      </c>
      <c r="Y3070">
        <v>5</v>
      </c>
      <c r="Z3070">
        <v>8</v>
      </c>
      <c r="AA3070">
        <v>0</v>
      </c>
      <c r="AB3070">
        <v>7</v>
      </c>
      <c r="AC3070">
        <v>5</v>
      </c>
      <c r="AD3070">
        <v>6</v>
      </c>
      <c r="AE3070">
        <v>0</v>
      </c>
      <c r="AF3070">
        <v>6</v>
      </c>
      <c r="AG3070" t="s">
        <v>8352</v>
      </c>
      <c r="AH3070">
        <v>4</v>
      </c>
      <c r="AI3070">
        <v>8</v>
      </c>
      <c r="AJ3070">
        <v>0</v>
      </c>
      <c r="AK3070">
        <v>1</v>
      </c>
      <c r="AL3070" t="s">
        <v>8353</v>
      </c>
      <c r="AQ3070" t="s">
        <v>228</v>
      </c>
    </row>
    <row r="3071" spans="1:43" x14ac:dyDescent="0.25">
      <c r="A3071" t="s">
        <v>7727</v>
      </c>
      <c r="B3071" t="s">
        <v>22</v>
      </c>
      <c r="C3071" t="s">
        <v>23</v>
      </c>
      <c r="D3071" t="s">
        <v>24</v>
      </c>
      <c r="E3071" s="1">
        <v>43173</v>
      </c>
      <c r="F3071" t="s">
        <v>950</v>
      </c>
      <c r="G3071" t="s">
        <v>7728</v>
      </c>
      <c r="H3071" t="s">
        <v>247</v>
      </c>
      <c r="I3071">
        <v>1</v>
      </c>
      <c r="J3071">
        <v>3</v>
      </c>
      <c r="K3071" t="b">
        <v>0</v>
      </c>
      <c r="L3071" t="s">
        <v>271</v>
      </c>
      <c r="M3071" t="s">
        <v>279</v>
      </c>
      <c r="N3071" t="s">
        <v>209</v>
      </c>
      <c r="W3071">
        <v>55</v>
      </c>
      <c r="X3071">
        <v>47</v>
      </c>
      <c r="Y3071">
        <v>5</v>
      </c>
      <c r="Z3071">
        <v>5</v>
      </c>
      <c r="AA3071">
        <v>3</v>
      </c>
      <c r="AB3071">
        <v>3</v>
      </c>
      <c r="AC3071">
        <v>4</v>
      </c>
      <c r="AD3071">
        <v>5</v>
      </c>
      <c r="AE3071">
        <v>0</v>
      </c>
      <c r="AF3071">
        <v>3</v>
      </c>
      <c r="AG3071" t="s">
        <v>8354</v>
      </c>
      <c r="AH3071">
        <v>5</v>
      </c>
      <c r="AI3071">
        <v>3</v>
      </c>
      <c r="AJ3071">
        <v>1</v>
      </c>
      <c r="AK3071">
        <v>0</v>
      </c>
      <c r="AL3071" t="s">
        <v>8355</v>
      </c>
      <c r="AM3071">
        <v>4</v>
      </c>
      <c r="AN3071">
        <v>2</v>
      </c>
      <c r="AO3071">
        <v>2</v>
      </c>
      <c r="AP3071">
        <v>0</v>
      </c>
      <c r="AQ3071" t="s">
        <v>8356</v>
      </c>
    </row>
    <row r="3072" spans="1:43" x14ac:dyDescent="0.25">
      <c r="A3072" t="s">
        <v>7727</v>
      </c>
      <c r="B3072" t="s">
        <v>22</v>
      </c>
      <c r="C3072" t="s">
        <v>23</v>
      </c>
      <c r="D3072" t="s">
        <v>24</v>
      </c>
      <c r="E3072" s="1">
        <v>43173</v>
      </c>
      <c r="F3072" t="s">
        <v>950</v>
      </c>
      <c r="G3072" t="s">
        <v>7728</v>
      </c>
      <c r="H3072" t="s">
        <v>247</v>
      </c>
      <c r="I3072">
        <v>1</v>
      </c>
      <c r="J3072">
        <v>2</v>
      </c>
      <c r="K3072" t="b">
        <v>0</v>
      </c>
      <c r="L3072" t="s">
        <v>221</v>
      </c>
      <c r="M3072" t="s">
        <v>257</v>
      </c>
      <c r="N3072" t="s">
        <v>165</v>
      </c>
      <c r="W3072">
        <v>42</v>
      </c>
      <c r="X3072">
        <v>37</v>
      </c>
      <c r="Y3072">
        <v>7</v>
      </c>
      <c r="Z3072">
        <v>4</v>
      </c>
      <c r="AA3072">
        <v>3</v>
      </c>
      <c r="AB3072">
        <v>0</v>
      </c>
      <c r="AC3072">
        <v>7</v>
      </c>
      <c r="AD3072">
        <v>4</v>
      </c>
      <c r="AE3072">
        <v>2</v>
      </c>
      <c r="AF3072">
        <v>0</v>
      </c>
      <c r="AG3072" t="s">
        <v>8357</v>
      </c>
      <c r="AH3072">
        <v>4</v>
      </c>
      <c r="AI3072">
        <v>4</v>
      </c>
      <c r="AJ3072">
        <v>1</v>
      </c>
      <c r="AK3072">
        <v>0</v>
      </c>
      <c r="AL3072" t="s">
        <v>8358</v>
      </c>
      <c r="AQ3072" t="s">
        <v>228</v>
      </c>
    </row>
    <row r="3073" spans="1:43" x14ac:dyDescent="0.25">
      <c r="A3073" t="s">
        <v>7727</v>
      </c>
      <c r="B3073" t="s">
        <v>22</v>
      </c>
      <c r="C3073" t="s">
        <v>23</v>
      </c>
      <c r="D3073" t="s">
        <v>24</v>
      </c>
      <c r="E3073" s="1">
        <v>43173</v>
      </c>
      <c r="F3073" t="s">
        <v>950</v>
      </c>
      <c r="G3073" t="s">
        <v>7728</v>
      </c>
      <c r="H3073" t="s">
        <v>247</v>
      </c>
      <c r="I3073">
        <v>2</v>
      </c>
      <c r="J3073">
        <v>2</v>
      </c>
      <c r="K3073" t="b">
        <v>0</v>
      </c>
      <c r="L3073" t="s">
        <v>249</v>
      </c>
      <c r="M3073" t="s">
        <v>249</v>
      </c>
      <c r="N3073" t="s">
        <v>165</v>
      </c>
      <c r="W3073">
        <v>28</v>
      </c>
      <c r="X3073">
        <v>42</v>
      </c>
      <c r="Y3073">
        <v>3</v>
      </c>
      <c r="Z3073">
        <v>8</v>
      </c>
      <c r="AA3073">
        <v>0</v>
      </c>
      <c r="AB3073">
        <v>6</v>
      </c>
      <c r="AC3073">
        <v>3</v>
      </c>
      <c r="AD3073">
        <v>8</v>
      </c>
      <c r="AE3073">
        <v>0</v>
      </c>
      <c r="AF3073">
        <v>3</v>
      </c>
      <c r="AG3073" t="s">
        <v>8359</v>
      </c>
      <c r="AH3073">
        <v>3</v>
      </c>
      <c r="AI3073">
        <v>8</v>
      </c>
      <c r="AJ3073">
        <v>0</v>
      </c>
      <c r="AK3073">
        <v>3</v>
      </c>
      <c r="AL3073" t="s">
        <v>8360</v>
      </c>
      <c r="AQ3073" t="s">
        <v>228</v>
      </c>
    </row>
    <row r="3074" spans="1:43" x14ac:dyDescent="0.25">
      <c r="A3074" t="s">
        <v>7727</v>
      </c>
      <c r="B3074" t="s">
        <v>22</v>
      </c>
      <c r="C3074" t="s">
        <v>23</v>
      </c>
      <c r="D3074" t="s">
        <v>24</v>
      </c>
      <c r="E3074" s="1">
        <v>43173</v>
      </c>
      <c r="F3074" t="s">
        <v>950</v>
      </c>
      <c r="G3074" t="s">
        <v>7728</v>
      </c>
      <c r="H3074" t="s">
        <v>247</v>
      </c>
      <c r="I3074">
        <v>1</v>
      </c>
      <c r="J3074">
        <v>2</v>
      </c>
      <c r="K3074" t="b">
        <v>0</v>
      </c>
      <c r="L3074" t="s">
        <v>404</v>
      </c>
      <c r="M3074" t="s">
        <v>257</v>
      </c>
      <c r="N3074" t="s">
        <v>165</v>
      </c>
      <c r="W3074">
        <v>42</v>
      </c>
      <c r="X3074">
        <v>33</v>
      </c>
      <c r="Y3074">
        <v>8</v>
      </c>
      <c r="Z3074">
        <v>5</v>
      </c>
      <c r="AA3074">
        <v>2</v>
      </c>
      <c r="AB3074">
        <v>0</v>
      </c>
      <c r="AC3074">
        <v>8</v>
      </c>
      <c r="AD3074">
        <v>5</v>
      </c>
      <c r="AE3074">
        <v>1</v>
      </c>
      <c r="AF3074">
        <v>0</v>
      </c>
      <c r="AG3074" t="s">
        <v>8361</v>
      </c>
      <c r="AH3074">
        <v>3</v>
      </c>
      <c r="AI3074">
        <v>4</v>
      </c>
      <c r="AJ3074">
        <v>1</v>
      </c>
      <c r="AK3074">
        <v>0</v>
      </c>
      <c r="AL3074" t="s">
        <v>8362</v>
      </c>
      <c r="AQ3074" t="s">
        <v>228</v>
      </c>
    </row>
    <row r="3075" spans="1:43" x14ac:dyDescent="0.25">
      <c r="A3075" t="s">
        <v>7727</v>
      </c>
      <c r="B3075" t="s">
        <v>22</v>
      </c>
      <c r="C3075" t="s">
        <v>23</v>
      </c>
      <c r="D3075" t="s">
        <v>24</v>
      </c>
      <c r="E3075" s="1">
        <v>43173</v>
      </c>
      <c r="F3075" t="s">
        <v>950</v>
      </c>
      <c r="G3075" t="s">
        <v>7728</v>
      </c>
      <c r="H3075" t="s">
        <v>247</v>
      </c>
      <c r="I3075">
        <v>1</v>
      </c>
      <c r="J3075">
        <v>2</v>
      </c>
      <c r="K3075" t="b">
        <v>0</v>
      </c>
      <c r="L3075" t="s">
        <v>229</v>
      </c>
      <c r="M3075" t="s">
        <v>404</v>
      </c>
      <c r="N3075" t="s">
        <v>165</v>
      </c>
      <c r="W3075">
        <v>42</v>
      </c>
      <c r="X3075">
        <v>27</v>
      </c>
      <c r="Y3075">
        <v>9</v>
      </c>
      <c r="Z3075">
        <v>3</v>
      </c>
      <c r="AA3075">
        <v>6</v>
      </c>
      <c r="AB3075">
        <v>0</v>
      </c>
      <c r="AC3075">
        <v>9</v>
      </c>
      <c r="AD3075">
        <v>3</v>
      </c>
      <c r="AE3075">
        <v>4</v>
      </c>
      <c r="AF3075">
        <v>0</v>
      </c>
      <c r="AG3075" t="s">
        <v>8363</v>
      </c>
      <c r="AH3075">
        <v>3</v>
      </c>
      <c r="AI3075">
        <v>3</v>
      </c>
      <c r="AJ3075">
        <v>2</v>
      </c>
      <c r="AK3075">
        <v>0</v>
      </c>
      <c r="AL3075" t="s">
        <v>8364</v>
      </c>
      <c r="AQ3075" t="s">
        <v>228</v>
      </c>
    </row>
    <row r="3076" spans="1:43" x14ac:dyDescent="0.25">
      <c r="A3076" t="s">
        <v>7727</v>
      </c>
      <c r="B3076" t="s">
        <v>22</v>
      </c>
      <c r="C3076" t="s">
        <v>23</v>
      </c>
      <c r="D3076" t="s">
        <v>24</v>
      </c>
      <c r="E3076" s="1">
        <v>43173</v>
      </c>
      <c r="F3076" t="s">
        <v>950</v>
      </c>
      <c r="G3076" t="s">
        <v>7728</v>
      </c>
      <c r="H3076" t="s">
        <v>247</v>
      </c>
      <c r="I3076">
        <v>2</v>
      </c>
      <c r="J3076">
        <v>2</v>
      </c>
      <c r="K3076" t="b">
        <v>0</v>
      </c>
      <c r="L3076" t="s">
        <v>210</v>
      </c>
      <c r="M3076" t="s">
        <v>273</v>
      </c>
      <c r="N3076" t="s">
        <v>165</v>
      </c>
      <c r="W3076">
        <v>32</v>
      </c>
      <c r="X3076">
        <v>42</v>
      </c>
      <c r="Y3076">
        <v>5</v>
      </c>
      <c r="Z3076">
        <v>4</v>
      </c>
      <c r="AA3076">
        <v>0</v>
      </c>
      <c r="AB3076">
        <v>3</v>
      </c>
      <c r="AC3076">
        <v>5</v>
      </c>
      <c r="AD3076">
        <v>4</v>
      </c>
      <c r="AE3076">
        <v>0</v>
      </c>
      <c r="AF3076">
        <v>1</v>
      </c>
      <c r="AG3076" t="s">
        <v>8365</v>
      </c>
      <c r="AH3076">
        <v>4</v>
      </c>
      <c r="AI3076">
        <v>4</v>
      </c>
      <c r="AJ3076">
        <v>0</v>
      </c>
      <c r="AK3076">
        <v>2</v>
      </c>
      <c r="AL3076" t="s">
        <v>8366</v>
      </c>
      <c r="AQ3076" t="s">
        <v>228</v>
      </c>
    </row>
    <row r="3077" spans="1:43" x14ac:dyDescent="0.25">
      <c r="A3077" t="s">
        <v>7727</v>
      </c>
      <c r="B3077" t="s">
        <v>22</v>
      </c>
      <c r="C3077" t="s">
        <v>23</v>
      </c>
      <c r="D3077" t="s">
        <v>24</v>
      </c>
      <c r="E3077" s="1">
        <v>43173</v>
      </c>
      <c r="F3077" t="s">
        <v>950</v>
      </c>
      <c r="G3077" t="s">
        <v>7728</v>
      </c>
      <c r="H3077" t="s">
        <v>247</v>
      </c>
      <c r="I3077">
        <v>1</v>
      </c>
      <c r="J3077">
        <v>3</v>
      </c>
      <c r="K3077" t="b">
        <v>0</v>
      </c>
      <c r="L3077" t="s">
        <v>286</v>
      </c>
      <c r="M3077" t="s">
        <v>221</v>
      </c>
      <c r="N3077" t="s">
        <v>221</v>
      </c>
      <c r="W3077">
        <v>51</v>
      </c>
      <c r="X3077">
        <v>57</v>
      </c>
      <c r="Y3077">
        <v>4</v>
      </c>
      <c r="Z3077">
        <v>5</v>
      </c>
      <c r="AA3077">
        <v>4</v>
      </c>
      <c r="AB3077">
        <v>2</v>
      </c>
      <c r="AC3077">
        <v>3</v>
      </c>
      <c r="AD3077">
        <v>5</v>
      </c>
      <c r="AE3077">
        <v>0</v>
      </c>
      <c r="AF3077">
        <v>2</v>
      </c>
      <c r="AG3077" t="s">
        <v>8367</v>
      </c>
      <c r="AH3077">
        <v>4</v>
      </c>
      <c r="AI3077">
        <v>4</v>
      </c>
      <c r="AJ3077">
        <v>1</v>
      </c>
      <c r="AK3077">
        <v>0</v>
      </c>
      <c r="AL3077" t="s">
        <v>8368</v>
      </c>
      <c r="AM3077">
        <v>4</v>
      </c>
      <c r="AN3077">
        <v>3</v>
      </c>
      <c r="AO3077">
        <v>3</v>
      </c>
      <c r="AP3077">
        <v>0</v>
      </c>
      <c r="AQ3077" t="s">
        <v>8369</v>
      </c>
    </row>
    <row r="3078" spans="1:43" x14ac:dyDescent="0.25">
      <c r="A3078" t="s">
        <v>7727</v>
      </c>
      <c r="B3078" t="s">
        <v>22</v>
      </c>
      <c r="C3078" t="s">
        <v>23</v>
      </c>
      <c r="D3078" t="s">
        <v>24</v>
      </c>
      <c r="E3078" s="1">
        <v>43173</v>
      </c>
      <c r="F3078" t="s">
        <v>950</v>
      </c>
      <c r="G3078" t="s">
        <v>7728</v>
      </c>
      <c r="H3078" t="s">
        <v>247</v>
      </c>
      <c r="I3078">
        <v>2</v>
      </c>
      <c r="J3078">
        <v>3</v>
      </c>
      <c r="K3078" t="b">
        <v>0</v>
      </c>
      <c r="L3078" t="s">
        <v>229</v>
      </c>
      <c r="M3078" t="s">
        <v>287</v>
      </c>
      <c r="N3078" t="s">
        <v>273</v>
      </c>
      <c r="W3078">
        <v>48</v>
      </c>
      <c r="X3078">
        <v>55</v>
      </c>
      <c r="Y3078">
        <v>7</v>
      </c>
      <c r="Z3078">
        <v>7</v>
      </c>
      <c r="AA3078">
        <v>1</v>
      </c>
      <c r="AB3078">
        <v>3</v>
      </c>
      <c r="AC3078">
        <v>7</v>
      </c>
      <c r="AD3078">
        <v>3</v>
      </c>
      <c r="AE3078">
        <v>1</v>
      </c>
      <c r="AF3078">
        <v>0</v>
      </c>
      <c r="AG3078" t="s">
        <v>8370</v>
      </c>
      <c r="AH3078">
        <v>3</v>
      </c>
      <c r="AI3078">
        <v>7</v>
      </c>
      <c r="AJ3078">
        <v>0</v>
      </c>
      <c r="AK3078">
        <v>2</v>
      </c>
      <c r="AL3078" t="s">
        <v>8371</v>
      </c>
      <c r="AM3078">
        <v>4</v>
      </c>
      <c r="AN3078">
        <v>4</v>
      </c>
      <c r="AO3078">
        <v>0</v>
      </c>
      <c r="AP3078">
        <v>1</v>
      </c>
      <c r="AQ3078" t="s">
        <v>8372</v>
      </c>
    </row>
    <row r="3079" spans="1:43" x14ac:dyDescent="0.25">
      <c r="A3079" t="s">
        <v>7727</v>
      </c>
      <c r="B3079" t="s">
        <v>22</v>
      </c>
      <c r="C3079" t="s">
        <v>23</v>
      </c>
      <c r="D3079" t="s">
        <v>24</v>
      </c>
      <c r="E3079" s="1">
        <v>43174</v>
      </c>
      <c r="F3079" t="s">
        <v>950</v>
      </c>
      <c r="G3079" t="s">
        <v>7728</v>
      </c>
      <c r="H3079" t="s">
        <v>357</v>
      </c>
      <c r="I3079">
        <v>2</v>
      </c>
      <c r="J3079">
        <v>3</v>
      </c>
      <c r="K3079" t="b">
        <v>0</v>
      </c>
      <c r="L3079" t="s">
        <v>329</v>
      </c>
      <c r="M3079" t="s">
        <v>229</v>
      </c>
      <c r="N3079" t="s">
        <v>315</v>
      </c>
      <c r="W3079">
        <v>45</v>
      </c>
      <c r="X3079">
        <v>55</v>
      </c>
      <c r="Y3079">
        <v>7</v>
      </c>
      <c r="Z3079">
        <v>7</v>
      </c>
      <c r="AA3079">
        <v>1</v>
      </c>
      <c r="AB3079">
        <v>2</v>
      </c>
      <c r="AC3079">
        <v>1</v>
      </c>
      <c r="AD3079">
        <v>7</v>
      </c>
      <c r="AE3079">
        <v>0</v>
      </c>
      <c r="AF3079">
        <v>1</v>
      </c>
      <c r="AG3079" t="s">
        <v>8373</v>
      </c>
      <c r="AH3079">
        <v>7</v>
      </c>
      <c r="AI3079">
        <v>3</v>
      </c>
      <c r="AJ3079">
        <v>1</v>
      </c>
      <c r="AK3079">
        <v>0</v>
      </c>
      <c r="AL3079" t="s">
        <v>8374</v>
      </c>
      <c r="AM3079">
        <v>5</v>
      </c>
      <c r="AN3079">
        <v>6</v>
      </c>
      <c r="AO3079">
        <v>0</v>
      </c>
      <c r="AP3079">
        <v>1</v>
      </c>
      <c r="AQ3079" t="s">
        <v>8375</v>
      </c>
    </row>
    <row r="3080" spans="1:43" x14ac:dyDescent="0.25">
      <c r="A3080" t="s">
        <v>7727</v>
      </c>
      <c r="B3080" t="s">
        <v>22</v>
      </c>
      <c r="C3080" t="s">
        <v>23</v>
      </c>
      <c r="D3080" t="s">
        <v>24</v>
      </c>
      <c r="E3080" s="1">
        <v>43174</v>
      </c>
      <c r="F3080" t="s">
        <v>950</v>
      </c>
      <c r="G3080" t="s">
        <v>7728</v>
      </c>
      <c r="H3080" t="s">
        <v>357</v>
      </c>
      <c r="I3080">
        <v>2</v>
      </c>
      <c r="J3080">
        <v>2</v>
      </c>
      <c r="K3080" t="b">
        <v>0</v>
      </c>
      <c r="L3080" t="s">
        <v>239</v>
      </c>
      <c r="M3080" t="s">
        <v>210</v>
      </c>
      <c r="N3080" t="s">
        <v>165</v>
      </c>
      <c r="W3080">
        <v>27</v>
      </c>
      <c r="X3080">
        <v>42</v>
      </c>
      <c r="Y3080">
        <v>3</v>
      </c>
      <c r="Z3080">
        <v>8</v>
      </c>
      <c r="AA3080">
        <v>0</v>
      </c>
      <c r="AB3080">
        <v>4</v>
      </c>
      <c r="AC3080">
        <v>3</v>
      </c>
      <c r="AD3080">
        <v>8</v>
      </c>
      <c r="AE3080">
        <v>0</v>
      </c>
      <c r="AF3080">
        <v>1</v>
      </c>
      <c r="AG3080" t="s">
        <v>8376</v>
      </c>
      <c r="AH3080">
        <v>3</v>
      </c>
      <c r="AI3080">
        <v>7</v>
      </c>
      <c r="AJ3080">
        <v>0</v>
      </c>
      <c r="AK3080">
        <v>3</v>
      </c>
      <c r="AL3080" t="s">
        <v>8377</v>
      </c>
      <c r="AQ3080" t="s">
        <v>228</v>
      </c>
    </row>
    <row r="3081" spans="1:43" x14ac:dyDescent="0.25">
      <c r="A3081" t="s">
        <v>7727</v>
      </c>
      <c r="B3081" t="s">
        <v>22</v>
      </c>
      <c r="C3081" t="s">
        <v>23</v>
      </c>
      <c r="D3081" t="s">
        <v>24</v>
      </c>
      <c r="E3081" s="1">
        <v>43174</v>
      </c>
      <c r="F3081" t="s">
        <v>950</v>
      </c>
      <c r="G3081" t="s">
        <v>7728</v>
      </c>
      <c r="H3081" t="s">
        <v>357</v>
      </c>
      <c r="I3081">
        <v>1</v>
      </c>
      <c r="J3081">
        <v>2</v>
      </c>
      <c r="K3081" t="b">
        <v>0</v>
      </c>
      <c r="L3081" t="s">
        <v>250</v>
      </c>
      <c r="M3081" t="s">
        <v>248</v>
      </c>
      <c r="N3081" t="s">
        <v>165</v>
      </c>
      <c r="W3081">
        <v>42</v>
      </c>
      <c r="X3081">
        <v>28</v>
      </c>
      <c r="Y3081">
        <v>7</v>
      </c>
      <c r="Z3081">
        <v>6</v>
      </c>
      <c r="AA3081">
        <v>4</v>
      </c>
      <c r="AB3081">
        <v>0</v>
      </c>
      <c r="AC3081">
        <v>4</v>
      </c>
      <c r="AD3081">
        <v>6</v>
      </c>
      <c r="AE3081">
        <v>1</v>
      </c>
      <c r="AF3081">
        <v>0</v>
      </c>
      <c r="AG3081" t="s">
        <v>8378</v>
      </c>
      <c r="AH3081">
        <v>7</v>
      </c>
      <c r="AI3081">
        <v>3</v>
      </c>
      <c r="AJ3081">
        <v>3</v>
      </c>
      <c r="AK3081">
        <v>0</v>
      </c>
      <c r="AL3081" t="s">
        <v>8379</v>
      </c>
      <c r="AQ3081" t="s">
        <v>228</v>
      </c>
    </row>
    <row r="3082" spans="1:43" x14ac:dyDescent="0.25">
      <c r="A3082" t="s">
        <v>7727</v>
      </c>
      <c r="B3082" t="s">
        <v>22</v>
      </c>
      <c r="C3082" t="s">
        <v>23</v>
      </c>
      <c r="D3082" t="s">
        <v>24</v>
      </c>
      <c r="E3082" s="1">
        <v>43174</v>
      </c>
      <c r="F3082" t="s">
        <v>950</v>
      </c>
      <c r="G3082" t="s">
        <v>7728</v>
      </c>
      <c r="H3082" t="s">
        <v>357</v>
      </c>
      <c r="I3082">
        <v>2</v>
      </c>
      <c r="J3082">
        <v>2</v>
      </c>
      <c r="K3082" t="b">
        <v>0</v>
      </c>
      <c r="L3082" t="s">
        <v>271</v>
      </c>
      <c r="M3082" t="s">
        <v>350</v>
      </c>
      <c r="N3082" t="s">
        <v>165</v>
      </c>
      <c r="W3082">
        <v>34</v>
      </c>
      <c r="X3082">
        <v>44</v>
      </c>
      <c r="Y3082">
        <v>4</v>
      </c>
      <c r="Z3082">
        <v>6</v>
      </c>
      <c r="AA3082">
        <v>3</v>
      </c>
      <c r="AB3082">
        <v>5</v>
      </c>
      <c r="AC3082">
        <v>3</v>
      </c>
      <c r="AD3082">
        <v>6</v>
      </c>
      <c r="AE3082">
        <v>0</v>
      </c>
      <c r="AF3082">
        <v>3</v>
      </c>
      <c r="AG3082" t="s">
        <v>8380</v>
      </c>
      <c r="AH3082">
        <v>4</v>
      </c>
      <c r="AI3082">
        <v>4</v>
      </c>
      <c r="AJ3082">
        <v>3</v>
      </c>
      <c r="AK3082">
        <v>2</v>
      </c>
      <c r="AL3082" t="s">
        <v>8381</v>
      </c>
      <c r="AQ3082" t="s">
        <v>228</v>
      </c>
    </row>
    <row r="3083" spans="1:43" x14ac:dyDescent="0.25">
      <c r="A3083" t="s">
        <v>7727</v>
      </c>
      <c r="B3083" t="s">
        <v>22</v>
      </c>
      <c r="C3083" t="s">
        <v>23</v>
      </c>
      <c r="D3083" t="s">
        <v>24</v>
      </c>
      <c r="E3083" s="1">
        <v>43174</v>
      </c>
      <c r="F3083" t="s">
        <v>950</v>
      </c>
      <c r="G3083" t="s">
        <v>7728</v>
      </c>
      <c r="H3083" t="s">
        <v>357</v>
      </c>
      <c r="I3083">
        <v>1</v>
      </c>
      <c r="J3083">
        <v>2</v>
      </c>
      <c r="K3083" t="b">
        <v>0</v>
      </c>
      <c r="L3083" t="s">
        <v>221</v>
      </c>
      <c r="M3083" t="s">
        <v>404</v>
      </c>
      <c r="N3083" t="s">
        <v>165</v>
      </c>
      <c r="W3083">
        <v>42</v>
      </c>
      <c r="X3083">
        <v>32</v>
      </c>
      <c r="Y3083">
        <v>5</v>
      </c>
      <c r="Z3083">
        <v>6</v>
      </c>
      <c r="AA3083">
        <v>4</v>
      </c>
      <c r="AB3083">
        <v>0</v>
      </c>
      <c r="AC3083">
        <v>5</v>
      </c>
      <c r="AD3083">
        <v>6</v>
      </c>
      <c r="AE3083">
        <v>1</v>
      </c>
      <c r="AF3083">
        <v>0</v>
      </c>
      <c r="AG3083" t="s">
        <v>8382</v>
      </c>
      <c r="AH3083">
        <v>4</v>
      </c>
      <c r="AI3083">
        <v>3</v>
      </c>
      <c r="AJ3083">
        <v>3</v>
      </c>
      <c r="AK3083">
        <v>0</v>
      </c>
      <c r="AL3083" t="s">
        <v>8383</v>
      </c>
      <c r="AQ3083" t="s">
        <v>228</v>
      </c>
    </row>
    <row r="3084" spans="1:43" x14ac:dyDescent="0.25">
      <c r="A3084" t="s">
        <v>7727</v>
      </c>
      <c r="B3084" t="s">
        <v>22</v>
      </c>
      <c r="C3084" t="s">
        <v>23</v>
      </c>
      <c r="D3084" t="s">
        <v>24</v>
      </c>
      <c r="E3084" s="1">
        <v>43174</v>
      </c>
      <c r="F3084" t="s">
        <v>950</v>
      </c>
      <c r="G3084" t="s">
        <v>7728</v>
      </c>
      <c r="H3084" t="s">
        <v>357</v>
      </c>
      <c r="I3084">
        <v>1</v>
      </c>
      <c r="J3084">
        <v>2</v>
      </c>
      <c r="K3084" t="b">
        <v>0</v>
      </c>
      <c r="L3084" t="s">
        <v>209</v>
      </c>
      <c r="M3084" t="s">
        <v>257</v>
      </c>
      <c r="N3084" t="s">
        <v>165</v>
      </c>
      <c r="W3084">
        <v>42</v>
      </c>
      <c r="X3084">
        <v>30</v>
      </c>
      <c r="Y3084">
        <v>5</v>
      </c>
      <c r="Z3084">
        <v>5</v>
      </c>
      <c r="AA3084">
        <v>4</v>
      </c>
      <c r="AB3084">
        <v>0</v>
      </c>
      <c r="AC3084">
        <v>5</v>
      </c>
      <c r="AD3084">
        <v>3</v>
      </c>
      <c r="AE3084">
        <v>1</v>
      </c>
      <c r="AF3084">
        <v>0</v>
      </c>
      <c r="AG3084" t="s">
        <v>8384</v>
      </c>
      <c r="AH3084">
        <v>5</v>
      </c>
      <c r="AI3084">
        <v>5</v>
      </c>
      <c r="AJ3084">
        <v>3</v>
      </c>
      <c r="AK3084">
        <v>0</v>
      </c>
      <c r="AL3084" t="s">
        <v>8385</v>
      </c>
      <c r="AQ3084" t="s">
        <v>228</v>
      </c>
    </row>
    <row r="3085" spans="1:43" x14ac:dyDescent="0.25">
      <c r="A3085" t="s">
        <v>7727</v>
      </c>
      <c r="B3085" t="s">
        <v>22</v>
      </c>
      <c r="C3085" t="s">
        <v>23</v>
      </c>
      <c r="D3085" t="s">
        <v>24</v>
      </c>
      <c r="E3085" s="1">
        <v>43174</v>
      </c>
      <c r="F3085" t="s">
        <v>950</v>
      </c>
      <c r="G3085" t="s">
        <v>7728</v>
      </c>
      <c r="H3085" t="s">
        <v>357</v>
      </c>
      <c r="I3085">
        <v>2</v>
      </c>
      <c r="J3085">
        <v>2</v>
      </c>
      <c r="K3085" t="b">
        <v>0</v>
      </c>
      <c r="L3085" t="s">
        <v>287</v>
      </c>
      <c r="M3085" t="s">
        <v>231</v>
      </c>
      <c r="N3085" t="s">
        <v>165</v>
      </c>
      <c r="W3085">
        <v>29</v>
      </c>
      <c r="X3085">
        <v>42</v>
      </c>
      <c r="Y3085">
        <v>3</v>
      </c>
      <c r="Z3085">
        <v>5</v>
      </c>
      <c r="AA3085">
        <v>0</v>
      </c>
      <c r="AB3085">
        <v>3</v>
      </c>
      <c r="AC3085">
        <v>2</v>
      </c>
      <c r="AD3085">
        <v>5</v>
      </c>
      <c r="AE3085">
        <v>0</v>
      </c>
      <c r="AF3085">
        <v>2</v>
      </c>
      <c r="AG3085" t="s">
        <v>8386</v>
      </c>
      <c r="AH3085">
        <v>3</v>
      </c>
      <c r="AI3085">
        <v>4</v>
      </c>
      <c r="AJ3085">
        <v>0</v>
      </c>
      <c r="AK3085">
        <v>1</v>
      </c>
      <c r="AL3085" t="s">
        <v>8387</v>
      </c>
      <c r="AQ3085" t="s">
        <v>228</v>
      </c>
    </row>
    <row r="3086" spans="1:43" x14ac:dyDescent="0.25">
      <c r="A3086" t="s">
        <v>7727</v>
      </c>
      <c r="B3086" t="s">
        <v>22</v>
      </c>
      <c r="C3086" t="s">
        <v>23</v>
      </c>
      <c r="D3086" t="s">
        <v>24</v>
      </c>
      <c r="E3086" s="1">
        <v>43174</v>
      </c>
      <c r="F3086" t="s">
        <v>950</v>
      </c>
      <c r="G3086" t="s">
        <v>7728</v>
      </c>
      <c r="H3086" t="s">
        <v>357</v>
      </c>
      <c r="I3086">
        <v>1</v>
      </c>
      <c r="J3086">
        <v>3</v>
      </c>
      <c r="K3086" t="b">
        <v>0</v>
      </c>
      <c r="L3086" t="s">
        <v>209</v>
      </c>
      <c r="M3086" t="s">
        <v>210</v>
      </c>
      <c r="N3086" t="s">
        <v>300</v>
      </c>
      <c r="W3086">
        <v>58</v>
      </c>
      <c r="X3086">
        <v>52</v>
      </c>
      <c r="Y3086">
        <v>5</v>
      </c>
      <c r="Z3086">
        <v>6</v>
      </c>
      <c r="AA3086">
        <v>3</v>
      </c>
      <c r="AB3086">
        <v>4</v>
      </c>
      <c r="AC3086">
        <v>5</v>
      </c>
      <c r="AD3086">
        <v>2</v>
      </c>
      <c r="AE3086">
        <v>2</v>
      </c>
      <c r="AF3086">
        <v>0</v>
      </c>
      <c r="AG3086" t="s">
        <v>8388</v>
      </c>
      <c r="AH3086">
        <v>3</v>
      </c>
      <c r="AI3086">
        <v>6</v>
      </c>
      <c r="AJ3086">
        <v>0</v>
      </c>
      <c r="AK3086">
        <v>2</v>
      </c>
      <c r="AL3086" t="s">
        <v>8389</v>
      </c>
      <c r="AM3086">
        <v>4</v>
      </c>
      <c r="AN3086">
        <v>5</v>
      </c>
      <c r="AO3086">
        <v>1</v>
      </c>
      <c r="AP3086">
        <v>2</v>
      </c>
      <c r="AQ3086" t="s">
        <v>8390</v>
      </c>
    </row>
    <row r="3087" spans="1:43" x14ac:dyDescent="0.25">
      <c r="A3087" t="s">
        <v>7727</v>
      </c>
      <c r="B3087" t="s">
        <v>22</v>
      </c>
      <c r="C3087" t="s">
        <v>23</v>
      </c>
      <c r="D3087" t="s">
        <v>24</v>
      </c>
      <c r="E3087" s="1">
        <v>43175</v>
      </c>
      <c r="F3087" t="s">
        <v>950</v>
      </c>
      <c r="G3087" t="s">
        <v>7728</v>
      </c>
      <c r="H3087" t="s">
        <v>381</v>
      </c>
      <c r="I3087">
        <v>1</v>
      </c>
      <c r="J3087">
        <v>2</v>
      </c>
      <c r="K3087" t="b">
        <v>0</v>
      </c>
      <c r="L3087" t="s">
        <v>250</v>
      </c>
      <c r="M3087" t="s">
        <v>272</v>
      </c>
      <c r="N3087" t="s">
        <v>165</v>
      </c>
      <c r="W3087">
        <v>42</v>
      </c>
      <c r="X3087">
        <v>33</v>
      </c>
      <c r="Y3087">
        <v>8</v>
      </c>
      <c r="Z3087">
        <v>4</v>
      </c>
      <c r="AA3087">
        <v>2</v>
      </c>
      <c r="AB3087">
        <v>0</v>
      </c>
      <c r="AC3087">
        <v>6</v>
      </c>
      <c r="AD3087">
        <v>4</v>
      </c>
      <c r="AE3087">
        <v>1</v>
      </c>
      <c r="AF3087">
        <v>0</v>
      </c>
      <c r="AG3087" t="s">
        <v>8391</v>
      </c>
      <c r="AH3087">
        <v>5</v>
      </c>
      <c r="AI3087">
        <v>3</v>
      </c>
      <c r="AJ3087">
        <v>1</v>
      </c>
      <c r="AK3087">
        <v>0</v>
      </c>
      <c r="AL3087" t="s">
        <v>8392</v>
      </c>
      <c r="AQ3087" t="s">
        <v>228</v>
      </c>
    </row>
    <row r="3088" spans="1:43" x14ac:dyDescent="0.25">
      <c r="A3088" t="s">
        <v>7727</v>
      </c>
      <c r="B3088" t="s">
        <v>22</v>
      </c>
      <c r="C3088" t="s">
        <v>23</v>
      </c>
      <c r="D3088" t="s">
        <v>24</v>
      </c>
      <c r="E3088" s="1">
        <v>43175</v>
      </c>
      <c r="F3088" t="s">
        <v>950</v>
      </c>
      <c r="G3088" t="s">
        <v>7728</v>
      </c>
      <c r="H3088" t="s">
        <v>381</v>
      </c>
      <c r="I3088">
        <v>2</v>
      </c>
      <c r="J3088">
        <v>2</v>
      </c>
      <c r="K3088" t="b">
        <v>0</v>
      </c>
      <c r="L3088" t="s">
        <v>287</v>
      </c>
      <c r="M3088" t="s">
        <v>273</v>
      </c>
      <c r="N3088" t="s">
        <v>165</v>
      </c>
      <c r="W3088">
        <v>27</v>
      </c>
      <c r="X3088">
        <v>42</v>
      </c>
      <c r="Y3088">
        <v>4</v>
      </c>
      <c r="Z3088">
        <v>5</v>
      </c>
      <c r="AA3088">
        <v>0</v>
      </c>
      <c r="AB3088">
        <v>2</v>
      </c>
      <c r="AC3088">
        <v>4</v>
      </c>
      <c r="AD3088">
        <v>5</v>
      </c>
      <c r="AE3088">
        <v>0</v>
      </c>
      <c r="AF3088">
        <v>1</v>
      </c>
      <c r="AG3088" t="s">
        <v>8393</v>
      </c>
      <c r="AH3088">
        <v>3</v>
      </c>
      <c r="AI3088">
        <v>4</v>
      </c>
      <c r="AJ3088">
        <v>0</v>
      </c>
      <c r="AK3088">
        <v>1</v>
      </c>
      <c r="AL3088" t="s">
        <v>8394</v>
      </c>
      <c r="AQ3088" t="s">
        <v>228</v>
      </c>
    </row>
    <row r="3089" spans="1:43" x14ac:dyDescent="0.25">
      <c r="A3089" t="s">
        <v>7727</v>
      </c>
      <c r="B3089" t="s">
        <v>22</v>
      </c>
      <c r="C3089" t="s">
        <v>23</v>
      </c>
      <c r="D3089" t="s">
        <v>24</v>
      </c>
      <c r="E3089" s="1">
        <v>43175</v>
      </c>
      <c r="F3089" t="s">
        <v>950</v>
      </c>
      <c r="G3089" t="s">
        <v>7728</v>
      </c>
      <c r="H3089" t="s">
        <v>381</v>
      </c>
      <c r="I3089">
        <v>2</v>
      </c>
      <c r="J3089">
        <v>3</v>
      </c>
      <c r="K3089" t="b">
        <v>0</v>
      </c>
      <c r="L3089" t="s">
        <v>315</v>
      </c>
      <c r="M3089" t="s">
        <v>211</v>
      </c>
      <c r="N3089" t="s">
        <v>249</v>
      </c>
      <c r="W3089">
        <v>53</v>
      </c>
      <c r="X3089">
        <v>51</v>
      </c>
      <c r="Y3089">
        <v>6</v>
      </c>
      <c r="Z3089">
        <v>8</v>
      </c>
      <c r="AA3089">
        <v>2</v>
      </c>
      <c r="AB3089">
        <v>2</v>
      </c>
      <c r="AC3089">
        <v>4</v>
      </c>
      <c r="AD3089">
        <v>8</v>
      </c>
      <c r="AE3089">
        <v>0</v>
      </c>
      <c r="AF3089">
        <v>1</v>
      </c>
      <c r="AG3089" t="s">
        <v>8395</v>
      </c>
      <c r="AH3089">
        <v>6</v>
      </c>
      <c r="AI3089">
        <v>2</v>
      </c>
      <c r="AJ3089">
        <v>2</v>
      </c>
      <c r="AK3089">
        <v>0</v>
      </c>
      <c r="AL3089" t="s">
        <v>8396</v>
      </c>
      <c r="AM3089">
        <v>4</v>
      </c>
      <c r="AN3089">
        <v>6</v>
      </c>
      <c r="AO3089">
        <v>0</v>
      </c>
      <c r="AP3089">
        <v>1</v>
      </c>
      <c r="AQ3089" t="s">
        <v>8397</v>
      </c>
    </row>
    <row r="3090" spans="1:43" x14ac:dyDescent="0.25">
      <c r="A3090" t="s">
        <v>7727</v>
      </c>
      <c r="B3090" t="s">
        <v>22</v>
      </c>
      <c r="C3090" t="s">
        <v>23</v>
      </c>
      <c r="D3090" t="s">
        <v>24</v>
      </c>
      <c r="E3090" s="1">
        <v>43175</v>
      </c>
      <c r="F3090" t="s">
        <v>950</v>
      </c>
      <c r="G3090" t="s">
        <v>7728</v>
      </c>
      <c r="H3090" t="s">
        <v>381</v>
      </c>
      <c r="I3090">
        <v>2</v>
      </c>
      <c r="J3090">
        <v>3</v>
      </c>
      <c r="K3090" t="b">
        <v>0</v>
      </c>
      <c r="L3090" t="s">
        <v>300</v>
      </c>
      <c r="M3090" t="s">
        <v>240</v>
      </c>
      <c r="N3090" t="s">
        <v>350</v>
      </c>
      <c r="W3090">
        <v>59</v>
      </c>
      <c r="X3090">
        <v>64</v>
      </c>
      <c r="Y3090">
        <v>8</v>
      </c>
      <c r="Z3090">
        <v>5</v>
      </c>
      <c r="AA3090">
        <v>1</v>
      </c>
      <c r="AB3090">
        <v>6</v>
      </c>
      <c r="AC3090">
        <v>8</v>
      </c>
      <c r="AD3090">
        <v>5</v>
      </c>
      <c r="AE3090">
        <v>1</v>
      </c>
      <c r="AF3090">
        <v>2</v>
      </c>
      <c r="AG3090" t="s">
        <v>8398</v>
      </c>
      <c r="AH3090">
        <v>2</v>
      </c>
      <c r="AI3090">
        <v>3</v>
      </c>
      <c r="AJ3090">
        <v>0</v>
      </c>
      <c r="AK3090">
        <v>1</v>
      </c>
      <c r="AL3090" t="s">
        <v>8399</v>
      </c>
      <c r="AM3090">
        <v>6</v>
      </c>
      <c r="AN3090">
        <v>3</v>
      </c>
      <c r="AO3090">
        <v>0</v>
      </c>
      <c r="AP3090">
        <v>3</v>
      </c>
      <c r="AQ3090" t="s">
        <v>8400</v>
      </c>
    </row>
    <row r="3091" spans="1:43" x14ac:dyDescent="0.25">
      <c r="A3091" t="s">
        <v>7727</v>
      </c>
      <c r="B3091" t="s">
        <v>22</v>
      </c>
      <c r="C3091" t="s">
        <v>23</v>
      </c>
      <c r="D3091" t="s">
        <v>24</v>
      </c>
      <c r="E3091" s="1">
        <v>43176</v>
      </c>
      <c r="F3091" t="s">
        <v>950</v>
      </c>
      <c r="G3091" t="s">
        <v>7728</v>
      </c>
      <c r="H3091" t="s">
        <v>392</v>
      </c>
      <c r="I3091">
        <v>2</v>
      </c>
      <c r="J3091">
        <v>2</v>
      </c>
      <c r="K3091" t="b">
        <v>0</v>
      </c>
      <c r="L3091" t="s">
        <v>273</v>
      </c>
      <c r="M3091" t="s">
        <v>249</v>
      </c>
      <c r="N3091" t="s">
        <v>165</v>
      </c>
      <c r="W3091">
        <v>31</v>
      </c>
      <c r="X3091">
        <v>42</v>
      </c>
      <c r="Y3091">
        <v>4</v>
      </c>
      <c r="Z3091">
        <v>7</v>
      </c>
      <c r="AA3091">
        <v>0</v>
      </c>
      <c r="AB3091">
        <v>3</v>
      </c>
      <c r="AC3091">
        <v>4</v>
      </c>
      <c r="AD3091">
        <v>4</v>
      </c>
      <c r="AE3091">
        <v>0</v>
      </c>
      <c r="AF3091">
        <v>2</v>
      </c>
      <c r="AG3091" t="s">
        <v>8401</v>
      </c>
      <c r="AH3091">
        <v>4</v>
      </c>
      <c r="AI3091">
        <v>7</v>
      </c>
      <c r="AJ3091">
        <v>0</v>
      </c>
      <c r="AK3091">
        <v>1</v>
      </c>
      <c r="AL3091" t="s">
        <v>8402</v>
      </c>
      <c r="AQ3091" t="s">
        <v>228</v>
      </c>
    </row>
    <row r="3092" spans="1:43" x14ac:dyDescent="0.25">
      <c r="A3092" t="s">
        <v>7727</v>
      </c>
      <c r="B3092" t="s">
        <v>22</v>
      </c>
      <c r="C3092" t="s">
        <v>23</v>
      </c>
      <c r="D3092" t="s">
        <v>24</v>
      </c>
      <c r="E3092" s="1">
        <v>43176</v>
      </c>
      <c r="F3092" t="s">
        <v>950</v>
      </c>
      <c r="G3092" t="s">
        <v>7728</v>
      </c>
      <c r="H3092" t="s">
        <v>392</v>
      </c>
      <c r="I3092">
        <v>2</v>
      </c>
      <c r="J3092">
        <v>3</v>
      </c>
      <c r="K3092" t="b">
        <v>0</v>
      </c>
      <c r="L3092" t="s">
        <v>249</v>
      </c>
      <c r="M3092" t="s">
        <v>229</v>
      </c>
      <c r="N3092" t="s">
        <v>366</v>
      </c>
      <c r="W3092">
        <v>46</v>
      </c>
      <c r="X3092">
        <v>55</v>
      </c>
      <c r="Y3092">
        <v>4</v>
      </c>
      <c r="Z3092">
        <v>4</v>
      </c>
      <c r="AA3092">
        <v>1</v>
      </c>
      <c r="AB3092">
        <v>3</v>
      </c>
      <c r="AC3092">
        <v>3</v>
      </c>
      <c r="AD3092">
        <v>4</v>
      </c>
      <c r="AE3092">
        <v>0</v>
      </c>
      <c r="AF3092">
        <v>1</v>
      </c>
      <c r="AG3092" t="s">
        <v>8403</v>
      </c>
      <c r="AH3092">
        <v>4</v>
      </c>
      <c r="AI3092">
        <v>2</v>
      </c>
      <c r="AJ3092">
        <v>1</v>
      </c>
      <c r="AK3092">
        <v>0</v>
      </c>
      <c r="AL3092" t="s">
        <v>8404</v>
      </c>
      <c r="AM3092">
        <v>3</v>
      </c>
      <c r="AN3092">
        <v>4</v>
      </c>
      <c r="AO3092">
        <v>0</v>
      </c>
      <c r="AP3092">
        <v>2</v>
      </c>
      <c r="AQ3092" t="s">
        <v>8405</v>
      </c>
    </row>
    <row r="3093" spans="1:43" x14ac:dyDescent="0.25">
      <c r="A3093" t="s">
        <v>7727</v>
      </c>
      <c r="B3093" t="s">
        <v>22</v>
      </c>
      <c r="C3093" t="s">
        <v>23</v>
      </c>
      <c r="D3093" t="s">
        <v>24</v>
      </c>
      <c r="E3093" s="1">
        <v>43177</v>
      </c>
      <c r="F3093" t="s">
        <v>950</v>
      </c>
      <c r="G3093" t="s">
        <v>7728</v>
      </c>
      <c r="H3093" t="s">
        <v>399</v>
      </c>
      <c r="I3093">
        <v>1</v>
      </c>
      <c r="J3093">
        <v>3</v>
      </c>
      <c r="K3093" t="b">
        <v>0</v>
      </c>
      <c r="L3093" t="s">
        <v>257</v>
      </c>
      <c r="M3093" t="s">
        <v>240</v>
      </c>
      <c r="N3093" t="s">
        <v>211</v>
      </c>
      <c r="W3093">
        <v>58</v>
      </c>
      <c r="X3093">
        <v>49</v>
      </c>
      <c r="Y3093">
        <v>7</v>
      </c>
      <c r="Z3093">
        <v>3</v>
      </c>
      <c r="AA3093">
        <v>3</v>
      </c>
      <c r="AB3093">
        <v>1</v>
      </c>
      <c r="AC3093">
        <v>4</v>
      </c>
      <c r="AD3093">
        <v>3</v>
      </c>
      <c r="AE3093">
        <v>2</v>
      </c>
      <c r="AF3093">
        <v>0</v>
      </c>
      <c r="AG3093" t="s">
        <v>8406</v>
      </c>
      <c r="AH3093">
        <v>3</v>
      </c>
      <c r="AI3093">
        <v>3</v>
      </c>
      <c r="AJ3093">
        <v>0</v>
      </c>
      <c r="AK3093">
        <v>1</v>
      </c>
      <c r="AL3093" t="s">
        <v>8407</v>
      </c>
      <c r="AM3093">
        <v>7</v>
      </c>
      <c r="AN3093">
        <v>3</v>
      </c>
      <c r="AO3093">
        <v>1</v>
      </c>
      <c r="AP3093">
        <v>0</v>
      </c>
      <c r="AQ3093" t="s">
        <v>8408</v>
      </c>
    </row>
    <row r="3094" spans="1:43" x14ac:dyDescent="0.25">
      <c r="A3094" t="s">
        <v>7727</v>
      </c>
      <c r="B3094" t="s">
        <v>25</v>
      </c>
      <c r="C3094" t="s">
        <v>26</v>
      </c>
      <c r="D3094" t="s">
        <v>27</v>
      </c>
      <c r="E3094" s="1">
        <v>43186</v>
      </c>
      <c r="F3094" t="s">
        <v>1028</v>
      </c>
      <c r="G3094" t="s">
        <v>7728</v>
      </c>
      <c r="H3094" t="s">
        <v>8409</v>
      </c>
      <c r="I3094">
        <v>2</v>
      </c>
      <c r="J3094">
        <v>2</v>
      </c>
      <c r="K3094" t="b">
        <v>0</v>
      </c>
      <c r="L3094" t="s">
        <v>345</v>
      </c>
      <c r="M3094" t="s">
        <v>210</v>
      </c>
      <c r="N3094" t="s">
        <v>165</v>
      </c>
      <c r="W3094">
        <v>19</v>
      </c>
      <c r="X3094">
        <v>42</v>
      </c>
      <c r="Y3094">
        <v>3</v>
      </c>
      <c r="Z3094">
        <v>10</v>
      </c>
      <c r="AA3094">
        <v>0</v>
      </c>
      <c r="AB3094">
        <v>4</v>
      </c>
      <c r="AC3094">
        <v>3</v>
      </c>
      <c r="AD3094">
        <v>10</v>
      </c>
      <c r="AE3094">
        <v>0</v>
      </c>
      <c r="AF3094">
        <v>1</v>
      </c>
      <c r="AG3094" t="s">
        <v>8410</v>
      </c>
      <c r="AH3094">
        <v>2</v>
      </c>
      <c r="AI3094">
        <v>8</v>
      </c>
      <c r="AJ3094">
        <v>0</v>
      </c>
      <c r="AK3094">
        <v>3</v>
      </c>
      <c r="AL3094" t="s">
        <v>8411</v>
      </c>
      <c r="AQ3094" t="s">
        <v>228</v>
      </c>
    </row>
    <row r="3095" spans="1:43" x14ac:dyDescent="0.25">
      <c r="A3095" t="s">
        <v>7727</v>
      </c>
      <c r="B3095" t="s">
        <v>25</v>
      </c>
      <c r="C3095" t="s">
        <v>26</v>
      </c>
      <c r="D3095" t="s">
        <v>27</v>
      </c>
      <c r="E3095" s="1">
        <v>43186</v>
      </c>
      <c r="F3095" t="s">
        <v>1028</v>
      </c>
      <c r="G3095" t="s">
        <v>7728</v>
      </c>
      <c r="H3095" t="s">
        <v>8409</v>
      </c>
      <c r="I3095">
        <v>1</v>
      </c>
      <c r="J3095">
        <v>2</v>
      </c>
      <c r="K3095" t="b">
        <v>0</v>
      </c>
      <c r="L3095" t="s">
        <v>272</v>
      </c>
      <c r="M3095" t="s">
        <v>279</v>
      </c>
      <c r="N3095" t="s">
        <v>165</v>
      </c>
      <c r="W3095">
        <v>42</v>
      </c>
      <c r="X3095">
        <v>32</v>
      </c>
      <c r="Y3095">
        <v>4</v>
      </c>
      <c r="Z3095">
        <v>3</v>
      </c>
      <c r="AA3095">
        <v>3</v>
      </c>
      <c r="AB3095">
        <v>0</v>
      </c>
      <c r="AC3095">
        <v>3</v>
      </c>
      <c r="AD3095">
        <v>2</v>
      </c>
      <c r="AE3095">
        <v>2</v>
      </c>
      <c r="AF3095">
        <v>0</v>
      </c>
      <c r="AG3095" t="s">
        <v>8412</v>
      </c>
      <c r="AH3095">
        <v>4</v>
      </c>
      <c r="AI3095">
        <v>3</v>
      </c>
      <c r="AJ3095">
        <v>1</v>
      </c>
      <c r="AK3095">
        <v>0</v>
      </c>
      <c r="AL3095" t="s">
        <v>8413</v>
      </c>
      <c r="AQ3095" t="s">
        <v>228</v>
      </c>
    </row>
    <row r="3096" spans="1:43" x14ac:dyDescent="0.25">
      <c r="A3096" t="s">
        <v>7727</v>
      </c>
      <c r="B3096" t="s">
        <v>25</v>
      </c>
      <c r="C3096" t="s">
        <v>26</v>
      </c>
      <c r="D3096" t="s">
        <v>27</v>
      </c>
      <c r="E3096" s="1">
        <v>43186</v>
      </c>
      <c r="F3096" t="s">
        <v>1028</v>
      </c>
      <c r="G3096" t="s">
        <v>7728</v>
      </c>
      <c r="H3096" t="s">
        <v>8409</v>
      </c>
      <c r="I3096">
        <v>1</v>
      </c>
      <c r="J3096">
        <v>2</v>
      </c>
      <c r="K3096" t="b">
        <v>0</v>
      </c>
      <c r="L3096" t="s">
        <v>211</v>
      </c>
      <c r="M3096" t="s">
        <v>279</v>
      </c>
      <c r="N3096" t="s">
        <v>165</v>
      </c>
      <c r="W3096">
        <v>42</v>
      </c>
      <c r="X3096">
        <v>24</v>
      </c>
      <c r="Y3096">
        <v>8</v>
      </c>
      <c r="Z3096">
        <v>2</v>
      </c>
      <c r="AA3096">
        <v>2</v>
      </c>
      <c r="AB3096">
        <v>0</v>
      </c>
      <c r="AC3096">
        <v>8</v>
      </c>
      <c r="AD3096">
        <v>2</v>
      </c>
      <c r="AE3096">
        <v>1</v>
      </c>
      <c r="AF3096">
        <v>0</v>
      </c>
      <c r="AG3096" t="s">
        <v>8414</v>
      </c>
      <c r="AH3096">
        <v>5</v>
      </c>
      <c r="AI3096">
        <v>2</v>
      </c>
      <c r="AJ3096">
        <v>1</v>
      </c>
      <c r="AK3096">
        <v>0</v>
      </c>
      <c r="AL3096" t="s">
        <v>8415</v>
      </c>
      <c r="AQ3096" t="s">
        <v>228</v>
      </c>
    </row>
    <row r="3097" spans="1:43" x14ac:dyDescent="0.25">
      <c r="A3097" t="s">
        <v>7727</v>
      </c>
      <c r="B3097" t="s">
        <v>25</v>
      </c>
      <c r="C3097" t="s">
        <v>26</v>
      </c>
      <c r="D3097" t="s">
        <v>27</v>
      </c>
      <c r="E3097" s="1">
        <v>43186</v>
      </c>
      <c r="F3097" t="s">
        <v>1028</v>
      </c>
      <c r="G3097" t="s">
        <v>7728</v>
      </c>
      <c r="H3097" t="s">
        <v>8409</v>
      </c>
      <c r="I3097">
        <v>1</v>
      </c>
      <c r="J3097">
        <v>2</v>
      </c>
      <c r="K3097" t="b">
        <v>0</v>
      </c>
      <c r="L3097" t="s">
        <v>229</v>
      </c>
      <c r="M3097" t="s">
        <v>257</v>
      </c>
      <c r="N3097" t="s">
        <v>165</v>
      </c>
      <c r="W3097">
        <v>42</v>
      </c>
      <c r="X3097">
        <v>32</v>
      </c>
      <c r="Y3097">
        <v>6</v>
      </c>
      <c r="Z3097">
        <v>4</v>
      </c>
      <c r="AA3097">
        <v>3</v>
      </c>
      <c r="AB3097">
        <v>0</v>
      </c>
      <c r="AC3097">
        <v>6</v>
      </c>
      <c r="AD3097">
        <v>2</v>
      </c>
      <c r="AE3097">
        <v>1</v>
      </c>
      <c r="AF3097">
        <v>0</v>
      </c>
      <c r="AG3097" t="s">
        <v>8416</v>
      </c>
      <c r="AH3097">
        <v>6</v>
      </c>
      <c r="AI3097">
        <v>4</v>
      </c>
      <c r="AJ3097">
        <v>2</v>
      </c>
      <c r="AK3097">
        <v>0</v>
      </c>
      <c r="AL3097" t="s">
        <v>8417</v>
      </c>
      <c r="AQ3097" t="s">
        <v>228</v>
      </c>
    </row>
    <row r="3098" spans="1:43" x14ac:dyDescent="0.25">
      <c r="A3098" t="s">
        <v>7727</v>
      </c>
      <c r="B3098" t="s">
        <v>25</v>
      </c>
      <c r="C3098" t="s">
        <v>26</v>
      </c>
      <c r="D3098" t="s">
        <v>27</v>
      </c>
      <c r="E3098" s="1">
        <v>43186</v>
      </c>
      <c r="F3098" t="s">
        <v>1028</v>
      </c>
      <c r="G3098" t="s">
        <v>7728</v>
      </c>
      <c r="H3098" t="s">
        <v>8409</v>
      </c>
      <c r="I3098">
        <v>2</v>
      </c>
      <c r="J3098">
        <v>2</v>
      </c>
      <c r="K3098" t="b">
        <v>0</v>
      </c>
      <c r="L3098" t="s">
        <v>240</v>
      </c>
      <c r="M3098" t="s">
        <v>240</v>
      </c>
      <c r="N3098" t="s">
        <v>165</v>
      </c>
      <c r="W3098">
        <v>32</v>
      </c>
      <c r="X3098">
        <v>42</v>
      </c>
      <c r="Y3098">
        <v>4</v>
      </c>
      <c r="Z3098">
        <v>6</v>
      </c>
      <c r="AA3098">
        <v>0</v>
      </c>
      <c r="AB3098">
        <v>2</v>
      </c>
      <c r="AC3098">
        <v>4</v>
      </c>
      <c r="AD3098">
        <v>6</v>
      </c>
      <c r="AE3098">
        <v>0</v>
      </c>
      <c r="AF3098">
        <v>1</v>
      </c>
      <c r="AG3098" t="s">
        <v>8418</v>
      </c>
      <c r="AH3098">
        <v>2</v>
      </c>
      <c r="AI3098">
        <v>3</v>
      </c>
      <c r="AJ3098">
        <v>0</v>
      </c>
      <c r="AK3098">
        <v>1</v>
      </c>
      <c r="AL3098" t="s">
        <v>8419</v>
      </c>
      <c r="AQ3098" t="s">
        <v>228</v>
      </c>
    </row>
    <row r="3099" spans="1:43" x14ac:dyDescent="0.25">
      <c r="A3099" t="s">
        <v>7727</v>
      </c>
      <c r="B3099" t="s">
        <v>25</v>
      </c>
      <c r="C3099" t="s">
        <v>26</v>
      </c>
      <c r="D3099" t="s">
        <v>27</v>
      </c>
      <c r="E3099" s="1">
        <v>43186</v>
      </c>
      <c r="F3099" t="s">
        <v>1028</v>
      </c>
      <c r="G3099" t="s">
        <v>7728</v>
      </c>
      <c r="H3099" t="s">
        <v>8409</v>
      </c>
      <c r="I3099">
        <v>1</v>
      </c>
      <c r="J3099">
        <v>3</v>
      </c>
      <c r="K3099" t="b">
        <v>0</v>
      </c>
      <c r="L3099" t="s">
        <v>210</v>
      </c>
      <c r="M3099" t="s">
        <v>221</v>
      </c>
      <c r="N3099" t="s">
        <v>272</v>
      </c>
      <c r="W3099">
        <v>57</v>
      </c>
      <c r="X3099">
        <v>56</v>
      </c>
      <c r="Y3099">
        <v>4</v>
      </c>
      <c r="Z3099">
        <v>5</v>
      </c>
      <c r="AA3099">
        <v>5</v>
      </c>
      <c r="AB3099">
        <v>1</v>
      </c>
      <c r="AC3099">
        <v>3</v>
      </c>
      <c r="AD3099">
        <v>5</v>
      </c>
      <c r="AE3099">
        <v>0</v>
      </c>
      <c r="AF3099">
        <v>1</v>
      </c>
      <c r="AG3099" t="s">
        <v>8420</v>
      </c>
      <c r="AH3099">
        <v>3</v>
      </c>
      <c r="AI3099">
        <v>4</v>
      </c>
      <c r="AJ3099">
        <v>2</v>
      </c>
      <c r="AK3099">
        <v>0</v>
      </c>
      <c r="AL3099" t="s">
        <v>8421</v>
      </c>
      <c r="AM3099">
        <v>4</v>
      </c>
      <c r="AN3099">
        <v>3</v>
      </c>
      <c r="AO3099">
        <v>3</v>
      </c>
      <c r="AP3099">
        <v>0</v>
      </c>
      <c r="AQ3099" t="s">
        <v>8422</v>
      </c>
    </row>
    <row r="3100" spans="1:43" x14ac:dyDescent="0.25">
      <c r="A3100" t="s">
        <v>7727</v>
      </c>
      <c r="B3100" t="s">
        <v>25</v>
      </c>
      <c r="C3100" t="s">
        <v>26</v>
      </c>
      <c r="D3100" t="s">
        <v>27</v>
      </c>
      <c r="E3100" s="1">
        <v>43186</v>
      </c>
      <c r="F3100" t="s">
        <v>1028</v>
      </c>
      <c r="G3100" t="s">
        <v>7728</v>
      </c>
      <c r="H3100" t="s">
        <v>8409</v>
      </c>
      <c r="I3100">
        <v>2</v>
      </c>
      <c r="J3100">
        <v>2</v>
      </c>
      <c r="K3100" t="b">
        <v>0</v>
      </c>
      <c r="L3100" t="s">
        <v>6317</v>
      </c>
      <c r="M3100" t="s">
        <v>287</v>
      </c>
      <c r="N3100" t="s">
        <v>165</v>
      </c>
      <c r="W3100">
        <v>12</v>
      </c>
      <c r="X3100">
        <v>42</v>
      </c>
      <c r="Y3100">
        <v>5</v>
      </c>
      <c r="Z3100">
        <v>14</v>
      </c>
      <c r="AA3100">
        <v>0</v>
      </c>
      <c r="AB3100">
        <v>2</v>
      </c>
      <c r="AC3100">
        <v>1</v>
      </c>
      <c r="AD3100">
        <v>9</v>
      </c>
      <c r="AE3100">
        <v>0</v>
      </c>
      <c r="AF3100">
        <v>1</v>
      </c>
      <c r="AG3100" t="s">
        <v>8423</v>
      </c>
      <c r="AH3100">
        <v>5</v>
      </c>
      <c r="AI3100">
        <v>5</v>
      </c>
      <c r="AJ3100">
        <v>0</v>
      </c>
      <c r="AK3100">
        <v>1</v>
      </c>
      <c r="AL3100" t="s">
        <v>8424</v>
      </c>
      <c r="AQ3100" t="s">
        <v>228</v>
      </c>
    </row>
    <row r="3101" spans="1:43" x14ac:dyDescent="0.25">
      <c r="A3101" t="s">
        <v>7727</v>
      </c>
      <c r="B3101" t="s">
        <v>25</v>
      </c>
      <c r="C3101" t="s">
        <v>26</v>
      </c>
      <c r="D3101" t="s">
        <v>27</v>
      </c>
      <c r="E3101" s="1">
        <v>43186</v>
      </c>
      <c r="F3101" t="s">
        <v>1028</v>
      </c>
      <c r="G3101" t="s">
        <v>7728</v>
      </c>
      <c r="H3101" t="s">
        <v>8409</v>
      </c>
      <c r="I3101">
        <v>2</v>
      </c>
      <c r="J3101">
        <v>2</v>
      </c>
      <c r="K3101" t="b">
        <v>0</v>
      </c>
      <c r="L3101" t="s">
        <v>239</v>
      </c>
      <c r="M3101" t="s">
        <v>315</v>
      </c>
      <c r="N3101" t="s">
        <v>165</v>
      </c>
      <c r="W3101">
        <v>30</v>
      </c>
      <c r="X3101">
        <v>42</v>
      </c>
      <c r="Y3101">
        <v>4</v>
      </c>
      <c r="Z3101">
        <v>6</v>
      </c>
      <c r="AA3101">
        <v>0</v>
      </c>
      <c r="AB3101">
        <v>2</v>
      </c>
      <c r="AC3101">
        <v>3</v>
      </c>
      <c r="AD3101">
        <v>6</v>
      </c>
      <c r="AE3101">
        <v>0</v>
      </c>
      <c r="AF3101">
        <v>1</v>
      </c>
      <c r="AG3101" t="s">
        <v>8425</v>
      </c>
      <c r="AH3101">
        <v>4</v>
      </c>
      <c r="AI3101">
        <v>5</v>
      </c>
      <c r="AJ3101">
        <v>0</v>
      </c>
      <c r="AK3101">
        <v>1</v>
      </c>
      <c r="AL3101" t="s">
        <v>8426</v>
      </c>
      <c r="AQ3101" t="s">
        <v>228</v>
      </c>
    </row>
    <row r="3102" spans="1:43" x14ac:dyDescent="0.25">
      <c r="A3102" t="s">
        <v>7727</v>
      </c>
      <c r="B3102" t="s">
        <v>25</v>
      </c>
      <c r="C3102" t="s">
        <v>26</v>
      </c>
      <c r="D3102" t="s">
        <v>27</v>
      </c>
      <c r="E3102" s="1">
        <v>43186</v>
      </c>
      <c r="F3102" t="s">
        <v>1028</v>
      </c>
      <c r="G3102" t="s">
        <v>7728</v>
      </c>
      <c r="H3102" t="s">
        <v>8409</v>
      </c>
      <c r="I3102">
        <v>2</v>
      </c>
      <c r="J3102">
        <v>2</v>
      </c>
      <c r="K3102" t="b">
        <v>0</v>
      </c>
      <c r="L3102" t="s">
        <v>315</v>
      </c>
      <c r="M3102" t="s">
        <v>240</v>
      </c>
      <c r="N3102" t="s">
        <v>165</v>
      </c>
      <c r="W3102">
        <v>34</v>
      </c>
      <c r="X3102">
        <v>42</v>
      </c>
      <c r="Y3102">
        <v>5</v>
      </c>
      <c r="Z3102">
        <v>6</v>
      </c>
      <c r="AA3102">
        <v>0</v>
      </c>
      <c r="AB3102">
        <v>3</v>
      </c>
      <c r="AC3102">
        <v>5</v>
      </c>
      <c r="AD3102">
        <v>6</v>
      </c>
      <c r="AE3102">
        <v>0</v>
      </c>
      <c r="AF3102">
        <v>1</v>
      </c>
      <c r="AG3102" t="s">
        <v>8427</v>
      </c>
      <c r="AH3102">
        <v>4</v>
      </c>
      <c r="AI3102">
        <v>5</v>
      </c>
      <c r="AJ3102">
        <v>0</v>
      </c>
      <c r="AK3102">
        <v>2</v>
      </c>
      <c r="AL3102" t="s">
        <v>8428</v>
      </c>
      <c r="AQ3102" t="s">
        <v>228</v>
      </c>
    </row>
    <row r="3103" spans="1:43" x14ac:dyDescent="0.25">
      <c r="A3103" t="s">
        <v>7727</v>
      </c>
      <c r="B3103" t="s">
        <v>25</v>
      </c>
      <c r="C3103" t="s">
        <v>26</v>
      </c>
      <c r="D3103" t="s">
        <v>27</v>
      </c>
      <c r="E3103" s="1">
        <v>43186</v>
      </c>
      <c r="F3103" t="s">
        <v>1028</v>
      </c>
      <c r="G3103" t="s">
        <v>7728</v>
      </c>
      <c r="H3103" t="s">
        <v>8409</v>
      </c>
      <c r="I3103">
        <v>1</v>
      </c>
      <c r="J3103">
        <v>2</v>
      </c>
      <c r="K3103" t="b">
        <v>0</v>
      </c>
      <c r="L3103" t="s">
        <v>3414</v>
      </c>
      <c r="M3103" t="s">
        <v>1086</v>
      </c>
      <c r="N3103" t="s">
        <v>165</v>
      </c>
      <c r="W3103">
        <v>42</v>
      </c>
      <c r="X3103">
        <v>8</v>
      </c>
      <c r="Y3103">
        <v>11</v>
      </c>
      <c r="Z3103">
        <v>1</v>
      </c>
      <c r="AA3103">
        <v>3</v>
      </c>
      <c r="AB3103">
        <v>0</v>
      </c>
      <c r="AC3103">
        <v>11</v>
      </c>
      <c r="AD3103">
        <v>1</v>
      </c>
      <c r="AE3103">
        <v>2</v>
      </c>
      <c r="AF3103">
        <v>0</v>
      </c>
      <c r="AG3103" t="s">
        <v>8429</v>
      </c>
      <c r="AH3103">
        <v>9</v>
      </c>
      <c r="AI3103">
        <v>1</v>
      </c>
      <c r="AJ3103">
        <v>1</v>
      </c>
      <c r="AK3103">
        <v>0</v>
      </c>
      <c r="AL3103" t="s">
        <v>8430</v>
      </c>
      <c r="AQ3103" t="s">
        <v>228</v>
      </c>
    </row>
    <row r="3104" spans="1:43" x14ac:dyDescent="0.25">
      <c r="A3104" t="s">
        <v>7727</v>
      </c>
      <c r="B3104" t="s">
        <v>25</v>
      </c>
      <c r="C3104" t="s">
        <v>26</v>
      </c>
      <c r="D3104" t="s">
        <v>27</v>
      </c>
      <c r="E3104" s="1">
        <v>43186</v>
      </c>
      <c r="F3104" t="s">
        <v>1028</v>
      </c>
      <c r="G3104" t="s">
        <v>7728</v>
      </c>
      <c r="H3104" t="s">
        <v>8409</v>
      </c>
      <c r="I3104">
        <v>1</v>
      </c>
      <c r="J3104">
        <v>2</v>
      </c>
      <c r="K3104" t="b">
        <v>0</v>
      </c>
      <c r="L3104" t="s">
        <v>279</v>
      </c>
      <c r="M3104" t="s">
        <v>250</v>
      </c>
      <c r="N3104" t="s">
        <v>165</v>
      </c>
      <c r="W3104">
        <v>42</v>
      </c>
      <c r="X3104">
        <v>31</v>
      </c>
      <c r="Y3104">
        <v>4</v>
      </c>
      <c r="Z3104">
        <v>3</v>
      </c>
      <c r="AA3104">
        <v>3</v>
      </c>
      <c r="AB3104">
        <v>0</v>
      </c>
      <c r="AC3104">
        <v>4</v>
      </c>
      <c r="AD3104">
        <v>3</v>
      </c>
      <c r="AE3104">
        <v>2</v>
      </c>
      <c r="AF3104">
        <v>0</v>
      </c>
      <c r="AG3104" t="s">
        <v>8431</v>
      </c>
      <c r="AH3104">
        <v>4</v>
      </c>
      <c r="AI3104">
        <v>2</v>
      </c>
      <c r="AJ3104">
        <v>1</v>
      </c>
      <c r="AK3104">
        <v>0</v>
      </c>
      <c r="AL3104" t="s">
        <v>8432</v>
      </c>
      <c r="AQ3104" t="s">
        <v>228</v>
      </c>
    </row>
    <row r="3105" spans="1:43" x14ac:dyDescent="0.25">
      <c r="A3105" t="s">
        <v>7727</v>
      </c>
      <c r="B3105" t="s">
        <v>25</v>
      </c>
      <c r="C3105" t="s">
        <v>26</v>
      </c>
      <c r="D3105" t="s">
        <v>27</v>
      </c>
      <c r="E3105" s="1">
        <v>43186</v>
      </c>
      <c r="F3105" t="s">
        <v>1028</v>
      </c>
      <c r="G3105" t="s">
        <v>7728</v>
      </c>
      <c r="H3105" t="s">
        <v>8409</v>
      </c>
      <c r="I3105">
        <v>2</v>
      </c>
      <c r="J3105">
        <v>2</v>
      </c>
      <c r="K3105" t="b">
        <v>0</v>
      </c>
      <c r="L3105" t="s">
        <v>286</v>
      </c>
      <c r="M3105" t="s">
        <v>287</v>
      </c>
      <c r="N3105" t="s">
        <v>165</v>
      </c>
      <c r="W3105">
        <v>19</v>
      </c>
      <c r="X3105">
        <v>42</v>
      </c>
      <c r="Y3105">
        <v>3</v>
      </c>
      <c r="Z3105">
        <v>9</v>
      </c>
      <c r="AA3105">
        <v>0</v>
      </c>
      <c r="AB3105">
        <v>3</v>
      </c>
      <c r="AC3105">
        <v>3</v>
      </c>
      <c r="AD3105">
        <v>7</v>
      </c>
      <c r="AE3105">
        <v>0</v>
      </c>
      <c r="AF3105">
        <v>2</v>
      </c>
      <c r="AG3105" t="s">
        <v>8433</v>
      </c>
      <c r="AH3105">
        <v>2</v>
      </c>
      <c r="AI3105">
        <v>9</v>
      </c>
      <c r="AJ3105">
        <v>0</v>
      </c>
      <c r="AK3105">
        <v>1</v>
      </c>
      <c r="AL3105" t="s">
        <v>8434</v>
      </c>
      <c r="AQ3105" t="s">
        <v>228</v>
      </c>
    </row>
    <row r="3106" spans="1:43" x14ac:dyDescent="0.25">
      <c r="A3106" t="s">
        <v>7727</v>
      </c>
      <c r="B3106" t="s">
        <v>25</v>
      </c>
      <c r="C3106" t="s">
        <v>26</v>
      </c>
      <c r="D3106" t="s">
        <v>27</v>
      </c>
      <c r="E3106" s="1">
        <v>43186</v>
      </c>
      <c r="F3106" t="s">
        <v>1028</v>
      </c>
      <c r="G3106" t="s">
        <v>7728</v>
      </c>
      <c r="H3106" t="s">
        <v>8409</v>
      </c>
      <c r="I3106">
        <v>2</v>
      </c>
      <c r="J3106">
        <v>2</v>
      </c>
      <c r="K3106" t="b">
        <v>0</v>
      </c>
      <c r="L3106" t="s">
        <v>240</v>
      </c>
      <c r="M3106" t="s">
        <v>240</v>
      </c>
      <c r="N3106" t="s">
        <v>165</v>
      </c>
      <c r="W3106">
        <v>32</v>
      </c>
      <c r="X3106">
        <v>42</v>
      </c>
      <c r="Y3106">
        <v>3</v>
      </c>
      <c r="Z3106">
        <v>6</v>
      </c>
      <c r="AA3106">
        <v>0</v>
      </c>
      <c r="AB3106">
        <v>3</v>
      </c>
      <c r="AC3106">
        <v>2</v>
      </c>
      <c r="AD3106">
        <v>3</v>
      </c>
      <c r="AE3106">
        <v>0</v>
      </c>
      <c r="AF3106">
        <v>1</v>
      </c>
      <c r="AG3106" t="s">
        <v>8435</v>
      </c>
      <c r="AH3106">
        <v>3</v>
      </c>
      <c r="AI3106">
        <v>6</v>
      </c>
      <c r="AJ3106">
        <v>0</v>
      </c>
      <c r="AK3106">
        <v>2</v>
      </c>
      <c r="AL3106" t="s">
        <v>8436</v>
      </c>
      <c r="AQ3106" t="s">
        <v>228</v>
      </c>
    </row>
    <row r="3107" spans="1:43" x14ac:dyDescent="0.25">
      <c r="A3107" t="s">
        <v>7727</v>
      </c>
      <c r="B3107" t="s">
        <v>25</v>
      </c>
      <c r="C3107" t="s">
        <v>26</v>
      </c>
      <c r="D3107" t="s">
        <v>27</v>
      </c>
      <c r="E3107" s="1">
        <v>43186</v>
      </c>
      <c r="F3107" t="s">
        <v>1028</v>
      </c>
      <c r="G3107" t="s">
        <v>7728</v>
      </c>
      <c r="H3107" t="s">
        <v>8409</v>
      </c>
      <c r="I3107">
        <v>1</v>
      </c>
      <c r="J3107">
        <v>3</v>
      </c>
      <c r="K3107" t="b">
        <v>0</v>
      </c>
      <c r="L3107" t="s">
        <v>240</v>
      </c>
      <c r="M3107" t="s">
        <v>257</v>
      </c>
      <c r="N3107" t="s">
        <v>279</v>
      </c>
      <c r="W3107">
        <v>58</v>
      </c>
      <c r="X3107">
        <v>55</v>
      </c>
      <c r="Y3107">
        <v>5</v>
      </c>
      <c r="Z3107">
        <v>6</v>
      </c>
      <c r="AA3107">
        <v>2</v>
      </c>
      <c r="AB3107">
        <v>1</v>
      </c>
      <c r="AC3107">
        <v>3</v>
      </c>
      <c r="AD3107">
        <v>4</v>
      </c>
      <c r="AE3107">
        <v>0</v>
      </c>
      <c r="AF3107">
        <v>1</v>
      </c>
      <c r="AG3107" t="s">
        <v>8437</v>
      </c>
      <c r="AH3107">
        <v>3</v>
      </c>
      <c r="AI3107">
        <v>3</v>
      </c>
      <c r="AJ3107">
        <v>1</v>
      </c>
      <c r="AK3107">
        <v>0</v>
      </c>
      <c r="AL3107" t="s">
        <v>8438</v>
      </c>
      <c r="AM3107">
        <v>5</v>
      </c>
      <c r="AN3107">
        <v>6</v>
      </c>
      <c r="AO3107">
        <v>1</v>
      </c>
      <c r="AP3107">
        <v>0</v>
      </c>
      <c r="AQ3107" t="s">
        <v>8439</v>
      </c>
    </row>
    <row r="3108" spans="1:43" x14ac:dyDescent="0.25">
      <c r="A3108" t="s">
        <v>7727</v>
      </c>
      <c r="B3108" t="s">
        <v>25</v>
      </c>
      <c r="C3108" t="s">
        <v>26</v>
      </c>
      <c r="D3108" t="s">
        <v>27</v>
      </c>
      <c r="E3108" s="1">
        <v>43186</v>
      </c>
      <c r="F3108" t="s">
        <v>1028</v>
      </c>
      <c r="G3108" t="s">
        <v>7728</v>
      </c>
      <c r="H3108" t="s">
        <v>8409</v>
      </c>
      <c r="I3108">
        <v>1</v>
      </c>
      <c r="J3108">
        <v>2</v>
      </c>
      <c r="K3108" t="b">
        <v>0</v>
      </c>
      <c r="L3108" t="s">
        <v>229</v>
      </c>
      <c r="M3108" t="s">
        <v>1086</v>
      </c>
      <c r="N3108" t="s">
        <v>165</v>
      </c>
      <c r="W3108">
        <v>42</v>
      </c>
      <c r="X3108">
        <v>18</v>
      </c>
      <c r="Y3108">
        <v>11</v>
      </c>
      <c r="Z3108">
        <v>3</v>
      </c>
      <c r="AA3108">
        <v>3</v>
      </c>
      <c r="AB3108">
        <v>0</v>
      </c>
      <c r="AC3108">
        <v>4</v>
      </c>
      <c r="AD3108">
        <v>3</v>
      </c>
      <c r="AE3108">
        <v>2</v>
      </c>
      <c r="AF3108">
        <v>0</v>
      </c>
      <c r="AG3108" t="s">
        <v>8440</v>
      </c>
      <c r="AH3108">
        <v>11</v>
      </c>
      <c r="AI3108">
        <v>3</v>
      </c>
      <c r="AJ3108">
        <v>1</v>
      </c>
      <c r="AK3108">
        <v>0</v>
      </c>
      <c r="AL3108" t="s">
        <v>8441</v>
      </c>
      <c r="AQ3108" t="s">
        <v>228</v>
      </c>
    </row>
    <row r="3109" spans="1:43" x14ac:dyDescent="0.25">
      <c r="A3109" t="s">
        <v>7727</v>
      </c>
      <c r="B3109" t="s">
        <v>25</v>
      </c>
      <c r="C3109" t="s">
        <v>26</v>
      </c>
      <c r="D3109" t="s">
        <v>27</v>
      </c>
      <c r="E3109" s="1">
        <v>43186</v>
      </c>
      <c r="F3109" t="s">
        <v>1028</v>
      </c>
      <c r="G3109" t="s">
        <v>7728</v>
      </c>
      <c r="H3109" t="s">
        <v>1552</v>
      </c>
      <c r="I3109">
        <v>2</v>
      </c>
      <c r="J3109">
        <v>3</v>
      </c>
      <c r="K3109" t="b">
        <v>0</v>
      </c>
      <c r="L3109" t="s">
        <v>404</v>
      </c>
      <c r="M3109" t="s">
        <v>366</v>
      </c>
      <c r="N3109" t="s">
        <v>240</v>
      </c>
      <c r="W3109">
        <v>48</v>
      </c>
      <c r="X3109">
        <v>56</v>
      </c>
      <c r="Y3109">
        <v>5</v>
      </c>
      <c r="Z3109">
        <v>6</v>
      </c>
      <c r="AA3109">
        <v>4</v>
      </c>
      <c r="AB3109">
        <v>4</v>
      </c>
      <c r="AC3109">
        <v>5</v>
      </c>
      <c r="AD3109">
        <v>4</v>
      </c>
      <c r="AE3109">
        <v>4</v>
      </c>
      <c r="AF3109">
        <v>0</v>
      </c>
      <c r="AG3109" t="s">
        <v>8442</v>
      </c>
      <c r="AH3109">
        <v>3</v>
      </c>
      <c r="AI3109">
        <v>6</v>
      </c>
      <c r="AJ3109">
        <v>0</v>
      </c>
      <c r="AK3109">
        <v>3</v>
      </c>
      <c r="AL3109" t="s">
        <v>8443</v>
      </c>
      <c r="AM3109">
        <v>3</v>
      </c>
      <c r="AN3109">
        <v>6</v>
      </c>
      <c r="AO3109">
        <v>0</v>
      </c>
      <c r="AP3109">
        <v>1</v>
      </c>
      <c r="AQ3109" t="s">
        <v>8444</v>
      </c>
    </row>
    <row r="3110" spans="1:43" x14ac:dyDescent="0.25">
      <c r="A3110" t="s">
        <v>7727</v>
      </c>
      <c r="B3110" t="s">
        <v>25</v>
      </c>
      <c r="C3110" t="s">
        <v>26</v>
      </c>
      <c r="D3110" t="s">
        <v>27</v>
      </c>
      <c r="E3110" s="1">
        <v>43186</v>
      </c>
      <c r="F3110" t="s">
        <v>1028</v>
      </c>
      <c r="G3110" t="s">
        <v>7728</v>
      </c>
      <c r="H3110" t="s">
        <v>1552</v>
      </c>
      <c r="I3110">
        <v>1</v>
      </c>
      <c r="J3110">
        <v>3</v>
      </c>
      <c r="K3110" t="b">
        <v>0</v>
      </c>
      <c r="L3110" t="s">
        <v>404</v>
      </c>
      <c r="M3110" t="s">
        <v>393</v>
      </c>
      <c r="N3110" t="s">
        <v>404</v>
      </c>
      <c r="W3110">
        <v>62</v>
      </c>
      <c r="X3110">
        <v>50</v>
      </c>
      <c r="Y3110">
        <v>5</v>
      </c>
      <c r="Z3110">
        <v>5</v>
      </c>
      <c r="AA3110">
        <v>4</v>
      </c>
      <c r="AB3110">
        <v>1</v>
      </c>
      <c r="AC3110">
        <v>4</v>
      </c>
      <c r="AD3110">
        <v>4</v>
      </c>
      <c r="AE3110">
        <v>1</v>
      </c>
      <c r="AF3110">
        <v>0</v>
      </c>
      <c r="AG3110" t="s">
        <v>8445</v>
      </c>
      <c r="AH3110">
        <v>5</v>
      </c>
      <c r="AI3110">
        <v>4</v>
      </c>
      <c r="AJ3110">
        <v>2</v>
      </c>
      <c r="AK3110">
        <v>1</v>
      </c>
      <c r="AL3110" t="s">
        <v>8446</v>
      </c>
      <c r="AM3110">
        <v>5</v>
      </c>
      <c r="AN3110">
        <v>2</v>
      </c>
      <c r="AO3110">
        <v>1</v>
      </c>
      <c r="AP3110">
        <v>0</v>
      </c>
      <c r="AQ3110" t="s">
        <v>8447</v>
      </c>
    </row>
    <row r="3111" spans="1:43" x14ac:dyDescent="0.25">
      <c r="A3111" t="s">
        <v>7727</v>
      </c>
      <c r="B3111" t="s">
        <v>25</v>
      </c>
      <c r="C3111" t="s">
        <v>26</v>
      </c>
      <c r="D3111" t="s">
        <v>27</v>
      </c>
      <c r="E3111" s="1">
        <v>43186</v>
      </c>
      <c r="F3111" t="s">
        <v>1028</v>
      </c>
      <c r="G3111" t="s">
        <v>7728</v>
      </c>
      <c r="H3111" t="s">
        <v>1552</v>
      </c>
      <c r="I3111">
        <v>1</v>
      </c>
      <c r="J3111">
        <v>2</v>
      </c>
      <c r="K3111" t="b">
        <v>0</v>
      </c>
      <c r="L3111" t="s">
        <v>211</v>
      </c>
      <c r="M3111" t="s">
        <v>369</v>
      </c>
      <c r="N3111" t="s">
        <v>165</v>
      </c>
      <c r="W3111">
        <v>42</v>
      </c>
      <c r="X3111">
        <v>17</v>
      </c>
      <c r="Y3111">
        <v>10</v>
      </c>
      <c r="Z3111">
        <v>3</v>
      </c>
      <c r="AA3111">
        <v>4</v>
      </c>
      <c r="AB3111">
        <v>0</v>
      </c>
      <c r="AC3111">
        <v>10</v>
      </c>
      <c r="AD3111">
        <v>3</v>
      </c>
      <c r="AE3111">
        <v>3</v>
      </c>
      <c r="AF3111">
        <v>0</v>
      </c>
      <c r="AG3111" t="s">
        <v>8448</v>
      </c>
      <c r="AH3111">
        <v>6</v>
      </c>
      <c r="AI3111">
        <v>3</v>
      </c>
      <c r="AJ3111">
        <v>1</v>
      </c>
      <c r="AK3111">
        <v>0</v>
      </c>
      <c r="AL3111" t="s">
        <v>8449</v>
      </c>
      <c r="AQ3111" t="s">
        <v>228</v>
      </c>
    </row>
    <row r="3112" spans="1:43" x14ac:dyDescent="0.25">
      <c r="A3112" t="s">
        <v>7727</v>
      </c>
      <c r="B3112" t="s">
        <v>25</v>
      </c>
      <c r="C3112" t="s">
        <v>26</v>
      </c>
      <c r="D3112" t="s">
        <v>27</v>
      </c>
      <c r="E3112" s="1">
        <v>43186</v>
      </c>
      <c r="F3112" t="s">
        <v>1028</v>
      </c>
      <c r="G3112" t="s">
        <v>7728</v>
      </c>
      <c r="H3112" t="s">
        <v>1552</v>
      </c>
      <c r="I3112">
        <v>2</v>
      </c>
      <c r="J3112">
        <v>2</v>
      </c>
      <c r="K3112" t="b">
        <v>0</v>
      </c>
      <c r="L3112" t="s">
        <v>239</v>
      </c>
      <c r="M3112" t="s">
        <v>210</v>
      </c>
      <c r="N3112" t="s">
        <v>165</v>
      </c>
      <c r="W3112">
        <v>27</v>
      </c>
      <c r="X3112">
        <v>42</v>
      </c>
      <c r="Y3112">
        <v>3</v>
      </c>
      <c r="Z3112">
        <v>9</v>
      </c>
      <c r="AA3112">
        <v>0</v>
      </c>
      <c r="AB3112">
        <v>3</v>
      </c>
      <c r="AC3112">
        <v>2</v>
      </c>
      <c r="AD3112">
        <v>7</v>
      </c>
      <c r="AE3112">
        <v>0</v>
      </c>
      <c r="AF3112">
        <v>1</v>
      </c>
      <c r="AG3112" t="s">
        <v>8450</v>
      </c>
      <c r="AH3112">
        <v>3</v>
      </c>
      <c r="AI3112">
        <v>9</v>
      </c>
      <c r="AJ3112">
        <v>0</v>
      </c>
      <c r="AK3112">
        <v>2</v>
      </c>
      <c r="AL3112" t="s">
        <v>8451</v>
      </c>
      <c r="AQ3112" t="s">
        <v>228</v>
      </c>
    </row>
    <row r="3113" spans="1:43" x14ac:dyDescent="0.25">
      <c r="A3113" t="s">
        <v>7727</v>
      </c>
      <c r="B3113" t="s">
        <v>25</v>
      </c>
      <c r="C3113" t="s">
        <v>26</v>
      </c>
      <c r="D3113" t="s">
        <v>27</v>
      </c>
      <c r="E3113" s="1">
        <v>43186</v>
      </c>
      <c r="F3113" t="s">
        <v>1028</v>
      </c>
      <c r="G3113" t="s">
        <v>7728</v>
      </c>
      <c r="H3113" t="s">
        <v>1552</v>
      </c>
      <c r="I3113">
        <v>1</v>
      </c>
      <c r="J3113">
        <v>2</v>
      </c>
      <c r="K3113" t="b">
        <v>0</v>
      </c>
      <c r="L3113" t="s">
        <v>279</v>
      </c>
      <c r="M3113" t="s">
        <v>209</v>
      </c>
      <c r="N3113" t="s">
        <v>165</v>
      </c>
      <c r="W3113">
        <v>42</v>
      </c>
      <c r="X3113">
        <v>26</v>
      </c>
      <c r="Y3113">
        <v>5</v>
      </c>
      <c r="Z3113">
        <v>6</v>
      </c>
      <c r="AA3113">
        <v>2</v>
      </c>
      <c r="AB3113">
        <v>0</v>
      </c>
      <c r="AC3113">
        <v>4</v>
      </c>
      <c r="AD3113">
        <v>6</v>
      </c>
      <c r="AE3113">
        <v>1</v>
      </c>
      <c r="AF3113">
        <v>0</v>
      </c>
      <c r="AG3113" t="s">
        <v>8452</v>
      </c>
      <c r="AH3113">
        <v>5</v>
      </c>
      <c r="AI3113">
        <v>3</v>
      </c>
      <c r="AJ3113">
        <v>1</v>
      </c>
      <c r="AK3113">
        <v>0</v>
      </c>
      <c r="AL3113" t="s">
        <v>8453</v>
      </c>
      <c r="AQ3113" t="s">
        <v>228</v>
      </c>
    </row>
    <row r="3114" spans="1:43" x14ac:dyDescent="0.25">
      <c r="A3114" t="s">
        <v>7727</v>
      </c>
      <c r="B3114" t="s">
        <v>25</v>
      </c>
      <c r="C3114" t="s">
        <v>26</v>
      </c>
      <c r="D3114" t="s">
        <v>27</v>
      </c>
      <c r="E3114" s="1">
        <v>43186</v>
      </c>
      <c r="F3114" t="s">
        <v>1028</v>
      </c>
      <c r="G3114" t="s">
        <v>7728</v>
      </c>
      <c r="H3114" t="s">
        <v>1552</v>
      </c>
      <c r="I3114">
        <v>1</v>
      </c>
      <c r="J3114">
        <v>2</v>
      </c>
      <c r="K3114" t="b">
        <v>0</v>
      </c>
      <c r="L3114" t="s">
        <v>211</v>
      </c>
      <c r="M3114" t="s">
        <v>272</v>
      </c>
      <c r="N3114" t="s">
        <v>165</v>
      </c>
      <c r="W3114">
        <v>42</v>
      </c>
      <c r="X3114">
        <v>26</v>
      </c>
      <c r="Y3114">
        <v>4</v>
      </c>
      <c r="Z3114">
        <v>6</v>
      </c>
      <c r="AA3114">
        <v>4</v>
      </c>
      <c r="AB3114">
        <v>0</v>
      </c>
      <c r="AC3114">
        <v>4</v>
      </c>
      <c r="AD3114">
        <v>2</v>
      </c>
      <c r="AE3114">
        <v>2</v>
      </c>
      <c r="AF3114">
        <v>0</v>
      </c>
      <c r="AG3114" t="s">
        <v>8454</v>
      </c>
      <c r="AH3114">
        <v>4</v>
      </c>
      <c r="AI3114">
        <v>6</v>
      </c>
      <c r="AJ3114">
        <v>2</v>
      </c>
      <c r="AK3114">
        <v>0</v>
      </c>
      <c r="AL3114" t="s">
        <v>8455</v>
      </c>
      <c r="AQ3114" t="s">
        <v>228</v>
      </c>
    </row>
    <row r="3115" spans="1:43" x14ac:dyDescent="0.25">
      <c r="A3115" t="s">
        <v>7727</v>
      </c>
      <c r="B3115" t="s">
        <v>25</v>
      </c>
      <c r="C3115" t="s">
        <v>26</v>
      </c>
      <c r="D3115" t="s">
        <v>27</v>
      </c>
      <c r="E3115" s="1">
        <v>43186</v>
      </c>
      <c r="F3115" t="s">
        <v>1028</v>
      </c>
      <c r="G3115" t="s">
        <v>7728</v>
      </c>
      <c r="H3115" t="s">
        <v>1552</v>
      </c>
      <c r="I3115">
        <v>1</v>
      </c>
      <c r="J3115">
        <v>3</v>
      </c>
      <c r="K3115" t="b">
        <v>0</v>
      </c>
      <c r="L3115" t="s">
        <v>271</v>
      </c>
      <c r="M3115" t="s">
        <v>229</v>
      </c>
      <c r="N3115" t="s">
        <v>229</v>
      </c>
      <c r="W3115">
        <v>55</v>
      </c>
      <c r="X3115">
        <v>47</v>
      </c>
      <c r="Y3115">
        <v>6</v>
      </c>
      <c r="Z3115">
        <v>4</v>
      </c>
      <c r="AA3115">
        <v>3</v>
      </c>
      <c r="AB3115">
        <v>2</v>
      </c>
      <c r="AC3115">
        <v>2</v>
      </c>
      <c r="AD3115">
        <v>4</v>
      </c>
      <c r="AE3115">
        <v>0</v>
      </c>
      <c r="AF3115">
        <v>2</v>
      </c>
      <c r="AG3115" t="s">
        <v>8456</v>
      </c>
      <c r="AH3115">
        <v>5</v>
      </c>
      <c r="AI3115">
        <v>3</v>
      </c>
      <c r="AJ3115">
        <v>1</v>
      </c>
      <c r="AK3115">
        <v>0</v>
      </c>
      <c r="AL3115" t="s">
        <v>8457</v>
      </c>
      <c r="AM3115">
        <v>4</v>
      </c>
      <c r="AN3115">
        <v>3</v>
      </c>
      <c r="AO3115">
        <v>2</v>
      </c>
      <c r="AP3115">
        <v>0</v>
      </c>
      <c r="AQ3115" t="s">
        <v>8458</v>
      </c>
    </row>
    <row r="3116" spans="1:43" x14ac:dyDescent="0.25">
      <c r="A3116" t="s">
        <v>7727</v>
      </c>
      <c r="B3116" t="s">
        <v>25</v>
      </c>
      <c r="C3116" t="s">
        <v>26</v>
      </c>
      <c r="D3116" t="s">
        <v>27</v>
      </c>
      <c r="E3116" s="1">
        <v>43186</v>
      </c>
      <c r="F3116" t="s">
        <v>1028</v>
      </c>
      <c r="G3116" t="s">
        <v>7728</v>
      </c>
      <c r="H3116" t="s">
        <v>8459</v>
      </c>
      <c r="I3116">
        <v>2</v>
      </c>
      <c r="J3116">
        <v>2</v>
      </c>
      <c r="K3116" t="b">
        <v>0</v>
      </c>
      <c r="L3116" t="s">
        <v>273</v>
      </c>
      <c r="M3116" t="s">
        <v>271</v>
      </c>
      <c r="N3116" t="s">
        <v>165</v>
      </c>
      <c r="W3116">
        <v>30</v>
      </c>
      <c r="X3116">
        <v>42</v>
      </c>
      <c r="Y3116">
        <v>6</v>
      </c>
      <c r="Z3116">
        <v>6</v>
      </c>
      <c r="AA3116">
        <v>0</v>
      </c>
      <c r="AB3116">
        <v>2</v>
      </c>
      <c r="AC3116">
        <v>6</v>
      </c>
      <c r="AD3116">
        <v>5</v>
      </c>
      <c r="AE3116">
        <v>0</v>
      </c>
      <c r="AF3116">
        <v>1</v>
      </c>
      <c r="AG3116" t="s">
        <v>8460</v>
      </c>
      <c r="AH3116">
        <v>4</v>
      </c>
      <c r="AI3116">
        <v>6</v>
      </c>
      <c r="AJ3116">
        <v>0</v>
      </c>
      <c r="AK3116">
        <v>1</v>
      </c>
      <c r="AL3116" t="s">
        <v>8461</v>
      </c>
      <c r="AQ3116" t="s">
        <v>228</v>
      </c>
    </row>
    <row r="3117" spans="1:43" x14ac:dyDescent="0.25">
      <c r="A3117" t="s">
        <v>7727</v>
      </c>
      <c r="B3117" t="s">
        <v>25</v>
      </c>
      <c r="C3117" t="s">
        <v>26</v>
      </c>
      <c r="D3117" t="s">
        <v>27</v>
      </c>
      <c r="E3117" s="1">
        <v>43186</v>
      </c>
      <c r="F3117" t="s">
        <v>1028</v>
      </c>
      <c r="G3117" t="s">
        <v>7728</v>
      </c>
      <c r="H3117" t="s">
        <v>8459</v>
      </c>
      <c r="I3117">
        <v>2</v>
      </c>
      <c r="J3117">
        <v>2</v>
      </c>
      <c r="K3117" t="b">
        <v>0</v>
      </c>
      <c r="L3117" t="s">
        <v>230</v>
      </c>
      <c r="M3117" t="s">
        <v>231</v>
      </c>
      <c r="N3117" t="s">
        <v>165</v>
      </c>
      <c r="W3117">
        <v>41</v>
      </c>
      <c r="X3117">
        <v>45</v>
      </c>
      <c r="Y3117">
        <v>5</v>
      </c>
      <c r="Z3117">
        <v>4</v>
      </c>
      <c r="AA3117">
        <v>4</v>
      </c>
      <c r="AB3117">
        <v>3</v>
      </c>
      <c r="AC3117">
        <v>5</v>
      </c>
      <c r="AD3117">
        <v>3</v>
      </c>
      <c r="AE3117">
        <v>4</v>
      </c>
      <c r="AF3117">
        <v>1</v>
      </c>
      <c r="AG3117" t="s">
        <v>8462</v>
      </c>
      <c r="AH3117">
        <v>3</v>
      </c>
      <c r="AI3117">
        <v>4</v>
      </c>
      <c r="AJ3117">
        <v>0</v>
      </c>
      <c r="AK3117">
        <v>2</v>
      </c>
      <c r="AL3117" t="s">
        <v>8463</v>
      </c>
      <c r="AQ3117" t="s">
        <v>228</v>
      </c>
    </row>
    <row r="3118" spans="1:43" x14ac:dyDescent="0.25">
      <c r="A3118" t="s">
        <v>7727</v>
      </c>
      <c r="B3118" t="s">
        <v>25</v>
      </c>
      <c r="C3118" t="s">
        <v>26</v>
      </c>
      <c r="D3118" t="s">
        <v>27</v>
      </c>
      <c r="E3118" s="1">
        <v>43186</v>
      </c>
      <c r="F3118" t="s">
        <v>1028</v>
      </c>
      <c r="G3118" t="s">
        <v>7728</v>
      </c>
      <c r="H3118" t="s">
        <v>8459</v>
      </c>
      <c r="I3118">
        <v>1</v>
      </c>
      <c r="J3118">
        <v>2</v>
      </c>
      <c r="K3118" t="b">
        <v>0</v>
      </c>
      <c r="L3118" t="s">
        <v>250</v>
      </c>
      <c r="M3118" t="s">
        <v>551</v>
      </c>
      <c r="N3118" t="s">
        <v>165</v>
      </c>
      <c r="W3118">
        <v>42</v>
      </c>
      <c r="X3118">
        <v>26</v>
      </c>
      <c r="Y3118">
        <v>13</v>
      </c>
      <c r="Z3118">
        <v>3</v>
      </c>
      <c r="AA3118">
        <v>3</v>
      </c>
      <c r="AB3118">
        <v>0</v>
      </c>
      <c r="AC3118">
        <v>5</v>
      </c>
      <c r="AD3118">
        <v>3</v>
      </c>
      <c r="AE3118">
        <v>1</v>
      </c>
      <c r="AF3118">
        <v>0</v>
      </c>
      <c r="AG3118" t="s">
        <v>8464</v>
      </c>
      <c r="AH3118">
        <v>8</v>
      </c>
      <c r="AI3118">
        <v>3</v>
      </c>
      <c r="AJ3118">
        <v>2</v>
      </c>
      <c r="AK3118">
        <v>0</v>
      </c>
      <c r="AL3118" t="s">
        <v>8465</v>
      </c>
      <c r="AQ3118" t="s">
        <v>228</v>
      </c>
    </row>
    <row r="3119" spans="1:43" x14ac:dyDescent="0.25">
      <c r="A3119" t="s">
        <v>7727</v>
      </c>
      <c r="B3119" t="s">
        <v>25</v>
      </c>
      <c r="C3119" t="s">
        <v>26</v>
      </c>
      <c r="D3119" t="s">
        <v>27</v>
      </c>
      <c r="E3119" s="1">
        <v>43186</v>
      </c>
      <c r="F3119" t="s">
        <v>1028</v>
      </c>
      <c r="G3119" t="s">
        <v>7728</v>
      </c>
      <c r="H3119" t="s">
        <v>8459</v>
      </c>
      <c r="I3119">
        <v>1</v>
      </c>
      <c r="J3119">
        <v>2</v>
      </c>
      <c r="K3119" t="b">
        <v>0</v>
      </c>
      <c r="L3119" t="s">
        <v>551</v>
      </c>
      <c r="M3119" t="s">
        <v>272</v>
      </c>
      <c r="N3119" t="s">
        <v>165</v>
      </c>
      <c r="W3119">
        <v>42</v>
      </c>
      <c r="X3119">
        <v>27</v>
      </c>
      <c r="Y3119">
        <v>9</v>
      </c>
      <c r="Z3119">
        <v>3</v>
      </c>
      <c r="AA3119">
        <v>3</v>
      </c>
      <c r="AB3119">
        <v>0</v>
      </c>
      <c r="AC3119">
        <v>7</v>
      </c>
      <c r="AD3119">
        <v>3</v>
      </c>
      <c r="AE3119">
        <v>1</v>
      </c>
      <c r="AF3119">
        <v>0</v>
      </c>
      <c r="AG3119" t="s">
        <v>8466</v>
      </c>
      <c r="AH3119">
        <v>3</v>
      </c>
      <c r="AI3119">
        <v>2</v>
      </c>
      <c r="AJ3119">
        <v>2</v>
      </c>
      <c r="AK3119">
        <v>0</v>
      </c>
      <c r="AL3119" t="s">
        <v>8467</v>
      </c>
      <c r="AQ3119" t="s">
        <v>228</v>
      </c>
    </row>
    <row r="3120" spans="1:43" x14ac:dyDescent="0.25">
      <c r="A3120" t="s">
        <v>7727</v>
      </c>
      <c r="B3120" t="s">
        <v>25</v>
      </c>
      <c r="C3120" t="s">
        <v>26</v>
      </c>
      <c r="D3120" t="s">
        <v>27</v>
      </c>
      <c r="E3120" s="1">
        <v>43186</v>
      </c>
      <c r="F3120" t="s">
        <v>1028</v>
      </c>
      <c r="G3120" t="s">
        <v>7728</v>
      </c>
      <c r="H3120" t="s">
        <v>8459</v>
      </c>
      <c r="I3120">
        <v>2</v>
      </c>
      <c r="J3120">
        <v>2</v>
      </c>
      <c r="K3120" t="b">
        <v>0</v>
      </c>
      <c r="L3120" t="s">
        <v>315</v>
      </c>
      <c r="M3120" t="s">
        <v>315</v>
      </c>
      <c r="N3120" t="s">
        <v>165</v>
      </c>
      <c r="W3120">
        <v>36</v>
      </c>
      <c r="X3120">
        <v>42</v>
      </c>
      <c r="Y3120">
        <v>4</v>
      </c>
      <c r="Z3120">
        <v>6</v>
      </c>
      <c r="AA3120">
        <v>0</v>
      </c>
      <c r="AB3120">
        <v>3</v>
      </c>
      <c r="AC3120">
        <v>4</v>
      </c>
      <c r="AD3120">
        <v>6</v>
      </c>
      <c r="AE3120">
        <v>0</v>
      </c>
      <c r="AF3120">
        <v>2</v>
      </c>
      <c r="AG3120" t="s">
        <v>8468</v>
      </c>
      <c r="AH3120">
        <v>4</v>
      </c>
      <c r="AI3120">
        <v>4</v>
      </c>
      <c r="AJ3120">
        <v>0</v>
      </c>
      <c r="AK3120">
        <v>1</v>
      </c>
      <c r="AL3120" t="s">
        <v>8469</v>
      </c>
      <c r="AQ3120" t="s">
        <v>228</v>
      </c>
    </row>
    <row r="3121" spans="1:43" x14ac:dyDescent="0.25">
      <c r="A3121" t="s">
        <v>7727</v>
      </c>
      <c r="B3121" t="s">
        <v>25</v>
      </c>
      <c r="C3121" t="s">
        <v>26</v>
      </c>
      <c r="D3121" t="s">
        <v>27</v>
      </c>
      <c r="E3121" s="1">
        <v>43186</v>
      </c>
      <c r="F3121" t="s">
        <v>1028</v>
      </c>
      <c r="G3121" t="s">
        <v>7728</v>
      </c>
      <c r="H3121" t="s">
        <v>8459</v>
      </c>
      <c r="I3121">
        <v>2</v>
      </c>
      <c r="J3121">
        <v>2</v>
      </c>
      <c r="K3121" t="b">
        <v>0</v>
      </c>
      <c r="L3121" t="s">
        <v>271</v>
      </c>
      <c r="M3121" t="s">
        <v>273</v>
      </c>
      <c r="N3121" t="s">
        <v>165</v>
      </c>
      <c r="W3121">
        <v>30</v>
      </c>
      <c r="X3121">
        <v>42</v>
      </c>
      <c r="Y3121">
        <v>3</v>
      </c>
      <c r="Z3121">
        <v>5</v>
      </c>
      <c r="AA3121">
        <v>0</v>
      </c>
      <c r="AB3121">
        <v>3</v>
      </c>
      <c r="AC3121">
        <v>2</v>
      </c>
      <c r="AD3121">
        <v>5</v>
      </c>
      <c r="AE3121">
        <v>0</v>
      </c>
      <c r="AF3121">
        <v>1</v>
      </c>
      <c r="AG3121" t="s">
        <v>8470</v>
      </c>
      <c r="AH3121">
        <v>3</v>
      </c>
      <c r="AI3121">
        <v>4</v>
      </c>
      <c r="AJ3121">
        <v>0</v>
      </c>
      <c r="AK3121">
        <v>2</v>
      </c>
      <c r="AL3121" t="s">
        <v>8471</v>
      </c>
      <c r="AQ3121" t="s">
        <v>228</v>
      </c>
    </row>
    <row r="3122" spans="1:43" x14ac:dyDescent="0.25">
      <c r="A3122" t="s">
        <v>7727</v>
      </c>
      <c r="B3122" t="s">
        <v>25</v>
      </c>
      <c r="C3122" t="s">
        <v>26</v>
      </c>
      <c r="D3122" t="s">
        <v>27</v>
      </c>
      <c r="E3122" s="1">
        <v>43186</v>
      </c>
      <c r="F3122" t="s">
        <v>1028</v>
      </c>
      <c r="G3122" t="s">
        <v>7728</v>
      </c>
      <c r="H3122" t="s">
        <v>8459</v>
      </c>
      <c r="I3122">
        <v>1</v>
      </c>
      <c r="J3122">
        <v>2</v>
      </c>
      <c r="K3122" t="b">
        <v>0</v>
      </c>
      <c r="L3122" t="s">
        <v>272</v>
      </c>
      <c r="M3122" t="s">
        <v>221</v>
      </c>
      <c r="N3122" t="s">
        <v>165</v>
      </c>
      <c r="W3122">
        <v>42</v>
      </c>
      <c r="X3122">
        <v>35</v>
      </c>
      <c r="Y3122">
        <v>6</v>
      </c>
      <c r="Z3122">
        <v>5</v>
      </c>
      <c r="AA3122">
        <v>3</v>
      </c>
      <c r="AB3122">
        <v>0</v>
      </c>
      <c r="AC3122">
        <v>3</v>
      </c>
      <c r="AD3122">
        <v>5</v>
      </c>
      <c r="AE3122">
        <v>1</v>
      </c>
      <c r="AF3122">
        <v>0</v>
      </c>
      <c r="AG3122" t="s">
        <v>8472</v>
      </c>
      <c r="AH3122">
        <v>5</v>
      </c>
      <c r="AI3122">
        <v>5</v>
      </c>
      <c r="AJ3122">
        <v>2</v>
      </c>
      <c r="AK3122">
        <v>0</v>
      </c>
      <c r="AL3122" t="s">
        <v>8473</v>
      </c>
      <c r="AQ3122" t="s">
        <v>228</v>
      </c>
    </row>
    <row r="3123" spans="1:43" x14ac:dyDescent="0.25">
      <c r="A3123" t="s">
        <v>7727</v>
      </c>
      <c r="B3123" t="s">
        <v>25</v>
      </c>
      <c r="C3123" t="s">
        <v>26</v>
      </c>
      <c r="D3123" t="s">
        <v>27</v>
      </c>
      <c r="E3123" s="1">
        <v>43186</v>
      </c>
      <c r="F3123" t="s">
        <v>1028</v>
      </c>
      <c r="G3123" t="s">
        <v>7728</v>
      </c>
      <c r="H3123" t="s">
        <v>8459</v>
      </c>
      <c r="I3123">
        <v>2</v>
      </c>
      <c r="J3123">
        <v>3</v>
      </c>
      <c r="K3123" t="b">
        <v>0</v>
      </c>
      <c r="L3123" t="s">
        <v>231</v>
      </c>
      <c r="M3123" t="s">
        <v>248</v>
      </c>
      <c r="N3123" t="s">
        <v>287</v>
      </c>
      <c r="W3123">
        <v>50</v>
      </c>
      <c r="X3123">
        <v>54</v>
      </c>
      <c r="Y3123">
        <v>10</v>
      </c>
      <c r="Z3123">
        <v>5</v>
      </c>
      <c r="AA3123">
        <v>1</v>
      </c>
      <c r="AB3123">
        <v>4</v>
      </c>
      <c r="AC3123">
        <v>5</v>
      </c>
      <c r="AD3123">
        <v>4</v>
      </c>
      <c r="AE3123">
        <v>0</v>
      </c>
      <c r="AF3123">
        <v>1</v>
      </c>
      <c r="AG3123" t="s">
        <v>8474</v>
      </c>
      <c r="AH3123">
        <v>10</v>
      </c>
      <c r="AI3123">
        <v>3</v>
      </c>
      <c r="AJ3123">
        <v>1</v>
      </c>
      <c r="AK3123">
        <v>0</v>
      </c>
      <c r="AL3123" t="s">
        <v>8475</v>
      </c>
      <c r="AM3123">
        <v>2</v>
      </c>
      <c r="AN3123">
        <v>5</v>
      </c>
      <c r="AO3123">
        <v>0</v>
      </c>
      <c r="AP3123">
        <v>3</v>
      </c>
      <c r="AQ3123" t="s">
        <v>8476</v>
      </c>
    </row>
    <row r="3124" spans="1:43" x14ac:dyDescent="0.25">
      <c r="A3124" t="s">
        <v>7727</v>
      </c>
      <c r="B3124" t="s">
        <v>25</v>
      </c>
      <c r="C3124" t="s">
        <v>26</v>
      </c>
      <c r="D3124" t="s">
        <v>27</v>
      </c>
      <c r="E3124" s="1">
        <v>43186</v>
      </c>
      <c r="F3124" t="s">
        <v>1028</v>
      </c>
      <c r="G3124" t="s">
        <v>7728</v>
      </c>
      <c r="H3124" t="s">
        <v>8459</v>
      </c>
      <c r="I3124">
        <v>2</v>
      </c>
      <c r="J3124">
        <v>2</v>
      </c>
      <c r="K3124" t="b">
        <v>0</v>
      </c>
      <c r="L3124" t="s">
        <v>273</v>
      </c>
      <c r="M3124" t="s">
        <v>239</v>
      </c>
      <c r="N3124" t="s">
        <v>165</v>
      </c>
      <c r="W3124">
        <v>29</v>
      </c>
      <c r="X3124">
        <v>42</v>
      </c>
      <c r="Y3124">
        <v>4</v>
      </c>
      <c r="Z3124">
        <v>15</v>
      </c>
      <c r="AA3124">
        <v>0</v>
      </c>
      <c r="AB3124">
        <v>2</v>
      </c>
      <c r="AC3124">
        <v>4</v>
      </c>
      <c r="AD3124">
        <v>3</v>
      </c>
      <c r="AE3124">
        <v>0</v>
      </c>
      <c r="AF3124">
        <v>1</v>
      </c>
      <c r="AG3124" t="s">
        <v>8477</v>
      </c>
      <c r="AH3124">
        <v>3</v>
      </c>
      <c r="AI3124">
        <v>15</v>
      </c>
      <c r="AJ3124">
        <v>0</v>
      </c>
      <c r="AK3124">
        <v>1</v>
      </c>
      <c r="AL3124" t="s">
        <v>8478</v>
      </c>
      <c r="AQ3124" t="s">
        <v>228</v>
      </c>
    </row>
    <row r="3125" spans="1:43" x14ac:dyDescent="0.25">
      <c r="A3125" t="s">
        <v>7727</v>
      </c>
      <c r="B3125" t="s">
        <v>25</v>
      </c>
      <c r="C3125" t="s">
        <v>26</v>
      </c>
      <c r="D3125" t="s">
        <v>27</v>
      </c>
      <c r="E3125" s="1">
        <v>43186</v>
      </c>
      <c r="F3125" t="s">
        <v>1028</v>
      </c>
      <c r="G3125" t="s">
        <v>7728</v>
      </c>
      <c r="H3125" t="s">
        <v>8459</v>
      </c>
      <c r="I3125">
        <v>1</v>
      </c>
      <c r="J3125">
        <v>2</v>
      </c>
      <c r="K3125" t="b">
        <v>0</v>
      </c>
      <c r="L3125" t="s">
        <v>404</v>
      </c>
      <c r="M3125" t="s">
        <v>272</v>
      </c>
      <c r="N3125" t="s">
        <v>165</v>
      </c>
      <c r="W3125">
        <v>42</v>
      </c>
      <c r="X3125">
        <v>31</v>
      </c>
      <c r="Y3125">
        <v>5</v>
      </c>
      <c r="Z3125">
        <v>4</v>
      </c>
      <c r="AA3125">
        <v>3</v>
      </c>
      <c r="AB3125">
        <v>0</v>
      </c>
      <c r="AC3125">
        <v>5</v>
      </c>
      <c r="AD3125">
        <v>3</v>
      </c>
      <c r="AE3125">
        <v>2</v>
      </c>
      <c r="AF3125">
        <v>0</v>
      </c>
      <c r="AG3125" t="s">
        <v>8479</v>
      </c>
      <c r="AH3125">
        <v>4</v>
      </c>
      <c r="AI3125">
        <v>4</v>
      </c>
      <c r="AJ3125">
        <v>1</v>
      </c>
      <c r="AK3125">
        <v>0</v>
      </c>
      <c r="AL3125" t="s">
        <v>8480</v>
      </c>
      <c r="AQ3125" t="s">
        <v>228</v>
      </c>
    </row>
    <row r="3126" spans="1:43" x14ac:dyDescent="0.25">
      <c r="A3126" t="s">
        <v>7727</v>
      </c>
      <c r="B3126" t="s">
        <v>25</v>
      </c>
      <c r="C3126" t="s">
        <v>26</v>
      </c>
      <c r="D3126" t="s">
        <v>27</v>
      </c>
      <c r="E3126" s="1">
        <v>43186</v>
      </c>
      <c r="F3126" t="s">
        <v>1028</v>
      </c>
      <c r="G3126" t="s">
        <v>7728</v>
      </c>
      <c r="H3126" t="s">
        <v>8459</v>
      </c>
      <c r="I3126">
        <v>2</v>
      </c>
      <c r="J3126">
        <v>3</v>
      </c>
      <c r="K3126" t="b">
        <v>0</v>
      </c>
      <c r="L3126" t="s">
        <v>220</v>
      </c>
      <c r="M3126" t="s">
        <v>231</v>
      </c>
      <c r="N3126" t="s">
        <v>210</v>
      </c>
      <c r="W3126">
        <v>57</v>
      </c>
      <c r="X3126">
        <v>63</v>
      </c>
      <c r="Y3126">
        <v>7</v>
      </c>
      <c r="Z3126">
        <v>5</v>
      </c>
      <c r="AA3126">
        <v>1</v>
      </c>
      <c r="AB3126">
        <v>5</v>
      </c>
      <c r="AC3126">
        <v>3</v>
      </c>
      <c r="AD3126">
        <v>3</v>
      </c>
      <c r="AE3126">
        <v>1</v>
      </c>
      <c r="AF3126">
        <v>3</v>
      </c>
      <c r="AG3126" t="s">
        <v>8481</v>
      </c>
      <c r="AH3126">
        <v>7</v>
      </c>
      <c r="AI3126">
        <v>5</v>
      </c>
      <c r="AJ3126">
        <v>0</v>
      </c>
      <c r="AK3126">
        <v>1</v>
      </c>
      <c r="AL3126" t="s">
        <v>8482</v>
      </c>
      <c r="AM3126">
        <v>3</v>
      </c>
      <c r="AN3126">
        <v>5</v>
      </c>
      <c r="AO3126">
        <v>0</v>
      </c>
      <c r="AP3126">
        <v>1</v>
      </c>
      <c r="AQ3126" t="s">
        <v>8483</v>
      </c>
    </row>
    <row r="3127" spans="1:43" x14ac:dyDescent="0.25">
      <c r="A3127" t="s">
        <v>7727</v>
      </c>
      <c r="B3127" t="s">
        <v>25</v>
      </c>
      <c r="C3127" t="s">
        <v>26</v>
      </c>
      <c r="D3127" t="s">
        <v>27</v>
      </c>
      <c r="E3127" s="1">
        <v>43186</v>
      </c>
      <c r="F3127" t="s">
        <v>1028</v>
      </c>
      <c r="G3127" t="s">
        <v>7728</v>
      </c>
      <c r="H3127" t="s">
        <v>8459</v>
      </c>
      <c r="I3127">
        <v>2</v>
      </c>
      <c r="J3127">
        <v>2</v>
      </c>
      <c r="K3127" t="b">
        <v>0</v>
      </c>
      <c r="L3127" t="s">
        <v>240</v>
      </c>
      <c r="M3127" t="s">
        <v>273</v>
      </c>
      <c r="N3127" t="s">
        <v>165</v>
      </c>
      <c r="W3127">
        <v>33</v>
      </c>
      <c r="X3127">
        <v>42</v>
      </c>
      <c r="Y3127">
        <v>4</v>
      </c>
      <c r="Z3127">
        <v>8</v>
      </c>
      <c r="AA3127">
        <v>0</v>
      </c>
      <c r="AB3127">
        <v>3</v>
      </c>
      <c r="AC3127">
        <v>2</v>
      </c>
      <c r="AD3127">
        <v>8</v>
      </c>
      <c r="AE3127">
        <v>0</v>
      </c>
      <c r="AF3127">
        <v>1</v>
      </c>
      <c r="AG3127" t="s">
        <v>8484</v>
      </c>
      <c r="AH3127">
        <v>4</v>
      </c>
      <c r="AI3127">
        <v>3</v>
      </c>
      <c r="AJ3127">
        <v>0</v>
      </c>
      <c r="AK3127">
        <v>2</v>
      </c>
      <c r="AL3127" t="s">
        <v>8485</v>
      </c>
      <c r="AQ3127" t="s">
        <v>228</v>
      </c>
    </row>
    <row r="3128" spans="1:43" x14ac:dyDescent="0.25">
      <c r="A3128" t="s">
        <v>7727</v>
      </c>
      <c r="B3128" t="s">
        <v>25</v>
      </c>
      <c r="C3128" t="s">
        <v>26</v>
      </c>
      <c r="D3128" t="s">
        <v>27</v>
      </c>
      <c r="E3128" s="1">
        <v>43186</v>
      </c>
      <c r="F3128" t="s">
        <v>1028</v>
      </c>
      <c r="G3128" t="s">
        <v>7728</v>
      </c>
      <c r="H3128" t="s">
        <v>8459</v>
      </c>
      <c r="I3128">
        <v>1</v>
      </c>
      <c r="J3128">
        <v>2</v>
      </c>
      <c r="K3128" t="b">
        <v>0</v>
      </c>
      <c r="L3128" t="s">
        <v>209</v>
      </c>
      <c r="M3128" t="s">
        <v>300</v>
      </c>
      <c r="N3128" t="s">
        <v>165</v>
      </c>
      <c r="W3128">
        <v>43</v>
      </c>
      <c r="X3128">
        <v>31</v>
      </c>
      <c r="Y3128">
        <v>7</v>
      </c>
      <c r="Z3128">
        <v>5</v>
      </c>
      <c r="AA3128">
        <v>3</v>
      </c>
      <c r="AB3128">
        <v>0</v>
      </c>
      <c r="AC3128">
        <v>6</v>
      </c>
      <c r="AD3128">
        <v>2</v>
      </c>
      <c r="AE3128">
        <v>1</v>
      </c>
      <c r="AF3128">
        <v>0</v>
      </c>
      <c r="AG3128" t="s">
        <v>8486</v>
      </c>
      <c r="AH3128">
        <v>7</v>
      </c>
      <c r="AI3128">
        <v>5</v>
      </c>
      <c r="AJ3128">
        <v>2</v>
      </c>
      <c r="AK3128">
        <v>0</v>
      </c>
      <c r="AL3128" t="s">
        <v>8487</v>
      </c>
      <c r="AQ3128" t="s">
        <v>228</v>
      </c>
    </row>
    <row r="3129" spans="1:43" x14ac:dyDescent="0.25">
      <c r="A3129" t="s">
        <v>7727</v>
      </c>
      <c r="B3129" t="s">
        <v>25</v>
      </c>
      <c r="C3129" t="s">
        <v>26</v>
      </c>
      <c r="D3129" t="s">
        <v>27</v>
      </c>
      <c r="E3129" s="1">
        <v>43186</v>
      </c>
      <c r="F3129" t="s">
        <v>1028</v>
      </c>
      <c r="G3129" t="s">
        <v>7728</v>
      </c>
      <c r="H3129" t="s">
        <v>8459</v>
      </c>
      <c r="I3129">
        <v>2</v>
      </c>
      <c r="J3129">
        <v>2</v>
      </c>
      <c r="K3129" t="b">
        <v>0</v>
      </c>
      <c r="L3129" t="s">
        <v>271</v>
      </c>
      <c r="M3129" t="s">
        <v>210</v>
      </c>
      <c r="N3129" t="s">
        <v>165</v>
      </c>
      <c r="W3129">
        <v>28</v>
      </c>
      <c r="X3129">
        <v>42</v>
      </c>
      <c r="Y3129">
        <v>3</v>
      </c>
      <c r="Z3129">
        <v>6</v>
      </c>
      <c r="AA3129">
        <v>0</v>
      </c>
      <c r="AB3129">
        <v>3</v>
      </c>
      <c r="AC3129">
        <v>3</v>
      </c>
      <c r="AD3129">
        <v>6</v>
      </c>
      <c r="AE3129">
        <v>0</v>
      </c>
      <c r="AF3129">
        <v>1</v>
      </c>
      <c r="AG3129" t="s">
        <v>8488</v>
      </c>
      <c r="AH3129">
        <v>3</v>
      </c>
      <c r="AI3129">
        <v>4</v>
      </c>
      <c r="AJ3129">
        <v>0</v>
      </c>
      <c r="AK3129">
        <v>2</v>
      </c>
      <c r="AL3129" t="s">
        <v>8489</v>
      </c>
      <c r="AQ3129" t="s">
        <v>228</v>
      </c>
    </row>
    <row r="3130" spans="1:43" x14ac:dyDescent="0.25">
      <c r="A3130" t="s">
        <v>7727</v>
      </c>
      <c r="B3130" t="s">
        <v>25</v>
      </c>
      <c r="C3130" t="s">
        <v>26</v>
      </c>
      <c r="D3130" t="s">
        <v>27</v>
      </c>
      <c r="E3130" s="1">
        <v>43186</v>
      </c>
      <c r="F3130" t="s">
        <v>1028</v>
      </c>
      <c r="G3130" t="s">
        <v>7728</v>
      </c>
      <c r="H3130" t="s">
        <v>8459</v>
      </c>
      <c r="I3130">
        <v>1</v>
      </c>
      <c r="J3130">
        <v>2</v>
      </c>
      <c r="K3130" t="b">
        <v>0</v>
      </c>
      <c r="L3130" t="s">
        <v>272</v>
      </c>
      <c r="M3130" t="s">
        <v>221</v>
      </c>
      <c r="N3130" t="s">
        <v>165</v>
      </c>
      <c r="W3130">
        <v>42</v>
      </c>
      <c r="X3130">
        <v>35</v>
      </c>
      <c r="Y3130">
        <v>4</v>
      </c>
      <c r="Z3130">
        <v>5</v>
      </c>
      <c r="AA3130">
        <v>3</v>
      </c>
      <c r="AB3130">
        <v>0</v>
      </c>
      <c r="AC3130">
        <v>4</v>
      </c>
      <c r="AD3130">
        <v>4</v>
      </c>
      <c r="AE3130">
        <v>2</v>
      </c>
      <c r="AF3130">
        <v>0</v>
      </c>
      <c r="AG3130" t="s">
        <v>8490</v>
      </c>
      <c r="AH3130">
        <v>4</v>
      </c>
      <c r="AI3130">
        <v>5</v>
      </c>
      <c r="AJ3130">
        <v>1</v>
      </c>
      <c r="AK3130">
        <v>0</v>
      </c>
      <c r="AL3130" t="s">
        <v>8491</v>
      </c>
      <c r="AQ3130" t="s">
        <v>228</v>
      </c>
    </row>
    <row r="3131" spans="1:43" x14ac:dyDescent="0.25">
      <c r="A3131" t="s">
        <v>7727</v>
      </c>
      <c r="B3131" t="s">
        <v>25</v>
      </c>
      <c r="C3131" t="s">
        <v>26</v>
      </c>
      <c r="D3131" t="s">
        <v>27</v>
      </c>
      <c r="E3131" s="1">
        <v>43186</v>
      </c>
      <c r="F3131" t="s">
        <v>1028</v>
      </c>
      <c r="G3131" t="s">
        <v>7728</v>
      </c>
      <c r="H3131" t="s">
        <v>8459</v>
      </c>
      <c r="I3131">
        <v>1</v>
      </c>
      <c r="J3131">
        <v>2</v>
      </c>
      <c r="K3131" t="b">
        <v>0</v>
      </c>
      <c r="L3131" t="s">
        <v>209</v>
      </c>
      <c r="M3131" t="s">
        <v>209</v>
      </c>
      <c r="N3131" t="s">
        <v>165</v>
      </c>
      <c r="W3131">
        <v>42</v>
      </c>
      <c r="X3131">
        <v>22</v>
      </c>
      <c r="Y3131">
        <v>9</v>
      </c>
      <c r="Z3131">
        <v>3</v>
      </c>
      <c r="AA3131">
        <v>2</v>
      </c>
      <c r="AB3131">
        <v>0</v>
      </c>
      <c r="AC3131">
        <v>8</v>
      </c>
      <c r="AD3131">
        <v>3</v>
      </c>
      <c r="AE3131">
        <v>1</v>
      </c>
      <c r="AF3131">
        <v>0</v>
      </c>
      <c r="AG3131" t="s">
        <v>8492</v>
      </c>
      <c r="AH3131">
        <v>9</v>
      </c>
      <c r="AI3131">
        <v>3</v>
      </c>
      <c r="AJ3131">
        <v>1</v>
      </c>
      <c r="AK3131">
        <v>0</v>
      </c>
      <c r="AL3131" t="s">
        <v>8493</v>
      </c>
      <c r="AQ3131" t="s">
        <v>228</v>
      </c>
    </row>
    <row r="3132" spans="1:43" x14ac:dyDescent="0.25">
      <c r="A3132" t="s">
        <v>7727</v>
      </c>
      <c r="B3132" t="s">
        <v>25</v>
      </c>
      <c r="C3132" t="s">
        <v>26</v>
      </c>
      <c r="D3132" t="s">
        <v>27</v>
      </c>
      <c r="E3132" s="1">
        <v>43187</v>
      </c>
      <c r="F3132" t="s">
        <v>1028</v>
      </c>
      <c r="G3132" t="s">
        <v>7728</v>
      </c>
      <c r="H3132" t="s">
        <v>247</v>
      </c>
      <c r="I3132">
        <v>2</v>
      </c>
      <c r="J3132">
        <v>2</v>
      </c>
      <c r="K3132" t="b">
        <v>0</v>
      </c>
      <c r="L3132" t="s">
        <v>240</v>
      </c>
      <c r="M3132" t="s">
        <v>372</v>
      </c>
      <c r="N3132" t="s">
        <v>165</v>
      </c>
      <c r="W3132">
        <v>23</v>
      </c>
      <c r="X3132">
        <v>42</v>
      </c>
      <c r="Y3132">
        <v>2</v>
      </c>
      <c r="Z3132">
        <v>7</v>
      </c>
      <c r="AA3132">
        <v>0</v>
      </c>
      <c r="AB3132">
        <v>2</v>
      </c>
      <c r="AC3132">
        <v>2</v>
      </c>
      <c r="AD3132">
        <v>5</v>
      </c>
      <c r="AE3132">
        <v>0</v>
      </c>
      <c r="AF3132">
        <v>1</v>
      </c>
      <c r="AG3132" t="s">
        <v>8494</v>
      </c>
      <c r="AH3132">
        <v>2</v>
      </c>
      <c r="AI3132">
        <v>7</v>
      </c>
      <c r="AJ3132">
        <v>0</v>
      </c>
      <c r="AK3132">
        <v>1</v>
      </c>
      <c r="AL3132" t="s">
        <v>8495</v>
      </c>
      <c r="AQ3132" t="s">
        <v>228</v>
      </c>
    </row>
    <row r="3133" spans="1:43" x14ac:dyDescent="0.25">
      <c r="A3133" t="s">
        <v>7727</v>
      </c>
      <c r="B3133" t="s">
        <v>25</v>
      </c>
      <c r="C3133" t="s">
        <v>26</v>
      </c>
      <c r="D3133" t="s">
        <v>27</v>
      </c>
      <c r="E3133" s="1">
        <v>43187</v>
      </c>
      <c r="F3133" t="s">
        <v>1028</v>
      </c>
      <c r="G3133" t="s">
        <v>7728</v>
      </c>
      <c r="H3133" t="s">
        <v>247</v>
      </c>
      <c r="I3133">
        <v>1</v>
      </c>
      <c r="J3133">
        <v>2</v>
      </c>
      <c r="K3133" t="b">
        <v>0</v>
      </c>
      <c r="L3133" t="s">
        <v>220</v>
      </c>
      <c r="M3133" t="s">
        <v>272</v>
      </c>
      <c r="N3133" t="s">
        <v>165</v>
      </c>
      <c r="W3133">
        <v>44</v>
      </c>
      <c r="X3133">
        <v>38</v>
      </c>
      <c r="Y3133">
        <v>8</v>
      </c>
      <c r="Z3133">
        <v>4</v>
      </c>
      <c r="AA3133">
        <v>8</v>
      </c>
      <c r="AB3133">
        <v>0</v>
      </c>
      <c r="AC3133">
        <v>7</v>
      </c>
      <c r="AD3133">
        <v>4</v>
      </c>
      <c r="AE3133">
        <v>6</v>
      </c>
      <c r="AF3133">
        <v>0</v>
      </c>
      <c r="AG3133" t="s">
        <v>8496</v>
      </c>
      <c r="AH3133">
        <v>6</v>
      </c>
      <c r="AI3133">
        <v>4</v>
      </c>
      <c r="AJ3133">
        <v>2</v>
      </c>
      <c r="AK3133">
        <v>0</v>
      </c>
      <c r="AL3133" t="s">
        <v>8497</v>
      </c>
      <c r="AQ3133" t="s">
        <v>228</v>
      </c>
    </row>
    <row r="3134" spans="1:43" x14ac:dyDescent="0.25">
      <c r="A3134" t="s">
        <v>7727</v>
      </c>
      <c r="B3134" t="s">
        <v>25</v>
      </c>
      <c r="C3134" t="s">
        <v>26</v>
      </c>
      <c r="D3134" t="s">
        <v>27</v>
      </c>
      <c r="E3134" s="1">
        <v>43187</v>
      </c>
      <c r="F3134" t="s">
        <v>1028</v>
      </c>
      <c r="G3134" t="s">
        <v>7728</v>
      </c>
      <c r="H3134" t="s">
        <v>247</v>
      </c>
      <c r="I3134">
        <v>2</v>
      </c>
      <c r="J3134">
        <v>2</v>
      </c>
      <c r="K3134" t="b">
        <v>0</v>
      </c>
      <c r="L3134" t="s">
        <v>350</v>
      </c>
      <c r="M3134" t="s">
        <v>273</v>
      </c>
      <c r="N3134" t="s">
        <v>165</v>
      </c>
      <c r="W3134">
        <v>38</v>
      </c>
      <c r="X3134">
        <v>44</v>
      </c>
      <c r="Y3134">
        <v>5</v>
      </c>
      <c r="Z3134">
        <v>5</v>
      </c>
      <c r="AA3134">
        <v>3</v>
      </c>
      <c r="AB3134">
        <v>4</v>
      </c>
      <c r="AC3134">
        <v>4</v>
      </c>
      <c r="AD3134">
        <v>3</v>
      </c>
      <c r="AE3134">
        <v>3</v>
      </c>
      <c r="AF3134">
        <v>1</v>
      </c>
      <c r="AG3134" t="s">
        <v>8498</v>
      </c>
      <c r="AH3134">
        <v>5</v>
      </c>
      <c r="AI3134">
        <v>5</v>
      </c>
      <c r="AJ3134">
        <v>0</v>
      </c>
      <c r="AK3134">
        <v>3</v>
      </c>
      <c r="AL3134" t="s">
        <v>8499</v>
      </c>
      <c r="AQ3134" t="s">
        <v>228</v>
      </c>
    </row>
    <row r="3135" spans="1:43" x14ac:dyDescent="0.25">
      <c r="A3135" t="s">
        <v>7727</v>
      </c>
      <c r="B3135" t="s">
        <v>25</v>
      </c>
      <c r="C3135" t="s">
        <v>26</v>
      </c>
      <c r="D3135" t="s">
        <v>27</v>
      </c>
      <c r="E3135" s="1">
        <v>43187</v>
      </c>
      <c r="F3135" t="s">
        <v>1028</v>
      </c>
      <c r="G3135" t="s">
        <v>7728</v>
      </c>
      <c r="H3135" t="s">
        <v>247</v>
      </c>
      <c r="I3135">
        <v>2</v>
      </c>
      <c r="J3135">
        <v>2</v>
      </c>
      <c r="K3135" t="b">
        <v>0</v>
      </c>
      <c r="L3135" t="s">
        <v>366</v>
      </c>
      <c r="M3135" t="s">
        <v>315</v>
      </c>
      <c r="N3135" t="s">
        <v>165</v>
      </c>
      <c r="W3135">
        <v>29</v>
      </c>
      <c r="X3135">
        <v>42</v>
      </c>
      <c r="Y3135">
        <v>3</v>
      </c>
      <c r="Z3135">
        <v>7</v>
      </c>
      <c r="AA3135">
        <v>0</v>
      </c>
      <c r="AB3135">
        <v>3</v>
      </c>
      <c r="AC3135">
        <v>2</v>
      </c>
      <c r="AD3135">
        <v>5</v>
      </c>
      <c r="AE3135">
        <v>0</v>
      </c>
      <c r="AF3135">
        <v>1</v>
      </c>
      <c r="AG3135" t="s">
        <v>8500</v>
      </c>
      <c r="AH3135">
        <v>3</v>
      </c>
      <c r="AI3135">
        <v>7</v>
      </c>
      <c r="AJ3135">
        <v>0</v>
      </c>
      <c r="AK3135">
        <v>2</v>
      </c>
      <c r="AL3135" t="s">
        <v>8501</v>
      </c>
      <c r="AQ3135" t="s">
        <v>228</v>
      </c>
    </row>
    <row r="3136" spans="1:43" x14ac:dyDescent="0.25">
      <c r="A3136" t="s">
        <v>7727</v>
      </c>
      <c r="B3136" t="s">
        <v>25</v>
      </c>
      <c r="C3136" t="s">
        <v>26</v>
      </c>
      <c r="D3136" t="s">
        <v>27</v>
      </c>
      <c r="E3136" s="1">
        <v>43187</v>
      </c>
      <c r="F3136" t="s">
        <v>1028</v>
      </c>
      <c r="G3136" t="s">
        <v>7728</v>
      </c>
      <c r="H3136" t="s">
        <v>247</v>
      </c>
      <c r="I3136">
        <v>1</v>
      </c>
      <c r="J3136">
        <v>2</v>
      </c>
      <c r="K3136" t="b">
        <v>0</v>
      </c>
      <c r="L3136" t="s">
        <v>551</v>
      </c>
      <c r="M3136" t="s">
        <v>248</v>
      </c>
      <c r="N3136" t="s">
        <v>165</v>
      </c>
      <c r="W3136">
        <v>42</v>
      </c>
      <c r="X3136">
        <v>22</v>
      </c>
      <c r="Y3136">
        <v>7</v>
      </c>
      <c r="Z3136">
        <v>3</v>
      </c>
      <c r="AA3136">
        <v>5</v>
      </c>
      <c r="AB3136">
        <v>0</v>
      </c>
      <c r="AC3136">
        <v>7</v>
      </c>
      <c r="AD3136">
        <v>2</v>
      </c>
      <c r="AE3136">
        <v>1</v>
      </c>
      <c r="AF3136">
        <v>0</v>
      </c>
      <c r="AG3136" t="s">
        <v>8502</v>
      </c>
      <c r="AH3136">
        <v>5</v>
      </c>
      <c r="AI3136">
        <v>3</v>
      </c>
      <c r="AJ3136">
        <v>4</v>
      </c>
      <c r="AK3136">
        <v>0</v>
      </c>
      <c r="AL3136" t="s">
        <v>8503</v>
      </c>
      <c r="AQ3136" t="s">
        <v>228</v>
      </c>
    </row>
    <row r="3137" spans="1:43" x14ac:dyDescent="0.25">
      <c r="A3137" t="s">
        <v>7727</v>
      </c>
      <c r="B3137" t="s">
        <v>25</v>
      </c>
      <c r="C3137" t="s">
        <v>26</v>
      </c>
      <c r="D3137" t="s">
        <v>27</v>
      </c>
      <c r="E3137" s="1">
        <v>43187</v>
      </c>
      <c r="F3137" t="s">
        <v>1028</v>
      </c>
      <c r="G3137" t="s">
        <v>7728</v>
      </c>
      <c r="H3137" t="s">
        <v>247</v>
      </c>
      <c r="I3137">
        <v>1</v>
      </c>
      <c r="J3137">
        <v>2</v>
      </c>
      <c r="K3137" t="b">
        <v>0</v>
      </c>
      <c r="L3137" t="s">
        <v>248</v>
      </c>
      <c r="M3137" t="s">
        <v>257</v>
      </c>
      <c r="N3137" t="s">
        <v>165</v>
      </c>
      <c r="W3137">
        <v>42</v>
      </c>
      <c r="X3137">
        <v>31</v>
      </c>
      <c r="Y3137">
        <v>7</v>
      </c>
      <c r="Z3137">
        <v>3</v>
      </c>
      <c r="AA3137">
        <v>3</v>
      </c>
      <c r="AB3137">
        <v>0</v>
      </c>
      <c r="AC3137">
        <v>7</v>
      </c>
      <c r="AD3137">
        <v>3</v>
      </c>
      <c r="AE3137">
        <v>2</v>
      </c>
      <c r="AF3137">
        <v>0</v>
      </c>
      <c r="AG3137" t="s">
        <v>8504</v>
      </c>
      <c r="AH3137">
        <v>4</v>
      </c>
      <c r="AI3137">
        <v>3</v>
      </c>
      <c r="AJ3137">
        <v>1</v>
      </c>
      <c r="AK3137">
        <v>0</v>
      </c>
      <c r="AL3137" t="s">
        <v>8505</v>
      </c>
      <c r="AQ3137" t="s">
        <v>228</v>
      </c>
    </row>
    <row r="3138" spans="1:43" x14ac:dyDescent="0.25">
      <c r="A3138" t="s">
        <v>7727</v>
      </c>
      <c r="B3138" t="s">
        <v>25</v>
      </c>
      <c r="C3138" t="s">
        <v>26</v>
      </c>
      <c r="D3138" t="s">
        <v>27</v>
      </c>
      <c r="E3138" s="1">
        <v>43187</v>
      </c>
      <c r="F3138" t="s">
        <v>1028</v>
      </c>
      <c r="G3138" t="s">
        <v>7728</v>
      </c>
      <c r="H3138" t="s">
        <v>247</v>
      </c>
      <c r="I3138">
        <v>2</v>
      </c>
      <c r="J3138">
        <v>2</v>
      </c>
      <c r="K3138" t="b">
        <v>0</v>
      </c>
      <c r="L3138" t="s">
        <v>382</v>
      </c>
      <c r="M3138" t="s">
        <v>271</v>
      </c>
      <c r="N3138" t="s">
        <v>165</v>
      </c>
      <c r="W3138">
        <v>36</v>
      </c>
      <c r="X3138">
        <v>46</v>
      </c>
      <c r="Y3138">
        <v>4</v>
      </c>
      <c r="Z3138">
        <v>6</v>
      </c>
      <c r="AA3138">
        <v>4</v>
      </c>
      <c r="AB3138">
        <v>3</v>
      </c>
      <c r="AC3138">
        <v>4</v>
      </c>
      <c r="AD3138">
        <v>6</v>
      </c>
      <c r="AE3138">
        <v>4</v>
      </c>
      <c r="AF3138">
        <v>1</v>
      </c>
      <c r="AG3138" t="s">
        <v>8506</v>
      </c>
      <c r="AH3138">
        <v>4</v>
      </c>
      <c r="AI3138">
        <v>5</v>
      </c>
      <c r="AJ3138">
        <v>0</v>
      </c>
      <c r="AK3138">
        <v>2</v>
      </c>
      <c r="AL3138" t="s">
        <v>8507</v>
      </c>
      <c r="AQ3138" t="s">
        <v>228</v>
      </c>
    </row>
    <row r="3139" spans="1:43" x14ac:dyDescent="0.25">
      <c r="A3139" t="s">
        <v>7727</v>
      </c>
      <c r="B3139" t="s">
        <v>25</v>
      </c>
      <c r="C3139" t="s">
        <v>26</v>
      </c>
      <c r="D3139" t="s">
        <v>27</v>
      </c>
      <c r="E3139" s="1">
        <v>43187</v>
      </c>
      <c r="F3139" t="s">
        <v>1028</v>
      </c>
      <c r="G3139" t="s">
        <v>7728</v>
      </c>
      <c r="H3139" t="s">
        <v>247</v>
      </c>
      <c r="I3139">
        <v>1</v>
      </c>
      <c r="J3139">
        <v>3</v>
      </c>
      <c r="K3139" t="b">
        <v>0</v>
      </c>
      <c r="L3139" t="s">
        <v>315</v>
      </c>
      <c r="M3139" t="s">
        <v>1086</v>
      </c>
      <c r="N3139" t="s">
        <v>250</v>
      </c>
      <c r="W3139">
        <v>60</v>
      </c>
      <c r="X3139">
        <v>42</v>
      </c>
      <c r="Y3139">
        <v>18</v>
      </c>
      <c r="Z3139">
        <v>5</v>
      </c>
      <c r="AA3139">
        <v>5</v>
      </c>
      <c r="AB3139">
        <v>3</v>
      </c>
      <c r="AC3139">
        <v>3</v>
      </c>
      <c r="AD3139">
        <v>5</v>
      </c>
      <c r="AE3139">
        <v>0</v>
      </c>
      <c r="AF3139">
        <v>3</v>
      </c>
      <c r="AG3139" t="s">
        <v>8508</v>
      </c>
      <c r="AH3139">
        <v>18</v>
      </c>
      <c r="AI3139">
        <v>3</v>
      </c>
      <c r="AJ3139">
        <v>4</v>
      </c>
      <c r="AK3139">
        <v>0</v>
      </c>
      <c r="AL3139" t="s">
        <v>8509</v>
      </c>
      <c r="AM3139">
        <v>5</v>
      </c>
      <c r="AN3139">
        <v>3</v>
      </c>
      <c r="AO3139">
        <v>1</v>
      </c>
      <c r="AP3139">
        <v>0</v>
      </c>
      <c r="AQ3139" t="s">
        <v>8510</v>
      </c>
    </row>
    <row r="3140" spans="1:43" x14ac:dyDescent="0.25">
      <c r="A3140" t="s">
        <v>7727</v>
      </c>
      <c r="B3140" t="s">
        <v>25</v>
      </c>
      <c r="C3140" t="s">
        <v>26</v>
      </c>
      <c r="D3140" t="s">
        <v>27</v>
      </c>
      <c r="E3140" s="1">
        <v>43187</v>
      </c>
      <c r="F3140" t="s">
        <v>1028</v>
      </c>
      <c r="G3140" t="s">
        <v>7728</v>
      </c>
      <c r="H3140" t="s">
        <v>247</v>
      </c>
      <c r="I3140">
        <v>2</v>
      </c>
      <c r="J3140">
        <v>2</v>
      </c>
      <c r="K3140" t="b">
        <v>0</v>
      </c>
      <c r="L3140" t="s">
        <v>239</v>
      </c>
      <c r="M3140" t="s">
        <v>230</v>
      </c>
      <c r="N3140" t="s">
        <v>165</v>
      </c>
      <c r="W3140">
        <v>34</v>
      </c>
      <c r="X3140">
        <v>45</v>
      </c>
      <c r="Y3140">
        <v>4</v>
      </c>
      <c r="Z3140">
        <v>5</v>
      </c>
      <c r="AA3140">
        <v>1</v>
      </c>
      <c r="AB3140">
        <v>4</v>
      </c>
      <c r="AC3140">
        <v>4</v>
      </c>
      <c r="AD3140">
        <v>5</v>
      </c>
      <c r="AE3140">
        <v>0</v>
      </c>
      <c r="AF3140">
        <v>1</v>
      </c>
      <c r="AG3140" t="s">
        <v>8511</v>
      </c>
      <c r="AH3140">
        <v>4</v>
      </c>
      <c r="AI3140">
        <v>5</v>
      </c>
      <c r="AJ3140">
        <v>1</v>
      </c>
      <c r="AK3140">
        <v>3</v>
      </c>
      <c r="AL3140" t="s">
        <v>8512</v>
      </c>
      <c r="AQ3140" t="s">
        <v>228</v>
      </c>
    </row>
    <row r="3141" spans="1:43" x14ac:dyDescent="0.25">
      <c r="A3141" t="s">
        <v>7727</v>
      </c>
      <c r="B3141" t="s">
        <v>25</v>
      </c>
      <c r="C3141" t="s">
        <v>26</v>
      </c>
      <c r="D3141" t="s">
        <v>27</v>
      </c>
      <c r="E3141" s="1">
        <v>43187</v>
      </c>
      <c r="F3141" t="s">
        <v>1028</v>
      </c>
      <c r="G3141" t="s">
        <v>7728</v>
      </c>
      <c r="H3141" t="s">
        <v>247</v>
      </c>
      <c r="I3141">
        <v>2</v>
      </c>
      <c r="J3141">
        <v>2</v>
      </c>
      <c r="K3141" t="b">
        <v>0</v>
      </c>
      <c r="L3141" t="s">
        <v>210</v>
      </c>
      <c r="M3141" t="s">
        <v>271</v>
      </c>
      <c r="N3141" t="s">
        <v>165</v>
      </c>
      <c r="W3141">
        <v>28</v>
      </c>
      <c r="X3141">
        <v>42</v>
      </c>
      <c r="Y3141">
        <v>3</v>
      </c>
      <c r="Z3141">
        <v>5</v>
      </c>
      <c r="AA3141">
        <v>0</v>
      </c>
      <c r="AB3141">
        <v>2</v>
      </c>
      <c r="AC3141">
        <v>3</v>
      </c>
      <c r="AD3141">
        <v>4</v>
      </c>
      <c r="AE3141">
        <v>0</v>
      </c>
      <c r="AF3141">
        <v>1</v>
      </c>
      <c r="AG3141" t="s">
        <v>8513</v>
      </c>
      <c r="AH3141">
        <v>2</v>
      </c>
      <c r="AI3141">
        <v>5</v>
      </c>
      <c r="AJ3141">
        <v>0</v>
      </c>
      <c r="AK3141">
        <v>1</v>
      </c>
      <c r="AL3141" t="s">
        <v>8514</v>
      </c>
      <c r="AQ3141" t="s">
        <v>228</v>
      </c>
    </row>
    <row r="3142" spans="1:43" x14ac:dyDescent="0.25">
      <c r="A3142" t="s">
        <v>7727</v>
      </c>
      <c r="B3142" t="s">
        <v>25</v>
      </c>
      <c r="C3142" t="s">
        <v>26</v>
      </c>
      <c r="D3142" t="s">
        <v>27</v>
      </c>
      <c r="E3142" s="1">
        <v>43187</v>
      </c>
      <c r="F3142" t="s">
        <v>1028</v>
      </c>
      <c r="G3142" t="s">
        <v>7728</v>
      </c>
      <c r="H3142" t="s">
        <v>247</v>
      </c>
      <c r="I3142">
        <v>2</v>
      </c>
      <c r="J3142">
        <v>2</v>
      </c>
      <c r="K3142" t="b">
        <v>0</v>
      </c>
      <c r="L3142" t="s">
        <v>249</v>
      </c>
      <c r="M3142" t="s">
        <v>372</v>
      </c>
      <c r="N3142" t="s">
        <v>165</v>
      </c>
      <c r="W3142">
        <v>21</v>
      </c>
      <c r="X3142">
        <v>42</v>
      </c>
      <c r="Y3142">
        <v>3</v>
      </c>
      <c r="Z3142">
        <v>6</v>
      </c>
      <c r="AA3142">
        <v>0</v>
      </c>
      <c r="AB3142">
        <v>6</v>
      </c>
      <c r="AC3142">
        <v>3</v>
      </c>
      <c r="AD3142">
        <v>5</v>
      </c>
      <c r="AE3142">
        <v>0</v>
      </c>
      <c r="AF3142">
        <v>4</v>
      </c>
      <c r="AG3142" t="s">
        <v>8515</v>
      </c>
      <c r="AH3142">
        <v>2</v>
      </c>
      <c r="AI3142">
        <v>6</v>
      </c>
      <c r="AJ3142">
        <v>0</v>
      </c>
      <c r="AK3142">
        <v>2</v>
      </c>
      <c r="AL3142" t="s">
        <v>8516</v>
      </c>
      <c r="AQ3142" t="s">
        <v>228</v>
      </c>
    </row>
    <row r="3143" spans="1:43" x14ac:dyDescent="0.25">
      <c r="A3143" t="s">
        <v>7727</v>
      </c>
      <c r="B3143" t="s">
        <v>25</v>
      </c>
      <c r="C3143" t="s">
        <v>26</v>
      </c>
      <c r="D3143" t="s">
        <v>27</v>
      </c>
      <c r="E3143" s="1">
        <v>43187</v>
      </c>
      <c r="F3143" t="s">
        <v>1028</v>
      </c>
      <c r="G3143" t="s">
        <v>7728</v>
      </c>
      <c r="H3143" t="s">
        <v>247</v>
      </c>
      <c r="I3143">
        <v>2</v>
      </c>
      <c r="J3143">
        <v>2</v>
      </c>
      <c r="K3143" t="b">
        <v>0</v>
      </c>
      <c r="L3143" t="s">
        <v>350</v>
      </c>
      <c r="M3143" t="s">
        <v>230</v>
      </c>
      <c r="N3143" t="s">
        <v>165</v>
      </c>
      <c r="W3143">
        <v>43</v>
      </c>
      <c r="X3143">
        <v>47</v>
      </c>
      <c r="Y3143">
        <v>5</v>
      </c>
      <c r="Z3143">
        <v>7</v>
      </c>
      <c r="AA3143">
        <v>4</v>
      </c>
      <c r="AB3143">
        <v>3</v>
      </c>
      <c r="AC3143">
        <v>4</v>
      </c>
      <c r="AD3143">
        <v>7</v>
      </c>
      <c r="AE3143">
        <v>2</v>
      </c>
      <c r="AF3143">
        <v>1</v>
      </c>
      <c r="AG3143" t="s">
        <v>8517</v>
      </c>
      <c r="AH3143">
        <v>5</v>
      </c>
      <c r="AI3143">
        <v>5</v>
      </c>
      <c r="AJ3143">
        <v>2</v>
      </c>
      <c r="AK3143">
        <v>2</v>
      </c>
      <c r="AL3143" t="s">
        <v>8518</v>
      </c>
      <c r="AQ3143" t="s">
        <v>228</v>
      </c>
    </row>
    <row r="3144" spans="1:43" x14ac:dyDescent="0.25">
      <c r="A3144" t="s">
        <v>7727</v>
      </c>
      <c r="B3144" t="s">
        <v>25</v>
      </c>
      <c r="C3144" t="s">
        <v>26</v>
      </c>
      <c r="D3144" t="s">
        <v>27</v>
      </c>
      <c r="E3144" s="1">
        <v>43187</v>
      </c>
      <c r="F3144" t="s">
        <v>1028</v>
      </c>
      <c r="G3144" t="s">
        <v>7728</v>
      </c>
      <c r="H3144" t="s">
        <v>247</v>
      </c>
      <c r="I3144">
        <v>1</v>
      </c>
      <c r="J3144">
        <v>2</v>
      </c>
      <c r="K3144" t="b">
        <v>0</v>
      </c>
      <c r="L3144" t="s">
        <v>263</v>
      </c>
      <c r="M3144" t="s">
        <v>211</v>
      </c>
      <c r="N3144" t="s">
        <v>165</v>
      </c>
      <c r="W3144">
        <v>42</v>
      </c>
      <c r="X3144">
        <v>16</v>
      </c>
      <c r="Y3144">
        <v>7</v>
      </c>
      <c r="Z3144">
        <v>2</v>
      </c>
      <c r="AA3144">
        <v>4</v>
      </c>
      <c r="AB3144">
        <v>0</v>
      </c>
      <c r="AC3144">
        <v>6</v>
      </c>
      <c r="AD3144">
        <v>2</v>
      </c>
      <c r="AE3144">
        <v>1</v>
      </c>
      <c r="AF3144">
        <v>0</v>
      </c>
      <c r="AG3144" t="s">
        <v>8519</v>
      </c>
      <c r="AH3144">
        <v>5</v>
      </c>
      <c r="AI3144">
        <v>2</v>
      </c>
      <c r="AJ3144">
        <v>3</v>
      </c>
      <c r="AK3144">
        <v>0</v>
      </c>
      <c r="AL3144" t="s">
        <v>8520</v>
      </c>
      <c r="AQ3144" t="s">
        <v>228</v>
      </c>
    </row>
    <row r="3145" spans="1:43" x14ac:dyDescent="0.25">
      <c r="A3145" t="s">
        <v>7727</v>
      </c>
      <c r="B3145" t="s">
        <v>25</v>
      </c>
      <c r="C3145" t="s">
        <v>26</v>
      </c>
      <c r="D3145" t="s">
        <v>27</v>
      </c>
      <c r="E3145" s="1">
        <v>43187</v>
      </c>
      <c r="F3145" t="s">
        <v>1028</v>
      </c>
      <c r="G3145" t="s">
        <v>7728</v>
      </c>
      <c r="H3145" t="s">
        <v>247</v>
      </c>
      <c r="I3145">
        <v>1</v>
      </c>
      <c r="J3145">
        <v>2</v>
      </c>
      <c r="K3145" t="b">
        <v>0</v>
      </c>
      <c r="L3145" t="s">
        <v>248</v>
      </c>
      <c r="M3145" t="s">
        <v>229</v>
      </c>
      <c r="N3145" t="s">
        <v>165</v>
      </c>
      <c r="W3145">
        <v>42</v>
      </c>
      <c r="X3145">
        <v>25</v>
      </c>
      <c r="Y3145">
        <v>8</v>
      </c>
      <c r="Z3145">
        <v>5</v>
      </c>
      <c r="AA3145">
        <v>3</v>
      </c>
      <c r="AB3145">
        <v>0</v>
      </c>
      <c r="AC3145">
        <v>8</v>
      </c>
      <c r="AD3145">
        <v>5</v>
      </c>
      <c r="AE3145">
        <v>1</v>
      </c>
      <c r="AF3145">
        <v>0</v>
      </c>
      <c r="AG3145" t="s">
        <v>8521</v>
      </c>
      <c r="AH3145">
        <v>6</v>
      </c>
      <c r="AI3145">
        <v>3</v>
      </c>
      <c r="AJ3145">
        <v>2</v>
      </c>
      <c r="AK3145">
        <v>0</v>
      </c>
      <c r="AL3145" t="s">
        <v>8522</v>
      </c>
      <c r="AQ3145" t="s">
        <v>228</v>
      </c>
    </row>
    <row r="3146" spans="1:43" x14ac:dyDescent="0.25">
      <c r="A3146" t="s">
        <v>7727</v>
      </c>
      <c r="B3146" t="s">
        <v>25</v>
      </c>
      <c r="C3146" t="s">
        <v>26</v>
      </c>
      <c r="D3146" t="s">
        <v>27</v>
      </c>
      <c r="E3146" s="1">
        <v>43187</v>
      </c>
      <c r="F3146" t="s">
        <v>1028</v>
      </c>
      <c r="G3146" t="s">
        <v>7728</v>
      </c>
      <c r="H3146" t="s">
        <v>247</v>
      </c>
      <c r="I3146">
        <v>2</v>
      </c>
      <c r="J3146">
        <v>3</v>
      </c>
      <c r="K3146" t="b">
        <v>0</v>
      </c>
      <c r="L3146" t="s">
        <v>272</v>
      </c>
      <c r="M3146" t="s">
        <v>239</v>
      </c>
      <c r="N3146" t="s">
        <v>239</v>
      </c>
      <c r="W3146">
        <v>45</v>
      </c>
      <c r="X3146">
        <v>59</v>
      </c>
      <c r="Y3146">
        <v>4</v>
      </c>
      <c r="Z3146">
        <v>7</v>
      </c>
      <c r="AA3146">
        <v>2</v>
      </c>
      <c r="AB3146">
        <v>3</v>
      </c>
      <c r="AC3146">
        <v>4</v>
      </c>
      <c r="AD3146">
        <v>4</v>
      </c>
      <c r="AE3146">
        <v>2</v>
      </c>
      <c r="AF3146">
        <v>0</v>
      </c>
      <c r="AG3146" t="s">
        <v>8523</v>
      </c>
      <c r="AH3146">
        <v>4</v>
      </c>
      <c r="AI3146">
        <v>6</v>
      </c>
      <c r="AJ3146">
        <v>0</v>
      </c>
      <c r="AK3146">
        <v>1</v>
      </c>
      <c r="AL3146" t="s">
        <v>8524</v>
      </c>
      <c r="AM3146">
        <v>2</v>
      </c>
      <c r="AN3146">
        <v>7</v>
      </c>
      <c r="AO3146">
        <v>0</v>
      </c>
      <c r="AP3146">
        <v>2</v>
      </c>
      <c r="AQ3146" t="s">
        <v>8525</v>
      </c>
    </row>
    <row r="3147" spans="1:43" x14ac:dyDescent="0.25">
      <c r="A3147" t="s">
        <v>7727</v>
      </c>
      <c r="B3147" t="s">
        <v>25</v>
      </c>
      <c r="C3147" t="s">
        <v>26</v>
      </c>
      <c r="D3147" t="s">
        <v>27</v>
      </c>
      <c r="E3147" s="1">
        <v>43187</v>
      </c>
      <c r="F3147" t="s">
        <v>1028</v>
      </c>
      <c r="G3147" t="s">
        <v>7728</v>
      </c>
      <c r="H3147" t="s">
        <v>247</v>
      </c>
      <c r="I3147">
        <v>1</v>
      </c>
      <c r="J3147">
        <v>2</v>
      </c>
      <c r="K3147" t="b">
        <v>0</v>
      </c>
      <c r="L3147" t="s">
        <v>272</v>
      </c>
      <c r="M3147" t="s">
        <v>369</v>
      </c>
      <c r="N3147" t="s">
        <v>165</v>
      </c>
      <c r="W3147">
        <v>42</v>
      </c>
      <c r="X3147">
        <v>25</v>
      </c>
      <c r="Y3147">
        <v>5</v>
      </c>
      <c r="Z3147">
        <v>4</v>
      </c>
      <c r="AA3147">
        <v>3</v>
      </c>
      <c r="AB3147">
        <v>0</v>
      </c>
      <c r="AC3147">
        <v>5</v>
      </c>
      <c r="AD3147">
        <v>4</v>
      </c>
      <c r="AE3147">
        <v>1</v>
      </c>
      <c r="AF3147">
        <v>0</v>
      </c>
      <c r="AG3147" t="s">
        <v>8526</v>
      </c>
      <c r="AH3147">
        <v>5</v>
      </c>
      <c r="AI3147">
        <v>1</v>
      </c>
      <c r="AJ3147">
        <v>2</v>
      </c>
      <c r="AK3147">
        <v>0</v>
      </c>
      <c r="AL3147" t="s">
        <v>8527</v>
      </c>
      <c r="AQ3147" t="s">
        <v>228</v>
      </c>
    </row>
    <row r="3148" spans="1:43" x14ac:dyDescent="0.25">
      <c r="A3148" t="s">
        <v>7727</v>
      </c>
      <c r="B3148" t="s">
        <v>25</v>
      </c>
      <c r="C3148" t="s">
        <v>26</v>
      </c>
      <c r="D3148" t="s">
        <v>27</v>
      </c>
      <c r="E3148" s="1">
        <v>43188</v>
      </c>
      <c r="F3148" t="s">
        <v>1028</v>
      </c>
      <c r="G3148" t="s">
        <v>7728</v>
      </c>
      <c r="H3148" t="s">
        <v>357</v>
      </c>
      <c r="I3148">
        <v>2</v>
      </c>
      <c r="J3148">
        <v>2</v>
      </c>
      <c r="K3148" t="b">
        <v>0</v>
      </c>
      <c r="L3148" t="s">
        <v>240</v>
      </c>
      <c r="M3148" t="s">
        <v>271</v>
      </c>
      <c r="N3148" t="s">
        <v>165</v>
      </c>
      <c r="W3148">
        <v>29</v>
      </c>
      <c r="X3148">
        <v>42</v>
      </c>
      <c r="Y3148">
        <v>5</v>
      </c>
      <c r="Z3148">
        <v>7</v>
      </c>
      <c r="AA3148">
        <v>0</v>
      </c>
      <c r="AB3148">
        <v>2</v>
      </c>
      <c r="AC3148">
        <v>4</v>
      </c>
      <c r="AD3148">
        <v>5</v>
      </c>
      <c r="AE3148">
        <v>0</v>
      </c>
      <c r="AF3148">
        <v>1</v>
      </c>
      <c r="AG3148" t="s">
        <v>8528</v>
      </c>
      <c r="AH3148">
        <v>5</v>
      </c>
      <c r="AI3148">
        <v>7</v>
      </c>
      <c r="AJ3148">
        <v>0</v>
      </c>
      <c r="AK3148">
        <v>1</v>
      </c>
      <c r="AL3148" t="s">
        <v>8529</v>
      </c>
      <c r="AQ3148" t="s">
        <v>228</v>
      </c>
    </row>
    <row r="3149" spans="1:43" x14ac:dyDescent="0.25">
      <c r="A3149" t="s">
        <v>7727</v>
      </c>
      <c r="B3149" t="s">
        <v>25</v>
      </c>
      <c r="C3149" t="s">
        <v>26</v>
      </c>
      <c r="D3149" t="s">
        <v>27</v>
      </c>
      <c r="E3149" s="1">
        <v>43188</v>
      </c>
      <c r="F3149" t="s">
        <v>1028</v>
      </c>
      <c r="G3149" t="s">
        <v>7728</v>
      </c>
      <c r="H3149" t="s">
        <v>357</v>
      </c>
      <c r="I3149">
        <v>1</v>
      </c>
      <c r="J3149">
        <v>2</v>
      </c>
      <c r="K3149" t="b">
        <v>0</v>
      </c>
      <c r="L3149" t="s">
        <v>404</v>
      </c>
      <c r="M3149" t="s">
        <v>211</v>
      </c>
      <c r="N3149" t="s">
        <v>165</v>
      </c>
      <c r="W3149">
        <v>42</v>
      </c>
      <c r="X3149">
        <v>23</v>
      </c>
      <c r="Y3149">
        <v>8</v>
      </c>
      <c r="Z3149">
        <v>4</v>
      </c>
      <c r="AA3149">
        <v>2</v>
      </c>
      <c r="AB3149">
        <v>0</v>
      </c>
      <c r="AC3149">
        <v>4</v>
      </c>
      <c r="AD3149">
        <v>4</v>
      </c>
      <c r="AE3149">
        <v>1</v>
      </c>
      <c r="AF3149">
        <v>0</v>
      </c>
      <c r="AG3149" t="s">
        <v>8530</v>
      </c>
      <c r="AH3149">
        <v>8</v>
      </c>
      <c r="AI3149">
        <v>3</v>
      </c>
      <c r="AJ3149">
        <v>1</v>
      </c>
      <c r="AK3149">
        <v>0</v>
      </c>
      <c r="AL3149" t="s">
        <v>8531</v>
      </c>
      <c r="AQ3149" t="s">
        <v>228</v>
      </c>
    </row>
    <row r="3150" spans="1:43" x14ac:dyDescent="0.25">
      <c r="A3150" t="s">
        <v>7727</v>
      </c>
      <c r="B3150" t="s">
        <v>25</v>
      </c>
      <c r="C3150" t="s">
        <v>26</v>
      </c>
      <c r="D3150" t="s">
        <v>27</v>
      </c>
      <c r="E3150" s="1">
        <v>43188</v>
      </c>
      <c r="F3150" t="s">
        <v>1028</v>
      </c>
      <c r="G3150" t="s">
        <v>7728</v>
      </c>
      <c r="H3150" t="s">
        <v>357</v>
      </c>
      <c r="I3150">
        <v>1</v>
      </c>
      <c r="J3150">
        <v>3</v>
      </c>
      <c r="K3150" t="b">
        <v>0</v>
      </c>
      <c r="L3150" t="s">
        <v>300</v>
      </c>
      <c r="M3150" t="s">
        <v>273</v>
      </c>
      <c r="N3150" t="s">
        <v>272</v>
      </c>
      <c r="W3150">
        <v>60</v>
      </c>
      <c r="X3150">
        <v>58</v>
      </c>
      <c r="Y3150">
        <v>4</v>
      </c>
      <c r="Z3150">
        <v>5</v>
      </c>
      <c r="AA3150">
        <v>3</v>
      </c>
      <c r="AB3150">
        <v>1</v>
      </c>
      <c r="AC3150">
        <v>4</v>
      </c>
      <c r="AD3150">
        <v>3</v>
      </c>
      <c r="AE3150">
        <v>2</v>
      </c>
      <c r="AF3150">
        <v>0</v>
      </c>
      <c r="AG3150" t="s">
        <v>8532</v>
      </c>
      <c r="AH3150">
        <v>3</v>
      </c>
      <c r="AI3150">
        <v>5</v>
      </c>
      <c r="AJ3150">
        <v>0</v>
      </c>
      <c r="AK3150">
        <v>1</v>
      </c>
      <c r="AL3150" t="s">
        <v>8533</v>
      </c>
      <c r="AM3150">
        <v>4</v>
      </c>
      <c r="AN3150">
        <v>3</v>
      </c>
      <c r="AO3150">
        <v>1</v>
      </c>
      <c r="AP3150">
        <v>0</v>
      </c>
      <c r="AQ3150" t="s">
        <v>8534</v>
      </c>
    </row>
    <row r="3151" spans="1:43" x14ac:dyDescent="0.25">
      <c r="A3151" t="s">
        <v>7727</v>
      </c>
      <c r="B3151" t="s">
        <v>25</v>
      </c>
      <c r="C3151" t="s">
        <v>26</v>
      </c>
      <c r="D3151" t="s">
        <v>27</v>
      </c>
      <c r="E3151" s="1">
        <v>43188</v>
      </c>
      <c r="F3151" t="s">
        <v>1028</v>
      </c>
      <c r="G3151" t="s">
        <v>7728</v>
      </c>
      <c r="H3151" t="s">
        <v>357</v>
      </c>
      <c r="I3151">
        <v>1</v>
      </c>
      <c r="J3151">
        <v>3</v>
      </c>
      <c r="K3151" t="b">
        <v>0</v>
      </c>
      <c r="L3151" t="s">
        <v>272</v>
      </c>
      <c r="M3151" t="s">
        <v>271</v>
      </c>
      <c r="N3151" t="s">
        <v>272</v>
      </c>
      <c r="W3151">
        <v>55</v>
      </c>
      <c r="X3151">
        <v>55</v>
      </c>
      <c r="Y3151">
        <v>5</v>
      </c>
      <c r="Z3151">
        <v>6</v>
      </c>
      <c r="AA3151">
        <v>5</v>
      </c>
      <c r="AB3151">
        <v>2</v>
      </c>
      <c r="AC3151">
        <v>4</v>
      </c>
      <c r="AD3151">
        <v>6</v>
      </c>
      <c r="AE3151">
        <v>1</v>
      </c>
      <c r="AF3151">
        <v>0</v>
      </c>
      <c r="AG3151" t="s">
        <v>8535</v>
      </c>
      <c r="AH3151">
        <v>4</v>
      </c>
      <c r="AI3151">
        <v>5</v>
      </c>
      <c r="AJ3151">
        <v>0</v>
      </c>
      <c r="AK3151">
        <v>2</v>
      </c>
      <c r="AL3151" t="s">
        <v>8536</v>
      </c>
      <c r="AM3151">
        <v>5</v>
      </c>
      <c r="AN3151">
        <v>3</v>
      </c>
      <c r="AO3151">
        <v>4</v>
      </c>
      <c r="AP3151">
        <v>0</v>
      </c>
      <c r="AQ3151" t="s">
        <v>8537</v>
      </c>
    </row>
    <row r="3152" spans="1:43" x14ac:dyDescent="0.25">
      <c r="A3152" t="s">
        <v>7727</v>
      </c>
      <c r="B3152" t="s">
        <v>25</v>
      </c>
      <c r="C3152" t="s">
        <v>26</v>
      </c>
      <c r="D3152" t="s">
        <v>27</v>
      </c>
      <c r="E3152" s="1">
        <v>43188</v>
      </c>
      <c r="F3152" t="s">
        <v>1028</v>
      </c>
      <c r="G3152" t="s">
        <v>7728</v>
      </c>
      <c r="H3152" t="s">
        <v>357</v>
      </c>
      <c r="I3152">
        <v>2</v>
      </c>
      <c r="J3152">
        <v>2</v>
      </c>
      <c r="K3152" t="b">
        <v>0</v>
      </c>
      <c r="L3152" t="s">
        <v>366</v>
      </c>
      <c r="M3152" t="s">
        <v>249</v>
      </c>
      <c r="N3152" t="s">
        <v>165</v>
      </c>
      <c r="W3152">
        <v>25</v>
      </c>
      <c r="X3152">
        <v>42</v>
      </c>
      <c r="Y3152">
        <v>4</v>
      </c>
      <c r="Z3152">
        <v>7</v>
      </c>
      <c r="AA3152">
        <v>0</v>
      </c>
      <c r="AB3152">
        <v>4</v>
      </c>
      <c r="AC3152">
        <v>3</v>
      </c>
      <c r="AD3152">
        <v>7</v>
      </c>
      <c r="AE3152">
        <v>0</v>
      </c>
      <c r="AF3152">
        <v>3</v>
      </c>
      <c r="AG3152" t="s">
        <v>8538</v>
      </c>
      <c r="AH3152">
        <v>4</v>
      </c>
      <c r="AI3152">
        <v>7</v>
      </c>
      <c r="AJ3152">
        <v>0</v>
      </c>
      <c r="AK3152">
        <v>1</v>
      </c>
      <c r="AL3152" t="s">
        <v>8539</v>
      </c>
      <c r="AQ3152" t="s">
        <v>228</v>
      </c>
    </row>
    <row r="3153" spans="1:43" x14ac:dyDescent="0.25">
      <c r="A3153" t="s">
        <v>7727</v>
      </c>
      <c r="B3153" t="s">
        <v>25</v>
      </c>
      <c r="C3153" t="s">
        <v>26</v>
      </c>
      <c r="D3153" t="s">
        <v>27</v>
      </c>
      <c r="E3153" s="1">
        <v>43188</v>
      </c>
      <c r="F3153" t="s">
        <v>1028</v>
      </c>
      <c r="G3153" t="s">
        <v>7728</v>
      </c>
      <c r="H3153" t="s">
        <v>357</v>
      </c>
      <c r="I3153">
        <v>1</v>
      </c>
      <c r="J3153">
        <v>3</v>
      </c>
      <c r="K3153" t="b">
        <v>0</v>
      </c>
      <c r="L3153" t="s">
        <v>240</v>
      </c>
      <c r="M3153" t="s">
        <v>279</v>
      </c>
      <c r="N3153" t="s">
        <v>551</v>
      </c>
      <c r="W3153">
        <v>58</v>
      </c>
      <c r="X3153">
        <v>46</v>
      </c>
      <c r="Y3153">
        <v>7</v>
      </c>
      <c r="Z3153">
        <v>5</v>
      </c>
      <c r="AA3153">
        <v>3</v>
      </c>
      <c r="AB3153">
        <v>1</v>
      </c>
      <c r="AC3153">
        <v>3</v>
      </c>
      <c r="AD3153">
        <v>5</v>
      </c>
      <c r="AE3153">
        <v>0</v>
      </c>
      <c r="AF3153">
        <v>1</v>
      </c>
      <c r="AG3153" t="s">
        <v>8540</v>
      </c>
      <c r="AH3153">
        <v>4</v>
      </c>
      <c r="AI3153">
        <v>4</v>
      </c>
      <c r="AJ3153">
        <v>2</v>
      </c>
      <c r="AK3153">
        <v>0</v>
      </c>
      <c r="AL3153" t="s">
        <v>8541</v>
      </c>
      <c r="AM3153">
        <v>7</v>
      </c>
      <c r="AN3153">
        <v>2</v>
      </c>
      <c r="AO3153">
        <v>1</v>
      </c>
      <c r="AP3153">
        <v>0</v>
      </c>
      <c r="AQ3153" t="s">
        <v>8542</v>
      </c>
    </row>
    <row r="3154" spans="1:43" x14ac:dyDescent="0.25">
      <c r="A3154" t="s">
        <v>7727</v>
      </c>
      <c r="B3154" t="s">
        <v>25</v>
      </c>
      <c r="C3154" t="s">
        <v>26</v>
      </c>
      <c r="D3154" t="s">
        <v>27</v>
      </c>
      <c r="E3154" s="1">
        <v>43188</v>
      </c>
      <c r="F3154" t="s">
        <v>1028</v>
      </c>
      <c r="G3154" t="s">
        <v>7728</v>
      </c>
      <c r="H3154" t="s">
        <v>357</v>
      </c>
      <c r="I3154">
        <v>1</v>
      </c>
      <c r="J3154">
        <v>3</v>
      </c>
      <c r="K3154" t="b">
        <v>0</v>
      </c>
      <c r="L3154" t="s">
        <v>404</v>
      </c>
      <c r="M3154" t="s">
        <v>231</v>
      </c>
      <c r="N3154" t="s">
        <v>272</v>
      </c>
      <c r="W3154">
        <v>61</v>
      </c>
      <c r="X3154">
        <v>52</v>
      </c>
      <c r="Y3154">
        <v>6</v>
      </c>
      <c r="Z3154">
        <v>4</v>
      </c>
      <c r="AA3154">
        <v>7</v>
      </c>
      <c r="AB3154">
        <v>2</v>
      </c>
      <c r="AC3154">
        <v>4</v>
      </c>
      <c r="AD3154">
        <v>3</v>
      </c>
      <c r="AE3154">
        <v>4</v>
      </c>
      <c r="AF3154">
        <v>0</v>
      </c>
      <c r="AG3154" t="s">
        <v>8543</v>
      </c>
      <c r="AH3154">
        <v>3</v>
      </c>
      <c r="AI3154">
        <v>4</v>
      </c>
      <c r="AJ3154">
        <v>0</v>
      </c>
      <c r="AK3154">
        <v>2</v>
      </c>
      <c r="AL3154" t="s">
        <v>8544</v>
      </c>
      <c r="AM3154">
        <v>6</v>
      </c>
      <c r="AN3154">
        <v>4</v>
      </c>
      <c r="AO3154">
        <v>3</v>
      </c>
      <c r="AP3154">
        <v>0</v>
      </c>
      <c r="AQ3154" t="s">
        <v>8545</v>
      </c>
    </row>
    <row r="3155" spans="1:43" x14ac:dyDescent="0.25">
      <c r="A3155" t="s">
        <v>7727</v>
      </c>
      <c r="B3155" t="s">
        <v>25</v>
      </c>
      <c r="C3155" t="s">
        <v>26</v>
      </c>
      <c r="D3155" t="s">
        <v>27</v>
      </c>
      <c r="E3155" s="1">
        <v>43188</v>
      </c>
      <c r="F3155" t="s">
        <v>1028</v>
      </c>
      <c r="G3155" t="s">
        <v>7728</v>
      </c>
      <c r="H3155" t="s">
        <v>357</v>
      </c>
      <c r="I3155">
        <v>1</v>
      </c>
      <c r="J3155">
        <v>2</v>
      </c>
      <c r="K3155" t="b">
        <v>0</v>
      </c>
      <c r="L3155" t="s">
        <v>250</v>
      </c>
      <c r="M3155" t="s">
        <v>279</v>
      </c>
      <c r="N3155" t="s">
        <v>165</v>
      </c>
      <c r="W3155">
        <v>42</v>
      </c>
      <c r="X3155">
        <v>31</v>
      </c>
      <c r="Y3155">
        <v>6</v>
      </c>
      <c r="Z3155">
        <v>4</v>
      </c>
      <c r="AA3155">
        <v>3</v>
      </c>
      <c r="AB3155">
        <v>0</v>
      </c>
      <c r="AC3155">
        <v>6</v>
      </c>
      <c r="AD3155">
        <v>4</v>
      </c>
      <c r="AE3155">
        <v>1</v>
      </c>
      <c r="AF3155">
        <v>0</v>
      </c>
      <c r="AG3155" t="s">
        <v>8546</v>
      </c>
      <c r="AH3155">
        <v>4</v>
      </c>
      <c r="AI3155">
        <v>2</v>
      </c>
      <c r="AJ3155">
        <v>2</v>
      </c>
      <c r="AK3155">
        <v>0</v>
      </c>
      <c r="AL3155" t="s">
        <v>8547</v>
      </c>
      <c r="AQ3155" t="s">
        <v>228</v>
      </c>
    </row>
    <row r="3156" spans="1:43" x14ac:dyDescent="0.25">
      <c r="A3156" t="s">
        <v>7727</v>
      </c>
      <c r="B3156" t="s">
        <v>25</v>
      </c>
      <c r="C3156" t="s">
        <v>26</v>
      </c>
      <c r="D3156" t="s">
        <v>27</v>
      </c>
      <c r="E3156" s="1">
        <v>43189</v>
      </c>
      <c r="F3156" t="s">
        <v>1028</v>
      </c>
      <c r="G3156" t="s">
        <v>7728</v>
      </c>
      <c r="H3156" t="s">
        <v>381</v>
      </c>
      <c r="I3156">
        <v>1</v>
      </c>
      <c r="J3156">
        <v>3</v>
      </c>
      <c r="K3156" t="b">
        <v>0</v>
      </c>
      <c r="L3156" t="s">
        <v>273</v>
      </c>
      <c r="M3156" t="s">
        <v>257</v>
      </c>
      <c r="N3156" t="s">
        <v>279</v>
      </c>
      <c r="W3156">
        <v>59</v>
      </c>
      <c r="X3156">
        <v>55</v>
      </c>
      <c r="Y3156">
        <v>6</v>
      </c>
      <c r="Z3156">
        <v>5</v>
      </c>
      <c r="AA3156">
        <v>3</v>
      </c>
      <c r="AB3156">
        <v>2</v>
      </c>
      <c r="AC3156">
        <v>4</v>
      </c>
      <c r="AD3156">
        <v>5</v>
      </c>
      <c r="AE3156">
        <v>0</v>
      </c>
      <c r="AF3156">
        <v>2</v>
      </c>
      <c r="AG3156" t="s">
        <v>8548</v>
      </c>
      <c r="AH3156">
        <v>6</v>
      </c>
      <c r="AI3156">
        <v>3</v>
      </c>
      <c r="AJ3156">
        <v>1</v>
      </c>
      <c r="AK3156">
        <v>0</v>
      </c>
      <c r="AL3156" t="s">
        <v>8549</v>
      </c>
      <c r="AM3156">
        <v>3</v>
      </c>
      <c r="AN3156">
        <v>2</v>
      </c>
      <c r="AO3156">
        <v>2</v>
      </c>
      <c r="AP3156">
        <v>0</v>
      </c>
      <c r="AQ3156" t="s">
        <v>8550</v>
      </c>
    </row>
    <row r="3157" spans="1:43" x14ac:dyDescent="0.25">
      <c r="A3157" t="s">
        <v>7727</v>
      </c>
      <c r="B3157" t="s">
        <v>25</v>
      </c>
      <c r="C3157" t="s">
        <v>26</v>
      </c>
      <c r="D3157" t="s">
        <v>27</v>
      </c>
      <c r="E3157" s="1">
        <v>43189</v>
      </c>
      <c r="F3157" t="s">
        <v>1028</v>
      </c>
      <c r="G3157" t="s">
        <v>7728</v>
      </c>
      <c r="H3157" t="s">
        <v>381</v>
      </c>
      <c r="I3157">
        <v>1</v>
      </c>
      <c r="J3157">
        <v>2</v>
      </c>
      <c r="K3157" t="b">
        <v>0</v>
      </c>
      <c r="L3157" t="s">
        <v>389</v>
      </c>
      <c r="M3157" t="s">
        <v>220</v>
      </c>
      <c r="N3157" t="s">
        <v>165</v>
      </c>
      <c r="W3157">
        <v>47</v>
      </c>
      <c r="X3157">
        <v>43</v>
      </c>
      <c r="Y3157">
        <v>4</v>
      </c>
      <c r="Z3157">
        <v>7</v>
      </c>
      <c r="AA3157">
        <v>4</v>
      </c>
      <c r="AB3157">
        <v>4</v>
      </c>
      <c r="AC3157">
        <v>3</v>
      </c>
      <c r="AD3157">
        <v>3</v>
      </c>
      <c r="AE3157">
        <v>2</v>
      </c>
      <c r="AF3157">
        <v>3</v>
      </c>
      <c r="AG3157" t="s">
        <v>8551</v>
      </c>
      <c r="AH3157">
        <v>4</v>
      </c>
      <c r="AI3157">
        <v>7</v>
      </c>
      <c r="AJ3157">
        <v>2</v>
      </c>
      <c r="AK3157">
        <v>1</v>
      </c>
      <c r="AL3157" t="s">
        <v>8552</v>
      </c>
      <c r="AQ3157" t="s">
        <v>228</v>
      </c>
    </row>
    <row r="3158" spans="1:43" x14ac:dyDescent="0.25">
      <c r="A3158" t="s">
        <v>7727</v>
      </c>
      <c r="B3158" t="s">
        <v>25</v>
      </c>
      <c r="C3158" t="s">
        <v>26</v>
      </c>
      <c r="D3158" t="s">
        <v>27</v>
      </c>
      <c r="E3158" s="1">
        <v>43189</v>
      </c>
      <c r="F3158" t="s">
        <v>1028</v>
      </c>
      <c r="G3158" t="s">
        <v>7728</v>
      </c>
      <c r="H3158" t="s">
        <v>381</v>
      </c>
      <c r="I3158">
        <v>1</v>
      </c>
      <c r="J3158">
        <v>3</v>
      </c>
      <c r="K3158" t="b">
        <v>0</v>
      </c>
      <c r="L3158" t="s">
        <v>229</v>
      </c>
      <c r="M3158" t="s">
        <v>231</v>
      </c>
      <c r="N3158" t="s">
        <v>272</v>
      </c>
      <c r="W3158">
        <v>61</v>
      </c>
      <c r="X3158">
        <v>51</v>
      </c>
      <c r="Y3158">
        <v>5</v>
      </c>
      <c r="Z3158">
        <v>4</v>
      </c>
      <c r="AA3158">
        <v>2</v>
      </c>
      <c r="AB3158">
        <v>3</v>
      </c>
      <c r="AC3158">
        <v>4</v>
      </c>
      <c r="AD3158">
        <v>2</v>
      </c>
      <c r="AE3158">
        <v>1</v>
      </c>
      <c r="AF3158">
        <v>0</v>
      </c>
      <c r="AG3158" t="s">
        <v>8553</v>
      </c>
      <c r="AH3158">
        <v>5</v>
      </c>
      <c r="AI3158">
        <v>4</v>
      </c>
      <c r="AJ3158">
        <v>0</v>
      </c>
      <c r="AK3158">
        <v>3</v>
      </c>
      <c r="AL3158" t="s">
        <v>8554</v>
      </c>
      <c r="AM3158">
        <v>4</v>
      </c>
      <c r="AN3158">
        <v>3</v>
      </c>
      <c r="AO3158">
        <v>1</v>
      </c>
      <c r="AP3158">
        <v>0</v>
      </c>
      <c r="AQ3158" t="s">
        <v>8555</v>
      </c>
    </row>
    <row r="3159" spans="1:43" x14ac:dyDescent="0.25">
      <c r="A3159" t="s">
        <v>7727</v>
      </c>
      <c r="B3159" t="s">
        <v>25</v>
      </c>
      <c r="C3159" t="s">
        <v>26</v>
      </c>
      <c r="D3159" t="s">
        <v>27</v>
      </c>
      <c r="E3159" s="1">
        <v>43189</v>
      </c>
      <c r="F3159" t="s">
        <v>1028</v>
      </c>
      <c r="G3159" t="s">
        <v>7728</v>
      </c>
      <c r="H3159" t="s">
        <v>381</v>
      </c>
      <c r="I3159">
        <v>2</v>
      </c>
      <c r="J3159">
        <v>2</v>
      </c>
      <c r="K3159" t="b">
        <v>0</v>
      </c>
      <c r="L3159" t="s">
        <v>315</v>
      </c>
      <c r="M3159" t="s">
        <v>249</v>
      </c>
      <c r="N3159" t="s">
        <v>165</v>
      </c>
      <c r="W3159">
        <v>32</v>
      </c>
      <c r="X3159">
        <v>42</v>
      </c>
      <c r="Y3159">
        <v>3</v>
      </c>
      <c r="Z3159">
        <v>5</v>
      </c>
      <c r="AA3159">
        <v>0</v>
      </c>
      <c r="AB3159">
        <v>2</v>
      </c>
      <c r="AC3159">
        <v>3</v>
      </c>
      <c r="AD3159">
        <v>5</v>
      </c>
      <c r="AE3159">
        <v>0</v>
      </c>
      <c r="AF3159">
        <v>1</v>
      </c>
      <c r="AG3159" t="s">
        <v>8556</v>
      </c>
      <c r="AH3159">
        <v>3</v>
      </c>
      <c r="AI3159">
        <v>5</v>
      </c>
      <c r="AJ3159">
        <v>0</v>
      </c>
      <c r="AK3159">
        <v>1</v>
      </c>
      <c r="AL3159" t="s">
        <v>8557</v>
      </c>
      <c r="AQ3159" t="s">
        <v>228</v>
      </c>
    </row>
    <row r="3160" spans="1:43" x14ac:dyDescent="0.25">
      <c r="A3160" t="s">
        <v>7727</v>
      </c>
      <c r="B3160" t="s">
        <v>25</v>
      </c>
      <c r="C3160" t="s">
        <v>26</v>
      </c>
      <c r="D3160" t="s">
        <v>27</v>
      </c>
      <c r="E3160" s="1">
        <v>43190</v>
      </c>
      <c r="F3160" t="s">
        <v>1028</v>
      </c>
      <c r="G3160" t="s">
        <v>7728</v>
      </c>
      <c r="H3160" t="s">
        <v>392</v>
      </c>
      <c r="I3160">
        <v>1</v>
      </c>
      <c r="J3160">
        <v>3</v>
      </c>
      <c r="K3160" t="b">
        <v>0</v>
      </c>
      <c r="L3160" t="s">
        <v>210</v>
      </c>
      <c r="M3160" t="s">
        <v>272</v>
      </c>
      <c r="N3160" t="s">
        <v>300</v>
      </c>
      <c r="W3160">
        <v>58</v>
      </c>
      <c r="X3160">
        <v>58</v>
      </c>
      <c r="Y3160">
        <v>6</v>
      </c>
      <c r="Z3160">
        <v>5</v>
      </c>
      <c r="AA3160">
        <v>3</v>
      </c>
      <c r="AB3160">
        <v>1</v>
      </c>
      <c r="AC3160">
        <v>3</v>
      </c>
      <c r="AD3160">
        <v>5</v>
      </c>
      <c r="AE3160">
        <v>0</v>
      </c>
      <c r="AF3160">
        <v>1</v>
      </c>
      <c r="AG3160" t="s">
        <v>8558</v>
      </c>
      <c r="AH3160">
        <v>6</v>
      </c>
      <c r="AI3160">
        <v>3</v>
      </c>
      <c r="AJ3160">
        <v>1</v>
      </c>
      <c r="AK3160">
        <v>0</v>
      </c>
      <c r="AL3160" t="s">
        <v>8559</v>
      </c>
      <c r="AM3160">
        <v>4</v>
      </c>
      <c r="AN3160">
        <v>4</v>
      </c>
      <c r="AO3160">
        <v>2</v>
      </c>
      <c r="AP3160">
        <v>0</v>
      </c>
      <c r="AQ3160" t="s">
        <v>8560</v>
      </c>
    </row>
    <row r="3161" spans="1:43" x14ac:dyDescent="0.25">
      <c r="A3161" t="s">
        <v>7727</v>
      </c>
      <c r="B3161" t="s">
        <v>25</v>
      </c>
      <c r="C3161" t="s">
        <v>26</v>
      </c>
      <c r="D3161" t="s">
        <v>27</v>
      </c>
      <c r="E3161" s="1">
        <v>43190</v>
      </c>
      <c r="F3161" t="s">
        <v>1028</v>
      </c>
      <c r="G3161" t="s">
        <v>7728</v>
      </c>
      <c r="H3161" t="s">
        <v>392</v>
      </c>
      <c r="I3161">
        <v>2</v>
      </c>
      <c r="J3161">
        <v>3</v>
      </c>
      <c r="K3161" t="b">
        <v>0</v>
      </c>
      <c r="L3161" t="s">
        <v>221</v>
      </c>
      <c r="M3161" t="s">
        <v>271</v>
      </c>
      <c r="N3161" t="s">
        <v>239</v>
      </c>
      <c r="W3161">
        <v>46</v>
      </c>
      <c r="X3161">
        <v>60</v>
      </c>
      <c r="Y3161">
        <v>4</v>
      </c>
      <c r="Z3161">
        <v>7</v>
      </c>
      <c r="AA3161">
        <v>1</v>
      </c>
      <c r="AB3161">
        <v>3</v>
      </c>
      <c r="AC3161">
        <v>4</v>
      </c>
      <c r="AD3161">
        <v>4</v>
      </c>
      <c r="AE3161">
        <v>1</v>
      </c>
      <c r="AF3161">
        <v>0</v>
      </c>
      <c r="AG3161" t="s">
        <v>8561</v>
      </c>
      <c r="AH3161">
        <v>4</v>
      </c>
      <c r="AI3161">
        <v>6</v>
      </c>
      <c r="AJ3161">
        <v>0</v>
      </c>
      <c r="AK3161">
        <v>2</v>
      </c>
      <c r="AL3161" t="s">
        <v>8562</v>
      </c>
      <c r="AM3161">
        <v>4</v>
      </c>
      <c r="AN3161">
        <v>7</v>
      </c>
      <c r="AO3161">
        <v>0</v>
      </c>
      <c r="AP3161">
        <v>1</v>
      </c>
      <c r="AQ3161" t="s">
        <v>8563</v>
      </c>
    </row>
    <row r="3162" spans="1:43" x14ac:dyDescent="0.25">
      <c r="A3162" t="s">
        <v>7727</v>
      </c>
      <c r="B3162" t="s">
        <v>25</v>
      </c>
      <c r="C3162" t="s">
        <v>26</v>
      </c>
      <c r="D3162" t="s">
        <v>27</v>
      </c>
      <c r="E3162" s="1">
        <v>43191</v>
      </c>
      <c r="F3162" t="s">
        <v>1028</v>
      </c>
      <c r="G3162" t="s">
        <v>7728</v>
      </c>
      <c r="H3162" t="s">
        <v>399</v>
      </c>
      <c r="I3162">
        <v>1</v>
      </c>
      <c r="J3162">
        <v>3</v>
      </c>
      <c r="K3162" t="b">
        <v>0</v>
      </c>
      <c r="L3162" t="s">
        <v>287</v>
      </c>
      <c r="M3162" t="s">
        <v>221</v>
      </c>
      <c r="N3162" t="s">
        <v>369</v>
      </c>
      <c r="W3162">
        <v>52</v>
      </c>
      <c r="X3162">
        <v>47</v>
      </c>
      <c r="Y3162">
        <v>7</v>
      </c>
      <c r="Z3162">
        <v>6</v>
      </c>
      <c r="AA3162">
        <v>2</v>
      </c>
      <c r="AB3162">
        <v>2</v>
      </c>
      <c r="AC3162">
        <v>2</v>
      </c>
      <c r="AD3162">
        <v>6</v>
      </c>
      <c r="AE3162">
        <v>0</v>
      </c>
      <c r="AF3162">
        <v>2</v>
      </c>
      <c r="AG3162" t="s">
        <v>8564</v>
      </c>
      <c r="AH3162">
        <v>5</v>
      </c>
      <c r="AI3162">
        <v>6</v>
      </c>
      <c r="AJ3162">
        <v>1</v>
      </c>
      <c r="AK3162">
        <v>0</v>
      </c>
      <c r="AL3162" t="s">
        <v>8565</v>
      </c>
      <c r="AM3162">
        <v>7</v>
      </c>
      <c r="AN3162">
        <v>2</v>
      </c>
      <c r="AO3162">
        <v>1</v>
      </c>
      <c r="AP3162">
        <v>0</v>
      </c>
      <c r="AQ3162" t="s">
        <v>8566</v>
      </c>
    </row>
    <row r="3163" spans="1:43" x14ac:dyDescent="0.25">
      <c r="A3163" t="s">
        <v>7727</v>
      </c>
      <c r="B3163" t="s">
        <v>28</v>
      </c>
      <c r="C3163" t="s">
        <v>29</v>
      </c>
      <c r="D3163" t="s">
        <v>30</v>
      </c>
      <c r="E3163" s="1">
        <v>43200</v>
      </c>
      <c r="F3163" t="s">
        <v>1028</v>
      </c>
      <c r="G3163" t="s">
        <v>7728</v>
      </c>
      <c r="H3163" t="s">
        <v>8459</v>
      </c>
      <c r="I3163">
        <v>2</v>
      </c>
      <c r="J3163">
        <v>2</v>
      </c>
      <c r="K3163" t="b">
        <v>0</v>
      </c>
      <c r="L3163" t="s">
        <v>273</v>
      </c>
      <c r="M3163" t="s">
        <v>286</v>
      </c>
      <c r="N3163" t="s">
        <v>165</v>
      </c>
      <c r="W3163">
        <v>26</v>
      </c>
      <c r="X3163">
        <v>42</v>
      </c>
      <c r="Y3163">
        <v>3</v>
      </c>
      <c r="Z3163">
        <v>7</v>
      </c>
      <c r="AA3163">
        <v>0</v>
      </c>
      <c r="AB3163">
        <v>2</v>
      </c>
      <c r="AC3163">
        <v>3</v>
      </c>
      <c r="AD3163">
        <v>3</v>
      </c>
      <c r="AE3163">
        <v>0</v>
      </c>
      <c r="AF3163">
        <v>1</v>
      </c>
      <c r="AG3163" t="s">
        <v>8567</v>
      </c>
      <c r="AH3163">
        <v>2</v>
      </c>
      <c r="AI3163">
        <v>5</v>
      </c>
      <c r="AJ3163">
        <v>0</v>
      </c>
      <c r="AK3163">
        <v>1</v>
      </c>
      <c r="AL3163" t="s">
        <v>8568</v>
      </c>
      <c r="AQ3163" t="s">
        <v>228</v>
      </c>
    </row>
    <row r="3164" spans="1:43" x14ac:dyDescent="0.25">
      <c r="A3164" t="s">
        <v>7727</v>
      </c>
      <c r="B3164" t="s">
        <v>28</v>
      </c>
      <c r="C3164" t="s">
        <v>29</v>
      </c>
      <c r="D3164" t="s">
        <v>30</v>
      </c>
      <c r="E3164" s="1">
        <v>43200</v>
      </c>
      <c r="F3164" t="s">
        <v>1028</v>
      </c>
      <c r="G3164" t="s">
        <v>7728</v>
      </c>
      <c r="H3164" t="s">
        <v>8459</v>
      </c>
      <c r="I3164">
        <v>1</v>
      </c>
      <c r="J3164">
        <v>2</v>
      </c>
      <c r="K3164" t="b">
        <v>0</v>
      </c>
      <c r="L3164" t="s">
        <v>250</v>
      </c>
      <c r="M3164" t="s">
        <v>404</v>
      </c>
      <c r="N3164" t="s">
        <v>165</v>
      </c>
      <c r="W3164">
        <v>42</v>
      </c>
      <c r="X3164">
        <v>30</v>
      </c>
      <c r="Y3164">
        <v>5</v>
      </c>
      <c r="Z3164">
        <v>4</v>
      </c>
      <c r="AA3164">
        <v>3</v>
      </c>
      <c r="AB3164">
        <v>0</v>
      </c>
      <c r="AC3164">
        <v>4</v>
      </c>
      <c r="AD3164">
        <v>4</v>
      </c>
      <c r="AE3164">
        <v>1</v>
      </c>
      <c r="AF3164">
        <v>0</v>
      </c>
      <c r="AG3164" t="s">
        <v>8569</v>
      </c>
      <c r="AH3164">
        <v>5</v>
      </c>
      <c r="AI3164">
        <v>3</v>
      </c>
      <c r="AJ3164">
        <v>2</v>
      </c>
      <c r="AK3164">
        <v>0</v>
      </c>
      <c r="AL3164" t="s">
        <v>8570</v>
      </c>
      <c r="AQ3164" t="s">
        <v>228</v>
      </c>
    </row>
    <row r="3165" spans="1:43" x14ac:dyDescent="0.25">
      <c r="A3165" t="s">
        <v>7727</v>
      </c>
      <c r="B3165" t="s">
        <v>28</v>
      </c>
      <c r="C3165" t="s">
        <v>29</v>
      </c>
      <c r="D3165" t="s">
        <v>30</v>
      </c>
      <c r="E3165" s="1">
        <v>43200</v>
      </c>
      <c r="F3165" t="s">
        <v>1028</v>
      </c>
      <c r="G3165" t="s">
        <v>7728</v>
      </c>
      <c r="H3165" t="s">
        <v>8459</v>
      </c>
      <c r="I3165">
        <v>2</v>
      </c>
      <c r="J3165">
        <v>3</v>
      </c>
      <c r="K3165" t="b">
        <v>0</v>
      </c>
      <c r="L3165" t="s">
        <v>257</v>
      </c>
      <c r="M3165" t="s">
        <v>210</v>
      </c>
      <c r="N3165" t="s">
        <v>239</v>
      </c>
      <c r="W3165">
        <v>48</v>
      </c>
      <c r="X3165">
        <v>61</v>
      </c>
      <c r="Y3165">
        <v>7</v>
      </c>
      <c r="Z3165">
        <v>6</v>
      </c>
      <c r="AA3165">
        <v>1</v>
      </c>
      <c r="AB3165">
        <v>3</v>
      </c>
      <c r="AC3165">
        <v>4</v>
      </c>
      <c r="AD3165">
        <v>3</v>
      </c>
      <c r="AE3165">
        <v>1</v>
      </c>
      <c r="AF3165">
        <v>0</v>
      </c>
      <c r="AG3165" t="s">
        <v>8571</v>
      </c>
      <c r="AH3165">
        <v>7</v>
      </c>
      <c r="AI3165">
        <v>6</v>
      </c>
      <c r="AJ3165">
        <v>0</v>
      </c>
      <c r="AK3165">
        <v>1</v>
      </c>
      <c r="AL3165" t="s">
        <v>8572</v>
      </c>
      <c r="AM3165">
        <v>5</v>
      </c>
      <c r="AN3165">
        <v>5</v>
      </c>
      <c r="AO3165">
        <v>0</v>
      </c>
      <c r="AP3165">
        <v>2</v>
      </c>
      <c r="AQ3165" t="s">
        <v>8573</v>
      </c>
    </row>
    <row r="3166" spans="1:43" x14ac:dyDescent="0.25">
      <c r="A3166" t="s">
        <v>7727</v>
      </c>
      <c r="B3166" t="s">
        <v>28</v>
      </c>
      <c r="C3166" t="s">
        <v>29</v>
      </c>
      <c r="D3166" t="s">
        <v>30</v>
      </c>
      <c r="E3166" s="1">
        <v>43200</v>
      </c>
      <c r="F3166" t="s">
        <v>1028</v>
      </c>
      <c r="G3166" t="s">
        <v>7728</v>
      </c>
      <c r="H3166" t="s">
        <v>8459</v>
      </c>
      <c r="I3166">
        <v>1</v>
      </c>
      <c r="J3166">
        <v>2</v>
      </c>
      <c r="K3166" t="b">
        <v>0</v>
      </c>
      <c r="L3166" t="s">
        <v>221</v>
      </c>
      <c r="M3166" t="s">
        <v>272</v>
      </c>
      <c r="N3166" t="s">
        <v>165</v>
      </c>
      <c r="W3166">
        <v>42</v>
      </c>
      <c r="X3166">
        <v>35</v>
      </c>
      <c r="Y3166">
        <v>5</v>
      </c>
      <c r="Z3166">
        <v>5</v>
      </c>
      <c r="AA3166">
        <v>3</v>
      </c>
      <c r="AB3166">
        <v>0</v>
      </c>
      <c r="AC3166">
        <v>4</v>
      </c>
      <c r="AD3166">
        <v>3</v>
      </c>
      <c r="AE3166">
        <v>2</v>
      </c>
      <c r="AF3166">
        <v>0</v>
      </c>
      <c r="AG3166" t="s">
        <v>8574</v>
      </c>
      <c r="AH3166">
        <v>5</v>
      </c>
      <c r="AI3166">
        <v>5</v>
      </c>
      <c r="AJ3166">
        <v>1</v>
      </c>
      <c r="AK3166">
        <v>0</v>
      </c>
      <c r="AL3166" t="s">
        <v>8575</v>
      </c>
      <c r="AQ3166" t="s">
        <v>228</v>
      </c>
    </row>
    <row r="3167" spans="1:43" x14ac:dyDescent="0.25">
      <c r="A3167" t="s">
        <v>7727</v>
      </c>
      <c r="B3167" t="s">
        <v>28</v>
      </c>
      <c r="C3167" t="s">
        <v>29</v>
      </c>
      <c r="D3167" t="s">
        <v>30</v>
      </c>
      <c r="E3167" s="1">
        <v>43200</v>
      </c>
      <c r="F3167" t="s">
        <v>1028</v>
      </c>
      <c r="G3167" t="s">
        <v>7728</v>
      </c>
      <c r="H3167" t="s">
        <v>8459</v>
      </c>
      <c r="I3167">
        <v>2</v>
      </c>
      <c r="J3167">
        <v>2</v>
      </c>
      <c r="K3167" t="b">
        <v>0</v>
      </c>
      <c r="L3167" t="s">
        <v>366</v>
      </c>
      <c r="M3167" t="s">
        <v>366</v>
      </c>
      <c r="N3167" t="s">
        <v>165</v>
      </c>
      <c r="W3167">
        <v>22</v>
      </c>
      <c r="X3167">
        <v>42</v>
      </c>
      <c r="Y3167">
        <v>2</v>
      </c>
      <c r="Z3167">
        <v>8</v>
      </c>
      <c r="AA3167">
        <v>0</v>
      </c>
      <c r="AB3167">
        <v>2</v>
      </c>
      <c r="AC3167">
        <v>2</v>
      </c>
      <c r="AD3167">
        <v>4</v>
      </c>
      <c r="AE3167">
        <v>0</v>
      </c>
      <c r="AF3167">
        <v>1</v>
      </c>
      <c r="AG3167" t="s">
        <v>8576</v>
      </c>
      <c r="AH3167">
        <v>2</v>
      </c>
      <c r="AI3167">
        <v>8</v>
      </c>
      <c r="AJ3167">
        <v>0</v>
      </c>
      <c r="AK3167">
        <v>1</v>
      </c>
      <c r="AL3167" t="s">
        <v>8577</v>
      </c>
      <c r="AQ3167" t="s">
        <v>228</v>
      </c>
    </row>
    <row r="3168" spans="1:43" x14ac:dyDescent="0.25">
      <c r="A3168" t="s">
        <v>7727</v>
      </c>
      <c r="B3168" t="s">
        <v>28</v>
      </c>
      <c r="C3168" t="s">
        <v>29</v>
      </c>
      <c r="D3168" t="s">
        <v>30</v>
      </c>
      <c r="E3168" s="1">
        <v>43200</v>
      </c>
      <c r="F3168" t="s">
        <v>1028</v>
      </c>
      <c r="G3168" t="s">
        <v>7728</v>
      </c>
      <c r="H3168" t="s">
        <v>8459</v>
      </c>
      <c r="I3168">
        <v>1</v>
      </c>
      <c r="J3168">
        <v>2</v>
      </c>
      <c r="K3168" t="b">
        <v>0</v>
      </c>
      <c r="L3168" t="s">
        <v>272</v>
      </c>
      <c r="M3168" t="s">
        <v>250</v>
      </c>
      <c r="N3168" t="s">
        <v>165</v>
      </c>
      <c r="W3168">
        <v>42</v>
      </c>
      <c r="X3168">
        <v>33</v>
      </c>
      <c r="Y3168">
        <v>6</v>
      </c>
      <c r="Z3168">
        <v>3</v>
      </c>
      <c r="AA3168">
        <v>3</v>
      </c>
      <c r="AB3168">
        <v>0</v>
      </c>
      <c r="AC3168">
        <v>6</v>
      </c>
      <c r="AD3168">
        <v>3</v>
      </c>
      <c r="AE3168">
        <v>1</v>
      </c>
      <c r="AF3168">
        <v>0</v>
      </c>
      <c r="AG3168" t="s">
        <v>8578</v>
      </c>
      <c r="AH3168">
        <v>5</v>
      </c>
      <c r="AI3168">
        <v>3</v>
      </c>
      <c r="AJ3168">
        <v>2</v>
      </c>
      <c r="AK3168">
        <v>0</v>
      </c>
      <c r="AL3168" t="s">
        <v>8579</v>
      </c>
      <c r="AQ3168" t="s">
        <v>228</v>
      </c>
    </row>
    <row r="3169" spans="1:43" x14ac:dyDescent="0.25">
      <c r="A3169" t="s">
        <v>7727</v>
      </c>
      <c r="B3169" t="s">
        <v>28</v>
      </c>
      <c r="C3169" t="s">
        <v>29</v>
      </c>
      <c r="D3169" t="s">
        <v>30</v>
      </c>
      <c r="E3169" s="1">
        <v>43200</v>
      </c>
      <c r="F3169" t="s">
        <v>1028</v>
      </c>
      <c r="G3169" t="s">
        <v>7728</v>
      </c>
      <c r="H3169" t="s">
        <v>8459</v>
      </c>
      <c r="I3169">
        <v>1</v>
      </c>
      <c r="J3169">
        <v>2</v>
      </c>
      <c r="K3169" t="b">
        <v>0</v>
      </c>
      <c r="L3169" t="s">
        <v>248</v>
      </c>
      <c r="M3169" t="s">
        <v>257</v>
      </c>
      <c r="N3169" t="s">
        <v>165</v>
      </c>
      <c r="W3169">
        <v>42</v>
      </c>
      <c r="X3169">
        <v>31</v>
      </c>
      <c r="Y3169">
        <v>5</v>
      </c>
      <c r="Z3169">
        <v>4</v>
      </c>
      <c r="AA3169">
        <v>2</v>
      </c>
      <c r="AB3169">
        <v>0</v>
      </c>
      <c r="AC3169">
        <v>5</v>
      </c>
      <c r="AD3169">
        <v>4</v>
      </c>
      <c r="AE3169">
        <v>1</v>
      </c>
      <c r="AF3169">
        <v>0</v>
      </c>
      <c r="AG3169" t="s">
        <v>8580</v>
      </c>
      <c r="AH3169">
        <v>3</v>
      </c>
      <c r="AI3169">
        <v>3</v>
      </c>
      <c r="AJ3169">
        <v>1</v>
      </c>
      <c r="AK3169">
        <v>0</v>
      </c>
      <c r="AL3169" t="s">
        <v>8581</v>
      </c>
      <c r="AQ3169" t="s">
        <v>228</v>
      </c>
    </row>
    <row r="3170" spans="1:43" x14ac:dyDescent="0.25">
      <c r="A3170" t="s">
        <v>7727</v>
      </c>
      <c r="B3170" t="s">
        <v>28</v>
      </c>
      <c r="C3170" t="s">
        <v>29</v>
      </c>
      <c r="D3170" t="s">
        <v>30</v>
      </c>
      <c r="E3170" s="1">
        <v>43200</v>
      </c>
      <c r="F3170" t="s">
        <v>1028</v>
      </c>
      <c r="G3170" t="s">
        <v>7728</v>
      </c>
      <c r="H3170" t="s">
        <v>8459</v>
      </c>
      <c r="I3170">
        <v>2</v>
      </c>
      <c r="J3170">
        <v>2</v>
      </c>
      <c r="K3170" t="b">
        <v>0</v>
      </c>
      <c r="L3170" t="s">
        <v>239</v>
      </c>
      <c r="M3170" t="s">
        <v>366</v>
      </c>
      <c r="N3170" t="s">
        <v>165</v>
      </c>
      <c r="W3170">
        <v>23</v>
      </c>
      <c r="X3170">
        <v>42</v>
      </c>
      <c r="Y3170">
        <v>3</v>
      </c>
      <c r="Z3170">
        <v>9</v>
      </c>
      <c r="AA3170">
        <v>0</v>
      </c>
      <c r="AB3170">
        <v>5</v>
      </c>
      <c r="AC3170">
        <v>3</v>
      </c>
      <c r="AD3170">
        <v>6</v>
      </c>
      <c r="AE3170">
        <v>0</v>
      </c>
      <c r="AF3170">
        <v>1</v>
      </c>
      <c r="AG3170" t="s">
        <v>8582</v>
      </c>
      <c r="AH3170">
        <v>3</v>
      </c>
      <c r="AI3170">
        <v>5</v>
      </c>
      <c r="AJ3170">
        <v>0</v>
      </c>
      <c r="AK3170">
        <v>4</v>
      </c>
      <c r="AL3170" t="s">
        <v>8583</v>
      </c>
      <c r="AQ3170" t="s">
        <v>228</v>
      </c>
    </row>
    <row r="3171" spans="1:43" x14ac:dyDescent="0.25">
      <c r="A3171" t="s">
        <v>7727</v>
      </c>
      <c r="B3171" t="s">
        <v>28</v>
      </c>
      <c r="C3171" t="s">
        <v>29</v>
      </c>
      <c r="D3171" t="s">
        <v>30</v>
      </c>
      <c r="E3171" s="1">
        <v>43200</v>
      </c>
      <c r="F3171" t="s">
        <v>1028</v>
      </c>
      <c r="G3171" t="s">
        <v>7728</v>
      </c>
      <c r="H3171" t="s">
        <v>8459</v>
      </c>
      <c r="I3171">
        <v>2</v>
      </c>
      <c r="J3171">
        <v>3</v>
      </c>
      <c r="K3171" t="b">
        <v>0</v>
      </c>
      <c r="L3171" t="s">
        <v>404</v>
      </c>
      <c r="M3171" t="s">
        <v>366</v>
      </c>
      <c r="N3171" t="s">
        <v>366</v>
      </c>
      <c r="W3171">
        <v>43</v>
      </c>
      <c r="X3171">
        <v>56</v>
      </c>
      <c r="Y3171">
        <v>5</v>
      </c>
      <c r="Z3171">
        <v>6</v>
      </c>
      <c r="AA3171">
        <v>1</v>
      </c>
      <c r="AB3171">
        <v>4</v>
      </c>
      <c r="AC3171">
        <v>5</v>
      </c>
      <c r="AD3171">
        <v>3</v>
      </c>
      <c r="AE3171">
        <v>1</v>
      </c>
      <c r="AF3171">
        <v>0</v>
      </c>
      <c r="AG3171" t="s">
        <v>8584</v>
      </c>
      <c r="AH3171">
        <v>2</v>
      </c>
      <c r="AI3171">
        <v>6</v>
      </c>
      <c r="AJ3171">
        <v>0</v>
      </c>
      <c r="AK3171">
        <v>2</v>
      </c>
      <c r="AL3171" t="s">
        <v>8585</v>
      </c>
      <c r="AM3171">
        <v>2</v>
      </c>
      <c r="AN3171">
        <v>4</v>
      </c>
      <c r="AO3171">
        <v>0</v>
      </c>
      <c r="AP3171">
        <v>2</v>
      </c>
      <c r="AQ3171" t="s">
        <v>8586</v>
      </c>
    </row>
    <row r="3172" spans="1:43" x14ac:dyDescent="0.25">
      <c r="A3172" t="s">
        <v>7727</v>
      </c>
      <c r="B3172" t="s">
        <v>28</v>
      </c>
      <c r="C3172" t="s">
        <v>29</v>
      </c>
      <c r="D3172" t="s">
        <v>30</v>
      </c>
      <c r="E3172" s="1">
        <v>43200</v>
      </c>
      <c r="F3172" t="s">
        <v>1028</v>
      </c>
      <c r="G3172" t="s">
        <v>7728</v>
      </c>
      <c r="H3172" t="s">
        <v>8459</v>
      </c>
      <c r="I3172">
        <v>1</v>
      </c>
      <c r="J3172">
        <v>2</v>
      </c>
      <c r="K3172" t="b">
        <v>0</v>
      </c>
      <c r="L3172" t="s">
        <v>229</v>
      </c>
      <c r="M3172" t="s">
        <v>209</v>
      </c>
      <c r="N3172" t="s">
        <v>165</v>
      </c>
      <c r="W3172">
        <v>42</v>
      </c>
      <c r="X3172">
        <v>24</v>
      </c>
      <c r="Y3172">
        <v>5</v>
      </c>
      <c r="Z3172">
        <v>3</v>
      </c>
      <c r="AA3172">
        <v>3</v>
      </c>
      <c r="AB3172">
        <v>0</v>
      </c>
      <c r="AC3172">
        <v>4</v>
      </c>
      <c r="AD3172">
        <v>3</v>
      </c>
      <c r="AE3172">
        <v>1</v>
      </c>
      <c r="AF3172">
        <v>0</v>
      </c>
      <c r="AG3172" t="s">
        <v>8587</v>
      </c>
      <c r="AH3172">
        <v>5</v>
      </c>
      <c r="AI3172">
        <v>2</v>
      </c>
      <c r="AJ3172">
        <v>2</v>
      </c>
      <c r="AK3172">
        <v>0</v>
      </c>
      <c r="AL3172" t="s">
        <v>8588</v>
      </c>
      <c r="AQ3172" t="s">
        <v>228</v>
      </c>
    </row>
    <row r="3173" spans="1:43" x14ac:dyDescent="0.25">
      <c r="A3173" t="s">
        <v>7727</v>
      </c>
      <c r="B3173" t="s">
        <v>28</v>
      </c>
      <c r="C3173" t="s">
        <v>29</v>
      </c>
      <c r="D3173" t="s">
        <v>30</v>
      </c>
      <c r="E3173" s="1">
        <v>43200</v>
      </c>
      <c r="F3173" t="s">
        <v>1028</v>
      </c>
      <c r="G3173" t="s">
        <v>7728</v>
      </c>
      <c r="H3173" t="s">
        <v>8459</v>
      </c>
      <c r="I3173">
        <v>2</v>
      </c>
      <c r="J3173">
        <v>3</v>
      </c>
      <c r="K3173" t="b">
        <v>0</v>
      </c>
      <c r="L3173" t="s">
        <v>221</v>
      </c>
      <c r="M3173" t="s">
        <v>315</v>
      </c>
      <c r="N3173" t="s">
        <v>366</v>
      </c>
      <c r="W3173">
        <v>50</v>
      </c>
      <c r="X3173">
        <v>60</v>
      </c>
      <c r="Y3173">
        <v>4</v>
      </c>
      <c r="Z3173">
        <v>5</v>
      </c>
      <c r="AA3173">
        <v>1</v>
      </c>
      <c r="AB3173">
        <v>5</v>
      </c>
      <c r="AC3173">
        <v>4</v>
      </c>
      <c r="AD3173">
        <v>5</v>
      </c>
      <c r="AE3173">
        <v>1</v>
      </c>
      <c r="AF3173">
        <v>0</v>
      </c>
      <c r="AG3173" t="s">
        <v>8589</v>
      </c>
      <c r="AH3173">
        <v>3</v>
      </c>
      <c r="AI3173">
        <v>4</v>
      </c>
      <c r="AJ3173">
        <v>0</v>
      </c>
      <c r="AK3173">
        <v>4</v>
      </c>
      <c r="AL3173" t="s">
        <v>8590</v>
      </c>
      <c r="AM3173">
        <v>2</v>
      </c>
      <c r="AN3173">
        <v>4</v>
      </c>
      <c r="AO3173">
        <v>0</v>
      </c>
      <c r="AP3173">
        <v>1</v>
      </c>
      <c r="AQ3173" t="s">
        <v>8591</v>
      </c>
    </row>
    <row r="3174" spans="1:43" x14ac:dyDescent="0.25">
      <c r="A3174" t="s">
        <v>7727</v>
      </c>
      <c r="B3174" t="s">
        <v>28</v>
      </c>
      <c r="C3174" t="s">
        <v>29</v>
      </c>
      <c r="D3174" t="s">
        <v>30</v>
      </c>
      <c r="E3174" s="1">
        <v>43200</v>
      </c>
      <c r="F3174" t="s">
        <v>1028</v>
      </c>
      <c r="G3174" t="s">
        <v>7728</v>
      </c>
      <c r="H3174" t="s">
        <v>8459</v>
      </c>
      <c r="I3174">
        <v>2</v>
      </c>
      <c r="J3174">
        <v>2</v>
      </c>
      <c r="K3174" t="b">
        <v>0</v>
      </c>
      <c r="L3174" t="s">
        <v>240</v>
      </c>
      <c r="M3174" t="s">
        <v>271</v>
      </c>
      <c r="N3174" t="s">
        <v>165</v>
      </c>
      <c r="W3174">
        <v>29</v>
      </c>
      <c r="X3174">
        <v>42</v>
      </c>
      <c r="Y3174">
        <v>4</v>
      </c>
      <c r="Z3174">
        <v>6</v>
      </c>
      <c r="AA3174">
        <v>0</v>
      </c>
      <c r="AB3174">
        <v>2</v>
      </c>
      <c r="AC3174">
        <v>4</v>
      </c>
      <c r="AD3174">
        <v>6</v>
      </c>
      <c r="AE3174">
        <v>0</v>
      </c>
      <c r="AF3174">
        <v>1</v>
      </c>
      <c r="AG3174" t="s">
        <v>8592</v>
      </c>
      <c r="AH3174">
        <v>3</v>
      </c>
      <c r="AI3174">
        <v>5</v>
      </c>
      <c r="AJ3174">
        <v>0</v>
      </c>
      <c r="AK3174">
        <v>1</v>
      </c>
      <c r="AL3174" t="s">
        <v>8593</v>
      </c>
      <c r="AQ3174" t="s">
        <v>228</v>
      </c>
    </row>
    <row r="3175" spans="1:43" x14ac:dyDescent="0.25">
      <c r="A3175" t="s">
        <v>7727</v>
      </c>
      <c r="B3175" t="s">
        <v>28</v>
      </c>
      <c r="C3175" t="s">
        <v>29</v>
      </c>
      <c r="D3175" t="s">
        <v>30</v>
      </c>
      <c r="E3175" s="1">
        <v>43200</v>
      </c>
      <c r="F3175" t="s">
        <v>1028</v>
      </c>
      <c r="G3175" t="s">
        <v>7728</v>
      </c>
      <c r="H3175" t="s">
        <v>8459</v>
      </c>
      <c r="I3175">
        <v>2</v>
      </c>
      <c r="J3175">
        <v>2</v>
      </c>
      <c r="K3175" t="b">
        <v>0</v>
      </c>
      <c r="L3175" t="s">
        <v>315</v>
      </c>
      <c r="M3175" t="s">
        <v>249</v>
      </c>
      <c r="N3175" t="s">
        <v>165</v>
      </c>
      <c r="W3175">
        <v>32</v>
      </c>
      <c r="X3175">
        <v>42</v>
      </c>
      <c r="Y3175">
        <v>4</v>
      </c>
      <c r="Z3175">
        <v>6</v>
      </c>
      <c r="AA3175">
        <v>0</v>
      </c>
      <c r="AB3175">
        <v>3</v>
      </c>
      <c r="AC3175">
        <v>4</v>
      </c>
      <c r="AD3175">
        <v>6</v>
      </c>
      <c r="AE3175">
        <v>0</v>
      </c>
      <c r="AF3175">
        <v>2</v>
      </c>
      <c r="AG3175" t="s">
        <v>8594</v>
      </c>
      <c r="AH3175">
        <v>4</v>
      </c>
      <c r="AI3175">
        <v>5</v>
      </c>
      <c r="AJ3175">
        <v>0</v>
      </c>
      <c r="AK3175">
        <v>1</v>
      </c>
      <c r="AL3175" t="s">
        <v>8595</v>
      </c>
      <c r="AQ3175" t="s">
        <v>228</v>
      </c>
    </row>
    <row r="3176" spans="1:43" x14ac:dyDescent="0.25">
      <c r="A3176" t="s">
        <v>7727</v>
      </c>
      <c r="B3176" t="s">
        <v>28</v>
      </c>
      <c r="C3176" t="s">
        <v>29</v>
      </c>
      <c r="D3176" t="s">
        <v>30</v>
      </c>
      <c r="E3176" s="1">
        <v>43200</v>
      </c>
      <c r="F3176" t="s">
        <v>1028</v>
      </c>
      <c r="G3176" t="s">
        <v>7728</v>
      </c>
      <c r="H3176" t="s">
        <v>8459</v>
      </c>
      <c r="I3176">
        <v>2</v>
      </c>
      <c r="J3176">
        <v>2</v>
      </c>
      <c r="K3176" t="b">
        <v>0</v>
      </c>
      <c r="L3176" t="s">
        <v>210</v>
      </c>
      <c r="M3176" t="s">
        <v>271</v>
      </c>
      <c r="N3176" t="s">
        <v>165</v>
      </c>
      <c r="W3176">
        <v>28</v>
      </c>
      <c r="X3176">
        <v>42</v>
      </c>
      <c r="Y3176">
        <v>4</v>
      </c>
      <c r="Z3176">
        <v>8</v>
      </c>
      <c r="AA3176">
        <v>0</v>
      </c>
      <c r="AB3176">
        <v>2</v>
      </c>
      <c r="AC3176">
        <v>4</v>
      </c>
      <c r="AD3176">
        <v>8</v>
      </c>
      <c r="AE3176">
        <v>0</v>
      </c>
      <c r="AF3176">
        <v>1</v>
      </c>
      <c r="AG3176" t="s">
        <v>8596</v>
      </c>
      <c r="AH3176">
        <v>3</v>
      </c>
      <c r="AI3176">
        <v>4</v>
      </c>
      <c r="AJ3176">
        <v>0</v>
      </c>
      <c r="AK3176">
        <v>1</v>
      </c>
      <c r="AL3176" t="s">
        <v>8597</v>
      </c>
      <c r="AQ3176" t="s">
        <v>228</v>
      </c>
    </row>
    <row r="3177" spans="1:43" x14ac:dyDescent="0.25">
      <c r="A3177" t="s">
        <v>7727</v>
      </c>
      <c r="B3177" t="s">
        <v>28</v>
      </c>
      <c r="C3177" t="s">
        <v>29</v>
      </c>
      <c r="D3177" t="s">
        <v>30</v>
      </c>
      <c r="E3177" s="1">
        <v>43201</v>
      </c>
      <c r="F3177" t="s">
        <v>1028</v>
      </c>
      <c r="G3177" t="s">
        <v>7728</v>
      </c>
      <c r="H3177" t="s">
        <v>247</v>
      </c>
      <c r="I3177">
        <v>1</v>
      </c>
      <c r="J3177">
        <v>3</v>
      </c>
      <c r="K3177" t="b">
        <v>0</v>
      </c>
      <c r="L3177" t="s">
        <v>389</v>
      </c>
      <c r="M3177" t="s">
        <v>231</v>
      </c>
      <c r="N3177" t="s">
        <v>404</v>
      </c>
      <c r="W3177">
        <v>64</v>
      </c>
      <c r="X3177">
        <v>57</v>
      </c>
      <c r="Y3177">
        <v>7</v>
      </c>
      <c r="Z3177">
        <v>6</v>
      </c>
      <c r="AA3177">
        <v>3</v>
      </c>
      <c r="AB3177">
        <v>6</v>
      </c>
      <c r="AC3177">
        <v>5</v>
      </c>
      <c r="AD3177">
        <v>4</v>
      </c>
      <c r="AE3177">
        <v>2</v>
      </c>
      <c r="AF3177">
        <v>4</v>
      </c>
      <c r="AG3177" t="s">
        <v>8598</v>
      </c>
      <c r="AH3177">
        <v>5</v>
      </c>
      <c r="AI3177">
        <v>6</v>
      </c>
      <c r="AJ3177">
        <v>0</v>
      </c>
      <c r="AK3177">
        <v>2</v>
      </c>
      <c r="AL3177" t="s">
        <v>8599</v>
      </c>
      <c r="AM3177">
        <v>4</v>
      </c>
      <c r="AN3177">
        <v>4</v>
      </c>
      <c r="AO3177">
        <v>1</v>
      </c>
      <c r="AP3177">
        <v>0</v>
      </c>
      <c r="AQ3177" t="s">
        <v>8600</v>
      </c>
    </row>
    <row r="3178" spans="1:43" x14ac:dyDescent="0.25">
      <c r="A3178" t="s">
        <v>7727</v>
      </c>
      <c r="B3178" t="s">
        <v>28</v>
      </c>
      <c r="C3178" t="s">
        <v>29</v>
      </c>
      <c r="D3178" t="s">
        <v>30</v>
      </c>
      <c r="E3178" s="1">
        <v>43201</v>
      </c>
      <c r="F3178" t="s">
        <v>1028</v>
      </c>
      <c r="G3178" t="s">
        <v>7728</v>
      </c>
      <c r="H3178" t="s">
        <v>247</v>
      </c>
      <c r="I3178">
        <v>2</v>
      </c>
      <c r="J3178">
        <v>2</v>
      </c>
      <c r="K3178" t="b">
        <v>0</v>
      </c>
      <c r="L3178" t="s">
        <v>271</v>
      </c>
      <c r="M3178" t="s">
        <v>533</v>
      </c>
      <c r="N3178" t="s">
        <v>165</v>
      </c>
      <c r="W3178">
        <v>21</v>
      </c>
      <c r="X3178">
        <v>42</v>
      </c>
      <c r="Y3178">
        <v>7</v>
      </c>
      <c r="Z3178">
        <v>12</v>
      </c>
      <c r="AA3178">
        <v>0</v>
      </c>
      <c r="AB3178">
        <v>2</v>
      </c>
      <c r="AC3178">
        <v>7</v>
      </c>
      <c r="AD3178">
        <v>11</v>
      </c>
      <c r="AE3178">
        <v>0</v>
      </c>
      <c r="AF3178">
        <v>1</v>
      </c>
      <c r="AG3178" t="s">
        <v>8601</v>
      </c>
      <c r="AH3178">
        <v>2</v>
      </c>
      <c r="AI3178">
        <v>8</v>
      </c>
      <c r="AJ3178">
        <v>0</v>
      </c>
      <c r="AK3178">
        <v>1</v>
      </c>
      <c r="AL3178" t="s">
        <v>8602</v>
      </c>
      <c r="AQ3178" t="s">
        <v>228</v>
      </c>
    </row>
    <row r="3179" spans="1:43" x14ac:dyDescent="0.25">
      <c r="A3179" t="s">
        <v>7727</v>
      </c>
      <c r="B3179" t="s">
        <v>28</v>
      </c>
      <c r="C3179" t="s">
        <v>29</v>
      </c>
      <c r="D3179" t="s">
        <v>30</v>
      </c>
      <c r="E3179" s="1">
        <v>43201</v>
      </c>
      <c r="F3179" t="s">
        <v>1028</v>
      </c>
      <c r="G3179" t="s">
        <v>7728</v>
      </c>
      <c r="H3179" t="s">
        <v>247</v>
      </c>
      <c r="I3179">
        <v>1</v>
      </c>
      <c r="J3179">
        <v>2</v>
      </c>
      <c r="K3179" t="b">
        <v>0</v>
      </c>
      <c r="L3179" t="s">
        <v>272</v>
      </c>
      <c r="M3179" t="s">
        <v>404</v>
      </c>
      <c r="N3179" t="s">
        <v>165</v>
      </c>
      <c r="W3179">
        <v>42</v>
      </c>
      <c r="X3179">
        <v>31</v>
      </c>
      <c r="Y3179">
        <v>6</v>
      </c>
      <c r="Z3179">
        <v>4</v>
      </c>
      <c r="AA3179">
        <v>7</v>
      </c>
      <c r="AB3179">
        <v>0</v>
      </c>
      <c r="AC3179">
        <v>5</v>
      </c>
      <c r="AD3179">
        <v>4</v>
      </c>
      <c r="AE3179">
        <v>5</v>
      </c>
      <c r="AF3179">
        <v>0</v>
      </c>
      <c r="AG3179" t="s">
        <v>8603</v>
      </c>
      <c r="AH3179">
        <v>6</v>
      </c>
      <c r="AI3179">
        <v>3</v>
      </c>
      <c r="AJ3179">
        <v>2</v>
      </c>
      <c r="AK3179">
        <v>0</v>
      </c>
      <c r="AL3179" t="s">
        <v>8604</v>
      </c>
      <c r="AQ3179" t="s">
        <v>228</v>
      </c>
    </row>
    <row r="3180" spans="1:43" x14ac:dyDescent="0.25">
      <c r="A3180" t="s">
        <v>7727</v>
      </c>
      <c r="B3180" t="s">
        <v>28</v>
      </c>
      <c r="C3180" t="s">
        <v>29</v>
      </c>
      <c r="D3180" t="s">
        <v>30</v>
      </c>
      <c r="E3180" s="1">
        <v>43201</v>
      </c>
      <c r="F3180" t="s">
        <v>1028</v>
      </c>
      <c r="G3180" t="s">
        <v>7728</v>
      </c>
      <c r="H3180" t="s">
        <v>247</v>
      </c>
      <c r="I3180">
        <v>1</v>
      </c>
      <c r="J3180">
        <v>2</v>
      </c>
      <c r="K3180" t="b">
        <v>0</v>
      </c>
      <c r="L3180" t="s">
        <v>250</v>
      </c>
      <c r="M3180" t="s">
        <v>279</v>
      </c>
      <c r="N3180" t="s">
        <v>165</v>
      </c>
      <c r="W3180">
        <v>42</v>
      </c>
      <c r="X3180">
        <v>31</v>
      </c>
      <c r="Y3180">
        <v>7</v>
      </c>
      <c r="Z3180">
        <v>3</v>
      </c>
      <c r="AA3180">
        <v>2</v>
      </c>
      <c r="AB3180">
        <v>0</v>
      </c>
      <c r="AC3180">
        <v>6</v>
      </c>
      <c r="AD3180">
        <v>3</v>
      </c>
      <c r="AE3180">
        <v>1</v>
      </c>
      <c r="AF3180">
        <v>0</v>
      </c>
      <c r="AG3180" t="s">
        <v>8605</v>
      </c>
      <c r="AH3180">
        <v>5</v>
      </c>
      <c r="AI3180">
        <v>2</v>
      </c>
      <c r="AJ3180">
        <v>1</v>
      </c>
      <c r="AK3180">
        <v>0</v>
      </c>
      <c r="AL3180" t="s">
        <v>8606</v>
      </c>
      <c r="AQ3180" t="s">
        <v>228</v>
      </c>
    </row>
    <row r="3181" spans="1:43" x14ac:dyDescent="0.25">
      <c r="A3181" t="s">
        <v>7727</v>
      </c>
      <c r="B3181" t="s">
        <v>28</v>
      </c>
      <c r="C3181" t="s">
        <v>29</v>
      </c>
      <c r="D3181" t="s">
        <v>30</v>
      </c>
      <c r="E3181" s="1">
        <v>43201</v>
      </c>
      <c r="F3181" t="s">
        <v>1028</v>
      </c>
      <c r="G3181" t="s">
        <v>7728</v>
      </c>
      <c r="H3181" t="s">
        <v>247</v>
      </c>
      <c r="I3181">
        <v>1</v>
      </c>
      <c r="J3181">
        <v>2</v>
      </c>
      <c r="K3181" t="b">
        <v>0</v>
      </c>
      <c r="L3181" t="s">
        <v>257</v>
      </c>
      <c r="M3181" t="s">
        <v>279</v>
      </c>
      <c r="N3181" t="s">
        <v>165</v>
      </c>
      <c r="W3181">
        <v>42</v>
      </c>
      <c r="X3181">
        <v>34</v>
      </c>
      <c r="Y3181">
        <v>4</v>
      </c>
      <c r="Z3181">
        <v>4</v>
      </c>
      <c r="AA3181">
        <v>4</v>
      </c>
      <c r="AB3181">
        <v>0</v>
      </c>
      <c r="AC3181">
        <v>4</v>
      </c>
      <c r="AD3181">
        <v>4</v>
      </c>
      <c r="AE3181">
        <v>2</v>
      </c>
      <c r="AF3181">
        <v>0</v>
      </c>
      <c r="AG3181" t="s">
        <v>8607</v>
      </c>
      <c r="AH3181">
        <v>4</v>
      </c>
      <c r="AI3181">
        <v>4</v>
      </c>
      <c r="AJ3181">
        <v>2</v>
      </c>
      <c r="AK3181">
        <v>0</v>
      </c>
      <c r="AL3181" t="s">
        <v>8608</v>
      </c>
      <c r="AQ3181" t="s">
        <v>228</v>
      </c>
    </row>
    <row r="3182" spans="1:43" x14ac:dyDescent="0.25">
      <c r="A3182" t="s">
        <v>7727</v>
      </c>
      <c r="B3182" t="s">
        <v>28</v>
      </c>
      <c r="C3182" t="s">
        <v>29</v>
      </c>
      <c r="D3182" t="s">
        <v>30</v>
      </c>
      <c r="E3182" s="1">
        <v>43201</v>
      </c>
      <c r="F3182" t="s">
        <v>1028</v>
      </c>
      <c r="G3182" t="s">
        <v>7728</v>
      </c>
      <c r="H3182" t="s">
        <v>247</v>
      </c>
      <c r="I3182">
        <v>2</v>
      </c>
      <c r="J3182">
        <v>2</v>
      </c>
      <c r="K3182" t="b">
        <v>0</v>
      </c>
      <c r="L3182" t="s">
        <v>240</v>
      </c>
      <c r="M3182" t="s">
        <v>231</v>
      </c>
      <c r="N3182" t="s">
        <v>165</v>
      </c>
      <c r="W3182">
        <v>35</v>
      </c>
      <c r="X3182">
        <v>42</v>
      </c>
      <c r="Y3182">
        <v>3</v>
      </c>
      <c r="Z3182">
        <v>3</v>
      </c>
      <c r="AA3182">
        <v>0</v>
      </c>
      <c r="AB3182">
        <v>3</v>
      </c>
      <c r="AC3182">
        <v>3</v>
      </c>
      <c r="AD3182">
        <v>3</v>
      </c>
      <c r="AE3182">
        <v>0</v>
      </c>
      <c r="AF3182">
        <v>1</v>
      </c>
      <c r="AG3182" t="s">
        <v>8609</v>
      </c>
      <c r="AH3182">
        <v>3</v>
      </c>
      <c r="AI3182">
        <v>2</v>
      </c>
      <c r="AJ3182">
        <v>0</v>
      </c>
      <c r="AK3182">
        <v>2</v>
      </c>
      <c r="AL3182" t="s">
        <v>8610</v>
      </c>
      <c r="AQ3182" t="s">
        <v>228</v>
      </c>
    </row>
    <row r="3183" spans="1:43" x14ac:dyDescent="0.25">
      <c r="A3183" t="s">
        <v>7727</v>
      </c>
      <c r="B3183" t="s">
        <v>28</v>
      </c>
      <c r="C3183" t="s">
        <v>29</v>
      </c>
      <c r="D3183" t="s">
        <v>30</v>
      </c>
      <c r="E3183" s="1">
        <v>43201</v>
      </c>
      <c r="F3183" t="s">
        <v>1028</v>
      </c>
      <c r="G3183" t="s">
        <v>7728</v>
      </c>
      <c r="H3183" t="s">
        <v>247</v>
      </c>
      <c r="I3183">
        <v>1</v>
      </c>
      <c r="J3183">
        <v>2</v>
      </c>
      <c r="K3183" t="b">
        <v>0</v>
      </c>
      <c r="L3183" t="s">
        <v>369</v>
      </c>
      <c r="M3183" t="s">
        <v>221</v>
      </c>
      <c r="N3183" t="s">
        <v>165</v>
      </c>
      <c r="W3183">
        <v>42</v>
      </c>
      <c r="X3183">
        <v>26</v>
      </c>
      <c r="Y3183">
        <v>9</v>
      </c>
      <c r="Z3183">
        <v>4</v>
      </c>
      <c r="AA3183">
        <v>3</v>
      </c>
      <c r="AB3183">
        <v>0</v>
      </c>
      <c r="AC3183">
        <v>6</v>
      </c>
      <c r="AD3183">
        <v>4</v>
      </c>
      <c r="AE3183">
        <v>1</v>
      </c>
      <c r="AF3183">
        <v>0</v>
      </c>
      <c r="AG3183" t="s">
        <v>8611</v>
      </c>
      <c r="AH3183">
        <v>9</v>
      </c>
      <c r="AI3183">
        <v>3</v>
      </c>
      <c r="AJ3183">
        <v>2</v>
      </c>
      <c r="AK3183">
        <v>0</v>
      </c>
      <c r="AL3183" t="s">
        <v>8612</v>
      </c>
      <c r="AQ3183" t="s">
        <v>228</v>
      </c>
    </row>
    <row r="3184" spans="1:43" x14ac:dyDescent="0.25">
      <c r="A3184" t="s">
        <v>7727</v>
      </c>
      <c r="B3184" t="s">
        <v>28</v>
      </c>
      <c r="C3184" t="s">
        <v>29</v>
      </c>
      <c r="D3184" t="s">
        <v>30</v>
      </c>
      <c r="E3184" s="1">
        <v>43201</v>
      </c>
      <c r="F3184" t="s">
        <v>1028</v>
      </c>
      <c r="G3184" t="s">
        <v>7728</v>
      </c>
      <c r="H3184" t="s">
        <v>247</v>
      </c>
      <c r="I3184">
        <v>2</v>
      </c>
      <c r="J3184">
        <v>2</v>
      </c>
      <c r="K3184" t="b">
        <v>0</v>
      </c>
      <c r="L3184" t="s">
        <v>287</v>
      </c>
      <c r="M3184" t="s">
        <v>393</v>
      </c>
      <c r="N3184" t="s">
        <v>165</v>
      </c>
      <c r="W3184">
        <v>30</v>
      </c>
      <c r="X3184">
        <v>43</v>
      </c>
      <c r="Y3184">
        <v>5</v>
      </c>
      <c r="Z3184">
        <v>9</v>
      </c>
      <c r="AA3184">
        <v>2</v>
      </c>
      <c r="AB3184">
        <v>2</v>
      </c>
      <c r="AC3184">
        <v>4</v>
      </c>
      <c r="AD3184">
        <v>8</v>
      </c>
      <c r="AE3184">
        <v>0</v>
      </c>
      <c r="AF3184">
        <v>1</v>
      </c>
      <c r="AG3184" t="s">
        <v>8613</v>
      </c>
      <c r="AH3184">
        <v>5</v>
      </c>
      <c r="AI3184">
        <v>4</v>
      </c>
      <c r="AJ3184">
        <v>2</v>
      </c>
      <c r="AK3184">
        <v>1</v>
      </c>
      <c r="AL3184" t="s">
        <v>8614</v>
      </c>
      <c r="AQ3184" t="s">
        <v>228</v>
      </c>
    </row>
    <row r="3185" spans="1:43" x14ac:dyDescent="0.25">
      <c r="A3185" t="s">
        <v>7727</v>
      </c>
      <c r="B3185" t="s">
        <v>28</v>
      </c>
      <c r="C3185" t="s">
        <v>29</v>
      </c>
      <c r="D3185" t="s">
        <v>30</v>
      </c>
      <c r="E3185" s="1">
        <v>43201</v>
      </c>
      <c r="F3185" t="s">
        <v>1028</v>
      </c>
      <c r="G3185" t="s">
        <v>7728</v>
      </c>
      <c r="H3185" t="s">
        <v>247</v>
      </c>
      <c r="I3185">
        <v>2</v>
      </c>
      <c r="J3185">
        <v>3</v>
      </c>
      <c r="K3185" t="b">
        <v>0</v>
      </c>
      <c r="L3185" t="s">
        <v>272</v>
      </c>
      <c r="M3185" t="s">
        <v>533</v>
      </c>
      <c r="N3185" t="s">
        <v>210</v>
      </c>
      <c r="W3185">
        <v>44</v>
      </c>
      <c r="X3185">
        <v>59</v>
      </c>
      <c r="Y3185">
        <v>5</v>
      </c>
      <c r="Z3185">
        <v>9</v>
      </c>
      <c r="AA3185">
        <v>2</v>
      </c>
      <c r="AB3185">
        <v>4</v>
      </c>
      <c r="AC3185">
        <v>5</v>
      </c>
      <c r="AD3185">
        <v>4</v>
      </c>
      <c r="AE3185">
        <v>2</v>
      </c>
      <c r="AF3185">
        <v>0</v>
      </c>
      <c r="AG3185" t="s">
        <v>8615</v>
      </c>
      <c r="AH3185">
        <v>3</v>
      </c>
      <c r="AI3185">
        <v>9</v>
      </c>
      <c r="AJ3185">
        <v>0</v>
      </c>
      <c r="AK3185">
        <v>3</v>
      </c>
      <c r="AL3185" t="s">
        <v>8616</v>
      </c>
      <c r="AM3185">
        <v>4</v>
      </c>
      <c r="AN3185">
        <v>4</v>
      </c>
      <c r="AO3185">
        <v>0</v>
      </c>
      <c r="AP3185">
        <v>1</v>
      </c>
      <c r="AQ3185" t="s">
        <v>8617</v>
      </c>
    </row>
    <row r="3186" spans="1:43" x14ac:dyDescent="0.25">
      <c r="A3186" t="s">
        <v>7727</v>
      </c>
      <c r="B3186" t="s">
        <v>28</v>
      </c>
      <c r="C3186" t="s">
        <v>29</v>
      </c>
      <c r="D3186" t="s">
        <v>30</v>
      </c>
      <c r="E3186" s="1">
        <v>43201</v>
      </c>
      <c r="F3186" t="s">
        <v>1028</v>
      </c>
      <c r="G3186" t="s">
        <v>7728</v>
      </c>
      <c r="H3186" t="s">
        <v>247</v>
      </c>
      <c r="I3186">
        <v>2</v>
      </c>
      <c r="J3186">
        <v>3</v>
      </c>
      <c r="K3186" t="b">
        <v>0</v>
      </c>
      <c r="L3186" t="s">
        <v>221</v>
      </c>
      <c r="M3186" t="s">
        <v>210</v>
      </c>
      <c r="N3186" t="s">
        <v>231</v>
      </c>
      <c r="W3186">
        <v>55</v>
      </c>
      <c r="X3186">
        <v>60</v>
      </c>
      <c r="Y3186">
        <v>7</v>
      </c>
      <c r="Z3186">
        <v>6</v>
      </c>
      <c r="AA3186">
        <v>1</v>
      </c>
      <c r="AB3186">
        <v>5</v>
      </c>
      <c r="AC3186">
        <v>3</v>
      </c>
      <c r="AD3186">
        <v>3</v>
      </c>
      <c r="AE3186">
        <v>1</v>
      </c>
      <c r="AF3186">
        <v>0</v>
      </c>
      <c r="AG3186" t="s">
        <v>8618</v>
      </c>
      <c r="AH3186">
        <v>5</v>
      </c>
      <c r="AI3186">
        <v>4</v>
      </c>
      <c r="AJ3186">
        <v>0</v>
      </c>
      <c r="AK3186">
        <v>2</v>
      </c>
      <c r="AL3186" t="s">
        <v>8619</v>
      </c>
      <c r="AM3186">
        <v>5</v>
      </c>
      <c r="AN3186">
        <v>5</v>
      </c>
      <c r="AO3186">
        <v>0</v>
      </c>
      <c r="AP3186">
        <v>3</v>
      </c>
      <c r="AQ3186" t="s">
        <v>8620</v>
      </c>
    </row>
    <row r="3187" spans="1:43" x14ac:dyDescent="0.25">
      <c r="A3187" t="s">
        <v>7727</v>
      </c>
      <c r="B3187" t="s">
        <v>28</v>
      </c>
      <c r="C3187" t="s">
        <v>29</v>
      </c>
      <c r="D3187" t="s">
        <v>30</v>
      </c>
      <c r="E3187" s="1">
        <v>43201</v>
      </c>
      <c r="F3187" t="s">
        <v>1028</v>
      </c>
      <c r="G3187" t="s">
        <v>7728</v>
      </c>
      <c r="H3187" t="s">
        <v>247</v>
      </c>
      <c r="I3187">
        <v>1</v>
      </c>
      <c r="J3187">
        <v>2</v>
      </c>
      <c r="K3187" t="b">
        <v>0</v>
      </c>
      <c r="L3187" t="s">
        <v>250</v>
      </c>
      <c r="M3187" t="s">
        <v>404</v>
      </c>
      <c r="N3187" t="s">
        <v>165</v>
      </c>
      <c r="W3187">
        <v>42</v>
      </c>
      <c r="X3187">
        <v>30</v>
      </c>
      <c r="Y3187">
        <v>5</v>
      </c>
      <c r="Z3187">
        <v>3</v>
      </c>
      <c r="AA3187">
        <v>5</v>
      </c>
      <c r="AB3187">
        <v>0</v>
      </c>
      <c r="AC3187">
        <v>5</v>
      </c>
      <c r="AD3187">
        <v>3</v>
      </c>
      <c r="AE3187">
        <v>4</v>
      </c>
      <c r="AF3187">
        <v>0</v>
      </c>
      <c r="AG3187" t="s">
        <v>8621</v>
      </c>
      <c r="AH3187">
        <v>3</v>
      </c>
      <c r="AI3187">
        <v>3</v>
      </c>
      <c r="AJ3187">
        <v>1</v>
      </c>
      <c r="AK3187">
        <v>0</v>
      </c>
      <c r="AL3187" t="s">
        <v>8622</v>
      </c>
      <c r="AQ3187" t="s">
        <v>228</v>
      </c>
    </row>
    <row r="3188" spans="1:43" x14ac:dyDescent="0.25">
      <c r="A3188" t="s">
        <v>7727</v>
      </c>
      <c r="B3188" t="s">
        <v>28</v>
      </c>
      <c r="C3188" t="s">
        <v>29</v>
      </c>
      <c r="D3188" t="s">
        <v>30</v>
      </c>
      <c r="E3188" s="1">
        <v>43201</v>
      </c>
      <c r="F3188" t="s">
        <v>1028</v>
      </c>
      <c r="G3188" t="s">
        <v>7728</v>
      </c>
      <c r="H3188" t="s">
        <v>247</v>
      </c>
      <c r="I3188">
        <v>1</v>
      </c>
      <c r="J3188">
        <v>2</v>
      </c>
      <c r="K3188" t="b">
        <v>0</v>
      </c>
      <c r="L3188" t="s">
        <v>221</v>
      </c>
      <c r="M3188" t="s">
        <v>272</v>
      </c>
      <c r="N3188" t="s">
        <v>165</v>
      </c>
      <c r="W3188">
        <v>42</v>
      </c>
      <c r="X3188">
        <v>35</v>
      </c>
      <c r="Y3188">
        <v>5</v>
      </c>
      <c r="Z3188">
        <v>6</v>
      </c>
      <c r="AA3188">
        <v>3</v>
      </c>
      <c r="AB3188">
        <v>0</v>
      </c>
      <c r="AC3188">
        <v>4</v>
      </c>
      <c r="AD3188">
        <v>5</v>
      </c>
      <c r="AE3188">
        <v>1</v>
      </c>
      <c r="AF3188">
        <v>0</v>
      </c>
      <c r="AG3188" t="s">
        <v>8623</v>
      </c>
      <c r="AH3188">
        <v>5</v>
      </c>
      <c r="AI3188">
        <v>6</v>
      </c>
      <c r="AJ3188">
        <v>2</v>
      </c>
      <c r="AK3188">
        <v>0</v>
      </c>
      <c r="AL3188" t="s">
        <v>8624</v>
      </c>
      <c r="AQ3188" t="s">
        <v>228</v>
      </c>
    </row>
    <row r="3189" spans="1:43" x14ac:dyDescent="0.25">
      <c r="A3189" t="s">
        <v>7727</v>
      </c>
      <c r="B3189" t="s">
        <v>28</v>
      </c>
      <c r="C3189" t="s">
        <v>29</v>
      </c>
      <c r="D3189" t="s">
        <v>30</v>
      </c>
      <c r="E3189" s="1">
        <v>43201</v>
      </c>
      <c r="F3189" t="s">
        <v>1028</v>
      </c>
      <c r="G3189" t="s">
        <v>7728</v>
      </c>
      <c r="H3189" t="s">
        <v>247</v>
      </c>
      <c r="I3189">
        <v>1</v>
      </c>
      <c r="J3189">
        <v>2</v>
      </c>
      <c r="K3189" t="b">
        <v>0</v>
      </c>
      <c r="L3189" t="s">
        <v>389</v>
      </c>
      <c r="M3189" t="s">
        <v>279</v>
      </c>
      <c r="N3189" t="s">
        <v>165</v>
      </c>
      <c r="W3189">
        <v>45</v>
      </c>
      <c r="X3189">
        <v>37</v>
      </c>
      <c r="Y3189">
        <v>5</v>
      </c>
      <c r="Z3189">
        <v>5</v>
      </c>
      <c r="AA3189">
        <v>5</v>
      </c>
      <c r="AB3189">
        <v>1</v>
      </c>
      <c r="AC3189">
        <v>3</v>
      </c>
      <c r="AD3189">
        <v>3</v>
      </c>
      <c r="AE3189">
        <v>3</v>
      </c>
      <c r="AF3189">
        <v>1</v>
      </c>
      <c r="AG3189" t="s">
        <v>8625</v>
      </c>
      <c r="AH3189">
        <v>4</v>
      </c>
      <c r="AI3189">
        <v>5</v>
      </c>
      <c r="AJ3189">
        <v>2</v>
      </c>
      <c r="AK3189">
        <v>0</v>
      </c>
      <c r="AL3189" t="s">
        <v>8626</v>
      </c>
      <c r="AQ3189" t="s">
        <v>228</v>
      </c>
    </row>
    <row r="3190" spans="1:43" x14ac:dyDescent="0.25">
      <c r="A3190" t="s">
        <v>7727</v>
      </c>
      <c r="B3190" t="s">
        <v>28</v>
      </c>
      <c r="C3190" t="s">
        <v>29</v>
      </c>
      <c r="D3190" t="s">
        <v>30</v>
      </c>
      <c r="E3190" s="1">
        <v>43201</v>
      </c>
      <c r="F3190" t="s">
        <v>1028</v>
      </c>
      <c r="G3190" t="s">
        <v>7728</v>
      </c>
      <c r="H3190" t="s">
        <v>247</v>
      </c>
      <c r="I3190">
        <v>1</v>
      </c>
      <c r="J3190">
        <v>2</v>
      </c>
      <c r="K3190" t="b">
        <v>0</v>
      </c>
      <c r="L3190" t="s">
        <v>221</v>
      </c>
      <c r="M3190" t="s">
        <v>211</v>
      </c>
      <c r="N3190" t="s">
        <v>165</v>
      </c>
      <c r="W3190">
        <v>42</v>
      </c>
      <c r="X3190">
        <v>27</v>
      </c>
      <c r="Y3190">
        <v>8</v>
      </c>
      <c r="Z3190">
        <v>5</v>
      </c>
      <c r="AA3190">
        <v>5</v>
      </c>
      <c r="AB3190">
        <v>0</v>
      </c>
      <c r="AC3190">
        <v>5</v>
      </c>
      <c r="AD3190">
        <v>5</v>
      </c>
      <c r="AE3190">
        <v>3</v>
      </c>
      <c r="AF3190">
        <v>0</v>
      </c>
      <c r="AG3190" t="s">
        <v>8627</v>
      </c>
      <c r="AH3190">
        <v>8</v>
      </c>
      <c r="AI3190">
        <v>2</v>
      </c>
      <c r="AJ3190">
        <v>2</v>
      </c>
      <c r="AK3190">
        <v>0</v>
      </c>
      <c r="AL3190" t="s">
        <v>8628</v>
      </c>
      <c r="AQ3190" t="s">
        <v>228</v>
      </c>
    </row>
    <row r="3191" spans="1:43" x14ac:dyDescent="0.25">
      <c r="A3191" t="s">
        <v>7727</v>
      </c>
      <c r="B3191" t="s">
        <v>28</v>
      </c>
      <c r="C3191" t="s">
        <v>29</v>
      </c>
      <c r="D3191" t="s">
        <v>30</v>
      </c>
      <c r="E3191" s="1">
        <v>43201</v>
      </c>
      <c r="F3191" t="s">
        <v>1028</v>
      </c>
      <c r="G3191" t="s">
        <v>7728</v>
      </c>
      <c r="H3191" t="s">
        <v>247</v>
      </c>
      <c r="I3191">
        <v>1</v>
      </c>
      <c r="J3191">
        <v>2</v>
      </c>
      <c r="K3191" t="b">
        <v>0</v>
      </c>
      <c r="L3191" t="s">
        <v>250</v>
      </c>
      <c r="M3191" t="s">
        <v>229</v>
      </c>
      <c r="N3191" t="s">
        <v>165</v>
      </c>
      <c r="W3191">
        <v>42</v>
      </c>
      <c r="X3191">
        <v>29</v>
      </c>
      <c r="Y3191">
        <v>4</v>
      </c>
      <c r="Z3191">
        <v>3</v>
      </c>
      <c r="AA3191">
        <v>3</v>
      </c>
      <c r="AB3191">
        <v>0</v>
      </c>
      <c r="AC3191">
        <v>4</v>
      </c>
      <c r="AD3191">
        <v>3</v>
      </c>
      <c r="AE3191">
        <v>2</v>
      </c>
      <c r="AF3191">
        <v>0</v>
      </c>
      <c r="AG3191" t="s">
        <v>8629</v>
      </c>
      <c r="AH3191">
        <v>4</v>
      </c>
      <c r="AI3191">
        <v>2</v>
      </c>
      <c r="AJ3191">
        <v>1</v>
      </c>
      <c r="AK3191">
        <v>0</v>
      </c>
      <c r="AL3191" t="s">
        <v>8630</v>
      </c>
      <c r="AQ3191" t="s">
        <v>228</v>
      </c>
    </row>
    <row r="3192" spans="1:43" x14ac:dyDescent="0.25">
      <c r="A3192" t="s">
        <v>7727</v>
      </c>
      <c r="B3192" t="s">
        <v>28</v>
      </c>
      <c r="C3192" t="s">
        <v>29</v>
      </c>
      <c r="D3192" t="s">
        <v>30</v>
      </c>
      <c r="E3192" s="1">
        <v>43201</v>
      </c>
      <c r="F3192" t="s">
        <v>1028</v>
      </c>
      <c r="G3192" t="s">
        <v>7728</v>
      </c>
      <c r="H3192" t="s">
        <v>247</v>
      </c>
      <c r="I3192">
        <v>2</v>
      </c>
      <c r="J3192">
        <v>2</v>
      </c>
      <c r="K3192" t="b">
        <v>0</v>
      </c>
      <c r="L3192" t="s">
        <v>210</v>
      </c>
      <c r="M3192" t="s">
        <v>249</v>
      </c>
      <c r="N3192" t="s">
        <v>165</v>
      </c>
      <c r="W3192">
        <v>29</v>
      </c>
      <c r="X3192">
        <v>42</v>
      </c>
      <c r="Y3192">
        <v>4</v>
      </c>
      <c r="Z3192">
        <v>6</v>
      </c>
      <c r="AA3192">
        <v>0</v>
      </c>
      <c r="AB3192">
        <v>3</v>
      </c>
      <c r="AC3192">
        <v>4</v>
      </c>
      <c r="AD3192">
        <v>4</v>
      </c>
      <c r="AE3192">
        <v>0</v>
      </c>
      <c r="AF3192">
        <v>1</v>
      </c>
      <c r="AG3192" t="s">
        <v>8631</v>
      </c>
      <c r="AH3192">
        <v>3</v>
      </c>
      <c r="AI3192">
        <v>6</v>
      </c>
      <c r="AJ3192">
        <v>0</v>
      </c>
      <c r="AK3192">
        <v>2</v>
      </c>
      <c r="AL3192" t="s">
        <v>8632</v>
      </c>
      <c r="AQ3192" t="s">
        <v>228</v>
      </c>
    </row>
    <row r="3193" spans="1:43" x14ac:dyDescent="0.25">
      <c r="A3193" t="s">
        <v>7727</v>
      </c>
      <c r="B3193" t="s">
        <v>28</v>
      </c>
      <c r="C3193" t="s">
        <v>29</v>
      </c>
      <c r="D3193" t="s">
        <v>30</v>
      </c>
      <c r="E3193" s="1">
        <v>43202</v>
      </c>
      <c r="F3193" t="s">
        <v>1028</v>
      </c>
      <c r="G3193" t="s">
        <v>7728</v>
      </c>
      <c r="H3193" t="s">
        <v>357</v>
      </c>
      <c r="I3193">
        <v>2</v>
      </c>
      <c r="J3193">
        <v>2</v>
      </c>
      <c r="K3193" t="b">
        <v>0</v>
      </c>
      <c r="L3193" t="s">
        <v>372</v>
      </c>
      <c r="M3193" t="s">
        <v>231</v>
      </c>
      <c r="N3193" t="s">
        <v>165</v>
      </c>
      <c r="W3193">
        <v>26</v>
      </c>
      <c r="X3193">
        <v>42</v>
      </c>
      <c r="Y3193">
        <v>4</v>
      </c>
      <c r="Z3193">
        <v>9</v>
      </c>
      <c r="AA3193">
        <v>0</v>
      </c>
      <c r="AB3193">
        <v>2</v>
      </c>
      <c r="AC3193">
        <v>2</v>
      </c>
      <c r="AD3193">
        <v>6</v>
      </c>
      <c r="AE3193">
        <v>0</v>
      </c>
      <c r="AF3193">
        <v>1</v>
      </c>
      <c r="AG3193" t="s">
        <v>8633</v>
      </c>
      <c r="AH3193">
        <v>4</v>
      </c>
      <c r="AI3193">
        <v>9</v>
      </c>
      <c r="AJ3193">
        <v>0</v>
      </c>
      <c r="AK3193">
        <v>1</v>
      </c>
      <c r="AL3193" t="s">
        <v>8634</v>
      </c>
      <c r="AQ3193" t="s">
        <v>228</v>
      </c>
    </row>
    <row r="3194" spans="1:43" x14ac:dyDescent="0.25">
      <c r="A3194" t="s">
        <v>7727</v>
      </c>
      <c r="B3194" t="s">
        <v>28</v>
      </c>
      <c r="C3194" t="s">
        <v>29</v>
      </c>
      <c r="D3194" t="s">
        <v>30</v>
      </c>
      <c r="E3194" s="1">
        <v>43202</v>
      </c>
      <c r="F3194" t="s">
        <v>1028</v>
      </c>
      <c r="G3194" t="s">
        <v>7728</v>
      </c>
      <c r="H3194" t="s">
        <v>357</v>
      </c>
      <c r="I3194">
        <v>1</v>
      </c>
      <c r="J3194">
        <v>3</v>
      </c>
      <c r="K3194" t="b">
        <v>0</v>
      </c>
      <c r="L3194" t="s">
        <v>231</v>
      </c>
      <c r="M3194" t="s">
        <v>209</v>
      </c>
      <c r="N3194" t="s">
        <v>300</v>
      </c>
      <c r="W3194">
        <v>62</v>
      </c>
      <c r="X3194">
        <v>52</v>
      </c>
      <c r="Y3194">
        <v>7</v>
      </c>
      <c r="Z3194">
        <v>5</v>
      </c>
      <c r="AA3194">
        <v>3</v>
      </c>
      <c r="AB3194">
        <v>1</v>
      </c>
      <c r="AC3194">
        <v>5</v>
      </c>
      <c r="AD3194">
        <v>5</v>
      </c>
      <c r="AE3194">
        <v>0</v>
      </c>
      <c r="AF3194">
        <v>1</v>
      </c>
      <c r="AG3194" t="s">
        <v>8635</v>
      </c>
      <c r="AH3194">
        <v>7</v>
      </c>
      <c r="AI3194">
        <v>2</v>
      </c>
      <c r="AJ3194">
        <v>1</v>
      </c>
      <c r="AK3194">
        <v>0</v>
      </c>
      <c r="AL3194" t="s">
        <v>8636</v>
      </c>
      <c r="AM3194">
        <v>3</v>
      </c>
      <c r="AN3194">
        <v>4</v>
      </c>
      <c r="AO3194">
        <v>2</v>
      </c>
      <c r="AP3194">
        <v>0</v>
      </c>
      <c r="AQ3194" t="s">
        <v>8637</v>
      </c>
    </row>
    <row r="3195" spans="1:43" x14ac:dyDescent="0.25">
      <c r="A3195" t="s">
        <v>7727</v>
      </c>
      <c r="B3195" t="s">
        <v>28</v>
      </c>
      <c r="C3195" t="s">
        <v>29</v>
      </c>
      <c r="D3195" t="s">
        <v>30</v>
      </c>
      <c r="E3195" s="1">
        <v>43202</v>
      </c>
      <c r="F3195" t="s">
        <v>1028</v>
      </c>
      <c r="G3195" t="s">
        <v>7728</v>
      </c>
      <c r="H3195" t="s">
        <v>357</v>
      </c>
      <c r="I3195">
        <v>1</v>
      </c>
      <c r="J3195">
        <v>2</v>
      </c>
      <c r="K3195" t="b">
        <v>0</v>
      </c>
      <c r="L3195" t="s">
        <v>257</v>
      </c>
      <c r="M3195" t="s">
        <v>211</v>
      </c>
      <c r="N3195" t="s">
        <v>165</v>
      </c>
      <c r="W3195">
        <v>42</v>
      </c>
      <c r="X3195">
        <v>28</v>
      </c>
      <c r="Y3195">
        <v>5</v>
      </c>
      <c r="Z3195">
        <v>4</v>
      </c>
      <c r="AA3195">
        <v>3</v>
      </c>
      <c r="AB3195">
        <v>0</v>
      </c>
      <c r="AC3195">
        <v>5</v>
      </c>
      <c r="AD3195">
        <v>4</v>
      </c>
      <c r="AE3195">
        <v>2</v>
      </c>
      <c r="AF3195">
        <v>0</v>
      </c>
      <c r="AG3195" t="s">
        <v>8638</v>
      </c>
      <c r="AH3195">
        <v>4</v>
      </c>
      <c r="AI3195">
        <v>3</v>
      </c>
      <c r="AJ3195">
        <v>1</v>
      </c>
      <c r="AK3195">
        <v>0</v>
      </c>
      <c r="AL3195" t="s">
        <v>8639</v>
      </c>
      <c r="AQ3195" t="s">
        <v>228</v>
      </c>
    </row>
    <row r="3196" spans="1:43" x14ac:dyDescent="0.25">
      <c r="A3196" t="s">
        <v>7727</v>
      </c>
      <c r="B3196" t="s">
        <v>28</v>
      </c>
      <c r="C3196" t="s">
        <v>29</v>
      </c>
      <c r="D3196" t="s">
        <v>30</v>
      </c>
      <c r="E3196" s="1">
        <v>43202</v>
      </c>
      <c r="F3196" t="s">
        <v>1028</v>
      </c>
      <c r="G3196" t="s">
        <v>7728</v>
      </c>
      <c r="H3196" t="s">
        <v>357</v>
      </c>
      <c r="I3196">
        <v>2</v>
      </c>
      <c r="J3196">
        <v>3</v>
      </c>
      <c r="K3196" t="b">
        <v>0</v>
      </c>
      <c r="L3196" t="s">
        <v>240</v>
      </c>
      <c r="M3196" t="s">
        <v>369</v>
      </c>
      <c r="N3196" t="s">
        <v>315</v>
      </c>
      <c r="W3196">
        <v>55</v>
      </c>
      <c r="X3196">
        <v>50</v>
      </c>
      <c r="Y3196">
        <v>6</v>
      </c>
      <c r="Z3196">
        <v>7</v>
      </c>
      <c r="AA3196">
        <v>1</v>
      </c>
      <c r="AB3196">
        <v>3</v>
      </c>
      <c r="AC3196">
        <v>4</v>
      </c>
      <c r="AD3196">
        <v>5</v>
      </c>
      <c r="AE3196">
        <v>0</v>
      </c>
      <c r="AF3196">
        <v>1</v>
      </c>
      <c r="AG3196" t="s">
        <v>8640</v>
      </c>
      <c r="AH3196">
        <v>6</v>
      </c>
      <c r="AI3196">
        <v>2</v>
      </c>
      <c r="AJ3196">
        <v>1</v>
      </c>
      <c r="AK3196">
        <v>0</v>
      </c>
      <c r="AL3196" t="s">
        <v>8641</v>
      </c>
      <c r="AM3196">
        <v>6</v>
      </c>
      <c r="AN3196">
        <v>7</v>
      </c>
      <c r="AO3196">
        <v>0</v>
      </c>
      <c r="AP3196">
        <v>2</v>
      </c>
      <c r="AQ3196" t="s">
        <v>8642</v>
      </c>
    </row>
    <row r="3197" spans="1:43" x14ac:dyDescent="0.25">
      <c r="A3197" t="s">
        <v>7727</v>
      </c>
      <c r="B3197" t="s">
        <v>28</v>
      </c>
      <c r="C3197" t="s">
        <v>29</v>
      </c>
      <c r="D3197" t="s">
        <v>30</v>
      </c>
      <c r="E3197" s="1">
        <v>43202</v>
      </c>
      <c r="F3197" t="s">
        <v>1028</v>
      </c>
      <c r="G3197" t="s">
        <v>7728</v>
      </c>
      <c r="H3197" t="s">
        <v>357</v>
      </c>
      <c r="I3197">
        <v>1</v>
      </c>
      <c r="J3197">
        <v>2</v>
      </c>
      <c r="K3197" t="b">
        <v>0</v>
      </c>
      <c r="L3197" t="s">
        <v>221</v>
      </c>
      <c r="M3197" t="s">
        <v>257</v>
      </c>
      <c r="N3197" t="s">
        <v>165</v>
      </c>
      <c r="W3197">
        <v>42</v>
      </c>
      <c r="X3197">
        <v>37</v>
      </c>
      <c r="Y3197">
        <v>4</v>
      </c>
      <c r="Z3197">
        <v>5</v>
      </c>
      <c r="AA3197">
        <v>2</v>
      </c>
      <c r="AB3197">
        <v>0</v>
      </c>
      <c r="AC3197">
        <v>4</v>
      </c>
      <c r="AD3197">
        <v>5</v>
      </c>
      <c r="AE3197">
        <v>1</v>
      </c>
      <c r="AF3197">
        <v>0</v>
      </c>
      <c r="AG3197" t="s">
        <v>8643</v>
      </c>
      <c r="AH3197">
        <v>3</v>
      </c>
      <c r="AI3197">
        <v>5</v>
      </c>
      <c r="AJ3197">
        <v>1</v>
      </c>
      <c r="AK3197">
        <v>0</v>
      </c>
      <c r="AL3197" t="s">
        <v>8644</v>
      </c>
      <c r="AQ3197" t="s">
        <v>228</v>
      </c>
    </row>
    <row r="3198" spans="1:43" x14ac:dyDescent="0.25">
      <c r="A3198" t="s">
        <v>7727</v>
      </c>
      <c r="B3198" t="s">
        <v>28</v>
      </c>
      <c r="C3198" t="s">
        <v>29</v>
      </c>
      <c r="D3198" t="s">
        <v>30</v>
      </c>
      <c r="E3198" s="1">
        <v>43202</v>
      </c>
      <c r="F3198" t="s">
        <v>1028</v>
      </c>
      <c r="G3198" t="s">
        <v>7728</v>
      </c>
      <c r="H3198" t="s">
        <v>357</v>
      </c>
      <c r="I3198">
        <v>2</v>
      </c>
      <c r="J3198">
        <v>3</v>
      </c>
      <c r="K3198" t="b">
        <v>0</v>
      </c>
      <c r="L3198" t="s">
        <v>389</v>
      </c>
      <c r="M3198" t="s">
        <v>273</v>
      </c>
      <c r="N3198" t="s">
        <v>345</v>
      </c>
      <c r="W3198">
        <v>45</v>
      </c>
      <c r="X3198">
        <v>64</v>
      </c>
      <c r="Y3198">
        <v>5</v>
      </c>
      <c r="Z3198">
        <v>16</v>
      </c>
      <c r="AA3198">
        <v>1</v>
      </c>
      <c r="AB3198">
        <v>9</v>
      </c>
      <c r="AC3198">
        <v>4</v>
      </c>
      <c r="AD3198">
        <v>4</v>
      </c>
      <c r="AE3198">
        <v>1</v>
      </c>
      <c r="AF3198">
        <v>5</v>
      </c>
      <c r="AG3198" t="s">
        <v>8645</v>
      </c>
      <c r="AH3198">
        <v>5</v>
      </c>
      <c r="AI3198">
        <v>5</v>
      </c>
      <c r="AJ3198">
        <v>0</v>
      </c>
      <c r="AK3198">
        <v>2</v>
      </c>
      <c r="AL3198" t="s">
        <v>8646</v>
      </c>
      <c r="AM3198">
        <v>1</v>
      </c>
      <c r="AN3198">
        <v>16</v>
      </c>
      <c r="AO3198">
        <v>0</v>
      </c>
      <c r="AP3198">
        <v>2</v>
      </c>
      <c r="AQ3198" t="s">
        <v>8647</v>
      </c>
    </row>
    <row r="3199" spans="1:43" x14ac:dyDescent="0.25">
      <c r="A3199" t="s">
        <v>7727</v>
      </c>
      <c r="B3199" t="s">
        <v>28</v>
      </c>
      <c r="C3199" t="s">
        <v>29</v>
      </c>
      <c r="D3199" t="s">
        <v>30</v>
      </c>
      <c r="E3199" s="1">
        <v>43202</v>
      </c>
      <c r="F3199" t="s">
        <v>1028</v>
      </c>
      <c r="G3199" t="s">
        <v>7728</v>
      </c>
      <c r="H3199" t="s">
        <v>357</v>
      </c>
      <c r="I3199">
        <v>2</v>
      </c>
      <c r="J3199">
        <v>3</v>
      </c>
      <c r="K3199" t="b">
        <v>0</v>
      </c>
      <c r="L3199" t="s">
        <v>229</v>
      </c>
      <c r="M3199" t="s">
        <v>273</v>
      </c>
      <c r="N3199" t="s">
        <v>231</v>
      </c>
      <c r="W3199">
        <v>57</v>
      </c>
      <c r="X3199">
        <v>55</v>
      </c>
      <c r="Y3199">
        <v>7</v>
      </c>
      <c r="Z3199">
        <v>7</v>
      </c>
      <c r="AA3199">
        <v>1</v>
      </c>
      <c r="AB3199">
        <v>3</v>
      </c>
      <c r="AC3199">
        <v>7</v>
      </c>
      <c r="AD3199">
        <v>5</v>
      </c>
      <c r="AE3199">
        <v>1</v>
      </c>
      <c r="AF3199">
        <v>0</v>
      </c>
      <c r="AG3199" t="s">
        <v>8648</v>
      </c>
      <c r="AH3199">
        <v>3</v>
      </c>
      <c r="AI3199">
        <v>5</v>
      </c>
      <c r="AJ3199">
        <v>0</v>
      </c>
      <c r="AK3199">
        <v>1</v>
      </c>
      <c r="AL3199" t="s">
        <v>8649</v>
      </c>
      <c r="AM3199">
        <v>4</v>
      </c>
      <c r="AN3199">
        <v>7</v>
      </c>
      <c r="AO3199">
        <v>0</v>
      </c>
      <c r="AP3199">
        <v>2</v>
      </c>
      <c r="AQ3199" t="s">
        <v>8650</v>
      </c>
    </row>
    <row r="3200" spans="1:43" x14ac:dyDescent="0.25">
      <c r="A3200" t="s">
        <v>7727</v>
      </c>
      <c r="B3200" t="s">
        <v>28</v>
      </c>
      <c r="C3200" t="s">
        <v>29</v>
      </c>
      <c r="D3200" t="s">
        <v>30</v>
      </c>
      <c r="E3200" s="1">
        <v>43202</v>
      </c>
      <c r="F3200" t="s">
        <v>1028</v>
      </c>
      <c r="G3200" t="s">
        <v>7728</v>
      </c>
      <c r="H3200" t="s">
        <v>357</v>
      </c>
      <c r="I3200">
        <v>1</v>
      </c>
      <c r="J3200">
        <v>2</v>
      </c>
      <c r="K3200" t="b">
        <v>0</v>
      </c>
      <c r="L3200" t="s">
        <v>279</v>
      </c>
      <c r="M3200" t="s">
        <v>250</v>
      </c>
      <c r="N3200" t="s">
        <v>165</v>
      </c>
      <c r="W3200">
        <v>42</v>
      </c>
      <c r="X3200">
        <v>31</v>
      </c>
      <c r="Y3200">
        <v>8</v>
      </c>
      <c r="Z3200">
        <v>6</v>
      </c>
      <c r="AA3200">
        <v>5</v>
      </c>
      <c r="AB3200">
        <v>0</v>
      </c>
      <c r="AC3200">
        <v>7</v>
      </c>
      <c r="AD3200">
        <v>4</v>
      </c>
      <c r="AE3200">
        <v>1</v>
      </c>
      <c r="AF3200">
        <v>0</v>
      </c>
      <c r="AG3200" t="s">
        <v>8651</v>
      </c>
      <c r="AH3200">
        <v>7</v>
      </c>
      <c r="AI3200">
        <v>6</v>
      </c>
      <c r="AJ3200">
        <v>4</v>
      </c>
      <c r="AK3200">
        <v>0</v>
      </c>
      <c r="AL3200" t="s">
        <v>8652</v>
      </c>
      <c r="AQ3200" t="s">
        <v>228</v>
      </c>
    </row>
    <row r="3201" spans="1:43" x14ac:dyDescent="0.25">
      <c r="A3201" t="s">
        <v>7727</v>
      </c>
      <c r="B3201" t="s">
        <v>28</v>
      </c>
      <c r="C3201" t="s">
        <v>29</v>
      </c>
      <c r="D3201" t="s">
        <v>30</v>
      </c>
      <c r="E3201" s="1">
        <v>43203</v>
      </c>
      <c r="F3201" t="s">
        <v>1028</v>
      </c>
      <c r="G3201" t="s">
        <v>7728</v>
      </c>
      <c r="H3201" t="s">
        <v>381</v>
      </c>
      <c r="I3201">
        <v>2</v>
      </c>
      <c r="J3201">
        <v>2</v>
      </c>
      <c r="K3201" t="b">
        <v>0</v>
      </c>
      <c r="L3201" t="s">
        <v>315</v>
      </c>
      <c r="M3201" t="s">
        <v>366</v>
      </c>
      <c r="N3201" t="s">
        <v>165</v>
      </c>
      <c r="W3201">
        <v>29</v>
      </c>
      <c r="X3201">
        <v>42</v>
      </c>
      <c r="Y3201">
        <v>4</v>
      </c>
      <c r="Z3201">
        <v>4</v>
      </c>
      <c r="AA3201">
        <v>0</v>
      </c>
      <c r="AB3201">
        <v>3</v>
      </c>
      <c r="AC3201">
        <v>4</v>
      </c>
      <c r="AD3201">
        <v>4</v>
      </c>
      <c r="AE3201">
        <v>0</v>
      </c>
      <c r="AF3201">
        <v>1</v>
      </c>
      <c r="AG3201" t="s">
        <v>8653</v>
      </c>
      <c r="AH3201">
        <v>3</v>
      </c>
      <c r="AI3201">
        <v>4</v>
      </c>
      <c r="AJ3201">
        <v>0</v>
      </c>
      <c r="AK3201">
        <v>2</v>
      </c>
      <c r="AL3201" t="s">
        <v>8654</v>
      </c>
      <c r="AQ3201" t="s">
        <v>228</v>
      </c>
    </row>
    <row r="3202" spans="1:43" x14ac:dyDescent="0.25">
      <c r="A3202" t="s">
        <v>7727</v>
      </c>
      <c r="B3202" t="s">
        <v>28</v>
      </c>
      <c r="C3202" t="s">
        <v>29</v>
      </c>
      <c r="D3202" t="s">
        <v>30</v>
      </c>
      <c r="E3202" s="1">
        <v>43203</v>
      </c>
      <c r="F3202" t="s">
        <v>1028</v>
      </c>
      <c r="G3202" t="s">
        <v>7728</v>
      </c>
      <c r="H3202" t="s">
        <v>381</v>
      </c>
      <c r="I3202">
        <v>1</v>
      </c>
      <c r="J3202">
        <v>3</v>
      </c>
      <c r="K3202" t="b">
        <v>0</v>
      </c>
      <c r="L3202" t="s">
        <v>404</v>
      </c>
      <c r="M3202" t="s">
        <v>273</v>
      </c>
      <c r="N3202" t="s">
        <v>404</v>
      </c>
      <c r="W3202">
        <v>59</v>
      </c>
      <c r="X3202">
        <v>49</v>
      </c>
      <c r="Y3202">
        <v>11</v>
      </c>
      <c r="Z3202">
        <v>5</v>
      </c>
      <c r="AA3202">
        <v>6</v>
      </c>
      <c r="AB3202">
        <v>1</v>
      </c>
      <c r="AC3202">
        <v>5</v>
      </c>
      <c r="AD3202">
        <v>4</v>
      </c>
      <c r="AE3202">
        <v>5</v>
      </c>
      <c r="AF3202">
        <v>0</v>
      </c>
      <c r="AG3202" t="s">
        <v>8655</v>
      </c>
      <c r="AH3202">
        <v>3</v>
      </c>
      <c r="AI3202">
        <v>5</v>
      </c>
      <c r="AJ3202">
        <v>0</v>
      </c>
      <c r="AK3202">
        <v>1</v>
      </c>
      <c r="AL3202" t="s">
        <v>8656</v>
      </c>
      <c r="AM3202">
        <v>11</v>
      </c>
      <c r="AN3202">
        <v>5</v>
      </c>
      <c r="AO3202">
        <v>1</v>
      </c>
      <c r="AP3202">
        <v>0</v>
      </c>
      <c r="AQ3202" t="s">
        <v>8657</v>
      </c>
    </row>
    <row r="3203" spans="1:43" x14ac:dyDescent="0.25">
      <c r="A3203" t="s">
        <v>7727</v>
      </c>
      <c r="B3203" t="s">
        <v>28</v>
      </c>
      <c r="C3203" t="s">
        <v>29</v>
      </c>
      <c r="D3203" t="s">
        <v>30</v>
      </c>
      <c r="E3203" s="1">
        <v>43203</v>
      </c>
      <c r="F3203" t="s">
        <v>1028</v>
      </c>
      <c r="G3203" t="s">
        <v>7728</v>
      </c>
      <c r="H3203" t="s">
        <v>381</v>
      </c>
      <c r="I3203">
        <v>1</v>
      </c>
      <c r="J3203">
        <v>2</v>
      </c>
      <c r="K3203" t="b">
        <v>0</v>
      </c>
      <c r="L3203" t="s">
        <v>221</v>
      </c>
      <c r="M3203" t="s">
        <v>1086</v>
      </c>
      <c r="N3203" t="s">
        <v>165</v>
      </c>
      <c r="W3203">
        <v>42</v>
      </c>
      <c r="X3203">
        <v>23</v>
      </c>
      <c r="Y3203">
        <v>12</v>
      </c>
      <c r="Z3203">
        <v>4</v>
      </c>
      <c r="AA3203">
        <v>2</v>
      </c>
      <c r="AB3203">
        <v>0</v>
      </c>
      <c r="AC3203">
        <v>4</v>
      </c>
      <c r="AD3203">
        <v>4</v>
      </c>
      <c r="AE3203">
        <v>1</v>
      </c>
      <c r="AF3203">
        <v>0</v>
      </c>
      <c r="AG3203" t="s">
        <v>8658</v>
      </c>
      <c r="AH3203">
        <v>12</v>
      </c>
      <c r="AI3203">
        <v>2</v>
      </c>
      <c r="AJ3203">
        <v>1</v>
      </c>
      <c r="AK3203">
        <v>0</v>
      </c>
      <c r="AL3203" t="s">
        <v>8659</v>
      </c>
      <c r="AQ3203" t="s">
        <v>228</v>
      </c>
    </row>
    <row r="3204" spans="1:43" x14ac:dyDescent="0.25">
      <c r="A3204" t="s">
        <v>7727</v>
      </c>
      <c r="B3204" t="s">
        <v>28</v>
      </c>
      <c r="C3204" t="s">
        <v>29</v>
      </c>
      <c r="D3204" t="s">
        <v>30</v>
      </c>
      <c r="E3204" s="1">
        <v>43203</v>
      </c>
      <c r="F3204" t="s">
        <v>1028</v>
      </c>
      <c r="G3204" t="s">
        <v>7728</v>
      </c>
      <c r="H3204" t="s">
        <v>381</v>
      </c>
      <c r="I3204">
        <v>2</v>
      </c>
      <c r="J3204">
        <v>3</v>
      </c>
      <c r="K3204" t="b">
        <v>0</v>
      </c>
      <c r="L3204" t="s">
        <v>210</v>
      </c>
      <c r="M3204" t="s">
        <v>221</v>
      </c>
      <c r="N3204" t="s">
        <v>240</v>
      </c>
      <c r="W3204">
        <v>52</v>
      </c>
      <c r="X3204">
        <v>60</v>
      </c>
      <c r="Y3204">
        <v>4</v>
      </c>
      <c r="Z3204">
        <v>7</v>
      </c>
      <c r="AA3204">
        <v>2</v>
      </c>
      <c r="AB3204">
        <v>7</v>
      </c>
      <c r="AC3204">
        <v>3</v>
      </c>
      <c r="AD3204">
        <v>5</v>
      </c>
      <c r="AE3204">
        <v>0</v>
      </c>
      <c r="AF3204">
        <v>2</v>
      </c>
      <c r="AG3204" t="s">
        <v>8660</v>
      </c>
      <c r="AH3204">
        <v>4</v>
      </c>
      <c r="AI3204">
        <v>5</v>
      </c>
      <c r="AJ3204">
        <v>2</v>
      </c>
      <c r="AK3204">
        <v>0</v>
      </c>
      <c r="AL3204" t="s">
        <v>8661</v>
      </c>
      <c r="AM3204">
        <v>4</v>
      </c>
      <c r="AN3204">
        <v>7</v>
      </c>
      <c r="AO3204">
        <v>0</v>
      </c>
      <c r="AP3204">
        <v>5</v>
      </c>
      <c r="AQ3204" t="s">
        <v>8662</v>
      </c>
    </row>
    <row r="3205" spans="1:43" x14ac:dyDescent="0.25">
      <c r="A3205" t="s">
        <v>7727</v>
      </c>
      <c r="B3205" t="s">
        <v>28</v>
      </c>
      <c r="C3205" t="s">
        <v>29</v>
      </c>
      <c r="D3205" t="s">
        <v>30</v>
      </c>
      <c r="E3205" s="1">
        <v>43204</v>
      </c>
      <c r="F3205" t="s">
        <v>1028</v>
      </c>
      <c r="G3205" t="s">
        <v>7728</v>
      </c>
      <c r="H3205" t="s">
        <v>392</v>
      </c>
      <c r="I3205">
        <v>2</v>
      </c>
      <c r="J3205">
        <v>3</v>
      </c>
      <c r="K3205" t="b">
        <v>0</v>
      </c>
      <c r="L3205" t="s">
        <v>229</v>
      </c>
      <c r="M3205" t="s">
        <v>239</v>
      </c>
      <c r="N3205" t="s">
        <v>210</v>
      </c>
      <c r="W3205">
        <v>48</v>
      </c>
      <c r="X3205">
        <v>55</v>
      </c>
      <c r="Y3205">
        <v>5</v>
      </c>
      <c r="Z3205">
        <v>9</v>
      </c>
      <c r="AA3205">
        <v>1</v>
      </c>
      <c r="AB3205">
        <v>2</v>
      </c>
      <c r="AC3205">
        <v>4</v>
      </c>
      <c r="AD3205">
        <v>2</v>
      </c>
      <c r="AE3205">
        <v>1</v>
      </c>
      <c r="AF3205">
        <v>0</v>
      </c>
      <c r="AG3205" t="s">
        <v>8663</v>
      </c>
      <c r="AH3205">
        <v>4</v>
      </c>
      <c r="AI3205">
        <v>6</v>
      </c>
      <c r="AJ3205">
        <v>0</v>
      </c>
      <c r="AK3205">
        <v>1</v>
      </c>
      <c r="AL3205" t="s">
        <v>8664</v>
      </c>
      <c r="AM3205">
        <v>4</v>
      </c>
      <c r="AN3205">
        <v>6</v>
      </c>
      <c r="AO3205">
        <v>0</v>
      </c>
      <c r="AP3205">
        <v>1</v>
      </c>
      <c r="AQ3205" t="s">
        <v>8665</v>
      </c>
    </row>
    <row r="3206" spans="1:43" x14ac:dyDescent="0.25">
      <c r="A3206" t="s">
        <v>7727</v>
      </c>
      <c r="B3206" t="s">
        <v>28</v>
      </c>
      <c r="C3206" t="s">
        <v>29</v>
      </c>
      <c r="D3206" t="s">
        <v>30</v>
      </c>
      <c r="E3206" s="1">
        <v>43204</v>
      </c>
      <c r="F3206" t="s">
        <v>1028</v>
      </c>
      <c r="G3206" t="s">
        <v>7728</v>
      </c>
      <c r="H3206" t="s">
        <v>392</v>
      </c>
      <c r="I3206">
        <v>1</v>
      </c>
      <c r="J3206">
        <v>3</v>
      </c>
      <c r="K3206" t="b">
        <v>0</v>
      </c>
      <c r="L3206" t="s">
        <v>272</v>
      </c>
      <c r="M3206" t="s">
        <v>240</v>
      </c>
      <c r="N3206" t="s">
        <v>220</v>
      </c>
      <c r="W3206">
        <v>60</v>
      </c>
      <c r="X3206">
        <v>59</v>
      </c>
      <c r="Y3206">
        <v>7</v>
      </c>
      <c r="Z3206">
        <v>7</v>
      </c>
      <c r="AA3206">
        <v>2</v>
      </c>
      <c r="AB3206">
        <v>3</v>
      </c>
      <c r="AC3206">
        <v>6</v>
      </c>
      <c r="AD3206">
        <v>4</v>
      </c>
      <c r="AE3206">
        <v>1</v>
      </c>
      <c r="AF3206">
        <v>0</v>
      </c>
      <c r="AG3206" t="s">
        <v>8666</v>
      </c>
      <c r="AH3206">
        <v>7</v>
      </c>
      <c r="AI3206">
        <v>5</v>
      </c>
      <c r="AJ3206">
        <v>0</v>
      </c>
      <c r="AK3206">
        <v>1</v>
      </c>
      <c r="AL3206" t="s">
        <v>8667</v>
      </c>
      <c r="AM3206">
        <v>4</v>
      </c>
      <c r="AN3206">
        <v>7</v>
      </c>
      <c r="AO3206">
        <v>1</v>
      </c>
      <c r="AP3206">
        <v>2</v>
      </c>
      <c r="AQ3206" t="s">
        <v>8668</v>
      </c>
    </row>
    <row r="3207" spans="1:43" x14ac:dyDescent="0.25">
      <c r="A3207" t="s">
        <v>7727</v>
      </c>
      <c r="B3207" t="s">
        <v>28</v>
      </c>
      <c r="C3207" t="s">
        <v>29</v>
      </c>
      <c r="D3207" t="s">
        <v>30</v>
      </c>
      <c r="E3207" s="1">
        <v>43205</v>
      </c>
      <c r="F3207" t="s">
        <v>1028</v>
      </c>
      <c r="G3207" t="s">
        <v>7728</v>
      </c>
      <c r="H3207" t="s">
        <v>399</v>
      </c>
      <c r="I3207">
        <v>1</v>
      </c>
      <c r="J3207">
        <v>3</v>
      </c>
      <c r="K3207" t="b">
        <v>0</v>
      </c>
      <c r="L3207" t="s">
        <v>239</v>
      </c>
      <c r="M3207" t="s">
        <v>248</v>
      </c>
      <c r="N3207" t="s">
        <v>404</v>
      </c>
      <c r="W3207">
        <v>54</v>
      </c>
      <c r="X3207">
        <v>47</v>
      </c>
      <c r="Y3207">
        <v>8</v>
      </c>
      <c r="Z3207">
        <v>6</v>
      </c>
      <c r="AA3207">
        <v>2</v>
      </c>
      <c r="AB3207">
        <v>1</v>
      </c>
      <c r="AC3207">
        <v>3</v>
      </c>
      <c r="AD3207">
        <v>6</v>
      </c>
      <c r="AE3207">
        <v>0</v>
      </c>
      <c r="AF3207">
        <v>1</v>
      </c>
      <c r="AG3207" t="s">
        <v>8669</v>
      </c>
      <c r="AH3207">
        <v>8</v>
      </c>
      <c r="AI3207">
        <v>2</v>
      </c>
      <c r="AJ3207">
        <v>1</v>
      </c>
      <c r="AK3207">
        <v>0</v>
      </c>
      <c r="AL3207" t="s">
        <v>8670</v>
      </c>
      <c r="AM3207">
        <v>6</v>
      </c>
      <c r="AN3207">
        <v>4</v>
      </c>
      <c r="AO3207">
        <v>1</v>
      </c>
      <c r="AP3207">
        <v>0</v>
      </c>
      <c r="AQ3207" t="s">
        <v>8671</v>
      </c>
    </row>
    <row r="3208" spans="1:43" x14ac:dyDescent="0.25">
      <c r="A3208" t="s">
        <v>7727</v>
      </c>
      <c r="B3208" t="s">
        <v>31</v>
      </c>
      <c r="C3208" t="s">
        <v>32</v>
      </c>
      <c r="D3208" t="s">
        <v>33</v>
      </c>
      <c r="E3208" s="1">
        <v>43221</v>
      </c>
      <c r="F3208" t="s">
        <v>206</v>
      </c>
      <c r="G3208" t="s">
        <v>7728</v>
      </c>
      <c r="H3208" t="s">
        <v>1552</v>
      </c>
      <c r="I3208">
        <v>2</v>
      </c>
      <c r="J3208">
        <v>2</v>
      </c>
      <c r="K3208" t="b">
        <v>0</v>
      </c>
      <c r="L3208" t="s">
        <v>210</v>
      </c>
      <c r="M3208" t="s">
        <v>249</v>
      </c>
      <c r="N3208" t="s">
        <v>165</v>
      </c>
      <c r="W3208">
        <v>29</v>
      </c>
      <c r="X3208">
        <v>42</v>
      </c>
      <c r="Y3208">
        <v>6</v>
      </c>
      <c r="Z3208">
        <v>5</v>
      </c>
      <c r="AA3208">
        <v>0</v>
      </c>
      <c r="AB3208">
        <v>3</v>
      </c>
      <c r="AC3208">
        <v>6</v>
      </c>
      <c r="AD3208">
        <v>5</v>
      </c>
      <c r="AE3208">
        <v>0</v>
      </c>
      <c r="AF3208">
        <v>1</v>
      </c>
      <c r="AG3208" t="s">
        <v>8672</v>
      </c>
      <c r="AH3208">
        <v>4</v>
      </c>
      <c r="AI3208">
        <v>5</v>
      </c>
      <c r="AJ3208">
        <v>0</v>
      </c>
      <c r="AK3208">
        <v>2</v>
      </c>
      <c r="AL3208" t="s">
        <v>8673</v>
      </c>
      <c r="AQ3208" t="s">
        <v>228</v>
      </c>
    </row>
    <row r="3209" spans="1:43" x14ac:dyDescent="0.25">
      <c r="A3209" t="s">
        <v>7727</v>
      </c>
      <c r="B3209" t="s">
        <v>31</v>
      </c>
      <c r="C3209" t="s">
        <v>32</v>
      </c>
      <c r="D3209" t="s">
        <v>33</v>
      </c>
      <c r="E3209" s="1">
        <v>43221</v>
      </c>
      <c r="F3209" t="s">
        <v>206</v>
      </c>
      <c r="G3209" t="s">
        <v>7728</v>
      </c>
      <c r="H3209" t="s">
        <v>1552</v>
      </c>
      <c r="I3209">
        <v>2</v>
      </c>
      <c r="J3209">
        <v>2</v>
      </c>
      <c r="K3209" t="b">
        <v>0</v>
      </c>
      <c r="L3209" t="s">
        <v>271</v>
      </c>
      <c r="M3209" t="s">
        <v>240</v>
      </c>
      <c r="N3209" t="s">
        <v>165</v>
      </c>
      <c r="W3209">
        <v>29</v>
      </c>
      <c r="X3209">
        <v>42</v>
      </c>
      <c r="Y3209">
        <v>3</v>
      </c>
      <c r="Z3209">
        <v>8</v>
      </c>
      <c r="AA3209">
        <v>0</v>
      </c>
      <c r="AB3209">
        <v>4</v>
      </c>
      <c r="AC3209">
        <v>3</v>
      </c>
      <c r="AD3209">
        <v>8</v>
      </c>
      <c r="AE3209">
        <v>0</v>
      </c>
      <c r="AF3209">
        <v>2</v>
      </c>
      <c r="AG3209" t="s">
        <v>8674</v>
      </c>
      <c r="AH3209">
        <v>3</v>
      </c>
      <c r="AI3209">
        <v>4</v>
      </c>
      <c r="AJ3209">
        <v>0</v>
      </c>
      <c r="AK3209">
        <v>2</v>
      </c>
      <c r="AL3209" t="s">
        <v>8675</v>
      </c>
      <c r="AQ3209" t="s">
        <v>228</v>
      </c>
    </row>
    <row r="3210" spans="1:43" x14ac:dyDescent="0.25">
      <c r="A3210" t="s">
        <v>7727</v>
      </c>
      <c r="B3210" t="s">
        <v>31</v>
      </c>
      <c r="C3210" t="s">
        <v>32</v>
      </c>
      <c r="D3210" t="s">
        <v>33</v>
      </c>
      <c r="E3210" s="1">
        <v>43221</v>
      </c>
      <c r="F3210" t="s">
        <v>206</v>
      </c>
      <c r="G3210" t="s">
        <v>7728</v>
      </c>
      <c r="H3210" t="s">
        <v>1552</v>
      </c>
      <c r="I3210">
        <v>1</v>
      </c>
      <c r="J3210">
        <v>2</v>
      </c>
      <c r="K3210" t="b">
        <v>0</v>
      </c>
      <c r="L3210" t="s">
        <v>248</v>
      </c>
      <c r="M3210" t="s">
        <v>404</v>
      </c>
      <c r="N3210" t="s">
        <v>165</v>
      </c>
      <c r="W3210">
        <v>42</v>
      </c>
      <c r="X3210">
        <v>26</v>
      </c>
      <c r="Y3210">
        <v>7</v>
      </c>
      <c r="Z3210">
        <v>2</v>
      </c>
      <c r="AA3210">
        <v>3</v>
      </c>
      <c r="AB3210">
        <v>0</v>
      </c>
      <c r="AC3210">
        <v>7</v>
      </c>
      <c r="AD3210">
        <v>2</v>
      </c>
      <c r="AE3210">
        <v>2</v>
      </c>
      <c r="AF3210">
        <v>0</v>
      </c>
      <c r="AG3210" t="s">
        <v>8676</v>
      </c>
      <c r="AH3210">
        <v>4</v>
      </c>
      <c r="AI3210">
        <v>2</v>
      </c>
      <c r="AJ3210">
        <v>1</v>
      </c>
      <c r="AK3210">
        <v>0</v>
      </c>
      <c r="AL3210" t="s">
        <v>8677</v>
      </c>
      <c r="AQ3210" t="s">
        <v>228</v>
      </c>
    </row>
    <row r="3211" spans="1:43" x14ac:dyDescent="0.25">
      <c r="A3211" t="s">
        <v>7727</v>
      </c>
      <c r="B3211" t="s">
        <v>31</v>
      </c>
      <c r="C3211" t="s">
        <v>32</v>
      </c>
      <c r="D3211" t="s">
        <v>33</v>
      </c>
      <c r="E3211" s="1">
        <v>43221</v>
      </c>
      <c r="F3211" t="s">
        <v>206</v>
      </c>
      <c r="G3211" t="s">
        <v>7728</v>
      </c>
      <c r="H3211" t="s">
        <v>1552</v>
      </c>
      <c r="I3211">
        <v>1</v>
      </c>
      <c r="J3211">
        <v>2</v>
      </c>
      <c r="K3211" t="b">
        <v>0</v>
      </c>
      <c r="L3211" t="s">
        <v>209</v>
      </c>
      <c r="M3211" t="s">
        <v>272</v>
      </c>
      <c r="N3211" t="s">
        <v>165</v>
      </c>
      <c r="W3211">
        <v>42</v>
      </c>
      <c r="X3211">
        <v>28</v>
      </c>
      <c r="Y3211">
        <v>4</v>
      </c>
      <c r="Z3211">
        <v>3</v>
      </c>
      <c r="AA3211">
        <v>5</v>
      </c>
      <c r="AB3211">
        <v>0</v>
      </c>
      <c r="AC3211">
        <v>3</v>
      </c>
      <c r="AD3211">
        <v>2</v>
      </c>
      <c r="AE3211">
        <v>1</v>
      </c>
      <c r="AF3211">
        <v>0</v>
      </c>
      <c r="AG3211" t="s">
        <v>8678</v>
      </c>
      <c r="AH3211">
        <v>4</v>
      </c>
      <c r="AI3211">
        <v>3</v>
      </c>
      <c r="AJ3211">
        <v>4</v>
      </c>
      <c r="AK3211">
        <v>0</v>
      </c>
      <c r="AL3211" t="s">
        <v>8679</v>
      </c>
      <c r="AQ3211" t="s">
        <v>228</v>
      </c>
    </row>
    <row r="3212" spans="1:43" x14ac:dyDescent="0.25">
      <c r="A3212" t="s">
        <v>7727</v>
      </c>
      <c r="B3212" t="s">
        <v>31</v>
      </c>
      <c r="C3212" t="s">
        <v>32</v>
      </c>
      <c r="D3212" t="s">
        <v>33</v>
      </c>
      <c r="E3212" s="1">
        <v>43221</v>
      </c>
      <c r="F3212" t="s">
        <v>206</v>
      </c>
      <c r="G3212" t="s">
        <v>7728</v>
      </c>
      <c r="H3212" t="s">
        <v>1552</v>
      </c>
      <c r="I3212">
        <v>2</v>
      </c>
      <c r="J3212">
        <v>2</v>
      </c>
      <c r="K3212" t="b">
        <v>0</v>
      </c>
      <c r="L3212" t="s">
        <v>366</v>
      </c>
      <c r="M3212" t="s">
        <v>287</v>
      </c>
      <c r="N3212" t="s">
        <v>165</v>
      </c>
      <c r="W3212">
        <v>21</v>
      </c>
      <c r="X3212">
        <v>42</v>
      </c>
      <c r="Y3212">
        <v>3</v>
      </c>
      <c r="Z3212">
        <v>6</v>
      </c>
      <c r="AA3212">
        <v>0</v>
      </c>
      <c r="AB3212">
        <v>2</v>
      </c>
      <c r="AC3212">
        <v>2</v>
      </c>
      <c r="AD3212">
        <v>5</v>
      </c>
      <c r="AE3212">
        <v>0</v>
      </c>
      <c r="AF3212">
        <v>1</v>
      </c>
      <c r="AG3212" t="s">
        <v>8680</v>
      </c>
      <c r="AH3212">
        <v>3</v>
      </c>
      <c r="AI3212">
        <v>4</v>
      </c>
      <c r="AJ3212">
        <v>0</v>
      </c>
      <c r="AK3212">
        <v>1</v>
      </c>
      <c r="AL3212" t="s">
        <v>8681</v>
      </c>
      <c r="AQ3212" t="s">
        <v>228</v>
      </c>
    </row>
    <row r="3213" spans="1:43" x14ac:dyDescent="0.25">
      <c r="A3213" t="s">
        <v>7727</v>
      </c>
      <c r="B3213" t="s">
        <v>31</v>
      </c>
      <c r="C3213" t="s">
        <v>32</v>
      </c>
      <c r="D3213" t="s">
        <v>33</v>
      </c>
      <c r="E3213" s="1">
        <v>43221</v>
      </c>
      <c r="F3213" t="s">
        <v>206</v>
      </c>
      <c r="G3213" t="s">
        <v>7728</v>
      </c>
      <c r="H3213" t="s">
        <v>1552</v>
      </c>
      <c r="I3213">
        <v>2</v>
      </c>
      <c r="J3213">
        <v>2</v>
      </c>
      <c r="K3213" t="b">
        <v>0</v>
      </c>
      <c r="L3213" t="s">
        <v>231</v>
      </c>
      <c r="M3213" t="s">
        <v>249</v>
      </c>
      <c r="N3213" t="s">
        <v>165</v>
      </c>
      <c r="W3213">
        <v>33</v>
      </c>
      <c r="X3213">
        <v>42</v>
      </c>
      <c r="Y3213">
        <v>4</v>
      </c>
      <c r="Z3213">
        <v>7</v>
      </c>
      <c r="AA3213">
        <v>0</v>
      </c>
      <c r="AB3213">
        <v>3</v>
      </c>
      <c r="AC3213">
        <v>4</v>
      </c>
      <c r="AD3213">
        <v>6</v>
      </c>
      <c r="AE3213">
        <v>0</v>
      </c>
      <c r="AF3213">
        <v>1</v>
      </c>
      <c r="AG3213" t="s">
        <v>8682</v>
      </c>
      <c r="AH3213">
        <v>3</v>
      </c>
      <c r="AI3213">
        <v>7</v>
      </c>
      <c r="AJ3213">
        <v>0</v>
      </c>
      <c r="AK3213">
        <v>2</v>
      </c>
      <c r="AL3213" t="s">
        <v>8683</v>
      </c>
      <c r="AQ3213" t="s">
        <v>228</v>
      </c>
    </row>
    <row r="3214" spans="1:43" x14ac:dyDescent="0.25">
      <c r="A3214" t="s">
        <v>7727</v>
      </c>
      <c r="B3214" t="s">
        <v>31</v>
      </c>
      <c r="C3214" t="s">
        <v>32</v>
      </c>
      <c r="D3214" t="s">
        <v>33</v>
      </c>
      <c r="E3214" s="1">
        <v>43221</v>
      </c>
      <c r="F3214" t="s">
        <v>206</v>
      </c>
      <c r="G3214" t="s">
        <v>7728</v>
      </c>
      <c r="H3214" t="s">
        <v>1552</v>
      </c>
      <c r="I3214">
        <v>2</v>
      </c>
      <c r="J3214">
        <v>2</v>
      </c>
      <c r="K3214" t="b">
        <v>0</v>
      </c>
      <c r="L3214" t="s">
        <v>249</v>
      </c>
      <c r="M3214" t="s">
        <v>249</v>
      </c>
      <c r="N3214" t="s">
        <v>165</v>
      </c>
      <c r="W3214">
        <v>28</v>
      </c>
      <c r="X3214">
        <v>42</v>
      </c>
      <c r="Y3214">
        <v>3</v>
      </c>
      <c r="Z3214">
        <v>4</v>
      </c>
      <c r="AA3214">
        <v>0</v>
      </c>
      <c r="AB3214">
        <v>3</v>
      </c>
      <c r="AC3214">
        <v>3</v>
      </c>
      <c r="AD3214">
        <v>4</v>
      </c>
      <c r="AE3214">
        <v>0</v>
      </c>
      <c r="AF3214">
        <v>2</v>
      </c>
      <c r="AG3214" t="s">
        <v>8684</v>
      </c>
      <c r="AH3214">
        <v>2</v>
      </c>
      <c r="AI3214">
        <v>4</v>
      </c>
      <c r="AJ3214">
        <v>0</v>
      </c>
      <c r="AK3214">
        <v>1</v>
      </c>
      <c r="AL3214" t="s">
        <v>8685</v>
      </c>
      <c r="AQ3214" t="s">
        <v>228</v>
      </c>
    </row>
    <row r="3215" spans="1:43" x14ac:dyDescent="0.25">
      <c r="A3215" t="s">
        <v>7727</v>
      </c>
      <c r="B3215" t="s">
        <v>31</v>
      </c>
      <c r="C3215" t="s">
        <v>32</v>
      </c>
      <c r="D3215" t="s">
        <v>33</v>
      </c>
      <c r="E3215" s="1">
        <v>43221</v>
      </c>
      <c r="F3215" t="s">
        <v>206</v>
      </c>
      <c r="G3215" t="s">
        <v>7728</v>
      </c>
      <c r="H3215" t="s">
        <v>1552</v>
      </c>
      <c r="I3215">
        <v>2</v>
      </c>
      <c r="J3215">
        <v>2</v>
      </c>
      <c r="K3215" t="b">
        <v>0</v>
      </c>
      <c r="L3215" t="s">
        <v>273</v>
      </c>
      <c r="M3215" t="s">
        <v>273</v>
      </c>
      <c r="N3215" t="s">
        <v>165</v>
      </c>
      <c r="W3215">
        <v>34</v>
      </c>
      <c r="X3215">
        <v>42</v>
      </c>
      <c r="Y3215">
        <v>6</v>
      </c>
      <c r="Z3215">
        <v>5</v>
      </c>
      <c r="AA3215">
        <v>0</v>
      </c>
      <c r="AB3215">
        <v>3</v>
      </c>
      <c r="AC3215">
        <v>6</v>
      </c>
      <c r="AD3215">
        <v>5</v>
      </c>
      <c r="AE3215">
        <v>0</v>
      </c>
      <c r="AF3215">
        <v>2</v>
      </c>
      <c r="AG3215" t="s">
        <v>8686</v>
      </c>
      <c r="AH3215">
        <v>3</v>
      </c>
      <c r="AI3215">
        <v>4</v>
      </c>
      <c r="AJ3215">
        <v>0</v>
      </c>
      <c r="AK3215">
        <v>1</v>
      </c>
      <c r="AL3215" t="s">
        <v>8687</v>
      </c>
      <c r="AQ3215" t="s">
        <v>228</v>
      </c>
    </row>
    <row r="3216" spans="1:43" x14ac:dyDescent="0.25">
      <c r="A3216" t="s">
        <v>7727</v>
      </c>
      <c r="B3216" t="s">
        <v>31</v>
      </c>
      <c r="C3216" t="s">
        <v>32</v>
      </c>
      <c r="D3216" t="s">
        <v>33</v>
      </c>
      <c r="E3216" s="1">
        <v>43221</v>
      </c>
      <c r="F3216" t="s">
        <v>206</v>
      </c>
      <c r="G3216" t="s">
        <v>7728</v>
      </c>
      <c r="H3216" t="s">
        <v>208</v>
      </c>
      <c r="I3216">
        <v>1</v>
      </c>
      <c r="J3216">
        <v>2</v>
      </c>
      <c r="K3216" t="b">
        <v>0</v>
      </c>
      <c r="L3216" t="s">
        <v>279</v>
      </c>
      <c r="M3216" t="s">
        <v>551</v>
      </c>
      <c r="N3216" t="s">
        <v>165</v>
      </c>
      <c r="W3216">
        <v>42</v>
      </c>
      <c r="X3216">
        <v>25</v>
      </c>
      <c r="Y3216">
        <v>8</v>
      </c>
      <c r="Z3216">
        <v>3</v>
      </c>
      <c r="AA3216">
        <v>4</v>
      </c>
      <c r="AB3216">
        <v>0</v>
      </c>
      <c r="AC3216">
        <v>5</v>
      </c>
      <c r="AD3216">
        <v>3</v>
      </c>
      <c r="AE3216">
        <v>1</v>
      </c>
      <c r="AF3216">
        <v>0</v>
      </c>
      <c r="AG3216" t="s">
        <v>8688</v>
      </c>
      <c r="AH3216">
        <v>8</v>
      </c>
      <c r="AI3216">
        <v>3</v>
      </c>
      <c r="AJ3216">
        <v>3</v>
      </c>
      <c r="AK3216">
        <v>0</v>
      </c>
      <c r="AL3216" t="s">
        <v>8689</v>
      </c>
      <c r="AQ3216" t="s">
        <v>228</v>
      </c>
    </row>
    <row r="3217" spans="1:43" x14ac:dyDescent="0.25">
      <c r="A3217" t="s">
        <v>7727</v>
      </c>
      <c r="B3217" t="s">
        <v>31</v>
      </c>
      <c r="C3217" t="s">
        <v>32</v>
      </c>
      <c r="D3217" t="s">
        <v>33</v>
      </c>
      <c r="E3217" s="1">
        <v>43221</v>
      </c>
      <c r="F3217" t="s">
        <v>206</v>
      </c>
      <c r="G3217" t="s">
        <v>7728</v>
      </c>
      <c r="H3217" t="s">
        <v>208</v>
      </c>
      <c r="I3217">
        <v>2</v>
      </c>
      <c r="J3217">
        <v>2</v>
      </c>
      <c r="K3217" t="b">
        <v>0</v>
      </c>
      <c r="L3217" t="s">
        <v>350</v>
      </c>
      <c r="M3217" t="s">
        <v>315</v>
      </c>
      <c r="N3217" t="s">
        <v>165</v>
      </c>
      <c r="W3217">
        <v>39</v>
      </c>
      <c r="X3217">
        <v>44</v>
      </c>
      <c r="Y3217">
        <v>3</v>
      </c>
      <c r="Z3217">
        <v>6</v>
      </c>
      <c r="AA3217">
        <v>0</v>
      </c>
      <c r="AB3217">
        <v>6</v>
      </c>
      <c r="AC3217">
        <v>3</v>
      </c>
      <c r="AD3217">
        <v>6</v>
      </c>
      <c r="AE3217">
        <v>0</v>
      </c>
      <c r="AF3217">
        <v>5</v>
      </c>
      <c r="AG3217" t="s">
        <v>8690</v>
      </c>
      <c r="AH3217">
        <v>3</v>
      </c>
      <c r="AI3217">
        <v>3</v>
      </c>
      <c r="AJ3217">
        <v>0</v>
      </c>
      <c r="AK3217">
        <v>1</v>
      </c>
      <c r="AL3217" t="s">
        <v>8691</v>
      </c>
      <c r="AQ3217" t="s">
        <v>228</v>
      </c>
    </row>
    <row r="3218" spans="1:43" x14ac:dyDescent="0.25">
      <c r="A3218" t="s">
        <v>7727</v>
      </c>
      <c r="B3218" t="s">
        <v>31</v>
      </c>
      <c r="C3218" t="s">
        <v>32</v>
      </c>
      <c r="D3218" t="s">
        <v>33</v>
      </c>
      <c r="E3218" s="1">
        <v>43221</v>
      </c>
      <c r="F3218" t="s">
        <v>206</v>
      </c>
      <c r="G3218" t="s">
        <v>7728</v>
      </c>
      <c r="H3218" t="s">
        <v>208</v>
      </c>
      <c r="I3218">
        <v>1</v>
      </c>
      <c r="J3218">
        <v>2</v>
      </c>
      <c r="K3218" t="b">
        <v>0</v>
      </c>
      <c r="L3218" t="s">
        <v>551</v>
      </c>
      <c r="M3218" t="s">
        <v>404</v>
      </c>
      <c r="N3218" t="s">
        <v>165</v>
      </c>
      <c r="W3218">
        <v>42</v>
      </c>
      <c r="X3218">
        <v>24</v>
      </c>
      <c r="Y3218">
        <v>7</v>
      </c>
      <c r="Z3218">
        <v>5</v>
      </c>
      <c r="AA3218">
        <v>3</v>
      </c>
      <c r="AB3218">
        <v>0</v>
      </c>
      <c r="AC3218">
        <v>7</v>
      </c>
      <c r="AD3218">
        <v>2</v>
      </c>
      <c r="AE3218">
        <v>1</v>
      </c>
      <c r="AF3218">
        <v>0</v>
      </c>
      <c r="AG3218" t="s">
        <v>8692</v>
      </c>
      <c r="AH3218">
        <v>6</v>
      </c>
      <c r="AI3218">
        <v>5</v>
      </c>
      <c r="AJ3218">
        <v>2</v>
      </c>
      <c r="AK3218">
        <v>0</v>
      </c>
      <c r="AL3218" t="s">
        <v>8693</v>
      </c>
      <c r="AQ3218" t="s">
        <v>228</v>
      </c>
    </row>
    <row r="3219" spans="1:43" x14ac:dyDescent="0.25">
      <c r="A3219" t="s">
        <v>7727</v>
      </c>
      <c r="B3219" t="s">
        <v>31</v>
      </c>
      <c r="C3219" t="s">
        <v>32</v>
      </c>
      <c r="D3219" t="s">
        <v>33</v>
      </c>
      <c r="E3219" s="1">
        <v>43221</v>
      </c>
      <c r="F3219" t="s">
        <v>206</v>
      </c>
      <c r="G3219" t="s">
        <v>7728</v>
      </c>
      <c r="H3219" t="s">
        <v>208</v>
      </c>
      <c r="I3219">
        <v>1</v>
      </c>
      <c r="J3219">
        <v>3</v>
      </c>
      <c r="K3219" t="b">
        <v>0</v>
      </c>
      <c r="L3219" t="s">
        <v>210</v>
      </c>
      <c r="M3219" t="s">
        <v>209</v>
      </c>
      <c r="N3219" t="s">
        <v>404</v>
      </c>
      <c r="W3219">
        <v>57</v>
      </c>
      <c r="X3219">
        <v>46</v>
      </c>
      <c r="Y3219">
        <v>5</v>
      </c>
      <c r="Z3219">
        <v>4</v>
      </c>
      <c r="AA3219">
        <v>6</v>
      </c>
      <c r="AB3219">
        <v>1</v>
      </c>
      <c r="AC3219">
        <v>2</v>
      </c>
      <c r="AD3219">
        <v>4</v>
      </c>
      <c r="AE3219">
        <v>0</v>
      </c>
      <c r="AF3219">
        <v>1</v>
      </c>
      <c r="AG3219" t="s">
        <v>8694</v>
      </c>
      <c r="AH3219">
        <v>5</v>
      </c>
      <c r="AI3219">
        <v>2</v>
      </c>
      <c r="AJ3219">
        <v>3</v>
      </c>
      <c r="AK3219">
        <v>0</v>
      </c>
      <c r="AL3219" t="s">
        <v>8695</v>
      </c>
      <c r="AM3219">
        <v>5</v>
      </c>
      <c r="AN3219">
        <v>3</v>
      </c>
      <c r="AO3219">
        <v>3</v>
      </c>
      <c r="AP3219">
        <v>0</v>
      </c>
      <c r="AQ3219" t="s">
        <v>8696</v>
      </c>
    </row>
    <row r="3220" spans="1:43" x14ac:dyDescent="0.25">
      <c r="A3220" t="s">
        <v>7727</v>
      </c>
      <c r="B3220" t="s">
        <v>31</v>
      </c>
      <c r="C3220" t="s">
        <v>32</v>
      </c>
      <c r="D3220" t="s">
        <v>33</v>
      </c>
      <c r="E3220" s="1">
        <v>43222</v>
      </c>
      <c r="F3220" t="s">
        <v>206</v>
      </c>
      <c r="G3220" t="s">
        <v>7728</v>
      </c>
      <c r="H3220" t="s">
        <v>247</v>
      </c>
      <c r="I3220">
        <v>1</v>
      </c>
      <c r="J3220">
        <v>2</v>
      </c>
      <c r="K3220" t="b">
        <v>0</v>
      </c>
      <c r="L3220" t="s">
        <v>209</v>
      </c>
      <c r="M3220" t="s">
        <v>250</v>
      </c>
      <c r="N3220" t="s">
        <v>165</v>
      </c>
      <c r="W3220">
        <v>42</v>
      </c>
      <c r="X3220">
        <v>27</v>
      </c>
      <c r="Y3220">
        <v>7</v>
      </c>
      <c r="Z3220">
        <v>5</v>
      </c>
      <c r="AA3220">
        <v>3</v>
      </c>
      <c r="AB3220">
        <v>0</v>
      </c>
      <c r="AC3220">
        <v>4</v>
      </c>
      <c r="AD3220">
        <v>3</v>
      </c>
      <c r="AE3220">
        <v>2</v>
      </c>
      <c r="AF3220">
        <v>0</v>
      </c>
      <c r="AG3220" t="s">
        <v>8697</v>
      </c>
      <c r="AH3220">
        <v>7</v>
      </c>
      <c r="AI3220">
        <v>5</v>
      </c>
      <c r="AJ3220">
        <v>1</v>
      </c>
      <c r="AK3220">
        <v>0</v>
      </c>
      <c r="AL3220" t="s">
        <v>8698</v>
      </c>
      <c r="AQ3220" t="s">
        <v>228</v>
      </c>
    </row>
    <row r="3221" spans="1:43" x14ac:dyDescent="0.25">
      <c r="A3221" t="s">
        <v>7727</v>
      </c>
      <c r="B3221" t="s">
        <v>31</v>
      </c>
      <c r="C3221" t="s">
        <v>32</v>
      </c>
      <c r="D3221" t="s">
        <v>33</v>
      </c>
      <c r="E3221" s="1">
        <v>43222</v>
      </c>
      <c r="F3221" t="s">
        <v>206</v>
      </c>
      <c r="G3221" t="s">
        <v>7728</v>
      </c>
      <c r="H3221" t="s">
        <v>247</v>
      </c>
      <c r="I3221">
        <v>1</v>
      </c>
      <c r="J3221">
        <v>2</v>
      </c>
      <c r="K3221" t="b">
        <v>0</v>
      </c>
      <c r="L3221" t="s">
        <v>551</v>
      </c>
      <c r="M3221" t="s">
        <v>221</v>
      </c>
      <c r="N3221" t="s">
        <v>165</v>
      </c>
      <c r="W3221">
        <v>42</v>
      </c>
      <c r="X3221">
        <v>28</v>
      </c>
      <c r="Y3221">
        <v>5</v>
      </c>
      <c r="Z3221">
        <v>4</v>
      </c>
      <c r="AA3221">
        <v>4</v>
      </c>
      <c r="AB3221">
        <v>0</v>
      </c>
      <c r="AC3221">
        <v>4</v>
      </c>
      <c r="AD3221">
        <v>3</v>
      </c>
      <c r="AE3221">
        <v>1</v>
      </c>
      <c r="AF3221">
        <v>0</v>
      </c>
      <c r="AG3221" t="s">
        <v>8699</v>
      </c>
      <c r="AH3221">
        <v>5</v>
      </c>
      <c r="AI3221">
        <v>4</v>
      </c>
      <c r="AJ3221">
        <v>3</v>
      </c>
      <c r="AK3221">
        <v>0</v>
      </c>
      <c r="AL3221" t="s">
        <v>8700</v>
      </c>
      <c r="AQ3221" t="s">
        <v>228</v>
      </c>
    </row>
    <row r="3222" spans="1:43" x14ac:dyDescent="0.25">
      <c r="A3222" t="s">
        <v>7727</v>
      </c>
      <c r="B3222" t="s">
        <v>31</v>
      </c>
      <c r="C3222" t="s">
        <v>32</v>
      </c>
      <c r="D3222" t="s">
        <v>33</v>
      </c>
      <c r="E3222" s="1">
        <v>43222</v>
      </c>
      <c r="F3222" t="s">
        <v>206</v>
      </c>
      <c r="G3222" t="s">
        <v>7728</v>
      </c>
      <c r="H3222" t="s">
        <v>247</v>
      </c>
      <c r="I3222">
        <v>1</v>
      </c>
      <c r="J3222">
        <v>3</v>
      </c>
      <c r="K3222" t="b">
        <v>0</v>
      </c>
      <c r="L3222" t="s">
        <v>315</v>
      </c>
      <c r="M3222" t="s">
        <v>272</v>
      </c>
      <c r="N3222" t="s">
        <v>250</v>
      </c>
      <c r="W3222">
        <v>60</v>
      </c>
      <c r="X3222">
        <v>54</v>
      </c>
      <c r="Y3222">
        <v>6</v>
      </c>
      <c r="Z3222">
        <v>6</v>
      </c>
      <c r="AA3222">
        <v>2</v>
      </c>
      <c r="AB3222">
        <v>2</v>
      </c>
      <c r="AC3222">
        <v>5</v>
      </c>
      <c r="AD3222">
        <v>6</v>
      </c>
      <c r="AE3222">
        <v>0</v>
      </c>
      <c r="AF3222">
        <v>2</v>
      </c>
      <c r="AG3222" t="s">
        <v>8701</v>
      </c>
      <c r="AH3222">
        <v>6</v>
      </c>
      <c r="AI3222">
        <v>4</v>
      </c>
      <c r="AJ3222">
        <v>1</v>
      </c>
      <c r="AK3222">
        <v>0</v>
      </c>
      <c r="AL3222" t="s">
        <v>8702</v>
      </c>
      <c r="AM3222">
        <v>5</v>
      </c>
      <c r="AN3222">
        <v>3</v>
      </c>
      <c r="AO3222">
        <v>1</v>
      </c>
      <c r="AP3222">
        <v>0</v>
      </c>
      <c r="AQ3222" t="s">
        <v>8703</v>
      </c>
    </row>
    <row r="3223" spans="1:43" x14ac:dyDescent="0.25">
      <c r="A3223" t="s">
        <v>7727</v>
      </c>
      <c r="B3223" t="s">
        <v>31</v>
      </c>
      <c r="C3223" t="s">
        <v>32</v>
      </c>
      <c r="D3223" t="s">
        <v>33</v>
      </c>
      <c r="E3223" s="1">
        <v>43222</v>
      </c>
      <c r="F3223" t="s">
        <v>206</v>
      </c>
      <c r="G3223" t="s">
        <v>7728</v>
      </c>
      <c r="H3223" t="s">
        <v>247</v>
      </c>
      <c r="I3223">
        <v>2</v>
      </c>
      <c r="J3223">
        <v>3</v>
      </c>
      <c r="K3223" t="b">
        <v>0</v>
      </c>
      <c r="L3223" t="s">
        <v>315</v>
      </c>
      <c r="M3223" t="s">
        <v>404</v>
      </c>
      <c r="N3223" t="s">
        <v>315</v>
      </c>
      <c r="W3223">
        <v>57</v>
      </c>
      <c r="X3223">
        <v>56</v>
      </c>
      <c r="Y3223">
        <v>6</v>
      </c>
      <c r="Z3223">
        <v>4</v>
      </c>
      <c r="AA3223">
        <v>5</v>
      </c>
      <c r="AB3223">
        <v>4</v>
      </c>
      <c r="AC3223">
        <v>3</v>
      </c>
      <c r="AD3223">
        <v>4</v>
      </c>
      <c r="AE3223">
        <v>0</v>
      </c>
      <c r="AF3223">
        <v>1</v>
      </c>
      <c r="AG3223" t="s">
        <v>8704</v>
      </c>
      <c r="AH3223">
        <v>6</v>
      </c>
      <c r="AI3223">
        <v>4</v>
      </c>
      <c r="AJ3223">
        <v>5</v>
      </c>
      <c r="AK3223">
        <v>0</v>
      </c>
      <c r="AL3223" t="s">
        <v>8705</v>
      </c>
      <c r="AM3223">
        <v>4</v>
      </c>
      <c r="AN3223">
        <v>3</v>
      </c>
      <c r="AO3223">
        <v>0</v>
      </c>
      <c r="AP3223">
        <v>3</v>
      </c>
      <c r="AQ3223" t="s">
        <v>8706</v>
      </c>
    </row>
    <row r="3224" spans="1:43" x14ac:dyDescent="0.25">
      <c r="A3224" t="s">
        <v>7727</v>
      </c>
      <c r="B3224" t="s">
        <v>31</v>
      </c>
      <c r="C3224" t="s">
        <v>32</v>
      </c>
      <c r="D3224" t="s">
        <v>33</v>
      </c>
      <c r="E3224" s="1">
        <v>43222</v>
      </c>
      <c r="F3224" t="s">
        <v>206</v>
      </c>
      <c r="G3224" t="s">
        <v>7728</v>
      </c>
      <c r="H3224" t="s">
        <v>247</v>
      </c>
      <c r="I3224">
        <v>2</v>
      </c>
      <c r="J3224">
        <v>2</v>
      </c>
      <c r="K3224" t="b">
        <v>0</v>
      </c>
      <c r="L3224" t="s">
        <v>366</v>
      </c>
      <c r="M3224" t="s">
        <v>231</v>
      </c>
      <c r="N3224" t="s">
        <v>165</v>
      </c>
      <c r="W3224">
        <v>30</v>
      </c>
      <c r="X3224">
        <v>42</v>
      </c>
      <c r="Y3224">
        <v>4</v>
      </c>
      <c r="Z3224">
        <v>5</v>
      </c>
      <c r="AA3224">
        <v>0</v>
      </c>
      <c r="AB3224">
        <v>4</v>
      </c>
      <c r="AC3224">
        <v>3</v>
      </c>
      <c r="AD3224">
        <v>5</v>
      </c>
      <c r="AE3224">
        <v>0</v>
      </c>
      <c r="AF3224">
        <v>2</v>
      </c>
      <c r="AG3224" t="s">
        <v>8707</v>
      </c>
      <c r="AH3224">
        <v>4</v>
      </c>
      <c r="AI3224">
        <v>4</v>
      </c>
      <c r="AJ3224">
        <v>0</v>
      </c>
      <c r="AK3224">
        <v>2</v>
      </c>
      <c r="AL3224" t="s">
        <v>8708</v>
      </c>
      <c r="AQ3224" t="s">
        <v>228</v>
      </c>
    </row>
    <row r="3225" spans="1:43" x14ac:dyDescent="0.25">
      <c r="A3225" t="s">
        <v>7727</v>
      </c>
      <c r="B3225" t="s">
        <v>31</v>
      </c>
      <c r="C3225" t="s">
        <v>32</v>
      </c>
      <c r="D3225" t="s">
        <v>33</v>
      </c>
      <c r="E3225" s="1">
        <v>43222</v>
      </c>
      <c r="F3225" t="s">
        <v>206</v>
      </c>
      <c r="G3225" t="s">
        <v>7728</v>
      </c>
      <c r="H3225" t="s">
        <v>247</v>
      </c>
      <c r="I3225">
        <v>1</v>
      </c>
      <c r="J3225">
        <v>2</v>
      </c>
      <c r="K3225" t="b">
        <v>0</v>
      </c>
      <c r="L3225" t="s">
        <v>229</v>
      </c>
      <c r="M3225" t="s">
        <v>404</v>
      </c>
      <c r="N3225" t="s">
        <v>165</v>
      </c>
      <c r="W3225">
        <v>42</v>
      </c>
      <c r="X3225">
        <v>27</v>
      </c>
      <c r="Y3225">
        <v>5</v>
      </c>
      <c r="Z3225">
        <v>4</v>
      </c>
      <c r="AA3225">
        <v>3</v>
      </c>
      <c r="AB3225">
        <v>0</v>
      </c>
      <c r="AC3225">
        <v>5</v>
      </c>
      <c r="AD3225">
        <v>3</v>
      </c>
      <c r="AE3225">
        <v>1</v>
      </c>
      <c r="AF3225">
        <v>0</v>
      </c>
      <c r="AG3225" t="s">
        <v>8709</v>
      </c>
      <c r="AH3225">
        <v>5</v>
      </c>
      <c r="AI3225">
        <v>4</v>
      </c>
      <c r="AJ3225">
        <v>2</v>
      </c>
      <c r="AK3225">
        <v>0</v>
      </c>
      <c r="AL3225" t="s">
        <v>8710</v>
      </c>
      <c r="AQ3225" t="s">
        <v>228</v>
      </c>
    </row>
    <row r="3226" spans="1:43" x14ac:dyDescent="0.25">
      <c r="A3226" t="s">
        <v>7727</v>
      </c>
      <c r="B3226" t="s">
        <v>31</v>
      </c>
      <c r="C3226" t="s">
        <v>32</v>
      </c>
      <c r="D3226" t="s">
        <v>33</v>
      </c>
      <c r="E3226" s="1">
        <v>43222</v>
      </c>
      <c r="F3226" t="s">
        <v>206</v>
      </c>
      <c r="G3226" t="s">
        <v>7728</v>
      </c>
      <c r="H3226" t="s">
        <v>247</v>
      </c>
      <c r="I3226">
        <v>2</v>
      </c>
      <c r="J3226">
        <v>3</v>
      </c>
      <c r="K3226" t="b">
        <v>0</v>
      </c>
      <c r="L3226" t="s">
        <v>221</v>
      </c>
      <c r="M3226" t="s">
        <v>239</v>
      </c>
      <c r="N3226" t="s">
        <v>240</v>
      </c>
      <c r="W3226">
        <v>49</v>
      </c>
      <c r="X3226">
        <v>60</v>
      </c>
      <c r="Y3226">
        <v>4</v>
      </c>
      <c r="Z3226">
        <v>12</v>
      </c>
      <c r="AA3226">
        <v>1</v>
      </c>
      <c r="AB3226">
        <v>3</v>
      </c>
      <c r="AC3226">
        <v>4</v>
      </c>
      <c r="AD3226">
        <v>5</v>
      </c>
      <c r="AE3226">
        <v>1</v>
      </c>
      <c r="AF3226">
        <v>0</v>
      </c>
      <c r="AG3226" t="s">
        <v>8711</v>
      </c>
      <c r="AH3226">
        <v>3</v>
      </c>
      <c r="AI3226">
        <v>8</v>
      </c>
      <c r="AJ3226">
        <v>0</v>
      </c>
      <c r="AK3226">
        <v>1</v>
      </c>
      <c r="AL3226" t="s">
        <v>8712</v>
      </c>
      <c r="AM3226">
        <v>2</v>
      </c>
      <c r="AN3226">
        <v>4</v>
      </c>
      <c r="AO3226">
        <v>0</v>
      </c>
      <c r="AP3226">
        <v>2</v>
      </c>
      <c r="AQ3226" t="s">
        <v>8713</v>
      </c>
    </row>
    <row r="3227" spans="1:43" x14ac:dyDescent="0.25">
      <c r="A3227" t="s">
        <v>7727</v>
      </c>
      <c r="B3227" t="s">
        <v>31</v>
      </c>
      <c r="C3227" t="s">
        <v>32</v>
      </c>
      <c r="D3227" t="s">
        <v>33</v>
      </c>
      <c r="E3227" s="1">
        <v>43222</v>
      </c>
      <c r="F3227" t="s">
        <v>206</v>
      </c>
      <c r="G3227" t="s">
        <v>7728</v>
      </c>
      <c r="H3227" t="s">
        <v>247</v>
      </c>
      <c r="I3227">
        <v>1</v>
      </c>
      <c r="J3227">
        <v>3</v>
      </c>
      <c r="K3227" t="b">
        <v>0</v>
      </c>
      <c r="L3227" t="s">
        <v>300</v>
      </c>
      <c r="M3227" t="s">
        <v>239</v>
      </c>
      <c r="N3227" t="s">
        <v>369</v>
      </c>
      <c r="W3227">
        <v>55</v>
      </c>
      <c r="X3227">
        <v>49</v>
      </c>
      <c r="Y3227">
        <v>5</v>
      </c>
      <c r="Z3227">
        <v>5</v>
      </c>
      <c r="AA3227">
        <v>4</v>
      </c>
      <c r="AB3227">
        <v>1</v>
      </c>
      <c r="AC3227">
        <v>4</v>
      </c>
      <c r="AD3227">
        <v>5</v>
      </c>
      <c r="AE3227">
        <v>3</v>
      </c>
      <c r="AF3227">
        <v>0</v>
      </c>
      <c r="AG3227" t="s">
        <v>8714</v>
      </c>
      <c r="AH3227">
        <v>2</v>
      </c>
      <c r="AI3227">
        <v>3</v>
      </c>
      <c r="AJ3227">
        <v>0</v>
      </c>
      <c r="AK3227">
        <v>1</v>
      </c>
      <c r="AL3227" t="s">
        <v>8715</v>
      </c>
      <c r="AM3227">
        <v>5</v>
      </c>
      <c r="AN3227">
        <v>1</v>
      </c>
      <c r="AO3227">
        <v>1</v>
      </c>
      <c r="AP3227">
        <v>0</v>
      </c>
      <c r="AQ3227" t="s">
        <v>8716</v>
      </c>
    </row>
    <row r="3228" spans="1:43" x14ac:dyDescent="0.25">
      <c r="A3228" t="s">
        <v>7727</v>
      </c>
      <c r="B3228" t="s">
        <v>31</v>
      </c>
      <c r="C3228" t="s">
        <v>32</v>
      </c>
      <c r="D3228" t="s">
        <v>33</v>
      </c>
      <c r="E3228" s="1">
        <v>43222</v>
      </c>
      <c r="F3228" t="s">
        <v>206</v>
      </c>
      <c r="G3228" t="s">
        <v>7728</v>
      </c>
      <c r="H3228" t="s">
        <v>247</v>
      </c>
      <c r="I3228">
        <v>1</v>
      </c>
      <c r="J3228">
        <v>2</v>
      </c>
      <c r="K3228" t="b">
        <v>0</v>
      </c>
      <c r="L3228" t="s">
        <v>250</v>
      </c>
      <c r="M3228" t="s">
        <v>279</v>
      </c>
      <c r="N3228" t="s">
        <v>165</v>
      </c>
      <c r="W3228">
        <v>42</v>
      </c>
      <c r="X3228">
        <v>31</v>
      </c>
      <c r="Y3228">
        <v>5</v>
      </c>
      <c r="Z3228">
        <v>7</v>
      </c>
      <c r="AA3228">
        <v>3</v>
      </c>
      <c r="AB3228">
        <v>0</v>
      </c>
      <c r="AC3228">
        <v>5</v>
      </c>
      <c r="AD3228">
        <v>4</v>
      </c>
      <c r="AE3228">
        <v>2</v>
      </c>
      <c r="AF3228">
        <v>0</v>
      </c>
      <c r="AG3228" t="s">
        <v>8717</v>
      </c>
      <c r="AH3228">
        <v>5</v>
      </c>
      <c r="AI3228">
        <v>7</v>
      </c>
      <c r="AJ3228">
        <v>1</v>
      </c>
      <c r="AK3228">
        <v>0</v>
      </c>
      <c r="AL3228" t="s">
        <v>8718</v>
      </c>
      <c r="AQ3228" t="s">
        <v>228</v>
      </c>
    </row>
    <row r="3229" spans="1:43" x14ac:dyDescent="0.25">
      <c r="A3229" t="s">
        <v>7727</v>
      </c>
      <c r="B3229" t="s">
        <v>31</v>
      </c>
      <c r="C3229" t="s">
        <v>32</v>
      </c>
      <c r="D3229" t="s">
        <v>33</v>
      </c>
      <c r="E3229" s="1">
        <v>43222</v>
      </c>
      <c r="F3229" t="s">
        <v>206</v>
      </c>
      <c r="G3229" t="s">
        <v>7728</v>
      </c>
      <c r="H3229" t="s">
        <v>247</v>
      </c>
      <c r="I3229">
        <v>1</v>
      </c>
      <c r="J3229">
        <v>2</v>
      </c>
      <c r="K3229" t="b">
        <v>0</v>
      </c>
      <c r="L3229" t="s">
        <v>369</v>
      </c>
      <c r="M3229" t="s">
        <v>551</v>
      </c>
      <c r="N3229" t="s">
        <v>165</v>
      </c>
      <c r="W3229">
        <v>42</v>
      </c>
      <c r="X3229">
        <v>18</v>
      </c>
      <c r="Y3229">
        <v>6</v>
      </c>
      <c r="Z3229">
        <v>3</v>
      </c>
      <c r="AA3229">
        <v>6</v>
      </c>
      <c r="AB3229">
        <v>0</v>
      </c>
      <c r="AC3229">
        <v>5</v>
      </c>
      <c r="AD3229">
        <v>2</v>
      </c>
      <c r="AE3229">
        <v>3</v>
      </c>
      <c r="AF3229">
        <v>0</v>
      </c>
      <c r="AG3229" t="s">
        <v>8719</v>
      </c>
      <c r="AH3229">
        <v>6</v>
      </c>
      <c r="AI3229">
        <v>3</v>
      </c>
      <c r="AJ3229">
        <v>3</v>
      </c>
      <c r="AK3229">
        <v>0</v>
      </c>
      <c r="AL3229" t="s">
        <v>8720</v>
      </c>
      <c r="AQ3229" t="s">
        <v>228</v>
      </c>
    </row>
    <row r="3230" spans="1:43" x14ac:dyDescent="0.25">
      <c r="A3230" t="s">
        <v>7727</v>
      </c>
      <c r="B3230" t="s">
        <v>31</v>
      </c>
      <c r="C3230" t="s">
        <v>32</v>
      </c>
      <c r="D3230" t="s">
        <v>33</v>
      </c>
      <c r="E3230" s="1">
        <v>43222</v>
      </c>
      <c r="F3230" t="s">
        <v>206</v>
      </c>
      <c r="G3230" t="s">
        <v>7728</v>
      </c>
      <c r="H3230" t="s">
        <v>247</v>
      </c>
      <c r="I3230">
        <v>2</v>
      </c>
      <c r="J3230">
        <v>2</v>
      </c>
      <c r="K3230" t="b">
        <v>0</v>
      </c>
      <c r="L3230" t="s">
        <v>315</v>
      </c>
      <c r="M3230" t="s">
        <v>287</v>
      </c>
      <c r="N3230" t="s">
        <v>165</v>
      </c>
      <c r="W3230">
        <v>28</v>
      </c>
      <c r="X3230">
        <v>42</v>
      </c>
      <c r="Y3230">
        <v>7</v>
      </c>
      <c r="Z3230">
        <v>9</v>
      </c>
      <c r="AA3230">
        <v>0</v>
      </c>
      <c r="AB3230">
        <v>12</v>
      </c>
      <c r="AC3230">
        <v>7</v>
      </c>
      <c r="AD3230">
        <v>4</v>
      </c>
      <c r="AE3230">
        <v>0</v>
      </c>
      <c r="AF3230">
        <v>8</v>
      </c>
      <c r="AG3230" t="s">
        <v>8721</v>
      </c>
      <c r="AH3230">
        <v>3</v>
      </c>
      <c r="AI3230">
        <v>9</v>
      </c>
      <c r="AJ3230">
        <v>0</v>
      </c>
      <c r="AK3230">
        <v>4</v>
      </c>
      <c r="AL3230" t="s">
        <v>8722</v>
      </c>
      <c r="AQ3230" t="s">
        <v>228</v>
      </c>
    </row>
    <row r="3231" spans="1:43" x14ac:dyDescent="0.25">
      <c r="A3231" t="s">
        <v>7727</v>
      </c>
      <c r="B3231" t="s">
        <v>31</v>
      </c>
      <c r="C3231" t="s">
        <v>32</v>
      </c>
      <c r="D3231" t="s">
        <v>33</v>
      </c>
      <c r="E3231" s="1">
        <v>43222</v>
      </c>
      <c r="F3231" t="s">
        <v>206</v>
      </c>
      <c r="G3231" t="s">
        <v>7728</v>
      </c>
      <c r="H3231" t="s">
        <v>247</v>
      </c>
      <c r="I3231">
        <v>2</v>
      </c>
      <c r="J3231">
        <v>3</v>
      </c>
      <c r="K3231" t="b">
        <v>0</v>
      </c>
      <c r="L3231" t="s">
        <v>220</v>
      </c>
      <c r="M3231" t="s">
        <v>239</v>
      </c>
      <c r="N3231" t="s">
        <v>315</v>
      </c>
      <c r="W3231">
        <v>53</v>
      </c>
      <c r="X3231">
        <v>63</v>
      </c>
      <c r="Y3231">
        <v>6</v>
      </c>
      <c r="Z3231">
        <v>5</v>
      </c>
      <c r="AA3231">
        <v>1</v>
      </c>
      <c r="AB3231">
        <v>5</v>
      </c>
      <c r="AC3231">
        <v>6</v>
      </c>
      <c r="AD3231">
        <v>4</v>
      </c>
      <c r="AE3231">
        <v>1</v>
      </c>
      <c r="AF3231">
        <v>2</v>
      </c>
      <c r="AG3231" t="s">
        <v>8723</v>
      </c>
      <c r="AH3231">
        <v>2</v>
      </c>
      <c r="AI3231">
        <v>3</v>
      </c>
      <c r="AJ3231">
        <v>0</v>
      </c>
      <c r="AK3231">
        <v>1</v>
      </c>
      <c r="AL3231" t="s">
        <v>8724</v>
      </c>
      <c r="AM3231">
        <v>4</v>
      </c>
      <c r="AN3231">
        <v>5</v>
      </c>
      <c r="AO3231">
        <v>0</v>
      </c>
      <c r="AP3231">
        <v>2</v>
      </c>
      <c r="AQ3231" t="s">
        <v>8725</v>
      </c>
    </row>
    <row r="3232" spans="1:43" x14ac:dyDescent="0.25">
      <c r="A3232" t="s">
        <v>7727</v>
      </c>
      <c r="B3232" t="s">
        <v>31</v>
      </c>
      <c r="C3232" t="s">
        <v>32</v>
      </c>
      <c r="D3232" t="s">
        <v>33</v>
      </c>
      <c r="E3232" s="1">
        <v>43222</v>
      </c>
      <c r="F3232" t="s">
        <v>206</v>
      </c>
      <c r="G3232" t="s">
        <v>7728</v>
      </c>
      <c r="H3232" t="s">
        <v>247</v>
      </c>
      <c r="I3232">
        <v>1</v>
      </c>
      <c r="J3232">
        <v>2</v>
      </c>
      <c r="K3232" t="b">
        <v>0</v>
      </c>
      <c r="L3232" t="s">
        <v>229</v>
      </c>
      <c r="M3232" t="s">
        <v>248</v>
      </c>
      <c r="N3232" t="s">
        <v>165</v>
      </c>
      <c r="W3232">
        <v>42</v>
      </c>
      <c r="X3232">
        <v>25</v>
      </c>
      <c r="Y3232">
        <v>8</v>
      </c>
      <c r="Z3232">
        <v>4</v>
      </c>
      <c r="AA3232">
        <v>3</v>
      </c>
      <c r="AB3232">
        <v>0</v>
      </c>
      <c r="AC3232">
        <v>8</v>
      </c>
      <c r="AD3232">
        <v>4</v>
      </c>
      <c r="AE3232">
        <v>1</v>
      </c>
      <c r="AF3232">
        <v>0</v>
      </c>
      <c r="AG3232" t="s">
        <v>8726</v>
      </c>
      <c r="AH3232">
        <v>5</v>
      </c>
      <c r="AI3232">
        <v>2</v>
      </c>
      <c r="AJ3232">
        <v>2</v>
      </c>
      <c r="AK3232">
        <v>0</v>
      </c>
      <c r="AL3232" t="s">
        <v>8727</v>
      </c>
      <c r="AQ3232" t="s">
        <v>228</v>
      </c>
    </row>
    <row r="3233" spans="1:43" x14ac:dyDescent="0.25">
      <c r="A3233" t="s">
        <v>7727</v>
      </c>
      <c r="B3233" t="s">
        <v>31</v>
      </c>
      <c r="C3233" t="s">
        <v>32</v>
      </c>
      <c r="D3233" t="s">
        <v>33</v>
      </c>
      <c r="E3233" s="1">
        <v>43222</v>
      </c>
      <c r="F3233" t="s">
        <v>206</v>
      </c>
      <c r="G3233" t="s">
        <v>7728</v>
      </c>
      <c r="H3233" t="s">
        <v>247</v>
      </c>
      <c r="I3233">
        <v>2</v>
      </c>
      <c r="J3233">
        <v>2</v>
      </c>
      <c r="K3233" t="b">
        <v>0</v>
      </c>
      <c r="L3233" t="s">
        <v>231</v>
      </c>
      <c r="M3233" t="s">
        <v>287</v>
      </c>
      <c r="N3233" t="s">
        <v>165</v>
      </c>
      <c r="W3233">
        <v>29</v>
      </c>
      <c r="X3233">
        <v>42</v>
      </c>
      <c r="Y3233">
        <v>4</v>
      </c>
      <c r="Z3233">
        <v>6</v>
      </c>
      <c r="AA3233">
        <v>0</v>
      </c>
      <c r="AB3233">
        <v>2</v>
      </c>
      <c r="AC3233">
        <v>4</v>
      </c>
      <c r="AD3233">
        <v>5</v>
      </c>
      <c r="AE3233">
        <v>0</v>
      </c>
      <c r="AF3233">
        <v>1</v>
      </c>
      <c r="AG3233" t="s">
        <v>8728</v>
      </c>
      <c r="AH3233">
        <v>3</v>
      </c>
      <c r="AI3233">
        <v>5</v>
      </c>
      <c r="AJ3233">
        <v>0</v>
      </c>
      <c r="AK3233">
        <v>1</v>
      </c>
      <c r="AL3233" t="s">
        <v>8729</v>
      </c>
      <c r="AQ3233" t="s">
        <v>228</v>
      </c>
    </row>
    <row r="3234" spans="1:43" x14ac:dyDescent="0.25">
      <c r="A3234" t="s">
        <v>7727</v>
      </c>
      <c r="B3234" t="s">
        <v>31</v>
      </c>
      <c r="C3234" t="s">
        <v>32</v>
      </c>
      <c r="D3234" t="s">
        <v>33</v>
      </c>
      <c r="E3234" s="1">
        <v>43222</v>
      </c>
      <c r="F3234" t="s">
        <v>206</v>
      </c>
      <c r="G3234" t="s">
        <v>7728</v>
      </c>
      <c r="H3234" t="s">
        <v>247</v>
      </c>
      <c r="I3234">
        <v>2</v>
      </c>
      <c r="J3234">
        <v>3</v>
      </c>
      <c r="K3234" t="b">
        <v>0</v>
      </c>
      <c r="L3234" t="s">
        <v>231</v>
      </c>
      <c r="M3234" t="s">
        <v>404</v>
      </c>
      <c r="N3234" t="s">
        <v>231</v>
      </c>
      <c r="W3234">
        <v>59</v>
      </c>
      <c r="X3234">
        <v>56</v>
      </c>
      <c r="Y3234">
        <v>5</v>
      </c>
      <c r="Z3234">
        <v>5</v>
      </c>
      <c r="AA3234">
        <v>3</v>
      </c>
      <c r="AB3234">
        <v>3</v>
      </c>
      <c r="AC3234">
        <v>3</v>
      </c>
      <c r="AD3234">
        <v>3</v>
      </c>
      <c r="AE3234">
        <v>0</v>
      </c>
      <c r="AF3234">
        <v>2</v>
      </c>
      <c r="AG3234" t="s">
        <v>8730</v>
      </c>
      <c r="AH3234">
        <v>5</v>
      </c>
      <c r="AI3234">
        <v>5</v>
      </c>
      <c r="AJ3234">
        <v>3</v>
      </c>
      <c r="AK3234">
        <v>0</v>
      </c>
      <c r="AL3234" t="s">
        <v>8731</v>
      </c>
      <c r="AM3234">
        <v>3</v>
      </c>
      <c r="AN3234">
        <v>5</v>
      </c>
      <c r="AO3234">
        <v>0</v>
      </c>
      <c r="AP3234">
        <v>1</v>
      </c>
      <c r="AQ3234" t="s">
        <v>8732</v>
      </c>
    </row>
    <row r="3235" spans="1:43" x14ac:dyDescent="0.25">
      <c r="A3235" t="s">
        <v>7727</v>
      </c>
      <c r="B3235" t="s">
        <v>31</v>
      </c>
      <c r="C3235" t="s">
        <v>32</v>
      </c>
      <c r="D3235" t="s">
        <v>33</v>
      </c>
      <c r="E3235" s="1">
        <v>43222</v>
      </c>
      <c r="F3235" t="s">
        <v>206</v>
      </c>
      <c r="G3235" t="s">
        <v>7728</v>
      </c>
      <c r="H3235" t="s">
        <v>247</v>
      </c>
      <c r="I3235">
        <v>2</v>
      </c>
      <c r="J3235">
        <v>3</v>
      </c>
      <c r="K3235" t="b">
        <v>0</v>
      </c>
      <c r="L3235" t="s">
        <v>209</v>
      </c>
      <c r="M3235" t="s">
        <v>231</v>
      </c>
      <c r="N3235" t="s">
        <v>287</v>
      </c>
      <c r="W3235">
        <v>50</v>
      </c>
      <c r="X3235">
        <v>53</v>
      </c>
      <c r="Y3235">
        <v>8</v>
      </c>
      <c r="Z3235">
        <v>11</v>
      </c>
      <c r="AA3235">
        <v>1</v>
      </c>
      <c r="AB3235">
        <v>2</v>
      </c>
      <c r="AC3235">
        <v>8</v>
      </c>
      <c r="AD3235">
        <v>3</v>
      </c>
      <c r="AE3235">
        <v>1</v>
      </c>
      <c r="AF3235">
        <v>0</v>
      </c>
      <c r="AG3235" t="s">
        <v>8733</v>
      </c>
      <c r="AH3235">
        <v>4</v>
      </c>
      <c r="AI3235">
        <v>4</v>
      </c>
      <c r="AJ3235">
        <v>0</v>
      </c>
      <c r="AK3235">
        <v>1</v>
      </c>
      <c r="AL3235" t="s">
        <v>8734</v>
      </c>
      <c r="AM3235">
        <v>4</v>
      </c>
      <c r="AN3235">
        <v>9</v>
      </c>
      <c r="AO3235">
        <v>0</v>
      </c>
      <c r="AP3235">
        <v>1</v>
      </c>
      <c r="AQ3235" t="s">
        <v>8735</v>
      </c>
    </row>
    <row r="3236" spans="1:43" x14ac:dyDescent="0.25">
      <c r="A3236" t="s">
        <v>7727</v>
      </c>
      <c r="B3236" t="s">
        <v>31</v>
      </c>
      <c r="C3236" t="s">
        <v>32</v>
      </c>
      <c r="D3236" t="s">
        <v>33</v>
      </c>
      <c r="E3236" s="1">
        <v>43223</v>
      </c>
      <c r="F3236" t="s">
        <v>206</v>
      </c>
      <c r="G3236" t="s">
        <v>7728</v>
      </c>
      <c r="H3236" t="s">
        <v>357</v>
      </c>
      <c r="I3236">
        <v>2</v>
      </c>
      <c r="J3236">
        <v>2</v>
      </c>
      <c r="K3236" t="b">
        <v>0</v>
      </c>
      <c r="L3236" t="s">
        <v>273</v>
      </c>
      <c r="M3236" t="s">
        <v>3475</v>
      </c>
      <c r="N3236" t="s">
        <v>165</v>
      </c>
      <c r="W3236">
        <v>20</v>
      </c>
      <c r="X3236">
        <v>42</v>
      </c>
      <c r="Y3236">
        <v>3</v>
      </c>
      <c r="Z3236">
        <v>14</v>
      </c>
      <c r="AA3236">
        <v>0</v>
      </c>
      <c r="AB3236">
        <v>2</v>
      </c>
      <c r="AC3236">
        <v>3</v>
      </c>
      <c r="AD3236">
        <v>3</v>
      </c>
      <c r="AE3236">
        <v>0</v>
      </c>
      <c r="AF3236">
        <v>1</v>
      </c>
      <c r="AG3236" t="s">
        <v>8736</v>
      </c>
      <c r="AH3236">
        <v>1</v>
      </c>
      <c r="AI3236">
        <v>14</v>
      </c>
      <c r="AJ3236">
        <v>0</v>
      </c>
      <c r="AK3236">
        <v>1</v>
      </c>
      <c r="AL3236" t="s">
        <v>8737</v>
      </c>
      <c r="AQ3236" t="s">
        <v>228</v>
      </c>
    </row>
    <row r="3237" spans="1:43" x14ac:dyDescent="0.25">
      <c r="A3237" t="s">
        <v>7727</v>
      </c>
      <c r="B3237" t="s">
        <v>31</v>
      </c>
      <c r="C3237" t="s">
        <v>32</v>
      </c>
      <c r="D3237" t="s">
        <v>33</v>
      </c>
      <c r="E3237" s="1">
        <v>43223</v>
      </c>
      <c r="F3237" t="s">
        <v>206</v>
      </c>
      <c r="G3237" t="s">
        <v>7728</v>
      </c>
      <c r="H3237" t="s">
        <v>357</v>
      </c>
      <c r="I3237">
        <v>2</v>
      </c>
      <c r="J3237">
        <v>2</v>
      </c>
      <c r="K3237" t="b">
        <v>0</v>
      </c>
      <c r="L3237" t="s">
        <v>366</v>
      </c>
      <c r="M3237" t="s">
        <v>240</v>
      </c>
      <c r="N3237" t="s">
        <v>165</v>
      </c>
      <c r="W3237">
        <v>27</v>
      </c>
      <c r="X3237">
        <v>42</v>
      </c>
      <c r="Y3237">
        <v>5</v>
      </c>
      <c r="Z3237">
        <v>7</v>
      </c>
      <c r="AA3237">
        <v>0</v>
      </c>
      <c r="AB3237">
        <v>3</v>
      </c>
      <c r="AC3237">
        <v>3</v>
      </c>
      <c r="AD3237">
        <v>7</v>
      </c>
      <c r="AE3237">
        <v>0</v>
      </c>
      <c r="AF3237">
        <v>2</v>
      </c>
      <c r="AG3237" t="s">
        <v>8738</v>
      </c>
      <c r="AH3237">
        <v>5</v>
      </c>
      <c r="AI3237">
        <v>6</v>
      </c>
      <c r="AJ3237">
        <v>0</v>
      </c>
      <c r="AK3237">
        <v>1</v>
      </c>
      <c r="AL3237" t="s">
        <v>8739</v>
      </c>
      <c r="AQ3237" t="s">
        <v>228</v>
      </c>
    </row>
    <row r="3238" spans="1:43" x14ac:dyDescent="0.25">
      <c r="A3238" t="s">
        <v>7727</v>
      </c>
      <c r="B3238" t="s">
        <v>31</v>
      </c>
      <c r="C3238" t="s">
        <v>32</v>
      </c>
      <c r="D3238" t="s">
        <v>33</v>
      </c>
      <c r="E3238" s="1">
        <v>43223</v>
      </c>
      <c r="F3238" t="s">
        <v>206</v>
      </c>
      <c r="G3238" t="s">
        <v>7728</v>
      </c>
      <c r="H3238" t="s">
        <v>357</v>
      </c>
      <c r="I3238">
        <v>2</v>
      </c>
      <c r="J3238">
        <v>3</v>
      </c>
      <c r="K3238" t="b">
        <v>0</v>
      </c>
      <c r="L3238" t="s">
        <v>210</v>
      </c>
      <c r="M3238" t="s">
        <v>300</v>
      </c>
      <c r="N3238" t="s">
        <v>329</v>
      </c>
      <c r="W3238">
        <v>43</v>
      </c>
      <c r="X3238">
        <v>62</v>
      </c>
      <c r="Y3238">
        <v>8</v>
      </c>
      <c r="Z3238">
        <v>12</v>
      </c>
      <c r="AA3238">
        <v>3</v>
      </c>
      <c r="AB3238">
        <v>3</v>
      </c>
      <c r="AC3238">
        <v>2</v>
      </c>
      <c r="AD3238">
        <v>4</v>
      </c>
      <c r="AE3238">
        <v>0</v>
      </c>
      <c r="AF3238">
        <v>2</v>
      </c>
      <c r="AG3238" t="s">
        <v>8740</v>
      </c>
      <c r="AH3238">
        <v>8</v>
      </c>
      <c r="AI3238">
        <v>4</v>
      </c>
      <c r="AJ3238">
        <v>3</v>
      </c>
      <c r="AK3238">
        <v>0</v>
      </c>
      <c r="AL3238" t="s">
        <v>8741</v>
      </c>
      <c r="AM3238">
        <v>2</v>
      </c>
      <c r="AN3238">
        <v>12</v>
      </c>
      <c r="AO3238">
        <v>0</v>
      </c>
      <c r="AP3238">
        <v>1</v>
      </c>
      <c r="AQ3238" t="s">
        <v>8742</v>
      </c>
    </row>
    <row r="3239" spans="1:43" x14ac:dyDescent="0.25">
      <c r="A3239" t="s">
        <v>7727</v>
      </c>
      <c r="B3239" t="s">
        <v>31</v>
      </c>
      <c r="C3239" t="s">
        <v>32</v>
      </c>
      <c r="D3239" t="s">
        <v>33</v>
      </c>
      <c r="E3239" s="1">
        <v>43223</v>
      </c>
      <c r="F3239" t="s">
        <v>206</v>
      </c>
      <c r="G3239" t="s">
        <v>7728</v>
      </c>
      <c r="H3239" t="s">
        <v>357</v>
      </c>
      <c r="I3239">
        <v>1</v>
      </c>
      <c r="J3239">
        <v>2</v>
      </c>
      <c r="K3239" t="b">
        <v>0</v>
      </c>
      <c r="L3239" t="s">
        <v>272</v>
      </c>
      <c r="M3239" t="s">
        <v>257</v>
      </c>
      <c r="N3239" t="s">
        <v>165</v>
      </c>
      <c r="W3239">
        <v>42</v>
      </c>
      <c r="X3239">
        <v>36</v>
      </c>
      <c r="Y3239">
        <v>4</v>
      </c>
      <c r="Z3239">
        <v>5</v>
      </c>
      <c r="AA3239">
        <v>4</v>
      </c>
      <c r="AB3239">
        <v>0</v>
      </c>
      <c r="AC3239">
        <v>4</v>
      </c>
      <c r="AD3239">
        <v>3</v>
      </c>
      <c r="AE3239">
        <v>3</v>
      </c>
      <c r="AF3239">
        <v>0</v>
      </c>
      <c r="AG3239" t="s">
        <v>8743</v>
      </c>
      <c r="AH3239">
        <v>3</v>
      </c>
      <c r="AI3239">
        <v>5</v>
      </c>
      <c r="AJ3239">
        <v>1</v>
      </c>
      <c r="AK3239">
        <v>0</v>
      </c>
      <c r="AL3239" t="s">
        <v>8744</v>
      </c>
      <c r="AQ3239" t="s">
        <v>228</v>
      </c>
    </row>
    <row r="3240" spans="1:43" x14ac:dyDescent="0.25">
      <c r="A3240" t="s">
        <v>7727</v>
      </c>
      <c r="B3240" t="s">
        <v>31</v>
      </c>
      <c r="C3240" t="s">
        <v>32</v>
      </c>
      <c r="D3240" t="s">
        <v>33</v>
      </c>
      <c r="E3240" s="1">
        <v>43223</v>
      </c>
      <c r="F3240" t="s">
        <v>206</v>
      </c>
      <c r="G3240" t="s">
        <v>7728</v>
      </c>
      <c r="H3240" t="s">
        <v>357</v>
      </c>
      <c r="I3240">
        <v>1</v>
      </c>
      <c r="J3240">
        <v>3</v>
      </c>
      <c r="K3240" t="b">
        <v>0</v>
      </c>
      <c r="L3240" t="s">
        <v>221</v>
      </c>
      <c r="M3240" t="s">
        <v>366</v>
      </c>
      <c r="N3240" t="s">
        <v>229</v>
      </c>
      <c r="W3240">
        <v>53</v>
      </c>
      <c r="X3240">
        <v>52</v>
      </c>
      <c r="Y3240">
        <v>5</v>
      </c>
      <c r="Z3240">
        <v>5</v>
      </c>
      <c r="AA3240">
        <v>8</v>
      </c>
      <c r="AB3240">
        <v>2</v>
      </c>
      <c r="AC3240">
        <v>5</v>
      </c>
      <c r="AD3240">
        <v>5</v>
      </c>
      <c r="AE3240">
        <v>6</v>
      </c>
      <c r="AF3240">
        <v>0</v>
      </c>
      <c r="AG3240" t="s">
        <v>8745</v>
      </c>
      <c r="AH3240">
        <v>5</v>
      </c>
      <c r="AI3240">
        <v>5</v>
      </c>
      <c r="AJ3240">
        <v>0</v>
      </c>
      <c r="AK3240">
        <v>2</v>
      </c>
      <c r="AL3240" t="s">
        <v>8746</v>
      </c>
      <c r="AM3240">
        <v>4</v>
      </c>
      <c r="AN3240">
        <v>3</v>
      </c>
      <c r="AO3240">
        <v>2</v>
      </c>
      <c r="AP3240">
        <v>0</v>
      </c>
      <c r="AQ3240" t="s">
        <v>8747</v>
      </c>
    </row>
    <row r="3241" spans="1:43" x14ac:dyDescent="0.25">
      <c r="A3241" t="s">
        <v>7727</v>
      </c>
      <c r="B3241" t="s">
        <v>31</v>
      </c>
      <c r="C3241" t="s">
        <v>32</v>
      </c>
      <c r="D3241" t="s">
        <v>33</v>
      </c>
      <c r="E3241" s="1">
        <v>43223</v>
      </c>
      <c r="F3241" t="s">
        <v>206</v>
      </c>
      <c r="G3241" t="s">
        <v>7728</v>
      </c>
      <c r="H3241" t="s">
        <v>357</v>
      </c>
      <c r="I3241">
        <v>1</v>
      </c>
      <c r="J3241">
        <v>3</v>
      </c>
      <c r="K3241" t="b">
        <v>0</v>
      </c>
      <c r="L3241" t="s">
        <v>210</v>
      </c>
      <c r="M3241" t="s">
        <v>279</v>
      </c>
      <c r="N3241" t="s">
        <v>248</v>
      </c>
      <c r="W3241">
        <v>57</v>
      </c>
      <c r="X3241">
        <v>48</v>
      </c>
      <c r="Y3241">
        <v>5</v>
      </c>
      <c r="Z3241">
        <v>6</v>
      </c>
      <c r="AA3241">
        <v>4</v>
      </c>
      <c r="AB3241">
        <v>1</v>
      </c>
      <c r="AC3241">
        <v>4</v>
      </c>
      <c r="AD3241">
        <v>5</v>
      </c>
      <c r="AE3241">
        <v>0</v>
      </c>
      <c r="AF3241">
        <v>1</v>
      </c>
      <c r="AG3241" t="s">
        <v>8748</v>
      </c>
      <c r="AH3241">
        <v>5</v>
      </c>
      <c r="AI3241">
        <v>2</v>
      </c>
      <c r="AJ3241">
        <v>3</v>
      </c>
      <c r="AK3241">
        <v>0</v>
      </c>
      <c r="AL3241" t="s">
        <v>8749</v>
      </c>
      <c r="AM3241">
        <v>5</v>
      </c>
      <c r="AN3241">
        <v>4</v>
      </c>
      <c r="AO3241">
        <v>1</v>
      </c>
      <c r="AP3241">
        <v>0</v>
      </c>
      <c r="AQ3241" t="s">
        <v>8750</v>
      </c>
    </row>
    <row r="3242" spans="1:43" x14ac:dyDescent="0.25">
      <c r="A3242" t="s">
        <v>7727</v>
      </c>
      <c r="B3242" t="s">
        <v>31</v>
      </c>
      <c r="C3242" t="s">
        <v>32</v>
      </c>
      <c r="D3242" t="s">
        <v>33</v>
      </c>
      <c r="E3242" s="1">
        <v>43223</v>
      </c>
      <c r="F3242" t="s">
        <v>206</v>
      </c>
      <c r="G3242" t="s">
        <v>7728</v>
      </c>
      <c r="H3242" t="s">
        <v>357</v>
      </c>
      <c r="I3242">
        <v>2</v>
      </c>
      <c r="J3242">
        <v>2</v>
      </c>
      <c r="K3242" t="b">
        <v>0</v>
      </c>
      <c r="L3242" t="s">
        <v>315</v>
      </c>
      <c r="M3242" t="s">
        <v>273</v>
      </c>
      <c r="N3242" t="s">
        <v>165</v>
      </c>
      <c r="W3242">
        <v>35</v>
      </c>
      <c r="X3242">
        <v>42</v>
      </c>
      <c r="Y3242">
        <v>6</v>
      </c>
      <c r="Z3242">
        <v>5</v>
      </c>
      <c r="AA3242">
        <v>0</v>
      </c>
      <c r="AB3242">
        <v>2</v>
      </c>
      <c r="AC3242">
        <v>6</v>
      </c>
      <c r="AD3242">
        <v>5</v>
      </c>
      <c r="AE3242">
        <v>0</v>
      </c>
      <c r="AF3242">
        <v>1</v>
      </c>
      <c r="AG3242" t="s">
        <v>8751</v>
      </c>
      <c r="AH3242">
        <v>3</v>
      </c>
      <c r="AI3242">
        <v>4</v>
      </c>
      <c r="AJ3242">
        <v>0</v>
      </c>
      <c r="AK3242">
        <v>1</v>
      </c>
      <c r="AL3242" t="s">
        <v>8752</v>
      </c>
      <c r="AQ3242" t="s">
        <v>228</v>
      </c>
    </row>
    <row r="3243" spans="1:43" x14ac:dyDescent="0.25">
      <c r="A3243" t="s">
        <v>7727</v>
      </c>
      <c r="B3243" t="s">
        <v>31</v>
      </c>
      <c r="C3243" t="s">
        <v>32</v>
      </c>
      <c r="D3243" t="s">
        <v>33</v>
      </c>
      <c r="E3243" s="1">
        <v>43223</v>
      </c>
      <c r="F3243" t="s">
        <v>206</v>
      </c>
      <c r="G3243" t="s">
        <v>7728</v>
      </c>
      <c r="H3243" t="s">
        <v>357</v>
      </c>
      <c r="I3243">
        <v>2</v>
      </c>
      <c r="J3243">
        <v>2</v>
      </c>
      <c r="K3243" t="b">
        <v>0</v>
      </c>
      <c r="L3243" t="s">
        <v>271</v>
      </c>
      <c r="M3243" t="s">
        <v>210</v>
      </c>
      <c r="N3243" t="s">
        <v>165</v>
      </c>
      <c r="W3243">
        <v>28</v>
      </c>
      <c r="X3243">
        <v>42</v>
      </c>
      <c r="Y3243">
        <v>6</v>
      </c>
      <c r="Z3243">
        <v>7</v>
      </c>
      <c r="AA3243">
        <v>0</v>
      </c>
      <c r="AB3243">
        <v>4</v>
      </c>
      <c r="AC3243">
        <v>3</v>
      </c>
      <c r="AD3243">
        <v>6</v>
      </c>
      <c r="AE3243">
        <v>0</v>
      </c>
      <c r="AF3243">
        <v>3</v>
      </c>
      <c r="AG3243" t="s">
        <v>8753</v>
      </c>
      <c r="AH3243">
        <v>6</v>
      </c>
      <c r="AI3243">
        <v>7</v>
      </c>
      <c r="AJ3243">
        <v>0</v>
      </c>
      <c r="AK3243">
        <v>1</v>
      </c>
      <c r="AL3243" t="s">
        <v>8754</v>
      </c>
      <c r="AQ3243" t="s">
        <v>228</v>
      </c>
    </row>
    <row r="3244" spans="1:43" x14ac:dyDescent="0.25">
      <c r="A3244" t="s">
        <v>7727</v>
      </c>
      <c r="B3244" t="s">
        <v>31</v>
      </c>
      <c r="C3244" t="s">
        <v>32</v>
      </c>
      <c r="D3244" t="s">
        <v>33</v>
      </c>
      <c r="E3244" s="1">
        <v>43224</v>
      </c>
      <c r="F3244" t="s">
        <v>206</v>
      </c>
      <c r="G3244" t="s">
        <v>7728</v>
      </c>
      <c r="H3244" t="s">
        <v>381</v>
      </c>
      <c r="I3244">
        <v>1</v>
      </c>
      <c r="J3244">
        <v>2</v>
      </c>
      <c r="K3244" t="b">
        <v>0</v>
      </c>
      <c r="L3244" t="s">
        <v>257</v>
      </c>
      <c r="M3244" t="s">
        <v>211</v>
      </c>
      <c r="N3244" t="s">
        <v>165</v>
      </c>
      <c r="W3244">
        <v>42</v>
      </c>
      <c r="X3244">
        <v>28</v>
      </c>
      <c r="Y3244">
        <v>7</v>
      </c>
      <c r="Z3244">
        <v>9</v>
      </c>
      <c r="AA3244">
        <v>3</v>
      </c>
      <c r="AB3244">
        <v>0</v>
      </c>
      <c r="AC3244">
        <v>7</v>
      </c>
      <c r="AD3244">
        <v>9</v>
      </c>
      <c r="AE3244">
        <v>2</v>
      </c>
      <c r="AF3244">
        <v>0</v>
      </c>
      <c r="AG3244" t="s">
        <v>8755</v>
      </c>
      <c r="AH3244">
        <v>6</v>
      </c>
      <c r="AI3244">
        <v>3</v>
      </c>
      <c r="AJ3244">
        <v>1</v>
      </c>
      <c r="AK3244">
        <v>0</v>
      </c>
      <c r="AL3244" t="s">
        <v>8756</v>
      </c>
      <c r="AQ3244" t="s">
        <v>228</v>
      </c>
    </row>
    <row r="3245" spans="1:43" x14ac:dyDescent="0.25">
      <c r="A3245" t="s">
        <v>7727</v>
      </c>
      <c r="B3245" t="s">
        <v>31</v>
      </c>
      <c r="C3245" t="s">
        <v>32</v>
      </c>
      <c r="D3245" t="s">
        <v>33</v>
      </c>
      <c r="E3245" s="1">
        <v>43224</v>
      </c>
      <c r="F3245" t="s">
        <v>206</v>
      </c>
      <c r="G3245" t="s">
        <v>7728</v>
      </c>
      <c r="H3245" t="s">
        <v>381</v>
      </c>
      <c r="I3245">
        <v>2</v>
      </c>
      <c r="J3245">
        <v>2</v>
      </c>
      <c r="K3245" t="b">
        <v>0</v>
      </c>
      <c r="L3245" t="s">
        <v>372</v>
      </c>
      <c r="M3245" t="s">
        <v>286</v>
      </c>
      <c r="N3245" t="s">
        <v>165</v>
      </c>
      <c r="W3245">
        <v>16</v>
      </c>
      <c r="X3245">
        <v>42</v>
      </c>
      <c r="Y3245">
        <v>2</v>
      </c>
      <c r="Z3245">
        <v>8</v>
      </c>
      <c r="AA3245">
        <v>0</v>
      </c>
      <c r="AB3245">
        <v>5</v>
      </c>
      <c r="AC3245">
        <v>2</v>
      </c>
      <c r="AD3245">
        <v>8</v>
      </c>
      <c r="AE3245">
        <v>0</v>
      </c>
      <c r="AF3245">
        <v>2</v>
      </c>
      <c r="AG3245" t="s">
        <v>8757</v>
      </c>
      <c r="AH3245">
        <v>2</v>
      </c>
      <c r="AI3245">
        <v>5</v>
      </c>
      <c r="AJ3245">
        <v>0</v>
      </c>
      <c r="AK3245">
        <v>3</v>
      </c>
      <c r="AL3245" t="s">
        <v>8758</v>
      </c>
      <c r="AQ3245" t="s">
        <v>228</v>
      </c>
    </row>
    <row r="3246" spans="1:43" x14ac:dyDescent="0.25">
      <c r="A3246" t="s">
        <v>7727</v>
      </c>
      <c r="B3246" t="s">
        <v>31</v>
      </c>
      <c r="C3246" t="s">
        <v>32</v>
      </c>
      <c r="D3246" t="s">
        <v>33</v>
      </c>
      <c r="E3246" s="1">
        <v>43224</v>
      </c>
      <c r="F3246" t="s">
        <v>206</v>
      </c>
      <c r="G3246" t="s">
        <v>7728</v>
      </c>
      <c r="H3246" t="s">
        <v>381</v>
      </c>
      <c r="I3246">
        <v>1</v>
      </c>
      <c r="J3246">
        <v>2</v>
      </c>
      <c r="K3246" t="b">
        <v>0</v>
      </c>
      <c r="L3246" t="s">
        <v>263</v>
      </c>
      <c r="M3246" t="s">
        <v>250</v>
      </c>
      <c r="N3246" t="s">
        <v>165</v>
      </c>
      <c r="W3246">
        <v>42</v>
      </c>
      <c r="X3246">
        <v>23</v>
      </c>
      <c r="Y3246">
        <v>5</v>
      </c>
      <c r="Z3246">
        <v>3</v>
      </c>
      <c r="AA3246">
        <v>2</v>
      </c>
      <c r="AB3246">
        <v>0</v>
      </c>
      <c r="AC3246">
        <v>5</v>
      </c>
      <c r="AD3246">
        <v>2</v>
      </c>
      <c r="AE3246">
        <v>1</v>
      </c>
      <c r="AF3246">
        <v>0</v>
      </c>
      <c r="AG3246" t="s">
        <v>8759</v>
      </c>
      <c r="AH3246">
        <v>4</v>
      </c>
      <c r="AI3246">
        <v>3</v>
      </c>
      <c r="AJ3246">
        <v>1</v>
      </c>
      <c r="AK3246">
        <v>0</v>
      </c>
      <c r="AL3246" t="s">
        <v>8760</v>
      </c>
      <c r="AQ3246" t="s">
        <v>228</v>
      </c>
    </row>
    <row r="3247" spans="1:43" x14ac:dyDescent="0.25">
      <c r="A3247" t="s">
        <v>7727</v>
      </c>
      <c r="B3247" t="s">
        <v>31</v>
      </c>
      <c r="C3247" t="s">
        <v>32</v>
      </c>
      <c r="D3247" t="s">
        <v>33</v>
      </c>
      <c r="E3247" s="1">
        <v>43224</v>
      </c>
      <c r="F3247" t="s">
        <v>206</v>
      </c>
      <c r="G3247" t="s">
        <v>7728</v>
      </c>
      <c r="H3247" t="s">
        <v>381</v>
      </c>
      <c r="I3247">
        <v>0</v>
      </c>
      <c r="J3247">
        <v>2</v>
      </c>
      <c r="K3247" t="b">
        <v>1</v>
      </c>
      <c r="L3247" t="s">
        <v>272</v>
      </c>
      <c r="M3247" t="s">
        <v>8761</v>
      </c>
      <c r="N3247" t="s">
        <v>165</v>
      </c>
      <c r="W3247">
        <v>26</v>
      </c>
      <c r="X3247">
        <v>31</v>
      </c>
      <c r="Y3247">
        <v>8</v>
      </c>
      <c r="Z3247">
        <v>6</v>
      </c>
      <c r="AA3247">
        <v>3</v>
      </c>
      <c r="AB3247">
        <v>0</v>
      </c>
      <c r="AC3247">
        <v>8</v>
      </c>
      <c r="AD3247">
        <v>6</v>
      </c>
      <c r="AE3247">
        <v>3</v>
      </c>
      <c r="AF3247">
        <v>0</v>
      </c>
      <c r="AG3247" t="s">
        <v>8762</v>
      </c>
      <c r="AH3247">
        <v>1</v>
      </c>
      <c r="AI3247">
        <v>5</v>
      </c>
      <c r="AJ3247">
        <v>0</v>
      </c>
      <c r="AK3247">
        <v>0</v>
      </c>
      <c r="AL3247" t="s">
        <v>8763</v>
      </c>
      <c r="AQ3247" t="s">
        <v>228</v>
      </c>
    </row>
    <row r="3248" spans="1:43" x14ac:dyDescent="0.25">
      <c r="A3248" t="s">
        <v>7727</v>
      </c>
      <c r="B3248" t="s">
        <v>31</v>
      </c>
      <c r="C3248" t="s">
        <v>32</v>
      </c>
      <c r="D3248" t="s">
        <v>33</v>
      </c>
      <c r="E3248" s="1">
        <v>43225</v>
      </c>
      <c r="F3248" t="s">
        <v>206</v>
      </c>
      <c r="G3248" t="s">
        <v>7728</v>
      </c>
      <c r="H3248" t="s">
        <v>392</v>
      </c>
      <c r="I3248">
        <v>2</v>
      </c>
      <c r="J3248">
        <v>3</v>
      </c>
      <c r="K3248" t="b">
        <v>0</v>
      </c>
      <c r="L3248" t="s">
        <v>404</v>
      </c>
      <c r="M3248" t="s">
        <v>231</v>
      </c>
      <c r="N3248" t="s">
        <v>533</v>
      </c>
      <c r="W3248">
        <v>48</v>
      </c>
      <c r="X3248">
        <v>56</v>
      </c>
      <c r="Y3248">
        <v>8</v>
      </c>
      <c r="Z3248">
        <v>5</v>
      </c>
      <c r="AA3248">
        <v>1</v>
      </c>
      <c r="AB3248">
        <v>2</v>
      </c>
      <c r="AC3248">
        <v>8</v>
      </c>
      <c r="AD3248">
        <v>4</v>
      </c>
      <c r="AE3248">
        <v>1</v>
      </c>
      <c r="AF3248">
        <v>0</v>
      </c>
      <c r="AG3248" t="s">
        <v>8764</v>
      </c>
      <c r="AH3248">
        <v>5</v>
      </c>
      <c r="AI3248">
        <v>4</v>
      </c>
      <c r="AJ3248">
        <v>0</v>
      </c>
      <c r="AK3248">
        <v>1</v>
      </c>
      <c r="AL3248" t="s">
        <v>8765</v>
      </c>
      <c r="AM3248">
        <v>2</v>
      </c>
      <c r="AN3248">
        <v>5</v>
      </c>
      <c r="AO3248">
        <v>0</v>
      </c>
      <c r="AP3248">
        <v>1</v>
      </c>
      <c r="AQ3248" t="s">
        <v>8766</v>
      </c>
    </row>
    <row r="3249" spans="1:43" x14ac:dyDescent="0.25">
      <c r="A3249" t="s">
        <v>7727</v>
      </c>
      <c r="B3249" t="s">
        <v>31</v>
      </c>
      <c r="C3249" t="s">
        <v>32</v>
      </c>
      <c r="D3249" t="s">
        <v>33</v>
      </c>
      <c r="E3249" s="1">
        <v>43225</v>
      </c>
      <c r="F3249" t="s">
        <v>206</v>
      </c>
      <c r="G3249" t="s">
        <v>7728</v>
      </c>
      <c r="H3249" t="s">
        <v>392</v>
      </c>
      <c r="I3249">
        <v>1</v>
      </c>
      <c r="J3249">
        <v>2</v>
      </c>
      <c r="K3249" t="b">
        <v>0</v>
      </c>
      <c r="L3249" t="s">
        <v>250</v>
      </c>
      <c r="M3249" t="s">
        <v>250</v>
      </c>
      <c r="N3249" t="s">
        <v>165</v>
      </c>
      <c r="W3249">
        <v>42</v>
      </c>
      <c r="X3249">
        <v>32</v>
      </c>
      <c r="Y3249">
        <v>6</v>
      </c>
      <c r="Z3249">
        <v>4</v>
      </c>
      <c r="AA3249">
        <v>5</v>
      </c>
      <c r="AB3249">
        <v>0</v>
      </c>
      <c r="AC3249">
        <v>5</v>
      </c>
      <c r="AD3249">
        <v>4</v>
      </c>
      <c r="AE3249">
        <v>2</v>
      </c>
      <c r="AF3249">
        <v>0</v>
      </c>
      <c r="AG3249" t="s">
        <v>8767</v>
      </c>
      <c r="AH3249">
        <v>6</v>
      </c>
      <c r="AI3249">
        <v>3</v>
      </c>
      <c r="AJ3249">
        <v>3</v>
      </c>
      <c r="AK3249">
        <v>0</v>
      </c>
      <c r="AL3249" t="s">
        <v>8768</v>
      </c>
      <c r="AQ3249" t="s">
        <v>228</v>
      </c>
    </row>
    <row r="3250" spans="1:43" x14ac:dyDescent="0.25">
      <c r="A3250" t="s">
        <v>7727</v>
      </c>
      <c r="B3250" t="s">
        <v>31</v>
      </c>
      <c r="C3250" t="s">
        <v>32</v>
      </c>
      <c r="D3250" t="s">
        <v>33</v>
      </c>
      <c r="E3250" s="1">
        <v>43226</v>
      </c>
      <c r="F3250" t="s">
        <v>206</v>
      </c>
      <c r="G3250" t="s">
        <v>7728</v>
      </c>
      <c r="H3250" t="s">
        <v>399</v>
      </c>
      <c r="I3250">
        <v>1</v>
      </c>
      <c r="J3250">
        <v>2</v>
      </c>
      <c r="K3250" t="b">
        <v>0</v>
      </c>
      <c r="L3250" t="s">
        <v>404</v>
      </c>
      <c r="M3250" t="s">
        <v>257</v>
      </c>
      <c r="N3250" t="s">
        <v>165</v>
      </c>
      <c r="W3250">
        <v>42</v>
      </c>
      <c r="X3250">
        <v>33</v>
      </c>
      <c r="Y3250">
        <v>6</v>
      </c>
      <c r="Z3250">
        <v>5</v>
      </c>
      <c r="AA3250">
        <v>2</v>
      </c>
      <c r="AB3250">
        <v>0</v>
      </c>
      <c r="AC3250">
        <v>3</v>
      </c>
      <c r="AD3250">
        <v>2</v>
      </c>
      <c r="AE3250">
        <v>1</v>
      </c>
      <c r="AF3250">
        <v>0</v>
      </c>
      <c r="AG3250" t="s">
        <v>8769</v>
      </c>
      <c r="AH3250">
        <v>6</v>
      </c>
      <c r="AI3250">
        <v>5</v>
      </c>
      <c r="AJ3250">
        <v>1</v>
      </c>
      <c r="AK3250">
        <v>0</v>
      </c>
      <c r="AL3250" t="s">
        <v>8770</v>
      </c>
      <c r="AQ3250" t="s">
        <v>228</v>
      </c>
    </row>
    <row r="3251" spans="1:43" x14ac:dyDescent="0.25">
      <c r="A3251" t="s">
        <v>7727</v>
      </c>
      <c r="B3251" t="s">
        <v>34</v>
      </c>
      <c r="C3251" t="s">
        <v>35</v>
      </c>
      <c r="D3251" t="s">
        <v>36</v>
      </c>
      <c r="E3251" s="1">
        <v>43228</v>
      </c>
      <c r="F3251" t="s">
        <v>206</v>
      </c>
      <c r="G3251" t="s">
        <v>7728</v>
      </c>
      <c r="H3251" t="s">
        <v>1552</v>
      </c>
      <c r="I3251">
        <v>1</v>
      </c>
      <c r="J3251">
        <v>2</v>
      </c>
      <c r="K3251" t="b">
        <v>0</v>
      </c>
      <c r="L3251" t="s">
        <v>404</v>
      </c>
      <c r="M3251" t="s">
        <v>404</v>
      </c>
      <c r="N3251" t="s">
        <v>165</v>
      </c>
      <c r="W3251">
        <v>42</v>
      </c>
      <c r="X3251">
        <v>28</v>
      </c>
      <c r="Y3251">
        <v>5</v>
      </c>
      <c r="Z3251">
        <v>3</v>
      </c>
      <c r="AA3251">
        <v>5</v>
      </c>
      <c r="AB3251">
        <v>0</v>
      </c>
      <c r="AC3251">
        <v>5</v>
      </c>
      <c r="AD3251">
        <v>3</v>
      </c>
      <c r="AE3251">
        <v>4</v>
      </c>
      <c r="AF3251">
        <v>0</v>
      </c>
      <c r="AG3251" t="s">
        <v>8771</v>
      </c>
      <c r="AH3251">
        <v>4</v>
      </c>
      <c r="AI3251">
        <v>3</v>
      </c>
      <c r="AJ3251">
        <v>1</v>
      </c>
      <c r="AK3251">
        <v>0</v>
      </c>
      <c r="AL3251" t="s">
        <v>8772</v>
      </c>
      <c r="AQ3251" t="s">
        <v>228</v>
      </c>
    </row>
    <row r="3252" spans="1:43" x14ac:dyDescent="0.25">
      <c r="A3252" t="s">
        <v>7727</v>
      </c>
      <c r="B3252" t="s">
        <v>34</v>
      </c>
      <c r="C3252" t="s">
        <v>35</v>
      </c>
      <c r="D3252" t="s">
        <v>36</v>
      </c>
      <c r="E3252" s="1">
        <v>43228</v>
      </c>
      <c r="F3252" t="s">
        <v>206</v>
      </c>
      <c r="G3252" t="s">
        <v>7728</v>
      </c>
      <c r="H3252" t="s">
        <v>1552</v>
      </c>
      <c r="I3252">
        <v>1</v>
      </c>
      <c r="J3252">
        <v>2</v>
      </c>
      <c r="K3252" t="b">
        <v>0</v>
      </c>
      <c r="L3252" t="s">
        <v>551</v>
      </c>
      <c r="M3252" t="s">
        <v>3414</v>
      </c>
      <c r="N3252" t="s">
        <v>165</v>
      </c>
      <c r="W3252">
        <v>42</v>
      </c>
      <c r="X3252">
        <v>13</v>
      </c>
      <c r="Y3252">
        <v>10</v>
      </c>
      <c r="Z3252">
        <v>2</v>
      </c>
      <c r="AA3252">
        <v>3</v>
      </c>
      <c r="AB3252">
        <v>0</v>
      </c>
      <c r="AC3252">
        <v>7</v>
      </c>
      <c r="AD3252">
        <v>2</v>
      </c>
      <c r="AE3252">
        <v>2</v>
      </c>
      <c r="AF3252">
        <v>0</v>
      </c>
      <c r="AG3252" t="s">
        <v>8773</v>
      </c>
      <c r="AH3252">
        <v>10</v>
      </c>
      <c r="AI3252">
        <v>1</v>
      </c>
      <c r="AJ3252">
        <v>1</v>
      </c>
      <c r="AK3252">
        <v>0</v>
      </c>
      <c r="AL3252" t="s">
        <v>8774</v>
      </c>
      <c r="AQ3252" t="s">
        <v>228</v>
      </c>
    </row>
    <row r="3253" spans="1:43" x14ac:dyDescent="0.25">
      <c r="A3253" t="s">
        <v>7727</v>
      </c>
      <c r="B3253" t="s">
        <v>34</v>
      </c>
      <c r="C3253" t="s">
        <v>35</v>
      </c>
      <c r="D3253" t="s">
        <v>36</v>
      </c>
      <c r="E3253" s="1">
        <v>43228</v>
      </c>
      <c r="F3253" t="s">
        <v>206</v>
      </c>
      <c r="G3253" t="s">
        <v>7728</v>
      </c>
      <c r="H3253" t="s">
        <v>1552</v>
      </c>
      <c r="I3253">
        <v>2</v>
      </c>
      <c r="J3253">
        <v>2</v>
      </c>
      <c r="K3253" t="b">
        <v>0</v>
      </c>
      <c r="L3253" t="s">
        <v>239</v>
      </c>
      <c r="M3253" t="s">
        <v>273</v>
      </c>
      <c r="N3253" t="s">
        <v>165</v>
      </c>
      <c r="W3253">
        <v>29</v>
      </c>
      <c r="X3253">
        <v>42</v>
      </c>
      <c r="Y3253">
        <v>4</v>
      </c>
      <c r="Z3253">
        <v>7</v>
      </c>
      <c r="AA3253">
        <v>0</v>
      </c>
      <c r="AB3253">
        <v>2</v>
      </c>
      <c r="AC3253">
        <v>3</v>
      </c>
      <c r="AD3253">
        <v>7</v>
      </c>
      <c r="AE3253">
        <v>0</v>
      </c>
      <c r="AF3253">
        <v>1</v>
      </c>
      <c r="AG3253" t="s">
        <v>8775</v>
      </c>
      <c r="AH3253">
        <v>4</v>
      </c>
      <c r="AI3253">
        <v>5</v>
      </c>
      <c r="AJ3253">
        <v>0</v>
      </c>
      <c r="AK3253">
        <v>1</v>
      </c>
      <c r="AL3253" t="s">
        <v>8776</v>
      </c>
      <c r="AQ3253" t="s">
        <v>228</v>
      </c>
    </row>
    <row r="3254" spans="1:43" x14ac:dyDescent="0.25">
      <c r="A3254" t="s">
        <v>7727</v>
      </c>
      <c r="B3254" t="s">
        <v>34</v>
      </c>
      <c r="C3254" t="s">
        <v>35</v>
      </c>
      <c r="D3254" t="s">
        <v>36</v>
      </c>
      <c r="E3254" s="1">
        <v>43228</v>
      </c>
      <c r="F3254" t="s">
        <v>206</v>
      </c>
      <c r="G3254" t="s">
        <v>7728</v>
      </c>
      <c r="H3254" t="s">
        <v>1552</v>
      </c>
      <c r="I3254">
        <v>1</v>
      </c>
      <c r="J3254">
        <v>3</v>
      </c>
      <c r="K3254" t="b">
        <v>0</v>
      </c>
      <c r="L3254" t="s">
        <v>240</v>
      </c>
      <c r="M3254" t="s">
        <v>221</v>
      </c>
      <c r="N3254" t="s">
        <v>404</v>
      </c>
      <c r="W3254">
        <v>58</v>
      </c>
      <c r="X3254">
        <v>53</v>
      </c>
      <c r="Y3254">
        <v>8</v>
      </c>
      <c r="Z3254">
        <v>6</v>
      </c>
      <c r="AA3254">
        <v>4</v>
      </c>
      <c r="AB3254">
        <v>1</v>
      </c>
      <c r="AC3254">
        <v>3</v>
      </c>
      <c r="AD3254">
        <v>4</v>
      </c>
      <c r="AE3254">
        <v>0</v>
      </c>
      <c r="AF3254">
        <v>1</v>
      </c>
      <c r="AG3254" t="s">
        <v>8777</v>
      </c>
      <c r="AH3254">
        <v>4</v>
      </c>
      <c r="AI3254">
        <v>4</v>
      </c>
      <c r="AJ3254">
        <v>1</v>
      </c>
      <c r="AK3254">
        <v>0</v>
      </c>
      <c r="AL3254" t="s">
        <v>8778</v>
      </c>
      <c r="AM3254">
        <v>8</v>
      </c>
      <c r="AN3254">
        <v>5</v>
      </c>
      <c r="AO3254">
        <v>3</v>
      </c>
      <c r="AP3254">
        <v>0</v>
      </c>
      <c r="AQ3254" t="s">
        <v>8779</v>
      </c>
    </row>
    <row r="3255" spans="1:43" x14ac:dyDescent="0.25">
      <c r="A3255" t="s">
        <v>7727</v>
      </c>
      <c r="B3255" t="s">
        <v>34</v>
      </c>
      <c r="C3255" t="s">
        <v>35</v>
      </c>
      <c r="D3255" t="s">
        <v>36</v>
      </c>
      <c r="E3255" s="1">
        <v>43228</v>
      </c>
      <c r="F3255" t="s">
        <v>206</v>
      </c>
      <c r="G3255" t="s">
        <v>7728</v>
      </c>
      <c r="H3255" t="s">
        <v>1552</v>
      </c>
      <c r="I3255">
        <v>2</v>
      </c>
      <c r="J3255">
        <v>2</v>
      </c>
      <c r="K3255" t="b">
        <v>0</v>
      </c>
      <c r="L3255" t="s">
        <v>273</v>
      </c>
      <c r="M3255" t="s">
        <v>231</v>
      </c>
      <c r="N3255" t="s">
        <v>165</v>
      </c>
      <c r="W3255">
        <v>36</v>
      </c>
      <c r="X3255">
        <v>42</v>
      </c>
      <c r="Y3255">
        <v>3</v>
      </c>
      <c r="Z3255">
        <v>6</v>
      </c>
      <c r="AA3255">
        <v>0</v>
      </c>
      <c r="AB3255">
        <v>3</v>
      </c>
      <c r="AC3255">
        <v>3</v>
      </c>
      <c r="AD3255">
        <v>6</v>
      </c>
      <c r="AE3255">
        <v>0</v>
      </c>
      <c r="AF3255">
        <v>1</v>
      </c>
      <c r="AG3255" t="s">
        <v>8780</v>
      </c>
      <c r="AH3255">
        <v>3</v>
      </c>
      <c r="AI3255">
        <v>4</v>
      </c>
      <c r="AJ3255">
        <v>0</v>
      </c>
      <c r="AK3255">
        <v>2</v>
      </c>
      <c r="AL3255" t="s">
        <v>8781</v>
      </c>
      <c r="AQ3255" t="s">
        <v>228</v>
      </c>
    </row>
    <row r="3256" spans="1:43" x14ac:dyDescent="0.25">
      <c r="A3256" t="s">
        <v>7727</v>
      </c>
      <c r="B3256" t="s">
        <v>34</v>
      </c>
      <c r="C3256" t="s">
        <v>35</v>
      </c>
      <c r="D3256" t="s">
        <v>36</v>
      </c>
      <c r="E3256" s="1">
        <v>43228</v>
      </c>
      <c r="F3256" t="s">
        <v>206</v>
      </c>
      <c r="G3256" t="s">
        <v>7728</v>
      </c>
      <c r="H3256" t="s">
        <v>1552</v>
      </c>
      <c r="I3256">
        <v>2</v>
      </c>
      <c r="J3256">
        <v>3</v>
      </c>
      <c r="K3256" t="b">
        <v>0</v>
      </c>
      <c r="L3256" t="s">
        <v>250</v>
      </c>
      <c r="M3256" t="s">
        <v>273</v>
      </c>
      <c r="N3256" t="s">
        <v>249</v>
      </c>
      <c r="W3256">
        <v>52</v>
      </c>
      <c r="X3256">
        <v>58</v>
      </c>
      <c r="Y3256">
        <v>5</v>
      </c>
      <c r="Z3256">
        <v>7</v>
      </c>
      <c r="AA3256">
        <v>2</v>
      </c>
      <c r="AB3256">
        <v>2</v>
      </c>
      <c r="AC3256">
        <v>5</v>
      </c>
      <c r="AD3256">
        <v>4</v>
      </c>
      <c r="AE3256">
        <v>2</v>
      </c>
      <c r="AF3256">
        <v>0</v>
      </c>
      <c r="AG3256" t="s">
        <v>8782</v>
      </c>
      <c r="AH3256">
        <v>4</v>
      </c>
      <c r="AI3256">
        <v>5</v>
      </c>
      <c r="AJ3256">
        <v>0</v>
      </c>
      <c r="AK3256">
        <v>1</v>
      </c>
      <c r="AL3256" t="s">
        <v>8783</v>
      </c>
      <c r="AM3256">
        <v>3</v>
      </c>
      <c r="AN3256">
        <v>5</v>
      </c>
      <c r="AO3256">
        <v>0</v>
      </c>
      <c r="AP3256">
        <v>1</v>
      </c>
      <c r="AQ3256" t="s">
        <v>8784</v>
      </c>
    </row>
    <row r="3257" spans="1:43" x14ac:dyDescent="0.25">
      <c r="A3257" t="s">
        <v>7727</v>
      </c>
      <c r="B3257" t="s">
        <v>34</v>
      </c>
      <c r="C3257" t="s">
        <v>35</v>
      </c>
      <c r="D3257" t="s">
        <v>36</v>
      </c>
      <c r="E3257" s="1">
        <v>43228</v>
      </c>
      <c r="F3257" t="s">
        <v>206</v>
      </c>
      <c r="G3257" t="s">
        <v>7728</v>
      </c>
      <c r="H3257" t="s">
        <v>1552</v>
      </c>
      <c r="I3257">
        <v>1</v>
      </c>
      <c r="J3257">
        <v>2</v>
      </c>
      <c r="K3257" t="b">
        <v>0</v>
      </c>
      <c r="L3257" t="s">
        <v>272</v>
      </c>
      <c r="M3257" t="s">
        <v>248</v>
      </c>
      <c r="N3257" t="s">
        <v>165</v>
      </c>
      <c r="W3257">
        <v>42</v>
      </c>
      <c r="X3257">
        <v>29</v>
      </c>
      <c r="Y3257">
        <v>6</v>
      </c>
      <c r="Z3257">
        <v>4</v>
      </c>
      <c r="AA3257">
        <v>4</v>
      </c>
      <c r="AB3257">
        <v>0</v>
      </c>
      <c r="AC3257">
        <v>5</v>
      </c>
      <c r="AD3257">
        <v>4</v>
      </c>
      <c r="AE3257">
        <v>2</v>
      </c>
      <c r="AF3257">
        <v>0</v>
      </c>
      <c r="AG3257" t="s">
        <v>8785</v>
      </c>
      <c r="AH3257">
        <v>6</v>
      </c>
      <c r="AI3257">
        <v>2</v>
      </c>
      <c r="AJ3257">
        <v>2</v>
      </c>
      <c r="AK3257">
        <v>0</v>
      </c>
      <c r="AL3257" t="s">
        <v>8786</v>
      </c>
      <c r="AQ3257" t="s">
        <v>228</v>
      </c>
    </row>
    <row r="3258" spans="1:43" x14ac:dyDescent="0.25">
      <c r="A3258" t="s">
        <v>7727</v>
      </c>
      <c r="B3258" t="s">
        <v>34</v>
      </c>
      <c r="C3258" t="s">
        <v>35</v>
      </c>
      <c r="D3258" t="s">
        <v>36</v>
      </c>
      <c r="E3258" s="1">
        <v>43228</v>
      </c>
      <c r="F3258" t="s">
        <v>206</v>
      </c>
      <c r="G3258" t="s">
        <v>7728</v>
      </c>
      <c r="H3258" t="s">
        <v>208</v>
      </c>
      <c r="I3258">
        <v>1</v>
      </c>
      <c r="J3258">
        <v>2</v>
      </c>
      <c r="K3258" t="b">
        <v>0</v>
      </c>
      <c r="L3258" t="s">
        <v>279</v>
      </c>
      <c r="M3258" t="s">
        <v>272</v>
      </c>
      <c r="N3258" t="s">
        <v>165</v>
      </c>
      <c r="W3258">
        <v>42</v>
      </c>
      <c r="X3258">
        <v>32</v>
      </c>
      <c r="Y3258">
        <v>6</v>
      </c>
      <c r="Z3258">
        <v>3</v>
      </c>
      <c r="AA3258">
        <v>3</v>
      </c>
      <c r="AB3258">
        <v>0</v>
      </c>
      <c r="AC3258">
        <v>6</v>
      </c>
      <c r="AD3258">
        <v>2</v>
      </c>
      <c r="AE3258">
        <v>2</v>
      </c>
      <c r="AF3258">
        <v>0</v>
      </c>
      <c r="AG3258" t="s">
        <v>8787</v>
      </c>
      <c r="AH3258">
        <v>3</v>
      </c>
      <c r="AI3258">
        <v>3</v>
      </c>
      <c r="AJ3258">
        <v>1</v>
      </c>
      <c r="AK3258">
        <v>0</v>
      </c>
      <c r="AL3258" t="s">
        <v>8788</v>
      </c>
      <c r="AQ3258" t="s">
        <v>228</v>
      </c>
    </row>
    <row r="3259" spans="1:43" x14ac:dyDescent="0.25">
      <c r="A3259" t="s">
        <v>7727</v>
      </c>
      <c r="B3259" t="s">
        <v>34</v>
      </c>
      <c r="C3259" t="s">
        <v>35</v>
      </c>
      <c r="D3259" t="s">
        <v>36</v>
      </c>
      <c r="E3259" s="1">
        <v>43228</v>
      </c>
      <c r="F3259" t="s">
        <v>206</v>
      </c>
      <c r="G3259" t="s">
        <v>7728</v>
      </c>
      <c r="H3259" t="s">
        <v>208</v>
      </c>
      <c r="I3259">
        <v>1</v>
      </c>
      <c r="J3259">
        <v>2</v>
      </c>
      <c r="K3259" t="b">
        <v>0</v>
      </c>
      <c r="L3259" t="s">
        <v>404</v>
      </c>
      <c r="M3259" t="s">
        <v>300</v>
      </c>
      <c r="N3259" t="s">
        <v>165</v>
      </c>
      <c r="W3259">
        <v>43</v>
      </c>
      <c r="X3259">
        <v>34</v>
      </c>
      <c r="Y3259">
        <v>4</v>
      </c>
      <c r="Z3259">
        <v>4</v>
      </c>
      <c r="AA3259">
        <v>2</v>
      </c>
      <c r="AB3259">
        <v>1</v>
      </c>
      <c r="AC3259">
        <v>3</v>
      </c>
      <c r="AD3259">
        <v>2</v>
      </c>
      <c r="AE3259">
        <v>1</v>
      </c>
      <c r="AF3259">
        <v>0</v>
      </c>
      <c r="AG3259" t="s">
        <v>8789</v>
      </c>
      <c r="AH3259">
        <v>4</v>
      </c>
      <c r="AI3259">
        <v>4</v>
      </c>
      <c r="AJ3259">
        <v>1</v>
      </c>
      <c r="AK3259">
        <v>1</v>
      </c>
      <c r="AL3259" t="s">
        <v>8790</v>
      </c>
      <c r="AQ3259" t="s">
        <v>228</v>
      </c>
    </row>
    <row r="3260" spans="1:43" x14ac:dyDescent="0.25">
      <c r="A3260" t="s">
        <v>7727</v>
      </c>
      <c r="B3260" t="s">
        <v>34</v>
      </c>
      <c r="C3260" t="s">
        <v>35</v>
      </c>
      <c r="D3260" t="s">
        <v>36</v>
      </c>
      <c r="E3260" s="1">
        <v>43228</v>
      </c>
      <c r="F3260" t="s">
        <v>206</v>
      </c>
      <c r="G3260" t="s">
        <v>7728</v>
      </c>
      <c r="H3260" t="s">
        <v>208</v>
      </c>
      <c r="I3260">
        <v>1</v>
      </c>
      <c r="J3260">
        <v>2</v>
      </c>
      <c r="K3260" t="b">
        <v>0</v>
      </c>
      <c r="L3260" t="s">
        <v>3414</v>
      </c>
      <c r="M3260" t="s">
        <v>1247</v>
      </c>
      <c r="N3260" t="s">
        <v>165</v>
      </c>
      <c r="W3260">
        <v>42</v>
      </c>
      <c r="X3260">
        <v>9</v>
      </c>
      <c r="Y3260">
        <v>14</v>
      </c>
      <c r="Z3260">
        <v>2</v>
      </c>
      <c r="AA3260">
        <v>2</v>
      </c>
      <c r="AB3260">
        <v>0</v>
      </c>
      <c r="AC3260">
        <v>11</v>
      </c>
      <c r="AD3260">
        <v>1</v>
      </c>
      <c r="AE3260">
        <v>1</v>
      </c>
      <c r="AF3260">
        <v>0</v>
      </c>
      <c r="AG3260" t="s">
        <v>8791</v>
      </c>
      <c r="AH3260">
        <v>14</v>
      </c>
      <c r="AI3260">
        <v>2</v>
      </c>
      <c r="AJ3260">
        <v>1</v>
      </c>
      <c r="AK3260">
        <v>0</v>
      </c>
      <c r="AL3260" t="s">
        <v>8792</v>
      </c>
      <c r="AQ3260" t="s">
        <v>228</v>
      </c>
    </row>
    <row r="3261" spans="1:43" x14ac:dyDescent="0.25">
      <c r="A3261" t="s">
        <v>7727</v>
      </c>
      <c r="B3261" t="s">
        <v>34</v>
      </c>
      <c r="C3261" t="s">
        <v>35</v>
      </c>
      <c r="D3261" t="s">
        <v>36</v>
      </c>
      <c r="E3261" s="1">
        <v>43228</v>
      </c>
      <c r="F3261" t="s">
        <v>206</v>
      </c>
      <c r="G3261" t="s">
        <v>7728</v>
      </c>
      <c r="H3261" t="s">
        <v>208</v>
      </c>
      <c r="I3261">
        <v>2</v>
      </c>
      <c r="J3261">
        <v>2</v>
      </c>
      <c r="K3261" t="b">
        <v>0</v>
      </c>
      <c r="L3261" t="s">
        <v>6317</v>
      </c>
      <c r="M3261" t="s">
        <v>366</v>
      </c>
      <c r="N3261" t="s">
        <v>165</v>
      </c>
      <c r="W3261">
        <v>13</v>
      </c>
      <c r="X3261">
        <v>42</v>
      </c>
      <c r="Y3261">
        <v>4</v>
      </c>
      <c r="Z3261">
        <v>9</v>
      </c>
      <c r="AA3261">
        <v>0</v>
      </c>
      <c r="AB3261">
        <v>4</v>
      </c>
      <c r="AC3261">
        <v>1</v>
      </c>
      <c r="AD3261">
        <v>9</v>
      </c>
      <c r="AE3261">
        <v>0</v>
      </c>
      <c r="AF3261">
        <v>1</v>
      </c>
      <c r="AG3261" t="s">
        <v>8423</v>
      </c>
      <c r="AH3261">
        <v>4</v>
      </c>
      <c r="AI3261">
        <v>6</v>
      </c>
      <c r="AJ3261">
        <v>0</v>
      </c>
      <c r="AK3261">
        <v>3</v>
      </c>
      <c r="AL3261" t="s">
        <v>8793</v>
      </c>
      <c r="AQ3261" t="s">
        <v>228</v>
      </c>
    </row>
    <row r="3262" spans="1:43" x14ac:dyDescent="0.25">
      <c r="A3262" t="s">
        <v>7727</v>
      </c>
      <c r="B3262" t="s">
        <v>34</v>
      </c>
      <c r="C3262" t="s">
        <v>35</v>
      </c>
      <c r="D3262" t="s">
        <v>36</v>
      </c>
      <c r="E3262" s="1">
        <v>43229</v>
      </c>
      <c r="F3262" t="s">
        <v>206</v>
      </c>
      <c r="G3262" t="s">
        <v>7728</v>
      </c>
      <c r="H3262" t="s">
        <v>247</v>
      </c>
      <c r="I3262">
        <v>2</v>
      </c>
      <c r="J3262">
        <v>2</v>
      </c>
      <c r="K3262" t="b">
        <v>0</v>
      </c>
      <c r="L3262" t="s">
        <v>273</v>
      </c>
      <c r="M3262" t="s">
        <v>249</v>
      </c>
      <c r="N3262" t="s">
        <v>165</v>
      </c>
      <c r="W3262">
        <v>31</v>
      </c>
      <c r="X3262">
        <v>42</v>
      </c>
      <c r="Y3262">
        <v>3</v>
      </c>
      <c r="Z3262">
        <v>5</v>
      </c>
      <c r="AA3262">
        <v>0</v>
      </c>
      <c r="AB3262">
        <v>2</v>
      </c>
      <c r="AC3262">
        <v>3</v>
      </c>
      <c r="AD3262">
        <v>4</v>
      </c>
      <c r="AE3262">
        <v>0</v>
      </c>
      <c r="AF3262">
        <v>1</v>
      </c>
      <c r="AG3262" t="s">
        <v>8794</v>
      </c>
      <c r="AH3262">
        <v>2</v>
      </c>
      <c r="AI3262">
        <v>5</v>
      </c>
      <c r="AJ3262">
        <v>0</v>
      </c>
      <c r="AK3262">
        <v>1</v>
      </c>
      <c r="AL3262" t="s">
        <v>8795</v>
      </c>
      <c r="AQ3262" t="s">
        <v>228</v>
      </c>
    </row>
    <row r="3263" spans="1:43" x14ac:dyDescent="0.25">
      <c r="A3263" t="s">
        <v>7727</v>
      </c>
      <c r="B3263" t="s">
        <v>34</v>
      </c>
      <c r="C3263" t="s">
        <v>35</v>
      </c>
      <c r="D3263" t="s">
        <v>36</v>
      </c>
      <c r="E3263" s="1">
        <v>43229</v>
      </c>
      <c r="F3263" t="s">
        <v>206</v>
      </c>
      <c r="G3263" t="s">
        <v>7728</v>
      </c>
      <c r="H3263" t="s">
        <v>247</v>
      </c>
      <c r="I3263">
        <v>2</v>
      </c>
      <c r="J3263">
        <v>2</v>
      </c>
      <c r="K3263" t="b">
        <v>0</v>
      </c>
      <c r="L3263" t="s">
        <v>273</v>
      </c>
      <c r="M3263" t="s">
        <v>393</v>
      </c>
      <c r="N3263" t="s">
        <v>165</v>
      </c>
      <c r="W3263">
        <v>37</v>
      </c>
      <c r="X3263">
        <v>43</v>
      </c>
      <c r="Y3263">
        <v>4</v>
      </c>
      <c r="Z3263">
        <v>5</v>
      </c>
      <c r="AA3263">
        <v>3</v>
      </c>
      <c r="AB3263">
        <v>4</v>
      </c>
      <c r="AC3263">
        <v>3</v>
      </c>
      <c r="AD3263">
        <v>5</v>
      </c>
      <c r="AE3263">
        <v>0</v>
      </c>
      <c r="AF3263">
        <v>3</v>
      </c>
      <c r="AG3263" t="s">
        <v>8796</v>
      </c>
      <c r="AH3263">
        <v>4</v>
      </c>
      <c r="AI3263">
        <v>5</v>
      </c>
      <c r="AJ3263">
        <v>3</v>
      </c>
      <c r="AK3263">
        <v>1</v>
      </c>
      <c r="AL3263" t="s">
        <v>8797</v>
      </c>
      <c r="AQ3263" t="s">
        <v>228</v>
      </c>
    </row>
    <row r="3264" spans="1:43" x14ac:dyDescent="0.25">
      <c r="A3264" t="s">
        <v>7727</v>
      </c>
      <c r="B3264" t="s">
        <v>34</v>
      </c>
      <c r="C3264" t="s">
        <v>35</v>
      </c>
      <c r="D3264" t="s">
        <v>36</v>
      </c>
      <c r="E3264" s="1">
        <v>43229</v>
      </c>
      <c r="F3264" t="s">
        <v>206</v>
      </c>
      <c r="G3264" t="s">
        <v>7728</v>
      </c>
      <c r="H3264" t="s">
        <v>247</v>
      </c>
      <c r="I3264">
        <v>1</v>
      </c>
      <c r="J3264">
        <v>2</v>
      </c>
      <c r="K3264" t="b">
        <v>0</v>
      </c>
      <c r="L3264" t="s">
        <v>221</v>
      </c>
      <c r="M3264" t="s">
        <v>279</v>
      </c>
      <c r="N3264" t="s">
        <v>165</v>
      </c>
      <c r="W3264">
        <v>42</v>
      </c>
      <c r="X3264">
        <v>33</v>
      </c>
      <c r="Y3264">
        <v>4</v>
      </c>
      <c r="Z3264">
        <v>3</v>
      </c>
      <c r="AA3264">
        <v>3</v>
      </c>
      <c r="AB3264">
        <v>0</v>
      </c>
      <c r="AC3264">
        <v>4</v>
      </c>
      <c r="AD3264">
        <v>3</v>
      </c>
      <c r="AE3264">
        <v>2</v>
      </c>
      <c r="AF3264">
        <v>0</v>
      </c>
      <c r="AG3264" t="s">
        <v>8798</v>
      </c>
      <c r="AH3264">
        <v>4</v>
      </c>
      <c r="AI3264">
        <v>3</v>
      </c>
      <c r="AJ3264">
        <v>1</v>
      </c>
      <c r="AK3264">
        <v>0</v>
      </c>
      <c r="AL3264" t="s">
        <v>8799</v>
      </c>
      <c r="AQ3264" t="s">
        <v>228</v>
      </c>
    </row>
    <row r="3265" spans="1:43" x14ac:dyDescent="0.25">
      <c r="A3265" t="s">
        <v>7727</v>
      </c>
      <c r="B3265" t="s">
        <v>34</v>
      </c>
      <c r="C3265" t="s">
        <v>35</v>
      </c>
      <c r="D3265" t="s">
        <v>36</v>
      </c>
      <c r="E3265" s="1">
        <v>43229</v>
      </c>
      <c r="F3265" t="s">
        <v>206</v>
      </c>
      <c r="G3265" t="s">
        <v>7728</v>
      </c>
      <c r="H3265" t="s">
        <v>247</v>
      </c>
      <c r="I3265">
        <v>2</v>
      </c>
      <c r="J3265">
        <v>3</v>
      </c>
      <c r="K3265" t="b">
        <v>0</v>
      </c>
      <c r="L3265" t="s">
        <v>286</v>
      </c>
      <c r="M3265" t="s">
        <v>250</v>
      </c>
      <c r="N3265" t="s">
        <v>315</v>
      </c>
      <c r="W3265">
        <v>48</v>
      </c>
      <c r="X3265">
        <v>58</v>
      </c>
      <c r="Y3265">
        <v>6</v>
      </c>
      <c r="Z3265">
        <v>8</v>
      </c>
      <c r="AA3265">
        <v>1</v>
      </c>
      <c r="AB3265">
        <v>2</v>
      </c>
      <c r="AC3265">
        <v>2</v>
      </c>
      <c r="AD3265">
        <v>8</v>
      </c>
      <c r="AE3265">
        <v>0</v>
      </c>
      <c r="AF3265">
        <v>1</v>
      </c>
      <c r="AG3265" t="s">
        <v>8800</v>
      </c>
      <c r="AH3265">
        <v>4</v>
      </c>
      <c r="AI3265">
        <v>3</v>
      </c>
      <c r="AJ3265">
        <v>1</v>
      </c>
      <c r="AK3265">
        <v>0</v>
      </c>
      <c r="AL3265" t="s">
        <v>8801</v>
      </c>
      <c r="AM3265">
        <v>4</v>
      </c>
      <c r="AN3265">
        <v>6</v>
      </c>
      <c r="AO3265">
        <v>0</v>
      </c>
      <c r="AP3265">
        <v>1</v>
      </c>
      <c r="AQ3265" t="s">
        <v>8802</v>
      </c>
    </row>
    <row r="3266" spans="1:43" x14ac:dyDescent="0.25">
      <c r="A3266" t="s">
        <v>7727</v>
      </c>
      <c r="B3266" t="s">
        <v>34</v>
      </c>
      <c r="C3266" t="s">
        <v>35</v>
      </c>
      <c r="D3266" t="s">
        <v>36</v>
      </c>
      <c r="E3266" s="1">
        <v>43229</v>
      </c>
      <c r="F3266" t="s">
        <v>206</v>
      </c>
      <c r="G3266" t="s">
        <v>7728</v>
      </c>
      <c r="H3266" t="s">
        <v>247</v>
      </c>
      <c r="I3266">
        <v>2</v>
      </c>
      <c r="J3266">
        <v>2</v>
      </c>
      <c r="K3266" t="b">
        <v>0</v>
      </c>
      <c r="L3266" t="s">
        <v>210</v>
      </c>
      <c r="M3266" t="s">
        <v>533</v>
      </c>
      <c r="N3266" t="s">
        <v>165</v>
      </c>
      <c r="W3266">
        <v>23</v>
      </c>
      <c r="X3266">
        <v>42</v>
      </c>
      <c r="Y3266">
        <v>3</v>
      </c>
      <c r="Z3266">
        <v>9</v>
      </c>
      <c r="AA3266">
        <v>0</v>
      </c>
      <c r="AB3266">
        <v>3</v>
      </c>
      <c r="AC3266">
        <v>3</v>
      </c>
      <c r="AD3266">
        <v>6</v>
      </c>
      <c r="AE3266">
        <v>0</v>
      </c>
      <c r="AF3266">
        <v>1</v>
      </c>
      <c r="AG3266" t="s">
        <v>8803</v>
      </c>
      <c r="AH3266">
        <v>2</v>
      </c>
      <c r="AI3266">
        <v>6</v>
      </c>
      <c r="AJ3266">
        <v>0</v>
      </c>
      <c r="AK3266">
        <v>2</v>
      </c>
      <c r="AL3266" t="s">
        <v>8804</v>
      </c>
      <c r="AQ3266" t="s">
        <v>228</v>
      </c>
    </row>
    <row r="3267" spans="1:43" x14ac:dyDescent="0.25">
      <c r="A3267" t="s">
        <v>7727</v>
      </c>
      <c r="B3267" t="s">
        <v>34</v>
      </c>
      <c r="C3267" t="s">
        <v>35</v>
      </c>
      <c r="D3267" t="s">
        <v>36</v>
      </c>
      <c r="E3267" s="1">
        <v>43229</v>
      </c>
      <c r="F3267" t="s">
        <v>206</v>
      </c>
      <c r="G3267" t="s">
        <v>7728</v>
      </c>
      <c r="H3267" t="s">
        <v>247</v>
      </c>
      <c r="I3267">
        <v>1</v>
      </c>
      <c r="J3267">
        <v>2</v>
      </c>
      <c r="K3267" t="b">
        <v>0</v>
      </c>
      <c r="L3267" t="s">
        <v>404</v>
      </c>
      <c r="M3267" t="s">
        <v>404</v>
      </c>
      <c r="N3267" t="s">
        <v>165</v>
      </c>
      <c r="W3267">
        <v>42</v>
      </c>
      <c r="X3267">
        <v>28</v>
      </c>
      <c r="Y3267">
        <v>5</v>
      </c>
      <c r="Z3267">
        <v>3</v>
      </c>
      <c r="AA3267">
        <v>3</v>
      </c>
      <c r="AB3267">
        <v>0</v>
      </c>
      <c r="AC3267">
        <v>5</v>
      </c>
      <c r="AD3267">
        <v>3</v>
      </c>
      <c r="AE3267">
        <v>2</v>
      </c>
      <c r="AF3267">
        <v>0</v>
      </c>
      <c r="AG3267" t="s">
        <v>8805</v>
      </c>
      <c r="AH3267">
        <v>4</v>
      </c>
      <c r="AI3267">
        <v>3</v>
      </c>
      <c r="AJ3267">
        <v>1</v>
      </c>
      <c r="AK3267">
        <v>0</v>
      </c>
      <c r="AL3267" t="s">
        <v>8806</v>
      </c>
      <c r="AQ3267" t="s">
        <v>228</v>
      </c>
    </row>
    <row r="3268" spans="1:43" x14ac:dyDescent="0.25">
      <c r="A3268" t="s">
        <v>7727</v>
      </c>
      <c r="B3268" t="s">
        <v>34</v>
      </c>
      <c r="C3268" t="s">
        <v>35</v>
      </c>
      <c r="D3268" t="s">
        <v>36</v>
      </c>
      <c r="E3268" s="1">
        <v>43229</v>
      </c>
      <c r="F3268" t="s">
        <v>206</v>
      </c>
      <c r="G3268" t="s">
        <v>7728</v>
      </c>
      <c r="H3268" t="s">
        <v>247</v>
      </c>
      <c r="I3268">
        <v>1</v>
      </c>
      <c r="J3268">
        <v>3</v>
      </c>
      <c r="K3268" t="b">
        <v>0</v>
      </c>
      <c r="L3268" t="s">
        <v>271</v>
      </c>
      <c r="M3268" t="s">
        <v>211</v>
      </c>
      <c r="N3268" t="s">
        <v>263</v>
      </c>
      <c r="W3268">
        <v>55</v>
      </c>
      <c r="X3268">
        <v>37</v>
      </c>
      <c r="Y3268">
        <v>8</v>
      </c>
      <c r="Z3268">
        <v>4</v>
      </c>
      <c r="AA3268">
        <v>3</v>
      </c>
      <c r="AB3268">
        <v>1</v>
      </c>
      <c r="AC3268">
        <v>3</v>
      </c>
      <c r="AD3268">
        <v>4</v>
      </c>
      <c r="AE3268">
        <v>0</v>
      </c>
      <c r="AF3268">
        <v>1</v>
      </c>
      <c r="AG3268" t="s">
        <v>8807</v>
      </c>
      <c r="AH3268">
        <v>7</v>
      </c>
      <c r="AI3268">
        <v>3</v>
      </c>
      <c r="AJ3268">
        <v>1</v>
      </c>
      <c r="AK3268">
        <v>0</v>
      </c>
      <c r="AL3268" t="s">
        <v>8808</v>
      </c>
      <c r="AM3268">
        <v>8</v>
      </c>
      <c r="AN3268">
        <v>2</v>
      </c>
      <c r="AO3268">
        <v>2</v>
      </c>
      <c r="AP3268">
        <v>0</v>
      </c>
      <c r="AQ3268" t="s">
        <v>8809</v>
      </c>
    </row>
    <row r="3269" spans="1:43" x14ac:dyDescent="0.25">
      <c r="A3269" t="s">
        <v>7727</v>
      </c>
      <c r="B3269" t="s">
        <v>34</v>
      </c>
      <c r="C3269" t="s">
        <v>35</v>
      </c>
      <c r="D3269" t="s">
        <v>36</v>
      </c>
      <c r="E3269" s="1">
        <v>43229</v>
      </c>
      <c r="F3269" t="s">
        <v>206</v>
      </c>
      <c r="G3269" t="s">
        <v>7728</v>
      </c>
      <c r="H3269" t="s">
        <v>247</v>
      </c>
      <c r="I3269">
        <v>2</v>
      </c>
      <c r="J3269">
        <v>2</v>
      </c>
      <c r="K3269" t="b">
        <v>0</v>
      </c>
      <c r="L3269" t="s">
        <v>366</v>
      </c>
      <c r="M3269" t="s">
        <v>273</v>
      </c>
      <c r="N3269" t="s">
        <v>165</v>
      </c>
      <c r="W3269">
        <v>28</v>
      </c>
      <c r="X3269">
        <v>42</v>
      </c>
      <c r="Y3269">
        <v>6</v>
      </c>
      <c r="Z3269">
        <v>10</v>
      </c>
      <c r="AA3269">
        <v>0</v>
      </c>
      <c r="AB3269">
        <v>2</v>
      </c>
      <c r="AC3269">
        <v>6</v>
      </c>
      <c r="AD3269">
        <v>10</v>
      </c>
      <c r="AE3269">
        <v>0</v>
      </c>
      <c r="AF3269">
        <v>1</v>
      </c>
      <c r="AG3269" t="s">
        <v>8810</v>
      </c>
      <c r="AH3269">
        <v>3</v>
      </c>
      <c r="AI3269">
        <v>3</v>
      </c>
      <c r="AJ3269">
        <v>0</v>
      </c>
      <c r="AK3269">
        <v>1</v>
      </c>
      <c r="AL3269" t="s">
        <v>8811</v>
      </c>
      <c r="AQ3269" t="s">
        <v>228</v>
      </c>
    </row>
    <row r="3270" spans="1:43" x14ac:dyDescent="0.25">
      <c r="A3270" t="s">
        <v>7727</v>
      </c>
      <c r="B3270" t="s">
        <v>34</v>
      </c>
      <c r="C3270" t="s">
        <v>35</v>
      </c>
      <c r="D3270" t="s">
        <v>36</v>
      </c>
      <c r="E3270" s="1">
        <v>43229</v>
      </c>
      <c r="F3270" t="s">
        <v>206</v>
      </c>
      <c r="G3270" t="s">
        <v>7728</v>
      </c>
      <c r="H3270" t="s">
        <v>247</v>
      </c>
      <c r="I3270">
        <v>1</v>
      </c>
      <c r="J3270">
        <v>3</v>
      </c>
      <c r="K3270" t="b">
        <v>0</v>
      </c>
      <c r="L3270" t="s">
        <v>231</v>
      </c>
      <c r="M3270" t="s">
        <v>272</v>
      </c>
      <c r="N3270" t="s">
        <v>248</v>
      </c>
      <c r="W3270">
        <v>61</v>
      </c>
      <c r="X3270">
        <v>50</v>
      </c>
      <c r="Y3270">
        <v>6</v>
      </c>
      <c r="Z3270">
        <v>4</v>
      </c>
      <c r="AA3270">
        <v>2</v>
      </c>
      <c r="AB3270">
        <v>7</v>
      </c>
      <c r="AC3270">
        <v>6</v>
      </c>
      <c r="AD3270">
        <v>4</v>
      </c>
      <c r="AE3270">
        <v>0</v>
      </c>
      <c r="AF3270">
        <v>7</v>
      </c>
      <c r="AG3270" t="s">
        <v>8812</v>
      </c>
      <c r="AH3270">
        <v>4</v>
      </c>
      <c r="AI3270">
        <v>2</v>
      </c>
      <c r="AJ3270">
        <v>1</v>
      </c>
      <c r="AK3270">
        <v>0</v>
      </c>
      <c r="AL3270" t="s">
        <v>8813</v>
      </c>
      <c r="AM3270">
        <v>5</v>
      </c>
      <c r="AN3270">
        <v>2</v>
      </c>
      <c r="AO3270">
        <v>1</v>
      </c>
      <c r="AP3270">
        <v>0</v>
      </c>
      <c r="AQ3270" t="s">
        <v>8814</v>
      </c>
    </row>
    <row r="3271" spans="1:43" x14ac:dyDescent="0.25">
      <c r="A3271" t="s">
        <v>7727</v>
      </c>
      <c r="B3271" t="s">
        <v>34</v>
      </c>
      <c r="C3271" t="s">
        <v>35</v>
      </c>
      <c r="D3271" t="s">
        <v>36</v>
      </c>
      <c r="E3271" s="1">
        <v>43229</v>
      </c>
      <c r="F3271" t="s">
        <v>206</v>
      </c>
      <c r="G3271" t="s">
        <v>7728</v>
      </c>
      <c r="H3271" t="s">
        <v>247</v>
      </c>
      <c r="I3271">
        <v>1</v>
      </c>
      <c r="J3271">
        <v>3</v>
      </c>
      <c r="K3271" t="b">
        <v>0</v>
      </c>
      <c r="L3271" t="s">
        <v>551</v>
      </c>
      <c r="M3271" t="s">
        <v>231</v>
      </c>
      <c r="N3271" t="s">
        <v>209</v>
      </c>
      <c r="W3271">
        <v>61</v>
      </c>
      <c r="X3271">
        <v>42</v>
      </c>
      <c r="Y3271">
        <v>8</v>
      </c>
      <c r="Z3271">
        <v>3</v>
      </c>
      <c r="AA3271">
        <v>4</v>
      </c>
      <c r="AB3271">
        <v>2</v>
      </c>
      <c r="AC3271">
        <v>8</v>
      </c>
      <c r="AD3271">
        <v>2</v>
      </c>
      <c r="AE3271">
        <v>3</v>
      </c>
      <c r="AF3271">
        <v>0</v>
      </c>
      <c r="AG3271" t="s">
        <v>8815</v>
      </c>
      <c r="AH3271">
        <v>2</v>
      </c>
      <c r="AI3271">
        <v>3</v>
      </c>
      <c r="AJ3271">
        <v>0</v>
      </c>
      <c r="AK3271">
        <v>2</v>
      </c>
      <c r="AL3271" t="s">
        <v>8816</v>
      </c>
      <c r="AM3271">
        <v>3</v>
      </c>
      <c r="AN3271">
        <v>3</v>
      </c>
      <c r="AO3271">
        <v>1</v>
      </c>
      <c r="AP3271">
        <v>0</v>
      </c>
      <c r="AQ3271" t="s">
        <v>8817</v>
      </c>
    </row>
    <row r="3272" spans="1:43" x14ac:dyDescent="0.25">
      <c r="A3272" t="s">
        <v>7727</v>
      </c>
      <c r="B3272" t="s">
        <v>34</v>
      </c>
      <c r="C3272" t="s">
        <v>35</v>
      </c>
      <c r="D3272" t="s">
        <v>36</v>
      </c>
      <c r="E3272" s="1">
        <v>43229</v>
      </c>
      <c r="F3272" t="s">
        <v>206</v>
      </c>
      <c r="G3272" t="s">
        <v>7728</v>
      </c>
      <c r="H3272" t="s">
        <v>247</v>
      </c>
      <c r="I3272">
        <v>2</v>
      </c>
      <c r="J3272">
        <v>3</v>
      </c>
      <c r="K3272" t="b">
        <v>0</v>
      </c>
      <c r="L3272" t="s">
        <v>300</v>
      </c>
      <c r="M3272" t="s">
        <v>393</v>
      </c>
      <c r="N3272" t="s">
        <v>273</v>
      </c>
      <c r="W3272">
        <v>59</v>
      </c>
      <c r="X3272">
        <v>63</v>
      </c>
      <c r="Y3272">
        <v>7</v>
      </c>
      <c r="Z3272">
        <v>7</v>
      </c>
      <c r="AA3272">
        <v>2</v>
      </c>
      <c r="AB3272">
        <v>4</v>
      </c>
      <c r="AC3272">
        <v>7</v>
      </c>
      <c r="AD3272">
        <v>7</v>
      </c>
      <c r="AE3272">
        <v>1</v>
      </c>
      <c r="AF3272">
        <v>2</v>
      </c>
      <c r="AG3272" t="s">
        <v>8818</v>
      </c>
      <c r="AH3272">
        <v>3</v>
      </c>
      <c r="AI3272">
        <v>5</v>
      </c>
      <c r="AJ3272">
        <v>1</v>
      </c>
      <c r="AK3272">
        <v>1</v>
      </c>
      <c r="AL3272" t="s">
        <v>8819</v>
      </c>
      <c r="AM3272">
        <v>4</v>
      </c>
      <c r="AN3272">
        <v>7</v>
      </c>
      <c r="AO3272">
        <v>0</v>
      </c>
      <c r="AP3272">
        <v>1</v>
      </c>
      <c r="AQ3272" t="s">
        <v>8820</v>
      </c>
    </row>
    <row r="3273" spans="1:43" x14ac:dyDescent="0.25">
      <c r="A3273" t="s">
        <v>7727</v>
      </c>
      <c r="B3273" t="s">
        <v>34</v>
      </c>
      <c r="C3273" t="s">
        <v>35</v>
      </c>
      <c r="D3273" t="s">
        <v>36</v>
      </c>
      <c r="E3273" s="1">
        <v>43229</v>
      </c>
      <c r="F3273" t="s">
        <v>206</v>
      </c>
      <c r="G3273" t="s">
        <v>7728</v>
      </c>
      <c r="H3273" t="s">
        <v>247</v>
      </c>
      <c r="I3273">
        <v>2</v>
      </c>
      <c r="J3273">
        <v>3</v>
      </c>
      <c r="K3273" t="b">
        <v>0</v>
      </c>
      <c r="L3273" t="s">
        <v>257</v>
      </c>
      <c r="M3273" t="s">
        <v>315</v>
      </c>
      <c r="N3273" t="s">
        <v>366</v>
      </c>
      <c r="W3273">
        <v>50</v>
      </c>
      <c r="X3273">
        <v>61</v>
      </c>
      <c r="Y3273">
        <v>8</v>
      </c>
      <c r="Z3273">
        <v>5</v>
      </c>
      <c r="AA3273">
        <v>1</v>
      </c>
      <c r="AB3273">
        <v>4</v>
      </c>
      <c r="AC3273">
        <v>4</v>
      </c>
      <c r="AD3273">
        <v>4</v>
      </c>
      <c r="AE3273">
        <v>1</v>
      </c>
      <c r="AF3273">
        <v>0</v>
      </c>
      <c r="AG3273" t="s">
        <v>8821</v>
      </c>
      <c r="AH3273">
        <v>4</v>
      </c>
      <c r="AI3273">
        <v>4</v>
      </c>
      <c r="AJ3273">
        <v>0</v>
      </c>
      <c r="AK3273">
        <v>3</v>
      </c>
      <c r="AL3273" t="s">
        <v>8822</v>
      </c>
      <c r="AM3273">
        <v>3</v>
      </c>
      <c r="AN3273">
        <v>5</v>
      </c>
      <c r="AO3273">
        <v>0</v>
      </c>
      <c r="AP3273">
        <v>1</v>
      </c>
      <c r="AQ3273" t="s">
        <v>8823</v>
      </c>
    </row>
    <row r="3274" spans="1:43" x14ac:dyDescent="0.25">
      <c r="A3274" t="s">
        <v>7727</v>
      </c>
      <c r="B3274" t="s">
        <v>34</v>
      </c>
      <c r="C3274" t="s">
        <v>35</v>
      </c>
      <c r="D3274" t="s">
        <v>36</v>
      </c>
      <c r="E3274" s="1">
        <v>43229</v>
      </c>
      <c r="F3274" t="s">
        <v>206</v>
      </c>
      <c r="G3274" t="s">
        <v>7728</v>
      </c>
      <c r="H3274" t="s">
        <v>247</v>
      </c>
      <c r="I3274">
        <v>1</v>
      </c>
      <c r="J3274">
        <v>2</v>
      </c>
      <c r="K3274" t="b">
        <v>0</v>
      </c>
      <c r="L3274" t="s">
        <v>229</v>
      </c>
      <c r="M3274" t="s">
        <v>1086</v>
      </c>
      <c r="N3274" t="s">
        <v>165</v>
      </c>
      <c r="W3274">
        <v>42</v>
      </c>
      <c r="X3274">
        <v>18</v>
      </c>
      <c r="Y3274">
        <v>6</v>
      </c>
      <c r="Z3274">
        <v>3</v>
      </c>
      <c r="AA3274">
        <v>4</v>
      </c>
      <c r="AB3274">
        <v>0</v>
      </c>
      <c r="AC3274">
        <v>5</v>
      </c>
      <c r="AD3274">
        <v>3</v>
      </c>
      <c r="AE3274">
        <v>3</v>
      </c>
      <c r="AF3274">
        <v>0</v>
      </c>
      <c r="AG3274" t="s">
        <v>8824</v>
      </c>
      <c r="AH3274">
        <v>6</v>
      </c>
      <c r="AI3274">
        <v>2</v>
      </c>
      <c r="AJ3274">
        <v>1</v>
      </c>
      <c r="AK3274">
        <v>0</v>
      </c>
      <c r="AL3274" t="s">
        <v>8825</v>
      </c>
      <c r="AQ3274" t="s">
        <v>228</v>
      </c>
    </row>
    <row r="3275" spans="1:43" x14ac:dyDescent="0.25">
      <c r="A3275" t="s">
        <v>7727</v>
      </c>
      <c r="B3275" t="s">
        <v>34</v>
      </c>
      <c r="C3275" t="s">
        <v>35</v>
      </c>
      <c r="D3275" t="s">
        <v>36</v>
      </c>
      <c r="E3275" s="1">
        <v>43229</v>
      </c>
      <c r="F3275" t="s">
        <v>206</v>
      </c>
      <c r="G3275" t="s">
        <v>7728</v>
      </c>
      <c r="H3275" t="s">
        <v>247</v>
      </c>
      <c r="I3275">
        <v>2</v>
      </c>
      <c r="J3275">
        <v>2</v>
      </c>
      <c r="K3275" t="b">
        <v>0</v>
      </c>
      <c r="L3275" t="s">
        <v>210</v>
      </c>
      <c r="M3275" t="s">
        <v>315</v>
      </c>
      <c r="N3275" t="s">
        <v>165</v>
      </c>
      <c r="W3275">
        <v>33</v>
      </c>
      <c r="X3275">
        <v>42</v>
      </c>
      <c r="Y3275">
        <v>3</v>
      </c>
      <c r="Z3275">
        <v>6</v>
      </c>
      <c r="AA3275">
        <v>0</v>
      </c>
      <c r="AB3275">
        <v>3</v>
      </c>
      <c r="AC3275">
        <v>2</v>
      </c>
      <c r="AD3275">
        <v>3</v>
      </c>
      <c r="AE3275">
        <v>0</v>
      </c>
      <c r="AF3275">
        <v>1</v>
      </c>
      <c r="AG3275" t="s">
        <v>8826</v>
      </c>
      <c r="AH3275">
        <v>3</v>
      </c>
      <c r="AI3275">
        <v>6</v>
      </c>
      <c r="AJ3275">
        <v>0</v>
      </c>
      <c r="AK3275">
        <v>2</v>
      </c>
      <c r="AL3275" t="s">
        <v>8827</v>
      </c>
      <c r="AQ3275" t="s">
        <v>228</v>
      </c>
    </row>
    <row r="3276" spans="1:43" x14ac:dyDescent="0.25">
      <c r="A3276" t="s">
        <v>7727</v>
      </c>
      <c r="B3276" t="s">
        <v>34</v>
      </c>
      <c r="C3276" t="s">
        <v>35</v>
      </c>
      <c r="D3276" t="s">
        <v>36</v>
      </c>
      <c r="E3276" s="1">
        <v>43229</v>
      </c>
      <c r="F3276" t="s">
        <v>206</v>
      </c>
      <c r="G3276" t="s">
        <v>7728</v>
      </c>
      <c r="H3276" t="s">
        <v>247</v>
      </c>
      <c r="I3276">
        <v>2</v>
      </c>
      <c r="J3276">
        <v>2</v>
      </c>
      <c r="K3276" t="b">
        <v>0</v>
      </c>
      <c r="L3276" t="s">
        <v>287</v>
      </c>
      <c r="M3276" t="s">
        <v>366</v>
      </c>
      <c r="N3276" t="s">
        <v>165</v>
      </c>
      <c r="W3276">
        <v>21</v>
      </c>
      <c r="X3276">
        <v>42</v>
      </c>
      <c r="Y3276">
        <v>2</v>
      </c>
      <c r="Z3276">
        <v>5</v>
      </c>
      <c r="AA3276">
        <v>0</v>
      </c>
      <c r="AB3276">
        <v>4</v>
      </c>
      <c r="AC3276">
        <v>2</v>
      </c>
      <c r="AD3276">
        <v>5</v>
      </c>
      <c r="AE3276">
        <v>0</v>
      </c>
      <c r="AF3276">
        <v>2</v>
      </c>
      <c r="AG3276" t="s">
        <v>8828</v>
      </c>
      <c r="AH3276">
        <v>2</v>
      </c>
      <c r="AI3276">
        <v>5</v>
      </c>
      <c r="AJ3276">
        <v>0</v>
      </c>
      <c r="AK3276">
        <v>2</v>
      </c>
      <c r="AL3276" t="s">
        <v>8829</v>
      </c>
      <c r="AQ3276" t="s">
        <v>228</v>
      </c>
    </row>
    <row r="3277" spans="1:43" x14ac:dyDescent="0.25">
      <c r="A3277" t="s">
        <v>7727</v>
      </c>
      <c r="B3277" t="s">
        <v>34</v>
      </c>
      <c r="C3277" t="s">
        <v>35</v>
      </c>
      <c r="D3277" t="s">
        <v>36</v>
      </c>
      <c r="E3277" s="1">
        <v>43229</v>
      </c>
      <c r="F3277" t="s">
        <v>206</v>
      </c>
      <c r="G3277" t="s">
        <v>7728</v>
      </c>
      <c r="H3277" t="s">
        <v>247</v>
      </c>
      <c r="I3277">
        <v>2</v>
      </c>
      <c r="J3277">
        <v>3</v>
      </c>
      <c r="K3277" t="b">
        <v>0</v>
      </c>
      <c r="L3277" t="s">
        <v>393</v>
      </c>
      <c r="M3277" t="s">
        <v>229</v>
      </c>
      <c r="N3277" t="s">
        <v>231</v>
      </c>
      <c r="W3277">
        <v>60</v>
      </c>
      <c r="X3277">
        <v>56</v>
      </c>
      <c r="Y3277">
        <v>4</v>
      </c>
      <c r="Z3277">
        <v>8</v>
      </c>
      <c r="AA3277">
        <v>2</v>
      </c>
      <c r="AB3277">
        <v>4</v>
      </c>
      <c r="AC3277">
        <v>4</v>
      </c>
      <c r="AD3277">
        <v>8</v>
      </c>
      <c r="AE3277">
        <v>0</v>
      </c>
      <c r="AF3277">
        <v>3</v>
      </c>
      <c r="AG3277" t="s">
        <v>8830</v>
      </c>
      <c r="AH3277">
        <v>4</v>
      </c>
      <c r="AI3277">
        <v>2</v>
      </c>
      <c r="AJ3277">
        <v>2</v>
      </c>
      <c r="AK3277">
        <v>0</v>
      </c>
      <c r="AL3277" t="s">
        <v>8831</v>
      </c>
      <c r="AM3277">
        <v>3</v>
      </c>
      <c r="AN3277">
        <v>4</v>
      </c>
      <c r="AO3277">
        <v>0</v>
      </c>
      <c r="AP3277">
        <v>1</v>
      </c>
      <c r="AQ3277" t="s">
        <v>8832</v>
      </c>
    </row>
    <row r="3278" spans="1:43" x14ac:dyDescent="0.25">
      <c r="A3278" t="s">
        <v>7727</v>
      </c>
      <c r="B3278" t="s">
        <v>34</v>
      </c>
      <c r="C3278" t="s">
        <v>35</v>
      </c>
      <c r="D3278" t="s">
        <v>36</v>
      </c>
      <c r="E3278" s="1">
        <v>43230</v>
      </c>
      <c r="F3278" t="s">
        <v>206</v>
      </c>
      <c r="G3278" t="s">
        <v>7728</v>
      </c>
      <c r="H3278" t="s">
        <v>357</v>
      </c>
      <c r="I3278">
        <v>1</v>
      </c>
      <c r="J3278">
        <v>2</v>
      </c>
      <c r="K3278" t="b">
        <v>0</v>
      </c>
      <c r="L3278" t="s">
        <v>279</v>
      </c>
      <c r="M3278" t="s">
        <v>209</v>
      </c>
      <c r="N3278" t="s">
        <v>165</v>
      </c>
      <c r="W3278">
        <v>42</v>
      </c>
      <c r="X3278">
        <v>26</v>
      </c>
      <c r="Y3278">
        <v>8</v>
      </c>
      <c r="Z3278">
        <v>4</v>
      </c>
      <c r="AA3278">
        <v>4</v>
      </c>
      <c r="AB3278">
        <v>0</v>
      </c>
      <c r="AC3278">
        <v>8</v>
      </c>
      <c r="AD3278">
        <v>4</v>
      </c>
      <c r="AE3278">
        <v>2</v>
      </c>
      <c r="AF3278">
        <v>0</v>
      </c>
      <c r="AG3278" t="s">
        <v>8833</v>
      </c>
      <c r="AH3278">
        <v>4</v>
      </c>
      <c r="AI3278">
        <v>3</v>
      </c>
      <c r="AJ3278">
        <v>2</v>
      </c>
      <c r="AK3278">
        <v>0</v>
      </c>
      <c r="AL3278" t="s">
        <v>8834</v>
      </c>
      <c r="AQ3278" t="s">
        <v>228</v>
      </c>
    </row>
    <row r="3279" spans="1:43" x14ac:dyDescent="0.25">
      <c r="A3279" t="s">
        <v>7727</v>
      </c>
      <c r="B3279" t="s">
        <v>34</v>
      </c>
      <c r="C3279" t="s">
        <v>35</v>
      </c>
      <c r="D3279" t="s">
        <v>36</v>
      </c>
      <c r="E3279" s="1">
        <v>43230</v>
      </c>
      <c r="F3279" t="s">
        <v>206</v>
      </c>
      <c r="G3279" t="s">
        <v>7728</v>
      </c>
      <c r="H3279" t="s">
        <v>357</v>
      </c>
      <c r="I3279">
        <v>1</v>
      </c>
      <c r="J3279">
        <v>2</v>
      </c>
      <c r="K3279" t="b">
        <v>0</v>
      </c>
      <c r="L3279" t="s">
        <v>250</v>
      </c>
      <c r="M3279" t="s">
        <v>248</v>
      </c>
      <c r="N3279" t="s">
        <v>165</v>
      </c>
      <c r="W3279">
        <v>42</v>
      </c>
      <c r="X3279">
        <v>28</v>
      </c>
      <c r="Y3279">
        <v>5</v>
      </c>
      <c r="Z3279">
        <v>3</v>
      </c>
      <c r="AA3279">
        <v>2</v>
      </c>
      <c r="AB3279">
        <v>0</v>
      </c>
      <c r="AC3279">
        <v>4</v>
      </c>
      <c r="AD3279">
        <v>3</v>
      </c>
      <c r="AE3279">
        <v>1</v>
      </c>
      <c r="AF3279">
        <v>0</v>
      </c>
      <c r="AG3279" t="s">
        <v>8835</v>
      </c>
      <c r="AH3279">
        <v>3</v>
      </c>
      <c r="AI3279">
        <v>3</v>
      </c>
      <c r="AJ3279">
        <v>1</v>
      </c>
      <c r="AK3279">
        <v>0</v>
      </c>
      <c r="AL3279" t="s">
        <v>8836</v>
      </c>
      <c r="AQ3279" t="s">
        <v>228</v>
      </c>
    </row>
    <row r="3280" spans="1:43" x14ac:dyDescent="0.25">
      <c r="A3280" t="s">
        <v>7727</v>
      </c>
      <c r="B3280" t="s">
        <v>34</v>
      </c>
      <c r="C3280" t="s">
        <v>35</v>
      </c>
      <c r="D3280" t="s">
        <v>36</v>
      </c>
      <c r="E3280" s="1">
        <v>43230</v>
      </c>
      <c r="F3280" t="s">
        <v>206</v>
      </c>
      <c r="G3280" t="s">
        <v>7728</v>
      </c>
      <c r="H3280" t="s">
        <v>357</v>
      </c>
      <c r="I3280">
        <v>2</v>
      </c>
      <c r="J3280">
        <v>3</v>
      </c>
      <c r="K3280" t="b">
        <v>0</v>
      </c>
      <c r="L3280" t="s">
        <v>250</v>
      </c>
      <c r="M3280" t="s">
        <v>287</v>
      </c>
      <c r="N3280" t="s">
        <v>366</v>
      </c>
      <c r="W3280">
        <v>42</v>
      </c>
      <c r="X3280">
        <v>58</v>
      </c>
      <c r="Y3280">
        <v>4</v>
      </c>
      <c r="Z3280">
        <v>8</v>
      </c>
      <c r="AA3280">
        <v>1</v>
      </c>
      <c r="AB3280">
        <v>4</v>
      </c>
      <c r="AC3280">
        <v>4</v>
      </c>
      <c r="AD3280">
        <v>2</v>
      </c>
      <c r="AE3280">
        <v>1</v>
      </c>
      <c r="AF3280">
        <v>0</v>
      </c>
      <c r="AG3280" t="s">
        <v>8837</v>
      </c>
      <c r="AH3280">
        <v>3</v>
      </c>
      <c r="AI3280">
        <v>8</v>
      </c>
      <c r="AJ3280">
        <v>0</v>
      </c>
      <c r="AK3280">
        <v>3</v>
      </c>
      <c r="AL3280" t="s">
        <v>8838</v>
      </c>
      <c r="AM3280">
        <v>3</v>
      </c>
      <c r="AN3280">
        <v>6</v>
      </c>
      <c r="AO3280">
        <v>0</v>
      </c>
      <c r="AP3280">
        <v>1</v>
      </c>
      <c r="AQ3280" t="s">
        <v>8839</v>
      </c>
    </row>
    <row r="3281" spans="1:43" x14ac:dyDescent="0.25">
      <c r="A3281" t="s">
        <v>7727</v>
      </c>
      <c r="B3281" t="s">
        <v>34</v>
      </c>
      <c r="C3281" t="s">
        <v>35</v>
      </c>
      <c r="D3281" t="s">
        <v>36</v>
      </c>
      <c r="E3281" s="1">
        <v>43230</v>
      </c>
      <c r="F3281" t="s">
        <v>206</v>
      </c>
      <c r="G3281" t="s">
        <v>7728</v>
      </c>
      <c r="H3281" t="s">
        <v>357</v>
      </c>
      <c r="I3281">
        <v>2</v>
      </c>
      <c r="J3281">
        <v>2</v>
      </c>
      <c r="K3281" t="b">
        <v>0</v>
      </c>
      <c r="L3281" t="s">
        <v>239</v>
      </c>
      <c r="M3281" t="s">
        <v>249</v>
      </c>
      <c r="N3281" t="s">
        <v>165</v>
      </c>
      <c r="W3281">
        <v>26</v>
      </c>
      <c r="X3281">
        <v>42</v>
      </c>
      <c r="Y3281">
        <v>4</v>
      </c>
      <c r="Z3281">
        <v>7</v>
      </c>
      <c r="AA3281">
        <v>0</v>
      </c>
      <c r="AB3281">
        <v>2</v>
      </c>
      <c r="AC3281">
        <v>3</v>
      </c>
      <c r="AD3281">
        <v>7</v>
      </c>
      <c r="AE3281">
        <v>0</v>
      </c>
      <c r="AF3281">
        <v>1</v>
      </c>
      <c r="AG3281" t="s">
        <v>8840</v>
      </c>
      <c r="AH3281">
        <v>4</v>
      </c>
      <c r="AI3281">
        <v>6</v>
      </c>
      <c r="AJ3281">
        <v>0</v>
      </c>
      <c r="AK3281">
        <v>1</v>
      </c>
      <c r="AL3281" t="s">
        <v>8841</v>
      </c>
      <c r="AQ3281" t="s">
        <v>228</v>
      </c>
    </row>
    <row r="3282" spans="1:43" x14ac:dyDescent="0.25">
      <c r="A3282" t="s">
        <v>7727</v>
      </c>
      <c r="B3282" t="s">
        <v>34</v>
      </c>
      <c r="C3282" t="s">
        <v>35</v>
      </c>
      <c r="D3282" t="s">
        <v>36</v>
      </c>
      <c r="E3282" s="1">
        <v>43230</v>
      </c>
      <c r="F3282" t="s">
        <v>206</v>
      </c>
      <c r="G3282" t="s">
        <v>7728</v>
      </c>
      <c r="H3282" t="s">
        <v>357</v>
      </c>
      <c r="I3282">
        <v>2</v>
      </c>
      <c r="J3282">
        <v>2</v>
      </c>
      <c r="K3282" t="b">
        <v>0</v>
      </c>
      <c r="L3282" t="s">
        <v>239</v>
      </c>
      <c r="M3282" t="s">
        <v>286</v>
      </c>
      <c r="N3282" t="s">
        <v>165</v>
      </c>
      <c r="W3282">
        <v>21</v>
      </c>
      <c r="X3282">
        <v>42</v>
      </c>
      <c r="Y3282">
        <v>2</v>
      </c>
      <c r="Z3282">
        <v>8</v>
      </c>
      <c r="AA3282">
        <v>0</v>
      </c>
      <c r="AB3282">
        <v>2</v>
      </c>
      <c r="AC3282">
        <v>2</v>
      </c>
      <c r="AD3282">
        <v>5</v>
      </c>
      <c r="AE3282">
        <v>0</v>
      </c>
      <c r="AF3282">
        <v>1</v>
      </c>
      <c r="AG3282" t="s">
        <v>8842</v>
      </c>
      <c r="AH3282">
        <v>2</v>
      </c>
      <c r="AI3282">
        <v>8</v>
      </c>
      <c r="AJ3282">
        <v>0</v>
      </c>
      <c r="AK3282">
        <v>1</v>
      </c>
      <c r="AL3282" t="s">
        <v>8843</v>
      </c>
      <c r="AQ3282" t="s">
        <v>228</v>
      </c>
    </row>
    <row r="3283" spans="1:43" x14ac:dyDescent="0.25">
      <c r="A3283" t="s">
        <v>7727</v>
      </c>
      <c r="B3283" t="s">
        <v>34</v>
      </c>
      <c r="C3283" t="s">
        <v>35</v>
      </c>
      <c r="D3283" t="s">
        <v>36</v>
      </c>
      <c r="E3283" s="1">
        <v>43230</v>
      </c>
      <c r="F3283" t="s">
        <v>206</v>
      </c>
      <c r="G3283" t="s">
        <v>7728</v>
      </c>
      <c r="H3283" t="s">
        <v>357</v>
      </c>
      <c r="I3283">
        <v>2</v>
      </c>
      <c r="J3283">
        <v>3</v>
      </c>
      <c r="K3283" t="b">
        <v>0</v>
      </c>
      <c r="L3283" t="s">
        <v>273</v>
      </c>
      <c r="M3283" t="s">
        <v>248</v>
      </c>
      <c r="N3283" t="s">
        <v>393</v>
      </c>
      <c r="W3283">
        <v>58</v>
      </c>
      <c r="X3283">
        <v>55</v>
      </c>
      <c r="Y3283">
        <v>9</v>
      </c>
      <c r="Z3283">
        <v>5</v>
      </c>
      <c r="AA3283">
        <v>1</v>
      </c>
      <c r="AB3283">
        <v>3</v>
      </c>
      <c r="AC3283">
        <v>3</v>
      </c>
      <c r="AD3283">
        <v>5</v>
      </c>
      <c r="AE3283">
        <v>0</v>
      </c>
      <c r="AF3283">
        <v>1</v>
      </c>
      <c r="AG3283" t="s">
        <v>8844</v>
      </c>
      <c r="AH3283">
        <v>8</v>
      </c>
      <c r="AI3283">
        <v>3</v>
      </c>
      <c r="AJ3283">
        <v>1</v>
      </c>
      <c r="AK3283">
        <v>0</v>
      </c>
      <c r="AL3283" t="s">
        <v>8845</v>
      </c>
      <c r="AM3283">
        <v>4</v>
      </c>
      <c r="AN3283">
        <v>5</v>
      </c>
      <c r="AO3283">
        <v>0</v>
      </c>
      <c r="AP3283">
        <v>2</v>
      </c>
      <c r="AQ3283" t="s">
        <v>8846</v>
      </c>
    </row>
    <row r="3284" spans="1:43" x14ac:dyDescent="0.25">
      <c r="A3284" t="s">
        <v>7727</v>
      </c>
      <c r="B3284" t="s">
        <v>34</v>
      </c>
      <c r="C3284" t="s">
        <v>35</v>
      </c>
      <c r="D3284" t="s">
        <v>36</v>
      </c>
      <c r="E3284" s="1">
        <v>43230</v>
      </c>
      <c r="F3284" t="s">
        <v>206</v>
      </c>
      <c r="G3284" t="s">
        <v>7728</v>
      </c>
      <c r="H3284" t="s">
        <v>357</v>
      </c>
      <c r="I3284">
        <v>2</v>
      </c>
      <c r="J3284">
        <v>3</v>
      </c>
      <c r="K3284" t="b">
        <v>0</v>
      </c>
      <c r="L3284" t="s">
        <v>369</v>
      </c>
      <c r="M3284" t="s">
        <v>273</v>
      </c>
      <c r="N3284" t="s">
        <v>315</v>
      </c>
      <c r="W3284">
        <v>56</v>
      </c>
      <c r="X3284">
        <v>50</v>
      </c>
      <c r="Y3284">
        <v>11</v>
      </c>
      <c r="Z3284">
        <v>5</v>
      </c>
      <c r="AA3284">
        <v>1</v>
      </c>
      <c r="AB3284">
        <v>4</v>
      </c>
      <c r="AC3284">
        <v>11</v>
      </c>
      <c r="AD3284">
        <v>3</v>
      </c>
      <c r="AE3284">
        <v>1</v>
      </c>
      <c r="AF3284">
        <v>0</v>
      </c>
      <c r="AG3284" t="s">
        <v>8847</v>
      </c>
      <c r="AH3284">
        <v>3</v>
      </c>
      <c r="AI3284">
        <v>5</v>
      </c>
      <c r="AJ3284">
        <v>0</v>
      </c>
      <c r="AK3284">
        <v>1</v>
      </c>
      <c r="AL3284" t="s">
        <v>8848</v>
      </c>
      <c r="AM3284">
        <v>4</v>
      </c>
      <c r="AN3284">
        <v>5</v>
      </c>
      <c r="AO3284">
        <v>0</v>
      </c>
      <c r="AP3284">
        <v>3</v>
      </c>
      <c r="AQ3284" t="s">
        <v>8849</v>
      </c>
    </row>
    <row r="3285" spans="1:43" x14ac:dyDescent="0.25">
      <c r="A3285" t="s">
        <v>7727</v>
      </c>
      <c r="B3285" t="s">
        <v>34</v>
      </c>
      <c r="C3285" t="s">
        <v>35</v>
      </c>
      <c r="D3285" t="s">
        <v>36</v>
      </c>
      <c r="E3285" s="1">
        <v>43230</v>
      </c>
      <c r="F3285" t="s">
        <v>206</v>
      </c>
      <c r="G3285" t="s">
        <v>7728</v>
      </c>
      <c r="H3285" t="s">
        <v>357</v>
      </c>
      <c r="I3285">
        <v>2</v>
      </c>
      <c r="J3285">
        <v>2</v>
      </c>
      <c r="K3285" t="b">
        <v>0</v>
      </c>
      <c r="L3285" t="s">
        <v>533</v>
      </c>
      <c r="M3285" t="s">
        <v>249</v>
      </c>
      <c r="N3285" t="s">
        <v>165</v>
      </c>
      <c r="W3285">
        <v>22</v>
      </c>
      <c r="X3285">
        <v>42</v>
      </c>
      <c r="Y3285">
        <v>2</v>
      </c>
      <c r="Z3285">
        <v>7</v>
      </c>
      <c r="AA3285">
        <v>0</v>
      </c>
      <c r="AB3285">
        <v>4</v>
      </c>
      <c r="AC3285">
        <v>2</v>
      </c>
      <c r="AD3285">
        <v>7</v>
      </c>
      <c r="AE3285">
        <v>0</v>
      </c>
      <c r="AF3285">
        <v>2</v>
      </c>
      <c r="AG3285" t="s">
        <v>8850</v>
      </c>
      <c r="AH3285">
        <v>2</v>
      </c>
      <c r="AI3285">
        <v>6</v>
      </c>
      <c r="AJ3285">
        <v>0</v>
      </c>
      <c r="AK3285">
        <v>2</v>
      </c>
      <c r="AL3285" t="s">
        <v>8851</v>
      </c>
      <c r="AQ3285" t="s">
        <v>228</v>
      </c>
    </row>
    <row r="3286" spans="1:43" x14ac:dyDescent="0.25">
      <c r="A3286" t="s">
        <v>7727</v>
      </c>
      <c r="B3286" t="s">
        <v>34</v>
      </c>
      <c r="C3286" t="s">
        <v>35</v>
      </c>
      <c r="D3286" t="s">
        <v>36</v>
      </c>
      <c r="E3286" s="1">
        <v>43231</v>
      </c>
      <c r="F3286" t="s">
        <v>206</v>
      </c>
      <c r="G3286" t="s">
        <v>7728</v>
      </c>
      <c r="H3286" t="s">
        <v>381</v>
      </c>
      <c r="I3286">
        <v>2</v>
      </c>
      <c r="J3286">
        <v>2</v>
      </c>
      <c r="K3286" t="b">
        <v>0</v>
      </c>
      <c r="L3286" t="s">
        <v>249</v>
      </c>
      <c r="M3286" t="s">
        <v>329</v>
      </c>
      <c r="N3286" t="s">
        <v>165</v>
      </c>
      <c r="W3286">
        <v>20</v>
      </c>
      <c r="X3286">
        <v>42</v>
      </c>
      <c r="Y3286">
        <v>5</v>
      </c>
      <c r="Z3286">
        <v>10</v>
      </c>
      <c r="AA3286">
        <v>0</v>
      </c>
      <c r="AB3286">
        <v>2</v>
      </c>
      <c r="AC3286">
        <v>5</v>
      </c>
      <c r="AD3286">
        <v>6</v>
      </c>
      <c r="AE3286">
        <v>0</v>
      </c>
      <c r="AF3286">
        <v>1</v>
      </c>
      <c r="AG3286" t="s">
        <v>8852</v>
      </c>
      <c r="AH3286">
        <v>1</v>
      </c>
      <c r="AI3286">
        <v>10</v>
      </c>
      <c r="AJ3286">
        <v>0</v>
      </c>
      <c r="AK3286">
        <v>1</v>
      </c>
      <c r="AL3286" t="s">
        <v>8853</v>
      </c>
      <c r="AQ3286" t="s">
        <v>228</v>
      </c>
    </row>
    <row r="3287" spans="1:43" x14ac:dyDescent="0.25">
      <c r="A3287" t="s">
        <v>7727</v>
      </c>
      <c r="B3287" t="s">
        <v>34</v>
      </c>
      <c r="C3287" t="s">
        <v>35</v>
      </c>
      <c r="D3287" t="s">
        <v>36</v>
      </c>
      <c r="E3287" s="1">
        <v>43231</v>
      </c>
      <c r="F3287" t="s">
        <v>206</v>
      </c>
      <c r="G3287" t="s">
        <v>7728</v>
      </c>
      <c r="H3287" t="s">
        <v>381</v>
      </c>
      <c r="I3287">
        <v>2</v>
      </c>
      <c r="J3287">
        <v>2</v>
      </c>
      <c r="K3287" t="b">
        <v>0</v>
      </c>
      <c r="L3287" t="s">
        <v>239</v>
      </c>
      <c r="M3287" t="s">
        <v>210</v>
      </c>
      <c r="N3287" t="s">
        <v>165</v>
      </c>
      <c r="W3287">
        <v>27</v>
      </c>
      <c r="X3287">
        <v>42</v>
      </c>
      <c r="Y3287">
        <v>4</v>
      </c>
      <c r="Z3287">
        <v>5</v>
      </c>
      <c r="AA3287">
        <v>0</v>
      </c>
      <c r="AB3287">
        <v>3</v>
      </c>
      <c r="AC3287">
        <v>4</v>
      </c>
      <c r="AD3287">
        <v>5</v>
      </c>
      <c r="AE3287">
        <v>0</v>
      </c>
      <c r="AF3287">
        <v>1</v>
      </c>
      <c r="AG3287" t="s">
        <v>8854</v>
      </c>
      <c r="AH3287">
        <v>4</v>
      </c>
      <c r="AI3287">
        <v>5</v>
      </c>
      <c r="AJ3287">
        <v>0</v>
      </c>
      <c r="AK3287">
        <v>2</v>
      </c>
      <c r="AL3287" t="s">
        <v>8855</v>
      </c>
      <c r="AQ3287" t="s">
        <v>228</v>
      </c>
    </row>
    <row r="3288" spans="1:43" x14ac:dyDescent="0.25">
      <c r="A3288" t="s">
        <v>7727</v>
      </c>
      <c r="B3288" t="s">
        <v>34</v>
      </c>
      <c r="C3288" t="s">
        <v>35</v>
      </c>
      <c r="D3288" t="s">
        <v>36</v>
      </c>
      <c r="E3288" s="1">
        <v>43231</v>
      </c>
      <c r="F3288" t="s">
        <v>206</v>
      </c>
      <c r="G3288" t="s">
        <v>7728</v>
      </c>
      <c r="H3288" t="s">
        <v>381</v>
      </c>
      <c r="I3288">
        <v>1</v>
      </c>
      <c r="J3288">
        <v>2</v>
      </c>
      <c r="K3288" t="b">
        <v>0</v>
      </c>
      <c r="L3288" t="s">
        <v>220</v>
      </c>
      <c r="M3288" t="s">
        <v>229</v>
      </c>
      <c r="N3288" t="s">
        <v>165</v>
      </c>
      <c r="W3288">
        <v>44</v>
      </c>
      <c r="X3288">
        <v>34</v>
      </c>
      <c r="Y3288">
        <v>7</v>
      </c>
      <c r="Z3288">
        <v>3</v>
      </c>
      <c r="AA3288">
        <v>4</v>
      </c>
      <c r="AB3288">
        <v>1</v>
      </c>
      <c r="AC3288">
        <v>6</v>
      </c>
      <c r="AD3288">
        <v>3</v>
      </c>
      <c r="AE3288">
        <v>3</v>
      </c>
      <c r="AF3288">
        <v>1</v>
      </c>
      <c r="AG3288" t="s">
        <v>8856</v>
      </c>
      <c r="AH3288">
        <v>7</v>
      </c>
      <c r="AI3288">
        <v>3</v>
      </c>
      <c r="AJ3288">
        <v>1</v>
      </c>
      <c r="AK3288">
        <v>0</v>
      </c>
      <c r="AL3288" t="s">
        <v>8857</v>
      </c>
      <c r="AQ3288" t="s">
        <v>228</v>
      </c>
    </row>
    <row r="3289" spans="1:43" x14ac:dyDescent="0.25">
      <c r="A3289" t="s">
        <v>7727</v>
      </c>
      <c r="B3289" t="s">
        <v>34</v>
      </c>
      <c r="C3289" t="s">
        <v>35</v>
      </c>
      <c r="D3289" t="s">
        <v>36</v>
      </c>
      <c r="E3289" s="1">
        <v>43231</v>
      </c>
      <c r="F3289" t="s">
        <v>206</v>
      </c>
      <c r="G3289" t="s">
        <v>7728</v>
      </c>
      <c r="H3289" t="s">
        <v>381</v>
      </c>
      <c r="I3289">
        <v>2</v>
      </c>
      <c r="J3289">
        <v>3</v>
      </c>
      <c r="K3289" t="b">
        <v>0</v>
      </c>
      <c r="L3289" t="s">
        <v>533</v>
      </c>
      <c r="M3289" t="s">
        <v>250</v>
      </c>
      <c r="N3289" t="s">
        <v>273</v>
      </c>
      <c r="W3289">
        <v>46</v>
      </c>
      <c r="X3289">
        <v>58</v>
      </c>
      <c r="Y3289">
        <v>5</v>
      </c>
      <c r="Z3289">
        <v>9</v>
      </c>
      <c r="AA3289">
        <v>1</v>
      </c>
      <c r="AB3289">
        <v>4</v>
      </c>
      <c r="AC3289">
        <v>2</v>
      </c>
      <c r="AD3289">
        <v>7</v>
      </c>
      <c r="AE3289">
        <v>0</v>
      </c>
      <c r="AF3289">
        <v>1</v>
      </c>
      <c r="AG3289" t="s">
        <v>8858</v>
      </c>
      <c r="AH3289">
        <v>4</v>
      </c>
      <c r="AI3289">
        <v>3</v>
      </c>
      <c r="AJ3289">
        <v>1</v>
      </c>
      <c r="AK3289">
        <v>0</v>
      </c>
      <c r="AL3289" t="s">
        <v>8859</v>
      </c>
      <c r="AM3289">
        <v>5</v>
      </c>
      <c r="AN3289">
        <v>9</v>
      </c>
      <c r="AO3289">
        <v>0</v>
      </c>
      <c r="AP3289">
        <v>3</v>
      </c>
      <c r="AQ3289" t="s">
        <v>8860</v>
      </c>
    </row>
    <row r="3290" spans="1:43" x14ac:dyDescent="0.25">
      <c r="A3290" t="s">
        <v>7727</v>
      </c>
      <c r="B3290" t="s">
        <v>34</v>
      </c>
      <c r="C3290" t="s">
        <v>35</v>
      </c>
      <c r="D3290" t="s">
        <v>36</v>
      </c>
      <c r="E3290" s="1">
        <v>43232</v>
      </c>
      <c r="F3290" t="s">
        <v>206</v>
      </c>
      <c r="G3290" t="s">
        <v>7728</v>
      </c>
      <c r="H3290" t="s">
        <v>392</v>
      </c>
      <c r="I3290">
        <v>1</v>
      </c>
      <c r="J3290">
        <v>2</v>
      </c>
      <c r="K3290" t="b">
        <v>0</v>
      </c>
      <c r="L3290" t="s">
        <v>404</v>
      </c>
      <c r="M3290" t="s">
        <v>279</v>
      </c>
      <c r="N3290" t="s">
        <v>165</v>
      </c>
      <c r="W3290">
        <v>42</v>
      </c>
      <c r="X3290">
        <v>29</v>
      </c>
      <c r="Y3290">
        <v>6</v>
      </c>
      <c r="Z3290">
        <v>3</v>
      </c>
      <c r="AA3290">
        <v>3</v>
      </c>
      <c r="AB3290">
        <v>0</v>
      </c>
      <c r="AC3290">
        <v>4</v>
      </c>
      <c r="AD3290">
        <v>3</v>
      </c>
      <c r="AE3290">
        <v>1</v>
      </c>
      <c r="AF3290">
        <v>0</v>
      </c>
      <c r="AG3290" t="s">
        <v>8861</v>
      </c>
      <c r="AH3290">
        <v>6</v>
      </c>
      <c r="AI3290">
        <v>2</v>
      </c>
      <c r="AJ3290">
        <v>2</v>
      </c>
      <c r="AK3290">
        <v>0</v>
      </c>
      <c r="AL3290" t="s">
        <v>8862</v>
      </c>
      <c r="AQ3290" t="s">
        <v>228</v>
      </c>
    </row>
    <row r="3291" spans="1:43" x14ac:dyDescent="0.25">
      <c r="A3291" t="s">
        <v>7727</v>
      </c>
      <c r="B3291" t="s">
        <v>34</v>
      </c>
      <c r="C3291" t="s">
        <v>35</v>
      </c>
      <c r="D3291" t="s">
        <v>36</v>
      </c>
      <c r="E3291" s="1">
        <v>43232</v>
      </c>
      <c r="F3291" t="s">
        <v>206</v>
      </c>
      <c r="G3291" t="s">
        <v>7728</v>
      </c>
      <c r="H3291" t="s">
        <v>392</v>
      </c>
      <c r="I3291">
        <v>2</v>
      </c>
      <c r="J3291">
        <v>3</v>
      </c>
      <c r="K3291" t="b">
        <v>0</v>
      </c>
      <c r="L3291" t="s">
        <v>248</v>
      </c>
      <c r="M3291" t="s">
        <v>231</v>
      </c>
      <c r="N3291" t="s">
        <v>210</v>
      </c>
      <c r="W3291">
        <v>55</v>
      </c>
      <c r="X3291">
        <v>54</v>
      </c>
      <c r="Y3291">
        <v>7</v>
      </c>
      <c r="Z3291">
        <v>5</v>
      </c>
      <c r="AA3291">
        <v>1</v>
      </c>
      <c r="AB3291">
        <v>3</v>
      </c>
      <c r="AC3291">
        <v>7</v>
      </c>
      <c r="AD3291">
        <v>3</v>
      </c>
      <c r="AE3291">
        <v>1</v>
      </c>
      <c r="AF3291">
        <v>0</v>
      </c>
      <c r="AG3291" t="s">
        <v>8863</v>
      </c>
      <c r="AH3291">
        <v>3</v>
      </c>
      <c r="AI3291">
        <v>3</v>
      </c>
      <c r="AJ3291">
        <v>0</v>
      </c>
      <c r="AK3291">
        <v>2</v>
      </c>
      <c r="AL3291" t="s">
        <v>8864</v>
      </c>
      <c r="AM3291">
        <v>3</v>
      </c>
      <c r="AN3291">
        <v>5</v>
      </c>
      <c r="AO3291">
        <v>0</v>
      </c>
      <c r="AP3291">
        <v>1</v>
      </c>
      <c r="AQ3291" t="s">
        <v>8865</v>
      </c>
    </row>
    <row r="3292" spans="1:43" x14ac:dyDescent="0.25">
      <c r="A3292" t="s">
        <v>7727</v>
      </c>
      <c r="B3292" t="s">
        <v>34</v>
      </c>
      <c r="C3292" t="s">
        <v>35</v>
      </c>
      <c r="D3292" t="s">
        <v>36</v>
      </c>
      <c r="E3292" s="1">
        <v>43233</v>
      </c>
      <c r="F3292" t="s">
        <v>206</v>
      </c>
      <c r="G3292" t="s">
        <v>7728</v>
      </c>
      <c r="H3292" t="s">
        <v>399</v>
      </c>
      <c r="I3292">
        <v>1</v>
      </c>
      <c r="J3292">
        <v>2</v>
      </c>
      <c r="K3292" t="b">
        <v>0</v>
      </c>
      <c r="L3292" t="s">
        <v>369</v>
      </c>
      <c r="M3292" t="s">
        <v>220</v>
      </c>
      <c r="N3292" t="s">
        <v>165</v>
      </c>
      <c r="W3292">
        <v>44</v>
      </c>
      <c r="X3292">
        <v>29</v>
      </c>
      <c r="Y3292">
        <v>9</v>
      </c>
      <c r="Z3292">
        <v>4</v>
      </c>
      <c r="AA3292">
        <v>4</v>
      </c>
      <c r="AB3292">
        <v>0</v>
      </c>
      <c r="AC3292">
        <v>7</v>
      </c>
      <c r="AD3292">
        <v>3</v>
      </c>
      <c r="AE3292">
        <v>1</v>
      </c>
      <c r="AF3292">
        <v>0</v>
      </c>
      <c r="AG3292" t="s">
        <v>8866</v>
      </c>
      <c r="AH3292">
        <v>4</v>
      </c>
      <c r="AI3292">
        <v>4</v>
      </c>
      <c r="AJ3292">
        <v>3</v>
      </c>
      <c r="AK3292">
        <v>0</v>
      </c>
      <c r="AL3292" t="s">
        <v>8867</v>
      </c>
      <c r="AQ3292" t="s">
        <v>228</v>
      </c>
    </row>
    <row r="3293" spans="1:43" x14ac:dyDescent="0.25">
      <c r="A3293" t="s">
        <v>7727</v>
      </c>
      <c r="B3293" t="s">
        <v>37</v>
      </c>
      <c r="C3293" t="s">
        <v>38</v>
      </c>
      <c r="D3293" t="s">
        <v>39</v>
      </c>
      <c r="E3293" s="1">
        <v>43263</v>
      </c>
      <c r="F3293" t="s">
        <v>206</v>
      </c>
      <c r="G3293" t="s">
        <v>7728</v>
      </c>
      <c r="H3293" t="s">
        <v>1552</v>
      </c>
      <c r="I3293">
        <v>2</v>
      </c>
      <c r="J3293">
        <v>3</v>
      </c>
      <c r="K3293" t="b">
        <v>0</v>
      </c>
      <c r="L3293" t="s">
        <v>404</v>
      </c>
      <c r="M3293" t="s">
        <v>366</v>
      </c>
      <c r="N3293" t="s">
        <v>273</v>
      </c>
      <c r="W3293">
        <v>49</v>
      </c>
      <c r="X3293">
        <v>56</v>
      </c>
      <c r="Y3293">
        <v>6</v>
      </c>
      <c r="Z3293">
        <v>7</v>
      </c>
      <c r="AA3293">
        <v>1</v>
      </c>
      <c r="AB3293">
        <v>2</v>
      </c>
      <c r="AC3293">
        <v>6</v>
      </c>
      <c r="AD3293">
        <v>3</v>
      </c>
      <c r="AE3293">
        <v>1</v>
      </c>
      <c r="AF3293">
        <v>0</v>
      </c>
      <c r="AG3293" t="s">
        <v>8868</v>
      </c>
      <c r="AH3293">
        <v>3</v>
      </c>
      <c r="AI3293">
        <v>7</v>
      </c>
      <c r="AJ3293">
        <v>0</v>
      </c>
      <c r="AK3293">
        <v>1</v>
      </c>
      <c r="AL3293" t="s">
        <v>8869</v>
      </c>
      <c r="AM3293">
        <v>4</v>
      </c>
      <c r="AN3293">
        <v>5</v>
      </c>
      <c r="AO3293">
        <v>0</v>
      </c>
      <c r="AP3293">
        <v>1</v>
      </c>
      <c r="AQ3293" t="s">
        <v>8870</v>
      </c>
    </row>
    <row r="3294" spans="1:43" x14ac:dyDescent="0.25">
      <c r="A3294" t="s">
        <v>7727</v>
      </c>
      <c r="B3294" t="s">
        <v>37</v>
      </c>
      <c r="C3294" t="s">
        <v>38</v>
      </c>
      <c r="D3294" t="s">
        <v>39</v>
      </c>
      <c r="E3294" s="1">
        <v>43263</v>
      </c>
      <c r="F3294" t="s">
        <v>206</v>
      </c>
      <c r="G3294" t="s">
        <v>7728</v>
      </c>
      <c r="H3294" t="s">
        <v>1552</v>
      </c>
      <c r="I3294">
        <v>2</v>
      </c>
      <c r="J3294">
        <v>2</v>
      </c>
      <c r="K3294" t="b">
        <v>0</v>
      </c>
      <c r="L3294" t="s">
        <v>240</v>
      </c>
      <c r="M3294" t="s">
        <v>533</v>
      </c>
      <c r="N3294" t="s">
        <v>165</v>
      </c>
      <c r="W3294">
        <v>24</v>
      </c>
      <c r="X3294">
        <v>42</v>
      </c>
      <c r="Y3294">
        <v>3</v>
      </c>
      <c r="Z3294">
        <v>7</v>
      </c>
      <c r="AA3294">
        <v>0</v>
      </c>
      <c r="AB3294">
        <v>4</v>
      </c>
      <c r="AC3294">
        <v>3</v>
      </c>
      <c r="AD3294">
        <v>3</v>
      </c>
      <c r="AE3294">
        <v>0</v>
      </c>
      <c r="AF3294">
        <v>2</v>
      </c>
      <c r="AG3294" t="s">
        <v>8871</v>
      </c>
      <c r="AH3294">
        <v>2</v>
      </c>
      <c r="AI3294">
        <v>7</v>
      </c>
      <c r="AJ3294">
        <v>0</v>
      </c>
      <c r="AK3294">
        <v>2</v>
      </c>
      <c r="AL3294" t="s">
        <v>8872</v>
      </c>
      <c r="AQ3294" t="s">
        <v>228</v>
      </c>
    </row>
    <row r="3295" spans="1:43" x14ac:dyDescent="0.25">
      <c r="A3295" t="s">
        <v>7727</v>
      </c>
      <c r="B3295" t="s">
        <v>37</v>
      </c>
      <c r="C3295" t="s">
        <v>38</v>
      </c>
      <c r="D3295" t="s">
        <v>39</v>
      </c>
      <c r="E3295" s="1">
        <v>43263</v>
      </c>
      <c r="F3295" t="s">
        <v>206</v>
      </c>
      <c r="G3295" t="s">
        <v>7728</v>
      </c>
      <c r="H3295" t="s">
        <v>1552</v>
      </c>
      <c r="I3295">
        <v>2</v>
      </c>
      <c r="J3295">
        <v>2</v>
      </c>
      <c r="K3295" t="b">
        <v>0</v>
      </c>
      <c r="L3295" t="s">
        <v>366</v>
      </c>
      <c r="M3295" t="s">
        <v>240</v>
      </c>
      <c r="N3295" t="s">
        <v>165</v>
      </c>
      <c r="W3295">
        <v>27</v>
      </c>
      <c r="X3295">
        <v>42</v>
      </c>
      <c r="Y3295">
        <v>5</v>
      </c>
      <c r="Z3295">
        <v>8</v>
      </c>
      <c r="AA3295">
        <v>0</v>
      </c>
      <c r="AB3295">
        <v>3</v>
      </c>
      <c r="AC3295">
        <v>3</v>
      </c>
      <c r="AD3295">
        <v>8</v>
      </c>
      <c r="AE3295">
        <v>0</v>
      </c>
      <c r="AF3295">
        <v>2</v>
      </c>
      <c r="AG3295" t="s">
        <v>8873</v>
      </c>
      <c r="AH3295">
        <v>5</v>
      </c>
      <c r="AI3295">
        <v>5</v>
      </c>
      <c r="AJ3295">
        <v>0</v>
      </c>
      <c r="AK3295">
        <v>1</v>
      </c>
      <c r="AL3295" t="s">
        <v>8874</v>
      </c>
      <c r="AQ3295" t="s">
        <v>228</v>
      </c>
    </row>
    <row r="3296" spans="1:43" x14ac:dyDescent="0.25">
      <c r="A3296" t="s">
        <v>7727</v>
      </c>
      <c r="B3296" t="s">
        <v>37</v>
      </c>
      <c r="C3296" t="s">
        <v>38</v>
      </c>
      <c r="D3296" t="s">
        <v>39</v>
      </c>
      <c r="E3296" s="1">
        <v>43263</v>
      </c>
      <c r="F3296" t="s">
        <v>206</v>
      </c>
      <c r="G3296" t="s">
        <v>7728</v>
      </c>
      <c r="H3296" t="s">
        <v>1552</v>
      </c>
      <c r="I3296">
        <v>1</v>
      </c>
      <c r="J3296">
        <v>3</v>
      </c>
      <c r="K3296" t="b">
        <v>0</v>
      </c>
      <c r="L3296" t="s">
        <v>271</v>
      </c>
      <c r="M3296" t="s">
        <v>229</v>
      </c>
      <c r="N3296" t="s">
        <v>221</v>
      </c>
      <c r="W3296">
        <v>55</v>
      </c>
      <c r="X3296">
        <v>52</v>
      </c>
      <c r="Y3296">
        <v>6</v>
      </c>
      <c r="Z3296">
        <v>6</v>
      </c>
      <c r="AA3296">
        <v>2</v>
      </c>
      <c r="AB3296">
        <v>1</v>
      </c>
      <c r="AC3296">
        <v>4</v>
      </c>
      <c r="AD3296">
        <v>5</v>
      </c>
      <c r="AE3296">
        <v>0</v>
      </c>
      <c r="AF3296">
        <v>1</v>
      </c>
      <c r="AG3296" t="s">
        <v>8875</v>
      </c>
      <c r="AH3296">
        <v>4</v>
      </c>
      <c r="AI3296">
        <v>3</v>
      </c>
      <c r="AJ3296">
        <v>1</v>
      </c>
      <c r="AK3296">
        <v>0</v>
      </c>
      <c r="AL3296" t="s">
        <v>8876</v>
      </c>
      <c r="AM3296">
        <v>6</v>
      </c>
      <c r="AN3296">
        <v>6</v>
      </c>
      <c r="AO3296">
        <v>1</v>
      </c>
      <c r="AP3296">
        <v>0</v>
      </c>
      <c r="AQ3296" t="s">
        <v>8877</v>
      </c>
    </row>
    <row r="3297" spans="1:43" x14ac:dyDescent="0.25">
      <c r="A3297" t="s">
        <v>7727</v>
      </c>
      <c r="B3297" t="s">
        <v>37</v>
      </c>
      <c r="C3297" t="s">
        <v>38</v>
      </c>
      <c r="D3297" t="s">
        <v>39</v>
      </c>
      <c r="E3297" s="1">
        <v>43263</v>
      </c>
      <c r="F3297" t="s">
        <v>206</v>
      </c>
      <c r="G3297" t="s">
        <v>7728</v>
      </c>
      <c r="H3297" t="s">
        <v>1552</v>
      </c>
      <c r="I3297">
        <v>1</v>
      </c>
      <c r="J3297">
        <v>2</v>
      </c>
      <c r="K3297" t="b">
        <v>0</v>
      </c>
      <c r="L3297" t="s">
        <v>279</v>
      </c>
      <c r="M3297" t="s">
        <v>229</v>
      </c>
      <c r="N3297" t="s">
        <v>165</v>
      </c>
      <c r="W3297">
        <v>42</v>
      </c>
      <c r="X3297">
        <v>28</v>
      </c>
      <c r="Y3297">
        <v>7</v>
      </c>
      <c r="Z3297">
        <v>4</v>
      </c>
      <c r="AA3297">
        <v>3</v>
      </c>
      <c r="AB3297">
        <v>0</v>
      </c>
      <c r="AC3297">
        <v>6</v>
      </c>
      <c r="AD3297">
        <v>4</v>
      </c>
      <c r="AE3297">
        <v>1</v>
      </c>
      <c r="AF3297">
        <v>0</v>
      </c>
      <c r="AG3297" t="s">
        <v>8878</v>
      </c>
      <c r="AH3297">
        <v>6</v>
      </c>
      <c r="AI3297">
        <v>4</v>
      </c>
      <c r="AJ3297">
        <v>2</v>
      </c>
      <c r="AK3297">
        <v>0</v>
      </c>
      <c r="AL3297" t="s">
        <v>8879</v>
      </c>
      <c r="AQ3297" t="s">
        <v>228</v>
      </c>
    </row>
    <row r="3298" spans="1:43" x14ac:dyDescent="0.25">
      <c r="A3298" t="s">
        <v>7727</v>
      </c>
      <c r="B3298" t="s">
        <v>37</v>
      </c>
      <c r="C3298" t="s">
        <v>38</v>
      </c>
      <c r="D3298" t="s">
        <v>39</v>
      </c>
      <c r="E3298" s="1">
        <v>43263</v>
      </c>
      <c r="F3298" t="s">
        <v>206</v>
      </c>
      <c r="G3298" t="s">
        <v>7728</v>
      </c>
      <c r="H3298" t="s">
        <v>1552</v>
      </c>
      <c r="I3298">
        <v>1</v>
      </c>
      <c r="J3298">
        <v>2</v>
      </c>
      <c r="K3298" t="b">
        <v>0</v>
      </c>
      <c r="L3298" t="s">
        <v>1086</v>
      </c>
      <c r="M3298" t="s">
        <v>3414</v>
      </c>
      <c r="N3298" t="s">
        <v>165</v>
      </c>
      <c r="W3298">
        <v>42</v>
      </c>
      <c r="X3298">
        <v>8</v>
      </c>
      <c r="Y3298">
        <v>13</v>
      </c>
      <c r="Z3298">
        <v>2</v>
      </c>
      <c r="AA3298">
        <v>2</v>
      </c>
      <c r="AB3298">
        <v>0</v>
      </c>
      <c r="AC3298">
        <v>13</v>
      </c>
      <c r="AD3298">
        <v>2</v>
      </c>
      <c r="AE3298">
        <v>1</v>
      </c>
      <c r="AF3298">
        <v>0</v>
      </c>
      <c r="AG3298" t="s">
        <v>8880</v>
      </c>
      <c r="AH3298">
        <v>13</v>
      </c>
      <c r="AI3298">
        <v>2</v>
      </c>
      <c r="AJ3298">
        <v>1</v>
      </c>
      <c r="AK3298">
        <v>0</v>
      </c>
      <c r="AL3298" t="s">
        <v>8881</v>
      </c>
      <c r="AQ3298" t="s">
        <v>228</v>
      </c>
    </row>
    <row r="3299" spans="1:43" x14ac:dyDescent="0.25">
      <c r="A3299" t="s">
        <v>7727</v>
      </c>
      <c r="B3299" t="s">
        <v>37</v>
      </c>
      <c r="C3299" t="s">
        <v>38</v>
      </c>
      <c r="D3299" t="s">
        <v>39</v>
      </c>
      <c r="E3299" s="1">
        <v>43263</v>
      </c>
      <c r="F3299" t="s">
        <v>206</v>
      </c>
      <c r="G3299" t="s">
        <v>7728</v>
      </c>
      <c r="H3299" t="s">
        <v>1552</v>
      </c>
      <c r="I3299">
        <v>2</v>
      </c>
      <c r="J3299">
        <v>2</v>
      </c>
      <c r="K3299" t="b">
        <v>0</v>
      </c>
      <c r="L3299" t="s">
        <v>210</v>
      </c>
      <c r="M3299" t="s">
        <v>315</v>
      </c>
      <c r="N3299" t="s">
        <v>165</v>
      </c>
      <c r="W3299">
        <v>33</v>
      </c>
      <c r="X3299">
        <v>42</v>
      </c>
      <c r="Y3299">
        <v>4</v>
      </c>
      <c r="Z3299">
        <v>4</v>
      </c>
      <c r="AA3299">
        <v>0</v>
      </c>
      <c r="AB3299">
        <v>2</v>
      </c>
      <c r="AC3299">
        <v>4</v>
      </c>
      <c r="AD3299">
        <v>3</v>
      </c>
      <c r="AE3299">
        <v>0</v>
      </c>
      <c r="AF3299">
        <v>1</v>
      </c>
      <c r="AG3299" t="s">
        <v>8882</v>
      </c>
      <c r="AH3299">
        <v>3</v>
      </c>
      <c r="AI3299">
        <v>4</v>
      </c>
      <c r="AJ3299">
        <v>0</v>
      </c>
      <c r="AK3299">
        <v>1</v>
      </c>
      <c r="AL3299" t="s">
        <v>8883</v>
      </c>
      <c r="AQ3299" t="s">
        <v>228</v>
      </c>
    </row>
    <row r="3300" spans="1:43" x14ac:dyDescent="0.25">
      <c r="A3300" t="s">
        <v>7727</v>
      </c>
      <c r="B3300" t="s">
        <v>37</v>
      </c>
      <c r="C3300" t="s">
        <v>38</v>
      </c>
      <c r="D3300" t="s">
        <v>39</v>
      </c>
      <c r="E3300" s="1">
        <v>43263</v>
      </c>
      <c r="F3300" t="s">
        <v>206</v>
      </c>
      <c r="G3300" t="s">
        <v>7728</v>
      </c>
      <c r="H3300" t="s">
        <v>1552</v>
      </c>
      <c r="I3300">
        <v>2</v>
      </c>
      <c r="J3300">
        <v>2</v>
      </c>
      <c r="K3300" t="b">
        <v>0</v>
      </c>
      <c r="L3300" t="s">
        <v>273</v>
      </c>
      <c r="M3300" t="s">
        <v>240</v>
      </c>
      <c r="N3300" t="s">
        <v>165</v>
      </c>
      <c r="W3300">
        <v>33</v>
      </c>
      <c r="X3300">
        <v>42</v>
      </c>
      <c r="Y3300">
        <v>4</v>
      </c>
      <c r="Z3300">
        <v>5</v>
      </c>
      <c r="AA3300">
        <v>0</v>
      </c>
      <c r="AB3300">
        <v>3</v>
      </c>
      <c r="AC3300">
        <v>3</v>
      </c>
      <c r="AD3300">
        <v>5</v>
      </c>
      <c r="AE3300">
        <v>0</v>
      </c>
      <c r="AF3300">
        <v>2</v>
      </c>
      <c r="AG3300" t="s">
        <v>8884</v>
      </c>
      <c r="AH3300">
        <v>4</v>
      </c>
      <c r="AI3300">
        <v>4</v>
      </c>
      <c r="AJ3300">
        <v>0</v>
      </c>
      <c r="AK3300">
        <v>1</v>
      </c>
      <c r="AL3300" t="s">
        <v>8885</v>
      </c>
      <c r="AQ3300" t="s">
        <v>228</v>
      </c>
    </row>
    <row r="3301" spans="1:43" x14ac:dyDescent="0.25">
      <c r="A3301" t="s">
        <v>7727</v>
      </c>
      <c r="B3301" t="s">
        <v>37</v>
      </c>
      <c r="C3301" t="s">
        <v>38</v>
      </c>
      <c r="D3301" t="s">
        <v>39</v>
      </c>
      <c r="E3301" s="1">
        <v>43263</v>
      </c>
      <c r="F3301" t="s">
        <v>206</v>
      </c>
      <c r="G3301" t="s">
        <v>7728</v>
      </c>
      <c r="H3301" t="s">
        <v>208</v>
      </c>
      <c r="I3301">
        <v>2</v>
      </c>
      <c r="J3301">
        <v>3</v>
      </c>
      <c r="K3301" t="b">
        <v>0</v>
      </c>
      <c r="L3301" t="s">
        <v>273</v>
      </c>
      <c r="M3301" t="s">
        <v>211</v>
      </c>
      <c r="N3301" t="s">
        <v>350</v>
      </c>
      <c r="W3301">
        <v>59</v>
      </c>
      <c r="X3301">
        <v>53</v>
      </c>
      <c r="Y3301">
        <v>8</v>
      </c>
      <c r="Z3301">
        <v>6</v>
      </c>
      <c r="AA3301">
        <v>2</v>
      </c>
      <c r="AB3301">
        <v>5</v>
      </c>
      <c r="AC3301">
        <v>5</v>
      </c>
      <c r="AD3301">
        <v>4</v>
      </c>
      <c r="AE3301">
        <v>0</v>
      </c>
      <c r="AF3301">
        <v>2</v>
      </c>
      <c r="AG3301" t="s">
        <v>8886</v>
      </c>
      <c r="AH3301">
        <v>7</v>
      </c>
      <c r="AI3301">
        <v>2</v>
      </c>
      <c r="AJ3301">
        <v>1</v>
      </c>
      <c r="AK3301">
        <v>0</v>
      </c>
      <c r="AL3301" t="s">
        <v>8887</v>
      </c>
      <c r="AM3301">
        <v>8</v>
      </c>
      <c r="AN3301">
        <v>6</v>
      </c>
      <c r="AO3301">
        <v>1</v>
      </c>
      <c r="AP3301">
        <v>3</v>
      </c>
      <c r="AQ3301" t="s">
        <v>8888</v>
      </c>
    </row>
    <row r="3302" spans="1:43" x14ac:dyDescent="0.25">
      <c r="A3302" t="s">
        <v>7727</v>
      </c>
      <c r="B3302" t="s">
        <v>37</v>
      </c>
      <c r="C3302" t="s">
        <v>38</v>
      </c>
      <c r="D3302" t="s">
        <v>39</v>
      </c>
      <c r="E3302" s="1">
        <v>43263</v>
      </c>
      <c r="F3302" t="s">
        <v>206</v>
      </c>
      <c r="G3302" t="s">
        <v>7728</v>
      </c>
      <c r="H3302" t="s">
        <v>208</v>
      </c>
      <c r="I3302">
        <v>2</v>
      </c>
      <c r="J3302">
        <v>2</v>
      </c>
      <c r="K3302" t="b">
        <v>0</v>
      </c>
      <c r="L3302" t="s">
        <v>345</v>
      </c>
      <c r="M3302" t="s">
        <v>231</v>
      </c>
      <c r="N3302" t="s">
        <v>165</v>
      </c>
      <c r="W3302">
        <v>23</v>
      </c>
      <c r="X3302">
        <v>42</v>
      </c>
      <c r="Y3302">
        <v>3</v>
      </c>
      <c r="Z3302">
        <v>10</v>
      </c>
      <c r="AA3302">
        <v>0</v>
      </c>
      <c r="AB3302">
        <v>2</v>
      </c>
      <c r="AC3302">
        <v>1</v>
      </c>
      <c r="AD3302">
        <v>10</v>
      </c>
      <c r="AE3302">
        <v>0</v>
      </c>
      <c r="AF3302">
        <v>1</v>
      </c>
      <c r="AG3302" t="s">
        <v>8889</v>
      </c>
      <c r="AH3302">
        <v>3</v>
      </c>
      <c r="AI3302">
        <v>3</v>
      </c>
      <c r="AJ3302">
        <v>0</v>
      </c>
      <c r="AK3302">
        <v>1</v>
      </c>
      <c r="AL3302" t="s">
        <v>8890</v>
      </c>
      <c r="AQ3302" t="s">
        <v>228</v>
      </c>
    </row>
    <row r="3303" spans="1:43" x14ac:dyDescent="0.25">
      <c r="A3303" t="s">
        <v>7727</v>
      </c>
      <c r="B3303" t="s">
        <v>37</v>
      </c>
      <c r="C3303" t="s">
        <v>38</v>
      </c>
      <c r="D3303" t="s">
        <v>39</v>
      </c>
      <c r="E3303" s="1">
        <v>43263</v>
      </c>
      <c r="F3303" t="s">
        <v>206</v>
      </c>
      <c r="G3303" t="s">
        <v>7728</v>
      </c>
      <c r="H3303" t="s">
        <v>208</v>
      </c>
      <c r="I3303">
        <v>2</v>
      </c>
      <c r="J3303">
        <v>3</v>
      </c>
      <c r="K3303" t="b">
        <v>0</v>
      </c>
      <c r="L3303" t="s">
        <v>257</v>
      </c>
      <c r="M3303" t="s">
        <v>273</v>
      </c>
      <c r="N3303" t="s">
        <v>287</v>
      </c>
      <c r="W3303">
        <v>48</v>
      </c>
      <c r="X3303">
        <v>61</v>
      </c>
      <c r="Y3303">
        <v>9</v>
      </c>
      <c r="Z3303">
        <v>9</v>
      </c>
      <c r="AA3303">
        <v>1</v>
      </c>
      <c r="AB3303">
        <v>3</v>
      </c>
      <c r="AC3303">
        <v>4</v>
      </c>
      <c r="AD3303">
        <v>6</v>
      </c>
      <c r="AE3303">
        <v>1</v>
      </c>
      <c r="AF3303">
        <v>0</v>
      </c>
      <c r="AG3303" t="s">
        <v>8891</v>
      </c>
      <c r="AH3303">
        <v>5</v>
      </c>
      <c r="AI3303">
        <v>9</v>
      </c>
      <c r="AJ3303">
        <v>0</v>
      </c>
      <c r="AK3303">
        <v>1</v>
      </c>
      <c r="AL3303" t="s">
        <v>8892</v>
      </c>
      <c r="AM3303">
        <v>1</v>
      </c>
      <c r="AN3303">
        <v>5</v>
      </c>
      <c r="AO3303">
        <v>0</v>
      </c>
      <c r="AP3303">
        <v>2</v>
      </c>
      <c r="AQ3303" t="s">
        <v>8893</v>
      </c>
    </row>
    <row r="3304" spans="1:43" x14ac:dyDescent="0.25">
      <c r="A3304" t="s">
        <v>7727</v>
      </c>
      <c r="B3304" t="s">
        <v>37</v>
      </c>
      <c r="C3304" t="s">
        <v>38</v>
      </c>
      <c r="D3304" t="s">
        <v>39</v>
      </c>
      <c r="E3304" s="1">
        <v>43263</v>
      </c>
      <c r="F3304" t="s">
        <v>206</v>
      </c>
      <c r="G3304" t="s">
        <v>7728</v>
      </c>
      <c r="H3304" t="s">
        <v>208</v>
      </c>
      <c r="I3304">
        <v>2</v>
      </c>
      <c r="J3304">
        <v>2</v>
      </c>
      <c r="K3304" t="b">
        <v>0</v>
      </c>
      <c r="L3304" t="s">
        <v>273</v>
      </c>
      <c r="M3304" t="s">
        <v>210</v>
      </c>
      <c r="N3304" t="s">
        <v>165</v>
      </c>
      <c r="W3304">
        <v>32</v>
      </c>
      <c r="X3304">
        <v>42</v>
      </c>
      <c r="Y3304">
        <v>5</v>
      </c>
      <c r="Z3304">
        <v>6</v>
      </c>
      <c r="AA3304">
        <v>0</v>
      </c>
      <c r="AB3304">
        <v>6</v>
      </c>
      <c r="AC3304">
        <v>4</v>
      </c>
      <c r="AD3304">
        <v>4</v>
      </c>
      <c r="AE3304">
        <v>0</v>
      </c>
      <c r="AF3304">
        <v>4</v>
      </c>
      <c r="AG3304" t="s">
        <v>8894</v>
      </c>
      <c r="AH3304">
        <v>5</v>
      </c>
      <c r="AI3304">
        <v>6</v>
      </c>
      <c r="AJ3304">
        <v>0</v>
      </c>
      <c r="AK3304">
        <v>2</v>
      </c>
      <c r="AL3304" t="s">
        <v>8895</v>
      </c>
      <c r="AQ3304" t="s">
        <v>228</v>
      </c>
    </row>
    <row r="3305" spans="1:43" x14ac:dyDescent="0.25">
      <c r="A3305" t="s">
        <v>7727</v>
      </c>
      <c r="B3305" t="s">
        <v>37</v>
      </c>
      <c r="C3305" t="s">
        <v>38</v>
      </c>
      <c r="D3305" t="s">
        <v>39</v>
      </c>
      <c r="E3305" s="1">
        <v>43264</v>
      </c>
      <c r="F3305" t="s">
        <v>206</v>
      </c>
      <c r="G3305" t="s">
        <v>7728</v>
      </c>
      <c r="H3305" t="s">
        <v>247</v>
      </c>
      <c r="I3305">
        <v>2</v>
      </c>
      <c r="J3305">
        <v>3</v>
      </c>
      <c r="K3305" t="b">
        <v>0</v>
      </c>
      <c r="L3305" t="s">
        <v>229</v>
      </c>
      <c r="M3305" t="s">
        <v>271</v>
      </c>
      <c r="N3305" t="s">
        <v>210</v>
      </c>
      <c r="W3305">
        <v>49</v>
      </c>
      <c r="X3305">
        <v>55</v>
      </c>
      <c r="Y3305">
        <v>7</v>
      </c>
      <c r="Z3305">
        <v>6</v>
      </c>
      <c r="AA3305">
        <v>2</v>
      </c>
      <c r="AB3305">
        <v>5</v>
      </c>
      <c r="AC3305">
        <v>7</v>
      </c>
      <c r="AD3305">
        <v>5</v>
      </c>
      <c r="AE3305">
        <v>2</v>
      </c>
      <c r="AF3305">
        <v>0</v>
      </c>
      <c r="AG3305" t="s">
        <v>8896</v>
      </c>
      <c r="AH3305">
        <v>4</v>
      </c>
      <c r="AI3305">
        <v>5</v>
      </c>
      <c r="AJ3305">
        <v>0</v>
      </c>
      <c r="AK3305">
        <v>1</v>
      </c>
      <c r="AL3305" t="s">
        <v>8897</v>
      </c>
      <c r="AM3305">
        <v>4</v>
      </c>
      <c r="AN3305">
        <v>6</v>
      </c>
      <c r="AO3305">
        <v>0</v>
      </c>
      <c r="AP3305">
        <v>4</v>
      </c>
      <c r="AQ3305" t="s">
        <v>8898</v>
      </c>
    </row>
    <row r="3306" spans="1:43" x14ac:dyDescent="0.25">
      <c r="A3306" t="s">
        <v>7727</v>
      </c>
      <c r="B3306" t="s">
        <v>37</v>
      </c>
      <c r="C3306" t="s">
        <v>38</v>
      </c>
      <c r="D3306" t="s">
        <v>39</v>
      </c>
      <c r="E3306" s="1">
        <v>43264</v>
      </c>
      <c r="F3306" t="s">
        <v>206</v>
      </c>
      <c r="G3306" t="s">
        <v>7728</v>
      </c>
      <c r="H3306" t="s">
        <v>247</v>
      </c>
      <c r="I3306">
        <v>1</v>
      </c>
      <c r="J3306">
        <v>2</v>
      </c>
      <c r="K3306" t="b">
        <v>0</v>
      </c>
      <c r="L3306" t="s">
        <v>221</v>
      </c>
      <c r="M3306" t="s">
        <v>551</v>
      </c>
      <c r="N3306" t="s">
        <v>165</v>
      </c>
      <c r="W3306">
        <v>42</v>
      </c>
      <c r="X3306">
        <v>28</v>
      </c>
      <c r="Y3306">
        <v>5</v>
      </c>
      <c r="Z3306">
        <v>3</v>
      </c>
      <c r="AA3306">
        <v>5</v>
      </c>
      <c r="AB3306">
        <v>0</v>
      </c>
      <c r="AC3306">
        <v>5</v>
      </c>
      <c r="AD3306">
        <v>3</v>
      </c>
      <c r="AE3306">
        <v>3</v>
      </c>
      <c r="AF3306">
        <v>0</v>
      </c>
      <c r="AG3306" t="s">
        <v>8899</v>
      </c>
      <c r="AH3306">
        <v>5</v>
      </c>
      <c r="AI3306">
        <v>3</v>
      </c>
      <c r="AJ3306">
        <v>2</v>
      </c>
      <c r="AK3306">
        <v>0</v>
      </c>
      <c r="AL3306" t="s">
        <v>8900</v>
      </c>
      <c r="AQ3306" t="s">
        <v>228</v>
      </c>
    </row>
    <row r="3307" spans="1:43" x14ac:dyDescent="0.25">
      <c r="A3307" t="s">
        <v>7727</v>
      </c>
      <c r="B3307" t="s">
        <v>37</v>
      </c>
      <c r="C3307" t="s">
        <v>38</v>
      </c>
      <c r="D3307" t="s">
        <v>39</v>
      </c>
      <c r="E3307" s="1">
        <v>43264</v>
      </c>
      <c r="F3307" t="s">
        <v>206</v>
      </c>
      <c r="G3307" t="s">
        <v>7728</v>
      </c>
      <c r="H3307" t="s">
        <v>247</v>
      </c>
      <c r="I3307">
        <v>2</v>
      </c>
      <c r="J3307">
        <v>2</v>
      </c>
      <c r="K3307" t="b">
        <v>0</v>
      </c>
      <c r="L3307" t="s">
        <v>271</v>
      </c>
      <c r="M3307" t="s">
        <v>231</v>
      </c>
      <c r="N3307" t="s">
        <v>165</v>
      </c>
      <c r="W3307">
        <v>32</v>
      </c>
      <c r="X3307">
        <v>42</v>
      </c>
      <c r="Y3307">
        <v>4</v>
      </c>
      <c r="Z3307">
        <v>5</v>
      </c>
      <c r="AA3307">
        <v>0</v>
      </c>
      <c r="AB3307">
        <v>5</v>
      </c>
      <c r="AC3307">
        <v>3</v>
      </c>
      <c r="AD3307">
        <v>4</v>
      </c>
      <c r="AE3307">
        <v>0</v>
      </c>
      <c r="AF3307">
        <v>2</v>
      </c>
      <c r="AG3307" t="s">
        <v>8901</v>
      </c>
      <c r="AH3307">
        <v>4</v>
      </c>
      <c r="AI3307">
        <v>5</v>
      </c>
      <c r="AJ3307">
        <v>0</v>
      </c>
      <c r="AK3307">
        <v>3</v>
      </c>
      <c r="AL3307" t="s">
        <v>8902</v>
      </c>
      <c r="AQ3307" t="s">
        <v>228</v>
      </c>
    </row>
    <row r="3308" spans="1:43" x14ac:dyDescent="0.25">
      <c r="A3308" t="s">
        <v>7727</v>
      </c>
      <c r="B3308" t="s">
        <v>37</v>
      </c>
      <c r="C3308" t="s">
        <v>38</v>
      </c>
      <c r="D3308" t="s">
        <v>39</v>
      </c>
      <c r="E3308" s="1">
        <v>43264</v>
      </c>
      <c r="F3308" t="s">
        <v>206</v>
      </c>
      <c r="G3308" t="s">
        <v>7728</v>
      </c>
      <c r="H3308" t="s">
        <v>247</v>
      </c>
      <c r="I3308">
        <v>1</v>
      </c>
      <c r="J3308">
        <v>2</v>
      </c>
      <c r="K3308" t="b">
        <v>0</v>
      </c>
      <c r="L3308" t="s">
        <v>404</v>
      </c>
      <c r="M3308" t="s">
        <v>248</v>
      </c>
      <c r="N3308" t="s">
        <v>165</v>
      </c>
      <c r="W3308">
        <v>42</v>
      </c>
      <c r="X3308">
        <v>26</v>
      </c>
      <c r="Y3308">
        <v>9</v>
      </c>
      <c r="Z3308">
        <v>3</v>
      </c>
      <c r="AA3308">
        <v>2</v>
      </c>
      <c r="AB3308">
        <v>0</v>
      </c>
      <c r="AC3308">
        <v>6</v>
      </c>
      <c r="AD3308">
        <v>3</v>
      </c>
      <c r="AE3308">
        <v>1</v>
      </c>
      <c r="AF3308">
        <v>0</v>
      </c>
      <c r="AG3308" t="s">
        <v>8903</v>
      </c>
      <c r="AH3308">
        <v>5</v>
      </c>
      <c r="AI3308">
        <v>3</v>
      </c>
      <c r="AJ3308">
        <v>1</v>
      </c>
      <c r="AK3308">
        <v>0</v>
      </c>
      <c r="AL3308" t="s">
        <v>8904</v>
      </c>
      <c r="AQ3308" t="s">
        <v>228</v>
      </c>
    </row>
    <row r="3309" spans="1:43" x14ac:dyDescent="0.25">
      <c r="A3309" t="s">
        <v>7727</v>
      </c>
      <c r="B3309" t="s">
        <v>37</v>
      </c>
      <c r="C3309" t="s">
        <v>38</v>
      </c>
      <c r="D3309" t="s">
        <v>39</v>
      </c>
      <c r="E3309" s="1">
        <v>43264</v>
      </c>
      <c r="F3309" t="s">
        <v>206</v>
      </c>
      <c r="G3309" t="s">
        <v>7728</v>
      </c>
      <c r="H3309" t="s">
        <v>247</v>
      </c>
      <c r="I3309">
        <v>1</v>
      </c>
      <c r="J3309">
        <v>3</v>
      </c>
      <c r="K3309" t="b">
        <v>0</v>
      </c>
      <c r="L3309" t="s">
        <v>250</v>
      </c>
      <c r="M3309" t="s">
        <v>210</v>
      </c>
      <c r="N3309" t="s">
        <v>209</v>
      </c>
      <c r="W3309">
        <v>57</v>
      </c>
      <c r="X3309">
        <v>48</v>
      </c>
      <c r="Y3309">
        <v>4</v>
      </c>
      <c r="Z3309">
        <v>4</v>
      </c>
      <c r="AA3309">
        <v>4</v>
      </c>
      <c r="AB3309">
        <v>1</v>
      </c>
      <c r="AC3309">
        <v>4</v>
      </c>
      <c r="AD3309">
        <v>3</v>
      </c>
      <c r="AE3309">
        <v>3</v>
      </c>
      <c r="AF3309">
        <v>0</v>
      </c>
      <c r="AG3309" t="s">
        <v>8905</v>
      </c>
      <c r="AH3309">
        <v>3</v>
      </c>
      <c r="AI3309">
        <v>4</v>
      </c>
      <c r="AJ3309">
        <v>0</v>
      </c>
      <c r="AK3309">
        <v>1</v>
      </c>
      <c r="AL3309" t="s">
        <v>8906</v>
      </c>
      <c r="AM3309">
        <v>4</v>
      </c>
      <c r="AN3309">
        <v>2</v>
      </c>
      <c r="AO3309">
        <v>1</v>
      </c>
      <c r="AP3309">
        <v>0</v>
      </c>
      <c r="AQ3309" t="s">
        <v>8907</v>
      </c>
    </row>
    <row r="3310" spans="1:43" x14ac:dyDescent="0.25">
      <c r="A3310" t="s">
        <v>7727</v>
      </c>
      <c r="B3310" t="s">
        <v>37</v>
      </c>
      <c r="C3310" t="s">
        <v>38</v>
      </c>
      <c r="D3310" t="s">
        <v>39</v>
      </c>
      <c r="E3310" s="1">
        <v>43264</v>
      </c>
      <c r="F3310" t="s">
        <v>206</v>
      </c>
      <c r="G3310" t="s">
        <v>7728</v>
      </c>
      <c r="H3310" t="s">
        <v>247</v>
      </c>
      <c r="I3310">
        <v>1</v>
      </c>
      <c r="J3310">
        <v>3</v>
      </c>
      <c r="K3310" t="b">
        <v>0</v>
      </c>
      <c r="L3310" t="s">
        <v>239</v>
      </c>
      <c r="M3310" t="s">
        <v>221</v>
      </c>
      <c r="N3310" t="s">
        <v>209</v>
      </c>
      <c r="W3310">
        <v>54</v>
      </c>
      <c r="X3310">
        <v>50</v>
      </c>
      <c r="Y3310">
        <v>5</v>
      </c>
      <c r="Z3310">
        <v>8</v>
      </c>
      <c r="AA3310">
        <v>3</v>
      </c>
      <c r="AB3310">
        <v>2</v>
      </c>
      <c r="AC3310">
        <v>3</v>
      </c>
      <c r="AD3310">
        <v>8</v>
      </c>
      <c r="AE3310">
        <v>0</v>
      </c>
      <c r="AF3310">
        <v>2</v>
      </c>
      <c r="AG3310" t="s">
        <v>8908</v>
      </c>
      <c r="AH3310">
        <v>3</v>
      </c>
      <c r="AI3310">
        <v>2</v>
      </c>
      <c r="AJ3310">
        <v>2</v>
      </c>
      <c r="AK3310">
        <v>0</v>
      </c>
      <c r="AL3310" t="s">
        <v>8909</v>
      </c>
      <c r="AM3310">
        <v>5</v>
      </c>
      <c r="AN3310">
        <v>3</v>
      </c>
      <c r="AO3310">
        <v>1</v>
      </c>
      <c r="AP3310">
        <v>0</v>
      </c>
      <c r="AQ3310" t="s">
        <v>8910</v>
      </c>
    </row>
    <row r="3311" spans="1:43" x14ac:dyDescent="0.25">
      <c r="A3311" t="s">
        <v>7727</v>
      </c>
      <c r="B3311" t="s">
        <v>37</v>
      </c>
      <c r="C3311" t="s">
        <v>38</v>
      </c>
      <c r="D3311" t="s">
        <v>39</v>
      </c>
      <c r="E3311" s="1">
        <v>43264</v>
      </c>
      <c r="F3311" t="s">
        <v>206</v>
      </c>
      <c r="G3311" t="s">
        <v>7728</v>
      </c>
      <c r="H3311" t="s">
        <v>247</v>
      </c>
      <c r="I3311">
        <v>2</v>
      </c>
      <c r="J3311">
        <v>2</v>
      </c>
      <c r="K3311" t="b">
        <v>0</v>
      </c>
      <c r="L3311" t="s">
        <v>210</v>
      </c>
      <c r="M3311" t="s">
        <v>240</v>
      </c>
      <c r="N3311" t="s">
        <v>165</v>
      </c>
      <c r="W3311">
        <v>31</v>
      </c>
      <c r="X3311">
        <v>42</v>
      </c>
      <c r="Y3311">
        <v>3</v>
      </c>
      <c r="Z3311">
        <v>6</v>
      </c>
      <c r="AA3311">
        <v>0</v>
      </c>
      <c r="AB3311">
        <v>5</v>
      </c>
      <c r="AC3311">
        <v>2</v>
      </c>
      <c r="AD3311">
        <v>6</v>
      </c>
      <c r="AE3311">
        <v>0</v>
      </c>
      <c r="AF3311">
        <v>2</v>
      </c>
      <c r="AG3311" t="s">
        <v>8911</v>
      </c>
      <c r="AH3311">
        <v>3</v>
      </c>
      <c r="AI3311">
        <v>5</v>
      </c>
      <c r="AJ3311">
        <v>0</v>
      </c>
      <c r="AK3311">
        <v>3</v>
      </c>
      <c r="AL3311" t="s">
        <v>8912</v>
      </c>
      <c r="AQ3311" t="s">
        <v>228</v>
      </c>
    </row>
    <row r="3312" spans="1:43" x14ac:dyDescent="0.25">
      <c r="A3312" t="s">
        <v>7727</v>
      </c>
      <c r="B3312" t="s">
        <v>37</v>
      </c>
      <c r="C3312" t="s">
        <v>38</v>
      </c>
      <c r="D3312" t="s">
        <v>39</v>
      </c>
      <c r="E3312" s="1">
        <v>43264</v>
      </c>
      <c r="F3312" t="s">
        <v>206</v>
      </c>
      <c r="G3312" t="s">
        <v>7728</v>
      </c>
      <c r="H3312" t="s">
        <v>247</v>
      </c>
      <c r="I3312">
        <v>2</v>
      </c>
      <c r="J3312">
        <v>3</v>
      </c>
      <c r="K3312" t="b">
        <v>0</v>
      </c>
      <c r="L3312" t="s">
        <v>257</v>
      </c>
      <c r="M3312" t="s">
        <v>231</v>
      </c>
      <c r="N3312" t="s">
        <v>315</v>
      </c>
      <c r="W3312">
        <v>58</v>
      </c>
      <c r="X3312">
        <v>61</v>
      </c>
      <c r="Y3312">
        <v>5</v>
      </c>
      <c r="Z3312">
        <v>5</v>
      </c>
      <c r="AA3312">
        <v>2</v>
      </c>
      <c r="AB3312">
        <v>4</v>
      </c>
      <c r="AC3312">
        <v>4</v>
      </c>
      <c r="AD3312">
        <v>4</v>
      </c>
      <c r="AE3312">
        <v>2</v>
      </c>
      <c r="AF3312">
        <v>0</v>
      </c>
      <c r="AG3312" t="s">
        <v>8913</v>
      </c>
      <c r="AH3312">
        <v>4</v>
      </c>
      <c r="AI3312">
        <v>5</v>
      </c>
      <c r="AJ3312">
        <v>0</v>
      </c>
      <c r="AK3312">
        <v>1</v>
      </c>
      <c r="AL3312" t="s">
        <v>8914</v>
      </c>
      <c r="AM3312">
        <v>5</v>
      </c>
      <c r="AN3312">
        <v>5</v>
      </c>
      <c r="AO3312">
        <v>0</v>
      </c>
      <c r="AP3312">
        <v>3</v>
      </c>
      <c r="AQ3312" t="s">
        <v>8915</v>
      </c>
    </row>
    <row r="3313" spans="1:43" x14ac:dyDescent="0.25">
      <c r="A3313" t="s">
        <v>7727</v>
      </c>
      <c r="B3313" t="s">
        <v>37</v>
      </c>
      <c r="C3313" t="s">
        <v>38</v>
      </c>
      <c r="D3313" t="s">
        <v>39</v>
      </c>
      <c r="E3313" s="1">
        <v>43264</v>
      </c>
      <c r="F3313" t="s">
        <v>206</v>
      </c>
      <c r="G3313" t="s">
        <v>7728</v>
      </c>
      <c r="H3313" t="s">
        <v>247</v>
      </c>
      <c r="I3313">
        <v>1</v>
      </c>
      <c r="J3313">
        <v>3</v>
      </c>
      <c r="K3313" t="b">
        <v>0</v>
      </c>
      <c r="L3313" t="s">
        <v>1422</v>
      </c>
      <c r="M3313" t="s">
        <v>273</v>
      </c>
      <c r="N3313" t="s">
        <v>229</v>
      </c>
      <c r="W3313">
        <v>64</v>
      </c>
      <c r="X3313">
        <v>58</v>
      </c>
      <c r="Y3313">
        <v>4</v>
      </c>
      <c r="Z3313">
        <v>3</v>
      </c>
      <c r="AA3313">
        <v>8</v>
      </c>
      <c r="AB3313">
        <v>4</v>
      </c>
      <c r="AC3313">
        <v>3</v>
      </c>
      <c r="AD3313">
        <v>3</v>
      </c>
      <c r="AE3313">
        <v>5</v>
      </c>
      <c r="AF3313">
        <v>2</v>
      </c>
      <c r="AG3313" t="s">
        <v>8916</v>
      </c>
      <c r="AH3313">
        <v>3</v>
      </c>
      <c r="AI3313">
        <v>3</v>
      </c>
      <c r="AJ3313">
        <v>0</v>
      </c>
      <c r="AK3313">
        <v>2</v>
      </c>
      <c r="AL3313" t="s">
        <v>8917</v>
      </c>
      <c r="AM3313">
        <v>4</v>
      </c>
      <c r="AN3313">
        <v>3</v>
      </c>
      <c r="AO3313">
        <v>3</v>
      </c>
      <c r="AP3313">
        <v>0</v>
      </c>
      <c r="AQ3313" t="s">
        <v>8918</v>
      </c>
    </row>
    <row r="3314" spans="1:43" x14ac:dyDescent="0.25">
      <c r="A3314" t="s">
        <v>7727</v>
      </c>
      <c r="B3314" t="s">
        <v>37</v>
      </c>
      <c r="C3314" t="s">
        <v>38</v>
      </c>
      <c r="D3314" t="s">
        <v>39</v>
      </c>
      <c r="E3314" s="1">
        <v>43264</v>
      </c>
      <c r="F3314" t="s">
        <v>206</v>
      </c>
      <c r="G3314" t="s">
        <v>7728</v>
      </c>
      <c r="H3314" t="s">
        <v>247</v>
      </c>
      <c r="I3314">
        <v>1</v>
      </c>
      <c r="J3314">
        <v>3</v>
      </c>
      <c r="K3314" t="b">
        <v>0</v>
      </c>
      <c r="L3314" t="s">
        <v>315</v>
      </c>
      <c r="M3314" t="s">
        <v>257</v>
      </c>
      <c r="N3314" t="s">
        <v>404</v>
      </c>
      <c r="W3314">
        <v>60</v>
      </c>
      <c r="X3314">
        <v>54</v>
      </c>
      <c r="Y3314">
        <v>7</v>
      </c>
      <c r="Z3314">
        <v>4</v>
      </c>
      <c r="AA3314">
        <v>6</v>
      </c>
      <c r="AB3314">
        <v>2</v>
      </c>
      <c r="AC3314">
        <v>7</v>
      </c>
      <c r="AD3314">
        <v>4</v>
      </c>
      <c r="AE3314">
        <v>0</v>
      </c>
      <c r="AF3314">
        <v>2</v>
      </c>
      <c r="AG3314" t="s">
        <v>8919</v>
      </c>
      <c r="AH3314">
        <v>4</v>
      </c>
      <c r="AI3314">
        <v>3</v>
      </c>
      <c r="AJ3314">
        <v>4</v>
      </c>
      <c r="AK3314">
        <v>0</v>
      </c>
      <c r="AL3314" t="s">
        <v>8920</v>
      </c>
      <c r="AM3314">
        <v>6</v>
      </c>
      <c r="AN3314">
        <v>2</v>
      </c>
      <c r="AO3314">
        <v>2</v>
      </c>
      <c r="AP3314">
        <v>0</v>
      </c>
      <c r="AQ3314" t="s">
        <v>8921</v>
      </c>
    </row>
    <row r="3315" spans="1:43" x14ac:dyDescent="0.25">
      <c r="A3315" t="s">
        <v>7727</v>
      </c>
      <c r="B3315" t="s">
        <v>37</v>
      </c>
      <c r="C3315" t="s">
        <v>38</v>
      </c>
      <c r="D3315" t="s">
        <v>39</v>
      </c>
      <c r="E3315" s="1">
        <v>43264</v>
      </c>
      <c r="F3315" t="s">
        <v>206</v>
      </c>
      <c r="G3315" t="s">
        <v>7728</v>
      </c>
      <c r="H3315" t="s">
        <v>247</v>
      </c>
      <c r="I3315">
        <v>2</v>
      </c>
      <c r="J3315">
        <v>2</v>
      </c>
      <c r="K3315" t="b">
        <v>0</v>
      </c>
      <c r="L3315" t="s">
        <v>231</v>
      </c>
      <c r="M3315" t="s">
        <v>240</v>
      </c>
      <c r="N3315" t="s">
        <v>165</v>
      </c>
      <c r="W3315">
        <v>35</v>
      </c>
      <c r="X3315">
        <v>42</v>
      </c>
      <c r="Y3315">
        <v>4</v>
      </c>
      <c r="Z3315">
        <v>5</v>
      </c>
      <c r="AA3315">
        <v>0</v>
      </c>
      <c r="AB3315">
        <v>2</v>
      </c>
      <c r="AC3315">
        <v>4</v>
      </c>
      <c r="AD3315">
        <v>4</v>
      </c>
      <c r="AE3315">
        <v>0</v>
      </c>
      <c r="AF3315">
        <v>1</v>
      </c>
      <c r="AG3315" t="s">
        <v>8922</v>
      </c>
      <c r="AH3315">
        <v>4</v>
      </c>
      <c r="AI3315">
        <v>5</v>
      </c>
      <c r="AJ3315">
        <v>0</v>
      </c>
      <c r="AK3315">
        <v>1</v>
      </c>
      <c r="AL3315" t="s">
        <v>8923</v>
      </c>
      <c r="AQ3315" t="s">
        <v>228</v>
      </c>
    </row>
    <row r="3316" spans="1:43" x14ac:dyDescent="0.25">
      <c r="A3316" t="s">
        <v>7727</v>
      </c>
      <c r="B3316" t="s">
        <v>37</v>
      </c>
      <c r="C3316" t="s">
        <v>38</v>
      </c>
      <c r="D3316" t="s">
        <v>39</v>
      </c>
      <c r="E3316" s="1">
        <v>43264</v>
      </c>
      <c r="F3316" t="s">
        <v>206</v>
      </c>
      <c r="G3316" t="s">
        <v>7728</v>
      </c>
      <c r="H3316" t="s">
        <v>247</v>
      </c>
      <c r="I3316">
        <v>2</v>
      </c>
      <c r="J3316">
        <v>2</v>
      </c>
      <c r="K3316" t="b">
        <v>0</v>
      </c>
      <c r="L3316" t="s">
        <v>240</v>
      </c>
      <c r="M3316" t="s">
        <v>240</v>
      </c>
      <c r="N3316" t="s">
        <v>165</v>
      </c>
      <c r="W3316">
        <v>32</v>
      </c>
      <c r="X3316">
        <v>42</v>
      </c>
      <c r="Y3316">
        <v>3</v>
      </c>
      <c r="Z3316">
        <v>7</v>
      </c>
      <c r="AA3316">
        <v>0</v>
      </c>
      <c r="AB3316">
        <v>4</v>
      </c>
      <c r="AC3316">
        <v>3</v>
      </c>
      <c r="AD3316">
        <v>4</v>
      </c>
      <c r="AE3316">
        <v>0</v>
      </c>
      <c r="AF3316">
        <v>3</v>
      </c>
      <c r="AG3316" t="s">
        <v>8924</v>
      </c>
      <c r="AH3316">
        <v>3</v>
      </c>
      <c r="AI3316">
        <v>7</v>
      </c>
      <c r="AJ3316">
        <v>0</v>
      </c>
      <c r="AK3316">
        <v>1</v>
      </c>
      <c r="AL3316" t="s">
        <v>8925</v>
      </c>
      <c r="AQ3316" t="s">
        <v>228</v>
      </c>
    </row>
    <row r="3317" spans="1:43" x14ac:dyDescent="0.25">
      <c r="A3317" t="s">
        <v>7727</v>
      </c>
      <c r="B3317" t="s">
        <v>37</v>
      </c>
      <c r="C3317" t="s">
        <v>38</v>
      </c>
      <c r="D3317" t="s">
        <v>39</v>
      </c>
      <c r="E3317" s="1">
        <v>43264</v>
      </c>
      <c r="F3317" t="s">
        <v>206</v>
      </c>
      <c r="G3317" t="s">
        <v>7728</v>
      </c>
      <c r="H3317" t="s">
        <v>247</v>
      </c>
      <c r="I3317">
        <v>0</v>
      </c>
      <c r="J3317">
        <v>2</v>
      </c>
      <c r="K3317" t="b">
        <v>1</v>
      </c>
      <c r="L3317" t="s">
        <v>272</v>
      </c>
      <c r="M3317" t="s">
        <v>8926</v>
      </c>
      <c r="N3317" t="s">
        <v>165</v>
      </c>
      <c r="W3317">
        <v>37</v>
      </c>
      <c r="X3317">
        <v>27</v>
      </c>
      <c r="Y3317">
        <v>5</v>
      </c>
      <c r="Z3317">
        <v>3</v>
      </c>
      <c r="AA3317">
        <v>4</v>
      </c>
      <c r="AB3317">
        <v>0</v>
      </c>
      <c r="AC3317">
        <v>5</v>
      </c>
      <c r="AD3317">
        <v>3</v>
      </c>
      <c r="AE3317">
        <v>4</v>
      </c>
      <c r="AF3317">
        <v>0</v>
      </c>
      <c r="AG3317" t="s">
        <v>8927</v>
      </c>
      <c r="AH3317">
        <v>3</v>
      </c>
      <c r="AI3317">
        <v>2</v>
      </c>
      <c r="AJ3317">
        <v>0</v>
      </c>
      <c r="AK3317">
        <v>0</v>
      </c>
      <c r="AL3317" t="s">
        <v>8928</v>
      </c>
      <c r="AQ3317" t="s">
        <v>228</v>
      </c>
    </row>
    <row r="3318" spans="1:43" x14ac:dyDescent="0.25">
      <c r="A3318" t="s">
        <v>7727</v>
      </c>
      <c r="B3318" t="s">
        <v>37</v>
      </c>
      <c r="C3318" t="s">
        <v>38</v>
      </c>
      <c r="D3318" t="s">
        <v>39</v>
      </c>
      <c r="E3318" s="1">
        <v>43264</v>
      </c>
      <c r="F3318" t="s">
        <v>206</v>
      </c>
      <c r="G3318" t="s">
        <v>7728</v>
      </c>
      <c r="H3318" t="s">
        <v>247</v>
      </c>
      <c r="I3318">
        <v>0</v>
      </c>
      <c r="J3318">
        <v>2</v>
      </c>
      <c r="K3318" t="b">
        <v>1</v>
      </c>
      <c r="L3318" t="s">
        <v>271</v>
      </c>
      <c r="M3318" t="s">
        <v>8929</v>
      </c>
      <c r="N3318" t="s">
        <v>165</v>
      </c>
      <c r="W3318">
        <v>25</v>
      </c>
      <c r="X3318">
        <v>40</v>
      </c>
      <c r="Y3318">
        <v>3</v>
      </c>
      <c r="Z3318">
        <v>7</v>
      </c>
      <c r="AA3318">
        <v>0</v>
      </c>
      <c r="AB3318">
        <v>2</v>
      </c>
      <c r="AC3318">
        <v>3</v>
      </c>
      <c r="AD3318">
        <v>4</v>
      </c>
      <c r="AE3318">
        <v>0</v>
      </c>
      <c r="AF3318">
        <v>2</v>
      </c>
      <c r="AG3318" t="s">
        <v>8930</v>
      </c>
      <c r="AH3318">
        <v>3</v>
      </c>
      <c r="AI3318">
        <v>7</v>
      </c>
      <c r="AJ3318">
        <v>0</v>
      </c>
      <c r="AK3318">
        <v>0</v>
      </c>
      <c r="AL3318" t="s">
        <v>8931</v>
      </c>
      <c r="AQ3318" t="s">
        <v>228</v>
      </c>
    </row>
    <row r="3319" spans="1:43" x14ac:dyDescent="0.25">
      <c r="A3319" t="s">
        <v>7727</v>
      </c>
      <c r="B3319" t="s">
        <v>37</v>
      </c>
      <c r="C3319" t="s">
        <v>38</v>
      </c>
      <c r="D3319" t="s">
        <v>39</v>
      </c>
      <c r="E3319" s="1">
        <v>43264</v>
      </c>
      <c r="F3319" t="s">
        <v>206</v>
      </c>
      <c r="G3319" t="s">
        <v>7728</v>
      </c>
      <c r="H3319" t="s">
        <v>247</v>
      </c>
      <c r="I3319">
        <v>1</v>
      </c>
      <c r="J3319">
        <v>2</v>
      </c>
      <c r="K3319" t="b">
        <v>0</v>
      </c>
      <c r="L3319" t="s">
        <v>272</v>
      </c>
      <c r="M3319" t="s">
        <v>272</v>
      </c>
      <c r="N3319" t="s">
        <v>165</v>
      </c>
      <c r="W3319">
        <v>42</v>
      </c>
      <c r="X3319">
        <v>34</v>
      </c>
      <c r="Y3319">
        <v>6</v>
      </c>
      <c r="Z3319">
        <v>4</v>
      </c>
      <c r="AA3319">
        <v>2</v>
      </c>
      <c r="AB3319">
        <v>0</v>
      </c>
      <c r="AC3319">
        <v>4</v>
      </c>
      <c r="AD3319">
        <v>4</v>
      </c>
      <c r="AE3319">
        <v>1</v>
      </c>
      <c r="AF3319">
        <v>0</v>
      </c>
      <c r="AG3319" t="s">
        <v>8932</v>
      </c>
      <c r="AH3319">
        <v>4</v>
      </c>
      <c r="AI3319">
        <v>3</v>
      </c>
      <c r="AJ3319">
        <v>1</v>
      </c>
      <c r="AK3319">
        <v>0</v>
      </c>
      <c r="AL3319" t="s">
        <v>8933</v>
      </c>
      <c r="AQ3319" t="s">
        <v>228</v>
      </c>
    </row>
    <row r="3320" spans="1:43" x14ac:dyDescent="0.25">
      <c r="A3320" t="s">
        <v>7727</v>
      </c>
      <c r="B3320" t="s">
        <v>37</v>
      </c>
      <c r="C3320" t="s">
        <v>38</v>
      </c>
      <c r="D3320" t="s">
        <v>39</v>
      </c>
      <c r="E3320" s="1">
        <v>43264</v>
      </c>
      <c r="F3320" t="s">
        <v>206</v>
      </c>
      <c r="G3320" t="s">
        <v>7728</v>
      </c>
      <c r="H3320" t="s">
        <v>247</v>
      </c>
      <c r="I3320">
        <v>1</v>
      </c>
      <c r="J3320">
        <v>2</v>
      </c>
      <c r="K3320" t="b">
        <v>0</v>
      </c>
      <c r="L3320" t="s">
        <v>279</v>
      </c>
      <c r="M3320" t="s">
        <v>250</v>
      </c>
      <c r="N3320" t="s">
        <v>165</v>
      </c>
      <c r="W3320">
        <v>42</v>
      </c>
      <c r="X3320">
        <v>31</v>
      </c>
      <c r="Y3320">
        <v>7</v>
      </c>
      <c r="Z3320">
        <v>3</v>
      </c>
      <c r="AA3320">
        <v>5</v>
      </c>
      <c r="AB3320">
        <v>0</v>
      </c>
      <c r="AC3320">
        <v>4</v>
      </c>
      <c r="AD3320">
        <v>3</v>
      </c>
      <c r="AE3320">
        <v>1</v>
      </c>
      <c r="AF3320">
        <v>0</v>
      </c>
      <c r="AG3320" t="s">
        <v>8934</v>
      </c>
      <c r="AH3320">
        <v>7</v>
      </c>
      <c r="AI3320">
        <v>3</v>
      </c>
      <c r="AJ3320">
        <v>4</v>
      </c>
      <c r="AK3320">
        <v>0</v>
      </c>
      <c r="AL3320" t="s">
        <v>8935</v>
      </c>
      <c r="AQ3320" t="s">
        <v>228</v>
      </c>
    </row>
    <row r="3321" spans="1:43" x14ac:dyDescent="0.25">
      <c r="A3321" t="s">
        <v>7727</v>
      </c>
      <c r="B3321" t="s">
        <v>37</v>
      </c>
      <c r="C3321" t="s">
        <v>38</v>
      </c>
      <c r="D3321" t="s">
        <v>39</v>
      </c>
      <c r="E3321" s="1">
        <v>43265</v>
      </c>
      <c r="F3321" t="s">
        <v>206</v>
      </c>
      <c r="G3321" t="s">
        <v>7728</v>
      </c>
      <c r="H3321" t="s">
        <v>357</v>
      </c>
      <c r="I3321">
        <v>2</v>
      </c>
      <c r="J3321">
        <v>3</v>
      </c>
      <c r="K3321" t="b">
        <v>0</v>
      </c>
      <c r="L3321" t="s">
        <v>300</v>
      </c>
      <c r="M3321" t="s">
        <v>210</v>
      </c>
      <c r="N3321" t="s">
        <v>249</v>
      </c>
      <c r="W3321">
        <v>51</v>
      </c>
      <c r="X3321">
        <v>62</v>
      </c>
      <c r="Y3321">
        <v>8</v>
      </c>
      <c r="Z3321">
        <v>6</v>
      </c>
      <c r="AA3321">
        <v>1</v>
      </c>
      <c r="AB3321">
        <v>8</v>
      </c>
      <c r="AC3321">
        <v>8</v>
      </c>
      <c r="AD3321">
        <v>4</v>
      </c>
      <c r="AE3321">
        <v>1</v>
      </c>
      <c r="AF3321">
        <v>6</v>
      </c>
      <c r="AG3321" t="s">
        <v>8936</v>
      </c>
      <c r="AH3321">
        <v>4</v>
      </c>
      <c r="AI3321">
        <v>4</v>
      </c>
      <c r="AJ3321">
        <v>0</v>
      </c>
      <c r="AK3321">
        <v>1</v>
      </c>
      <c r="AL3321" t="s">
        <v>8937</v>
      </c>
      <c r="AM3321">
        <v>3</v>
      </c>
      <c r="AN3321">
        <v>6</v>
      </c>
      <c r="AO3321">
        <v>0</v>
      </c>
      <c r="AP3321">
        <v>1</v>
      </c>
      <c r="AQ3321" t="s">
        <v>8938</v>
      </c>
    </row>
    <row r="3322" spans="1:43" x14ac:dyDescent="0.25">
      <c r="A3322" t="s">
        <v>7727</v>
      </c>
      <c r="B3322" t="s">
        <v>37</v>
      </c>
      <c r="C3322" t="s">
        <v>38</v>
      </c>
      <c r="D3322" t="s">
        <v>39</v>
      </c>
      <c r="E3322" s="1">
        <v>43265</v>
      </c>
      <c r="F3322" t="s">
        <v>206</v>
      </c>
      <c r="G3322" t="s">
        <v>7728</v>
      </c>
      <c r="H3322" t="s">
        <v>357</v>
      </c>
      <c r="I3322">
        <v>1</v>
      </c>
      <c r="J3322">
        <v>2</v>
      </c>
      <c r="K3322" t="b">
        <v>0</v>
      </c>
      <c r="L3322" t="s">
        <v>257</v>
      </c>
      <c r="M3322" t="s">
        <v>229</v>
      </c>
      <c r="N3322" t="s">
        <v>165</v>
      </c>
      <c r="W3322">
        <v>42</v>
      </c>
      <c r="X3322">
        <v>32</v>
      </c>
      <c r="Y3322">
        <v>6</v>
      </c>
      <c r="Z3322">
        <v>4</v>
      </c>
      <c r="AA3322">
        <v>3</v>
      </c>
      <c r="AB3322">
        <v>0</v>
      </c>
      <c r="AC3322">
        <v>3</v>
      </c>
      <c r="AD3322">
        <v>4</v>
      </c>
      <c r="AE3322">
        <v>2</v>
      </c>
      <c r="AF3322">
        <v>0</v>
      </c>
      <c r="AG3322" t="s">
        <v>8939</v>
      </c>
      <c r="AH3322">
        <v>6</v>
      </c>
      <c r="AI3322">
        <v>3</v>
      </c>
      <c r="AJ3322">
        <v>1</v>
      </c>
      <c r="AK3322">
        <v>0</v>
      </c>
      <c r="AL3322" t="s">
        <v>8940</v>
      </c>
      <c r="AQ3322" t="s">
        <v>228</v>
      </c>
    </row>
    <row r="3323" spans="1:43" x14ac:dyDescent="0.25">
      <c r="A3323" t="s">
        <v>7727</v>
      </c>
      <c r="B3323" t="s">
        <v>37</v>
      </c>
      <c r="C3323" t="s">
        <v>38</v>
      </c>
      <c r="D3323" t="s">
        <v>39</v>
      </c>
      <c r="E3323" s="1">
        <v>43265</v>
      </c>
      <c r="F3323" t="s">
        <v>206</v>
      </c>
      <c r="G3323" t="s">
        <v>7728</v>
      </c>
      <c r="H3323" t="s">
        <v>357</v>
      </c>
      <c r="I3323">
        <v>1</v>
      </c>
      <c r="J3323">
        <v>2</v>
      </c>
      <c r="K3323" t="b">
        <v>0</v>
      </c>
      <c r="L3323" t="s">
        <v>209</v>
      </c>
      <c r="M3323" t="s">
        <v>279</v>
      </c>
      <c r="N3323" t="s">
        <v>165</v>
      </c>
      <c r="W3323">
        <v>42</v>
      </c>
      <c r="X3323">
        <v>26</v>
      </c>
      <c r="Y3323">
        <v>6</v>
      </c>
      <c r="Z3323">
        <v>3</v>
      </c>
      <c r="AA3323">
        <v>2</v>
      </c>
      <c r="AB3323">
        <v>0</v>
      </c>
      <c r="AC3323">
        <v>6</v>
      </c>
      <c r="AD3323">
        <v>3</v>
      </c>
      <c r="AE3323">
        <v>1</v>
      </c>
      <c r="AF3323">
        <v>0</v>
      </c>
      <c r="AG3323" t="s">
        <v>8941</v>
      </c>
      <c r="AH3323">
        <v>6</v>
      </c>
      <c r="AI3323">
        <v>3</v>
      </c>
      <c r="AJ3323">
        <v>1</v>
      </c>
      <c r="AK3323">
        <v>0</v>
      </c>
      <c r="AL3323" t="s">
        <v>8942</v>
      </c>
      <c r="AQ3323" t="s">
        <v>228</v>
      </c>
    </row>
    <row r="3324" spans="1:43" x14ac:dyDescent="0.25">
      <c r="A3324" t="s">
        <v>7727</v>
      </c>
      <c r="B3324" t="s">
        <v>37</v>
      </c>
      <c r="C3324" t="s">
        <v>38</v>
      </c>
      <c r="D3324" t="s">
        <v>39</v>
      </c>
      <c r="E3324" s="1">
        <v>43265</v>
      </c>
      <c r="F3324" t="s">
        <v>206</v>
      </c>
      <c r="G3324" t="s">
        <v>7728</v>
      </c>
      <c r="H3324" t="s">
        <v>357</v>
      </c>
      <c r="I3324">
        <v>1</v>
      </c>
      <c r="J3324">
        <v>2</v>
      </c>
      <c r="K3324" t="b">
        <v>0</v>
      </c>
      <c r="L3324" t="s">
        <v>404</v>
      </c>
      <c r="M3324" t="s">
        <v>404</v>
      </c>
      <c r="N3324" t="s">
        <v>165</v>
      </c>
      <c r="W3324">
        <v>42</v>
      </c>
      <c r="X3324">
        <v>28</v>
      </c>
      <c r="Y3324">
        <v>5</v>
      </c>
      <c r="Z3324">
        <v>4</v>
      </c>
      <c r="AA3324">
        <v>2</v>
      </c>
      <c r="AB3324">
        <v>0</v>
      </c>
      <c r="AC3324">
        <v>3</v>
      </c>
      <c r="AD3324">
        <v>3</v>
      </c>
      <c r="AE3324">
        <v>1</v>
      </c>
      <c r="AF3324">
        <v>0</v>
      </c>
      <c r="AG3324" t="s">
        <v>8943</v>
      </c>
      <c r="AH3324">
        <v>3</v>
      </c>
      <c r="AI3324">
        <v>4</v>
      </c>
      <c r="AJ3324">
        <v>1</v>
      </c>
      <c r="AK3324">
        <v>0</v>
      </c>
      <c r="AL3324" t="s">
        <v>8944</v>
      </c>
      <c r="AQ3324" t="s">
        <v>228</v>
      </c>
    </row>
    <row r="3325" spans="1:43" x14ac:dyDescent="0.25">
      <c r="A3325" t="s">
        <v>7727</v>
      </c>
      <c r="B3325" t="s">
        <v>37</v>
      </c>
      <c r="C3325" t="s">
        <v>38</v>
      </c>
      <c r="D3325" t="s">
        <v>39</v>
      </c>
      <c r="E3325" s="1">
        <v>43265</v>
      </c>
      <c r="F3325" t="s">
        <v>206</v>
      </c>
      <c r="G3325" t="s">
        <v>7728</v>
      </c>
      <c r="H3325" t="s">
        <v>357</v>
      </c>
      <c r="I3325">
        <v>1</v>
      </c>
      <c r="J3325">
        <v>3</v>
      </c>
      <c r="K3325" t="b">
        <v>0</v>
      </c>
      <c r="L3325" t="s">
        <v>231</v>
      </c>
      <c r="M3325" t="s">
        <v>248</v>
      </c>
      <c r="N3325" t="s">
        <v>250</v>
      </c>
      <c r="W3325">
        <v>61</v>
      </c>
      <c r="X3325">
        <v>49</v>
      </c>
      <c r="Y3325">
        <v>4</v>
      </c>
      <c r="Z3325">
        <v>4</v>
      </c>
      <c r="AA3325">
        <v>2</v>
      </c>
      <c r="AB3325">
        <v>2</v>
      </c>
      <c r="AC3325">
        <v>3</v>
      </c>
      <c r="AD3325">
        <v>4</v>
      </c>
      <c r="AE3325">
        <v>0</v>
      </c>
      <c r="AF3325">
        <v>2</v>
      </c>
      <c r="AG3325" t="s">
        <v>8945</v>
      </c>
      <c r="AH3325">
        <v>4</v>
      </c>
      <c r="AI3325">
        <v>3</v>
      </c>
      <c r="AJ3325">
        <v>1</v>
      </c>
      <c r="AK3325">
        <v>0</v>
      </c>
      <c r="AL3325" t="s">
        <v>8946</v>
      </c>
      <c r="AM3325">
        <v>4</v>
      </c>
      <c r="AN3325">
        <v>3</v>
      </c>
      <c r="AO3325">
        <v>1</v>
      </c>
      <c r="AP3325">
        <v>0</v>
      </c>
      <c r="AQ3325" t="s">
        <v>8947</v>
      </c>
    </row>
    <row r="3326" spans="1:43" x14ac:dyDescent="0.25">
      <c r="A3326" t="s">
        <v>7727</v>
      </c>
      <c r="B3326" t="s">
        <v>37</v>
      </c>
      <c r="C3326" t="s">
        <v>38</v>
      </c>
      <c r="D3326" t="s">
        <v>39</v>
      </c>
      <c r="E3326" s="1">
        <v>43265</v>
      </c>
      <c r="F3326" t="s">
        <v>206</v>
      </c>
      <c r="G3326" t="s">
        <v>7728</v>
      </c>
      <c r="H3326" t="s">
        <v>357</v>
      </c>
      <c r="I3326">
        <v>2</v>
      </c>
      <c r="J3326">
        <v>3</v>
      </c>
      <c r="K3326" t="b">
        <v>0</v>
      </c>
      <c r="L3326" t="s">
        <v>221</v>
      </c>
      <c r="M3326" t="s">
        <v>393</v>
      </c>
      <c r="N3326" t="s">
        <v>273</v>
      </c>
      <c r="W3326">
        <v>58</v>
      </c>
      <c r="X3326">
        <v>61</v>
      </c>
      <c r="Y3326">
        <v>6</v>
      </c>
      <c r="Z3326">
        <v>5</v>
      </c>
      <c r="AA3326">
        <v>1</v>
      </c>
      <c r="AB3326">
        <v>4</v>
      </c>
      <c r="AC3326">
        <v>4</v>
      </c>
      <c r="AD3326">
        <v>4</v>
      </c>
      <c r="AE3326">
        <v>1</v>
      </c>
      <c r="AF3326">
        <v>0</v>
      </c>
      <c r="AG3326" t="s">
        <v>8948</v>
      </c>
      <c r="AH3326">
        <v>2</v>
      </c>
      <c r="AI3326">
        <v>5</v>
      </c>
      <c r="AJ3326">
        <v>0</v>
      </c>
      <c r="AK3326">
        <v>3</v>
      </c>
      <c r="AL3326" t="s">
        <v>8949</v>
      </c>
      <c r="AM3326">
        <v>4</v>
      </c>
      <c r="AN3326">
        <v>5</v>
      </c>
      <c r="AO3326">
        <v>0</v>
      </c>
      <c r="AP3326">
        <v>1</v>
      </c>
      <c r="AQ3326" t="s">
        <v>8950</v>
      </c>
    </row>
    <row r="3327" spans="1:43" x14ac:dyDescent="0.25">
      <c r="A3327" t="s">
        <v>7727</v>
      </c>
      <c r="B3327" t="s">
        <v>37</v>
      </c>
      <c r="C3327" t="s">
        <v>38</v>
      </c>
      <c r="D3327" t="s">
        <v>39</v>
      </c>
      <c r="E3327" s="1">
        <v>43265</v>
      </c>
      <c r="F3327" t="s">
        <v>206</v>
      </c>
      <c r="G3327" t="s">
        <v>7728</v>
      </c>
      <c r="H3327" t="s">
        <v>357</v>
      </c>
      <c r="I3327">
        <v>1</v>
      </c>
      <c r="J3327">
        <v>2</v>
      </c>
      <c r="K3327" t="b">
        <v>0</v>
      </c>
      <c r="L3327" t="s">
        <v>220</v>
      </c>
      <c r="M3327" t="s">
        <v>248</v>
      </c>
      <c r="N3327" t="s">
        <v>165</v>
      </c>
      <c r="W3327">
        <v>44</v>
      </c>
      <c r="X3327">
        <v>33</v>
      </c>
      <c r="Y3327">
        <v>8</v>
      </c>
      <c r="Z3327">
        <v>5</v>
      </c>
      <c r="AA3327">
        <v>5</v>
      </c>
      <c r="AB3327">
        <v>0</v>
      </c>
      <c r="AC3327">
        <v>8</v>
      </c>
      <c r="AD3327">
        <v>5</v>
      </c>
      <c r="AE3327">
        <v>4</v>
      </c>
      <c r="AF3327">
        <v>0</v>
      </c>
      <c r="AG3327" t="s">
        <v>8951</v>
      </c>
      <c r="AH3327">
        <v>5</v>
      </c>
      <c r="AI3327">
        <v>3</v>
      </c>
      <c r="AJ3327">
        <v>1</v>
      </c>
      <c r="AK3327">
        <v>0</v>
      </c>
      <c r="AL3327" t="s">
        <v>8952</v>
      </c>
      <c r="AQ3327" t="s">
        <v>228</v>
      </c>
    </row>
    <row r="3328" spans="1:43" x14ac:dyDescent="0.25">
      <c r="A3328" t="s">
        <v>7727</v>
      </c>
      <c r="B3328" t="s">
        <v>37</v>
      </c>
      <c r="C3328" t="s">
        <v>38</v>
      </c>
      <c r="D3328" t="s">
        <v>39</v>
      </c>
      <c r="E3328" s="1">
        <v>43265</v>
      </c>
      <c r="F3328" t="s">
        <v>206</v>
      </c>
      <c r="G3328" t="s">
        <v>7728</v>
      </c>
      <c r="H3328" t="s">
        <v>357</v>
      </c>
      <c r="I3328">
        <v>1</v>
      </c>
      <c r="J3328">
        <v>2</v>
      </c>
      <c r="K3328" t="b">
        <v>0</v>
      </c>
      <c r="L3328" t="s">
        <v>250</v>
      </c>
      <c r="M3328" t="s">
        <v>272</v>
      </c>
      <c r="N3328" t="s">
        <v>165</v>
      </c>
      <c r="W3328">
        <v>42</v>
      </c>
      <c r="X3328">
        <v>33</v>
      </c>
      <c r="Y3328">
        <v>5</v>
      </c>
      <c r="Z3328">
        <v>4</v>
      </c>
      <c r="AA3328">
        <v>4</v>
      </c>
      <c r="AB3328">
        <v>0</v>
      </c>
      <c r="AC3328">
        <v>4</v>
      </c>
      <c r="AD3328">
        <v>3</v>
      </c>
      <c r="AE3328">
        <v>3</v>
      </c>
      <c r="AF3328">
        <v>0</v>
      </c>
      <c r="AG3328" t="s">
        <v>8953</v>
      </c>
      <c r="AH3328">
        <v>5</v>
      </c>
      <c r="AI3328">
        <v>4</v>
      </c>
      <c r="AJ3328">
        <v>1</v>
      </c>
      <c r="AK3328">
        <v>0</v>
      </c>
      <c r="AL3328" t="s">
        <v>8954</v>
      </c>
      <c r="AQ3328" t="s">
        <v>228</v>
      </c>
    </row>
    <row r="3329" spans="1:43" x14ac:dyDescent="0.25">
      <c r="A3329" t="s">
        <v>7727</v>
      </c>
      <c r="B3329" t="s">
        <v>37</v>
      </c>
      <c r="C3329" t="s">
        <v>38</v>
      </c>
      <c r="D3329" t="s">
        <v>39</v>
      </c>
      <c r="E3329" s="1">
        <v>43266</v>
      </c>
      <c r="F3329" t="s">
        <v>206</v>
      </c>
      <c r="G3329" t="s">
        <v>7728</v>
      </c>
      <c r="H3329" t="s">
        <v>381</v>
      </c>
      <c r="I3329">
        <v>1</v>
      </c>
      <c r="J3329">
        <v>3</v>
      </c>
      <c r="K3329" t="b">
        <v>0</v>
      </c>
      <c r="L3329" t="s">
        <v>250</v>
      </c>
      <c r="M3329" t="s">
        <v>239</v>
      </c>
      <c r="N3329" t="s">
        <v>250</v>
      </c>
      <c r="W3329">
        <v>54</v>
      </c>
      <c r="X3329">
        <v>53</v>
      </c>
      <c r="Y3329">
        <v>6</v>
      </c>
      <c r="Z3329">
        <v>6</v>
      </c>
      <c r="AA3329">
        <v>3</v>
      </c>
      <c r="AB3329">
        <v>1</v>
      </c>
      <c r="AC3329">
        <v>4</v>
      </c>
      <c r="AD3329">
        <v>3</v>
      </c>
      <c r="AE3329">
        <v>2</v>
      </c>
      <c r="AF3329">
        <v>0</v>
      </c>
      <c r="AG3329" t="s">
        <v>8955</v>
      </c>
      <c r="AH3329">
        <v>3</v>
      </c>
      <c r="AI3329">
        <v>6</v>
      </c>
      <c r="AJ3329">
        <v>0</v>
      </c>
      <c r="AK3329">
        <v>1</v>
      </c>
      <c r="AL3329" t="s">
        <v>8956</v>
      </c>
      <c r="AM3329">
        <v>6</v>
      </c>
      <c r="AN3329">
        <v>4</v>
      </c>
      <c r="AO3329">
        <v>1</v>
      </c>
      <c r="AP3329">
        <v>0</v>
      </c>
      <c r="AQ3329" t="s">
        <v>8957</v>
      </c>
    </row>
    <row r="3330" spans="1:43" x14ac:dyDescent="0.25">
      <c r="A3330" t="s">
        <v>7727</v>
      </c>
      <c r="B3330" t="s">
        <v>37</v>
      </c>
      <c r="C3330" t="s">
        <v>38</v>
      </c>
      <c r="D3330" t="s">
        <v>39</v>
      </c>
      <c r="E3330" s="1">
        <v>43266</v>
      </c>
      <c r="F3330" t="s">
        <v>206</v>
      </c>
      <c r="G3330" t="s">
        <v>7728</v>
      </c>
      <c r="H3330" t="s">
        <v>381</v>
      </c>
      <c r="I3330">
        <v>1</v>
      </c>
      <c r="J3330">
        <v>2</v>
      </c>
      <c r="K3330" t="b">
        <v>0</v>
      </c>
      <c r="L3330" t="s">
        <v>1247</v>
      </c>
      <c r="M3330" t="s">
        <v>551</v>
      </c>
      <c r="N3330" t="s">
        <v>165</v>
      </c>
      <c r="W3330">
        <v>42</v>
      </c>
      <c r="X3330">
        <v>16</v>
      </c>
      <c r="Y3330">
        <v>8</v>
      </c>
      <c r="Z3330">
        <v>3</v>
      </c>
      <c r="AA3330">
        <v>3</v>
      </c>
      <c r="AB3330">
        <v>0</v>
      </c>
      <c r="AC3330">
        <v>8</v>
      </c>
      <c r="AD3330">
        <v>1</v>
      </c>
      <c r="AE3330">
        <v>2</v>
      </c>
      <c r="AF3330">
        <v>0</v>
      </c>
      <c r="AG3330" t="s">
        <v>8958</v>
      </c>
      <c r="AH3330">
        <v>5</v>
      </c>
      <c r="AI3330">
        <v>3</v>
      </c>
      <c r="AJ3330">
        <v>1</v>
      </c>
      <c r="AK3330">
        <v>0</v>
      </c>
      <c r="AL3330" t="s">
        <v>8959</v>
      </c>
      <c r="AQ3330" t="s">
        <v>228</v>
      </c>
    </row>
    <row r="3331" spans="1:43" x14ac:dyDescent="0.25">
      <c r="A3331" t="s">
        <v>7727</v>
      </c>
      <c r="B3331" t="s">
        <v>37</v>
      </c>
      <c r="C3331" t="s">
        <v>38</v>
      </c>
      <c r="D3331" t="s">
        <v>39</v>
      </c>
      <c r="E3331" s="1">
        <v>43266</v>
      </c>
      <c r="F3331" t="s">
        <v>206</v>
      </c>
      <c r="G3331" t="s">
        <v>7728</v>
      </c>
      <c r="H3331" t="s">
        <v>381</v>
      </c>
      <c r="I3331">
        <v>1</v>
      </c>
      <c r="J3331">
        <v>2</v>
      </c>
      <c r="K3331" t="b">
        <v>0</v>
      </c>
      <c r="L3331" t="s">
        <v>221</v>
      </c>
      <c r="M3331" t="s">
        <v>248</v>
      </c>
      <c r="N3331" t="s">
        <v>165</v>
      </c>
      <c r="W3331">
        <v>42</v>
      </c>
      <c r="X3331">
        <v>30</v>
      </c>
      <c r="Y3331">
        <v>6</v>
      </c>
      <c r="Z3331">
        <v>5</v>
      </c>
      <c r="AA3331">
        <v>3</v>
      </c>
      <c r="AB3331">
        <v>0</v>
      </c>
      <c r="AC3331">
        <v>6</v>
      </c>
      <c r="AD3331">
        <v>5</v>
      </c>
      <c r="AE3331">
        <v>2</v>
      </c>
      <c r="AF3331">
        <v>0</v>
      </c>
      <c r="AG3331" t="s">
        <v>8960</v>
      </c>
      <c r="AH3331">
        <v>5</v>
      </c>
      <c r="AI3331">
        <v>2</v>
      </c>
      <c r="AJ3331">
        <v>1</v>
      </c>
      <c r="AK3331">
        <v>0</v>
      </c>
      <c r="AL3331" t="s">
        <v>8961</v>
      </c>
      <c r="AQ3331" t="s">
        <v>228</v>
      </c>
    </row>
    <row r="3332" spans="1:43" x14ac:dyDescent="0.25">
      <c r="A3332" t="s">
        <v>7727</v>
      </c>
      <c r="B3332" t="s">
        <v>37</v>
      </c>
      <c r="C3332" t="s">
        <v>38</v>
      </c>
      <c r="D3332" t="s">
        <v>39</v>
      </c>
      <c r="E3332" s="1">
        <v>43266</v>
      </c>
      <c r="F3332" t="s">
        <v>206</v>
      </c>
      <c r="G3332" t="s">
        <v>7728</v>
      </c>
      <c r="H3332" t="s">
        <v>381</v>
      </c>
      <c r="I3332">
        <v>1</v>
      </c>
      <c r="J3332">
        <v>2</v>
      </c>
      <c r="K3332" t="b">
        <v>0</v>
      </c>
      <c r="L3332" t="s">
        <v>221</v>
      </c>
      <c r="M3332" t="s">
        <v>221</v>
      </c>
      <c r="N3332" t="s">
        <v>165</v>
      </c>
      <c r="W3332">
        <v>42</v>
      </c>
      <c r="X3332">
        <v>36</v>
      </c>
      <c r="Y3332">
        <v>8</v>
      </c>
      <c r="Z3332">
        <v>3</v>
      </c>
      <c r="AA3332">
        <v>5</v>
      </c>
      <c r="AB3332">
        <v>0</v>
      </c>
      <c r="AC3332">
        <v>6</v>
      </c>
      <c r="AD3332">
        <v>3</v>
      </c>
      <c r="AE3332">
        <v>1</v>
      </c>
      <c r="AF3332">
        <v>0</v>
      </c>
      <c r="AG3332" t="s">
        <v>8962</v>
      </c>
      <c r="AH3332">
        <v>3</v>
      </c>
      <c r="AI3332">
        <v>3</v>
      </c>
      <c r="AJ3332">
        <v>4</v>
      </c>
      <c r="AK3332">
        <v>0</v>
      </c>
      <c r="AL3332" t="s">
        <v>8963</v>
      </c>
      <c r="AQ3332" t="s">
        <v>228</v>
      </c>
    </row>
    <row r="3333" spans="1:43" x14ac:dyDescent="0.25">
      <c r="A3333" t="s">
        <v>7727</v>
      </c>
      <c r="B3333" t="s">
        <v>37</v>
      </c>
      <c r="C3333" t="s">
        <v>38</v>
      </c>
      <c r="D3333" t="s">
        <v>39</v>
      </c>
      <c r="E3333" s="1">
        <v>43267</v>
      </c>
      <c r="F3333" t="s">
        <v>206</v>
      </c>
      <c r="G3333" t="s">
        <v>7728</v>
      </c>
      <c r="H3333" t="s">
        <v>392</v>
      </c>
      <c r="I3333">
        <v>2</v>
      </c>
      <c r="J3333">
        <v>2</v>
      </c>
      <c r="K3333" t="b">
        <v>0</v>
      </c>
      <c r="L3333" t="s">
        <v>271</v>
      </c>
      <c r="M3333" t="s">
        <v>350</v>
      </c>
      <c r="N3333" t="s">
        <v>165</v>
      </c>
      <c r="W3333">
        <v>34</v>
      </c>
      <c r="X3333">
        <v>44</v>
      </c>
      <c r="Y3333">
        <v>3</v>
      </c>
      <c r="Z3333">
        <v>7</v>
      </c>
      <c r="AA3333">
        <v>1</v>
      </c>
      <c r="AB3333">
        <v>3</v>
      </c>
      <c r="AC3333">
        <v>3</v>
      </c>
      <c r="AD3333">
        <v>7</v>
      </c>
      <c r="AE3333">
        <v>0</v>
      </c>
      <c r="AF3333">
        <v>1</v>
      </c>
      <c r="AG3333" t="s">
        <v>8964</v>
      </c>
      <c r="AH3333">
        <v>3</v>
      </c>
      <c r="AI3333">
        <v>3</v>
      </c>
      <c r="AJ3333">
        <v>1</v>
      </c>
      <c r="AK3333">
        <v>2</v>
      </c>
      <c r="AL3333" t="s">
        <v>8965</v>
      </c>
      <c r="AQ3333" t="s">
        <v>228</v>
      </c>
    </row>
    <row r="3334" spans="1:43" x14ac:dyDescent="0.25">
      <c r="A3334" t="s">
        <v>7727</v>
      </c>
      <c r="B3334" t="s">
        <v>37</v>
      </c>
      <c r="C3334" t="s">
        <v>38</v>
      </c>
      <c r="D3334" t="s">
        <v>39</v>
      </c>
      <c r="E3334" s="1">
        <v>43267</v>
      </c>
      <c r="F3334" t="s">
        <v>206</v>
      </c>
      <c r="G3334" t="s">
        <v>7728</v>
      </c>
      <c r="H3334" t="s">
        <v>392</v>
      </c>
      <c r="I3334">
        <v>1</v>
      </c>
      <c r="J3334">
        <v>3</v>
      </c>
      <c r="K3334" t="b">
        <v>0</v>
      </c>
      <c r="L3334" t="s">
        <v>257</v>
      </c>
      <c r="M3334" t="s">
        <v>210</v>
      </c>
      <c r="N3334" t="s">
        <v>221</v>
      </c>
      <c r="W3334">
        <v>57</v>
      </c>
      <c r="X3334">
        <v>58</v>
      </c>
      <c r="Y3334">
        <v>6</v>
      </c>
      <c r="Z3334">
        <v>6</v>
      </c>
      <c r="AA3334">
        <v>4</v>
      </c>
      <c r="AB3334">
        <v>1</v>
      </c>
      <c r="AC3334">
        <v>6</v>
      </c>
      <c r="AD3334">
        <v>6</v>
      </c>
      <c r="AE3334">
        <v>2</v>
      </c>
      <c r="AF3334">
        <v>0</v>
      </c>
      <c r="AG3334" t="s">
        <v>8966</v>
      </c>
      <c r="AH3334">
        <v>4</v>
      </c>
      <c r="AI3334">
        <v>3</v>
      </c>
      <c r="AJ3334">
        <v>0</v>
      </c>
      <c r="AK3334">
        <v>1</v>
      </c>
      <c r="AL3334" t="s">
        <v>8967</v>
      </c>
      <c r="AM3334">
        <v>6</v>
      </c>
      <c r="AN3334">
        <v>3</v>
      </c>
      <c r="AO3334">
        <v>2</v>
      </c>
      <c r="AP3334">
        <v>0</v>
      </c>
      <c r="AQ3334" t="s">
        <v>8968</v>
      </c>
    </row>
    <row r="3335" spans="1:43" x14ac:dyDescent="0.25">
      <c r="A3335" t="s">
        <v>7727</v>
      </c>
      <c r="B3335" t="s">
        <v>37</v>
      </c>
      <c r="C3335" t="s">
        <v>38</v>
      </c>
      <c r="D3335" t="s">
        <v>39</v>
      </c>
      <c r="E3335" s="1">
        <v>43268</v>
      </c>
      <c r="F3335" t="s">
        <v>206</v>
      </c>
      <c r="G3335" t="s">
        <v>7728</v>
      </c>
      <c r="H3335" t="s">
        <v>399</v>
      </c>
      <c r="I3335">
        <v>1</v>
      </c>
      <c r="J3335">
        <v>3</v>
      </c>
      <c r="K3335" t="b">
        <v>0</v>
      </c>
      <c r="L3335" t="s">
        <v>249</v>
      </c>
      <c r="M3335" t="s">
        <v>272</v>
      </c>
      <c r="N3335" t="s">
        <v>250</v>
      </c>
      <c r="W3335">
        <v>56</v>
      </c>
      <c r="X3335">
        <v>54</v>
      </c>
      <c r="Y3335">
        <v>4</v>
      </c>
      <c r="Z3335">
        <v>6</v>
      </c>
      <c r="AA3335">
        <v>2</v>
      </c>
      <c r="AB3335">
        <v>5</v>
      </c>
      <c r="AC3335">
        <v>4</v>
      </c>
      <c r="AD3335">
        <v>6</v>
      </c>
      <c r="AE3335">
        <v>0</v>
      </c>
      <c r="AF3335">
        <v>5</v>
      </c>
      <c r="AG3335" t="s">
        <v>8969</v>
      </c>
      <c r="AH3335">
        <v>4</v>
      </c>
      <c r="AI3335">
        <v>4</v>
      </c>
      <c r="AJ3335">
        <v>1</v>
      </c>
      <c r="AK3335">
        <v>0</v>
      </c>
      <c r="AL3335" t="s">
        <v>8970</v>
      </c>
      <c r="AM3335">
        <v>4</v>
      </c>
      <c r="AN3335">
        <v>4</v>
      </c>
      <c r="AO3335">
        <v>1</v>
      </c>
      <c r="AP3335">
        <v>0</v>
      </c>
      <c r="AQ3335" t="s">
        <v>8971</v>
      </c>
    </row>
    <row r="3336" spans="1:43" x14ac:dyDescent="0.25">
      <c r="A3336" t="s">
        <v>7727</v>
      </c>
      <c r="B3336" t="s">
        <v>40</v>
      </c>
      <c r="C3336" t="s">
        <v>41</v>
      </c>
      <c r="D3336" t="s">
        <v>42</v>
      </c>
      <c r="E3336" s="1">
        <v>43270</v>
      </c>
      <c r="F3336" t="s">
        <v>1028</v>
      </c>
      <c r="G3336" t="s">
        <v>7728</v>
      </c>
      <c r="H3336" t="s">
        <v>8409</v>
      </c>
      <c r="I3336">
        <v>1</v>
      </c>
      <c r="J3336">
        <v>2</v>
      </c>
      <c r="K3336" t="b">
        <v>0</v>
      </c>
      <c r="L3336" t="s">
        <v>1086</v>
      </c>
      <c r="M3336" t="s">
        <v>3066</v>
      </c>
      <c r="N3336" t="s">
        <v>165</v>
      </c>
      <c r="W3336">
        <v>42</v>
      </c>
      <c r="X3336">
        <v>9</v>
      </c>
      <c r="Y3336">
        <v>9</v>
      </c>
      <c r="Z3336">
        <v>1</v>
      </c>
      <c r="AA3336">
        <v>2</v>
      </c>
      <c r="AB3336">
        <v>0</v>
      </c>
      <c r="AC3336">
        <v>6</v>
      </c>
      <c r="AD3336">
        <v>1</v>
      </c>
      <c r="AE3336">
        <v>1</v>
      </c>
      <c r="AF3336">
        <v>0</v>
      </c>
      <c r="AG3336" t="s">
        <v>8972</v>
      </c>
      <c r="AH3336">
        <v>8</v>
      </c>
      <c r="AI3336">
        <v>1</v>
      </c>
      <c r="AJ3336">
        <v>1</v>
      </c>
      <c r="AK3336">
        <v>0</v>
      </c>
      <c r="AL3336" t="s">
        <v>8973</v>
      </c>
      <c r="AQ3336" t="s">
        <v>228</v>
      </c>
    </row>
    <row r="3337" spans="1:43" x14ac:dyDescent="0.25">
      <c r="A3337" t="s">
        <v>7727</v>
      </c>
      <c r="B3337" t="s">
        <v>40</v>
      </c>
      <c r="C3337" t="s">
        <v>41</v>
      </c>
      <c r="D3337" t="s">
        <v>42</v>
      </c>
      <c r="E3337" s="1">
        <v>43270</v>
      </c>
      <c r="F3337" t="s">
        <v>1028</v>
      </c>
      <c r="G3337" t="s">
        <v>7728</v>
      </c>
      <c r="H3337" t="s">
        <v>8409</v>
      </c>
      <c r="I3337">
        <v>2</v>
      </c>
      <c r="J3337">
        <v>3</v>
      </c>
      <c r="K3337" t="b">
        <v>0</v>
      </c>
      <c r="L3337" t="s">
        <v>220</v>
      </c>
      <c r="M3337" t="s">
        <v>273</v>
      </c>
      <c r="N3337" t="s">
        <v>533</v>
      </c>
      <c r="W3337">
        <v>48</v>
      </c>
      <c r="X3337">
        <v>63</v>
      </c>
      <c r="Y3337">
        <v>6</v>
      </c>
      <c r="Z3337">
        <v>7</v>
      </c>
      <c r="AA3337">
        <v>1</v>
      </c>
      <c r="AB3337">
        <v>7</v>
      </c>
      <c r="AC3337">
        <v>6</v>
      </c>
      <c r="AD3337">
        <v>5</v>
      </c>
      <c r="AE3337">
        <v>1</v>
      </c>
      <c r="AF3337">
        <v>2</v>
      </c>
      <c r="AG3337" t="s">
        <v>8974</v>
      </c>
      <c r="AH3337">
        <v>4</v>
      </c>
      <c r="AI3337">
        <v>7</v>
      </c>
      <c r="AJ3337">
        <v>0</v>
      </c>
      <c r="AK3337">
        <v>4</v>
      </c>
      <c r="AL3337" t="s">
        <v>8975</v>
      </c>
      <c r="AM3337">
        <v>3</v>
      </c>
      <c r="AN3337">
        <v>5</v>
      </c>
      <c r="AO3337">
        <v>0</v>
      </c>
      <c r="AP3337">
        <v>1</v>
      </c>
      <c r="AQ3337" t="s">
        <v>8976</v>
      </c>
    </row>
    <row r="3338" spans="1:43" x14ac:dyDescent="0.25">
      <c r="A3338" t="s">
        <v>7727</v>
      </c>
      <c r="B3338" t="s">
        <v>40</v>
      </c>
      <c r="C3338" t="s">
        <v>41</v>
      </c>
      <c r="D3338" t="s">
        <v>42</v>
      </c>
      <c r="E3338" s="1">
        <v>43270</v>
      </c>
      <c r="F3338" t="s">
        <v>1028</v>
      </c>
      <c r="G3338" t="s">
        <v>7728</v>
      </c>
      <c r="H3338" t="s">
        <v>8409</v>
      </c>
      <c r="I3338">
        <v>2</v>
      </c>
      <c r="J3338">
        <v>2</v>
      </c>
      <c r="K3338" t="b">
        <v>0</v>
      </c>
      <c r="L3338" t="s">
        <v>240</v>
      </c>
      <c r="M3338" t="s">
        <v>329</v>
      </c>
      <c r="N3338" t="s">
        <v>165</v>
      </c>
      <c r="W3338">
        <v>22</v>
      </c>
      <c r="X3338">
        <v>42</v>
      </c>
      <c r="Y3338">
        <v>4</v>
      </c>
      <c r="Z3338">
        <v>8</v>
      </c>
      <c r="AA3338">
        <v>0</v>
      </c>
      <c r="AB3338">
        <v>6</v>
      </c>
      <c r="AC3338">
        <v>4</v>
      </c>
      <c r="AD3338">
        <v>4</v>
      </c>
      <c r="AE3338">
        <v>0</v>
      </c>
      <c r="AF3338">
        <v>4</v>
      </c>
      <c r="AG3338" t="s">
        <v>8977</v>
      </c>
      <c r="AH3338">
        <v>2</v>
      </c>
      <c r="AI3338">
        <v>7</v>
      </c>
      <c r="AJ3338">
        <v>0</v>
      </c>
      <c r="AK3338">
        <v>2</v>
      </c>
      <c r="AL3338" t="s">
        <v>8978</v>
      </c>
      <c r="AQ3338" t="s">
        <v>228</v>
      </c>
    </row>
    <row r="3339" spans="1:43" x14ac:dyDescent="0.25">
      <c r="A3339" t="s">
        <v>7727</v>
      </c>
      <c r="B3339" t="s">
        <v>40</v>
      </c>
      <c r="C3339" t="s">
        <v>41</v>
      </c>
      <c r="D3339" t="s">
        <v>42</v>
      </c>
      <c r="E3339" s="1">
        <v>43270</v>
      </c>
      <c r="F3339" t="s">
        <v>1028</v>
      </c>
      <c r="G3339" t="s">
        <v>7728</v>
      </c>
      <c r="H3339" t="s">
        <v>8409</v>
      </c>
      <c r="I3339">
        <v>1</v>
      </c>
      <c r="J3339">
        <v>2</v>
      </c>
      <c r="K3339" t="b">
        <v>0</v>
      </c>
      <c r="L3339" t="s">
        <v>257</v>
      </c>
      <c r="M3339" t="s">
        <v>551</v>
      </c>
      <c r="N3339" t="s">
        <v>165</v>
      </c>
      <c r="W3339">
        <v>42</v>
      </c>
      <c r="X3339">
        <v>29</v>
      </c>
      <c r="Y3339">
        <v>4</v>
      </c>
      <c r="Z3339">
        <v>3</v>
      </c>
      <c r="AA3339">
        <v>2</v>
      </c>
      <c r="AB3339">
        <v>0</v>
      </c>
      <c r="AC3339">
        <v>3</v>
      </c>
      <c r="AD3339">
        <v>3</v>
      </c>
      <c r="AE3339">
        <v>1</v>
      </c>
      <c r="AF3339">
        <v>0</v>
      </c>
      <c r="AG3339" t="s">
        <v>8979</v>
      </c>
      <c r="AH3339">
        <v>4</v>
      </c>
      <c r="AI3339">
        <v>2</v>
      </c>
      <c r="AJ3339">
        <v>1</v>
      </c>
      <c r="AK3339">
        <v>0</v>
      </c>
      <c r="AL3339" t="s">
        <v>8980</v>
      </c>
      <c r="AQ3339" t="s">
        <v>228</v>
      </c>
    </row>
    <row r="3340" spans="1:43" x14ac:dyDescent="0.25">
      <c r="A3340" t="s">
        <v>7727</v>
      </c>
      <c r="B3340" t="s">
        <v>40</v>
      </c>
      <c r="C3340" t="s">
        <v>41</v>
      </c>
      <c r="D3340" t="s">
        <v>42</v>
      </c>
      <c r="E3340" s="1">
        <v>43270</v>
      </c>
      <c r="F3340" t="s">
        <v>1028</v>
      </c>
      <c r="G3340" t="s">
        <v>7728</v>
      </c>
      <c r="H3340" t="s">
        <v>8409</v>
      </c>
      <c r="I3340">
        <v>2</v>
      </c>
      <c r="J3340">
        <v>2</v>
      </c>
      <c r="K3340" t="b">
        <v>0</v>
      </c>
      <c r="L3340" t="s">
        <v>329</v>
      </c>
      <c r="M3340" t="s">
        <v>3475</v>
      </c>
      <c r="N3340" t="s">
        <v>165</v>
      </c>
      <c r="W3340">
        <v>9</v>
      </c>
      <c r="X3340">
        <v>42</v>
      </c>
      <c r="Y3340">
        <v>3</v>
      </c>
      <c r="Z3340">
        <v>9</v>
      </c>
      <c r="AA3340">
        <v>0</v>
      </c>
      <c r="AB3340">
        <v>2</v>
      </c>
      <c r="AC3340">
        <v>3</v>
      </c>
      <c r="AD3340">
        <v>8</v>
      </c>
      <c r="AE3340">
        <v>0</v>
      </c>
      <c r="AF3340">
        <v>1</v>
      </c>
      <c r="AG3340" t="s">
        <v>8981</v>
      </c>
      <c r="AH3340">
        <v>1</v>
      </c>
      <c r="AI3340">
        <v>7</v>
      </c>
      <c r="AJ3340">
        <v>0</v>
      </c>
      <c r="AK3340">
        <v>1</v>
      </c>
      <c r="AL3340" t="s">
        <v>8982</v>
      </c>
      <c r="AQ3340" t="s">
        <v>228</v>
      </c>
    </row>
    <row r="3341" spans="1:43" x14ac:dyDescent="0.25">
      <c r="A3341" t="s">
        <v>7727</v>
      </c>
      <c r="B3341" t="s">
        <v>40</v>
      </c>
      <c r="C3341" t="s">
        <v>41</v>
      </c>
      <c r="D3341" t="s">
        <v>42</v>
      </c>
      <c r="E3341" s="1">
        <v>43270</v>
      </c>
      <c r="F3341" t="s">
        <v>1028</v>
      </c>
      <c r="G3341" t="s">
        <v>7728</v>
      </c>
      <c r="H3341" t="s">
        <v>8409</v>
      </c>
      <c r="I3341">
        <v>1</v>
      </c>
      <c r="J3341">
        <v>3</v>
      </c>
      <c r="K3341" t="b">
        <v>0</v>
      </c>
      <c r="L3341" t="s">
        <v>272</v>
      </c>
      <c r="M3341" t="s">
        <v>273</v>
      </c>
      <c r="N3341" t="s">
        <v>248</v>
      </c>
      <c r="W3341">
        <v>59</v>
      </c>
      <c r="X3341">
        <v>50</v>
      </c>
      <c r="Y3341">
        <v>6</v>
      </c>
      <c r="Z3341">
        <v>5</v>
      </c>
      <c r="AA3341">
        <v>2</v>
      </c>
      <c r="AB3341">
        <v>1</v>
      </c>
      <c r="AC3341">
        <v>5</v>
      </c>
      <c r="AD3341">
        <v>3</v>
      </c>
      <c r="AE3341">
        <v>1</v>
      </c>
      <c r="AF3341">
        <v>0</v>
      </c>
      <c r="AG3341" t="s">
        <v>8983</v>
      </c>
      <c r="AH3341">
        <v>3</v>
      </c>
      <c r="AI3341">
        <v>5</v>
      </c>
      <c r="AJ3341">
        <v>0</v>
      </c>
      <c r="AK3341">
        <v>1</v>
      </c>
      <c r="AL3341" t="s">
        <v>8984</v>
      </c>
      <c r="AM3341">
        <v>6</v>
      </c>
      <c r="AN3341">
        <v>3</v>
      </c>
      <c r="AO3341">
        <v>1</v>
      </c>
      <c r="AP3341">
        <v>0</v>
      </c>
      <c r="AQ3341" t="s">
        <v>8985</v>
      </c>
    </row>
    <row r="3342" spans="1:43" x14ac:dyDescent="0.25">
      <c r="A3342" t="s">
        <v>7727</v>
      </c>
      <c r="B3342" t="s">
        <v>40</v>
      </c>
      <c r="C3342" t="s">
        <v>41</v>
      </c>
      <c r="D3342" t="s">
        <v>42</v>
      </c>
      <c r="E3342" s="1">
        <v>43270</v>
      </c>
      <c r="F3342" t="s">
        <v>1028</v>
      </c>
      <c r="G3342" t="s">
        <v>7728</v>
      </c>
      <c r="H3342" t="s">
        <v>8409</v>
      </c>
      <c r="I3342">
        <v>1</v>
      </c>
      <c r="J3342">
        <v>2</v>
      </c>
      <c r="K3342" t="b">
        <v>0</v>
      </c>
      <c r="L3342" t="s">
        <v>404</v>
      </c>
      <c r="M3342" t="s">
        <v>221</v>
      </c>
      <c r="N3342" t="s">
        <v>165</v>
      </c>
      <c r="W3342">
        <v>42</v>
      </c>
      <c r="X3342">
        <v>32</v>
      </c>
      <c r="Y3342">
        <v>4</v>
      </c>
      <c r="Z3342">
        <v>3</v>
      </c>
      <c r="AA3342">
        <v>2</v>
      </c>
      <c r="AB3342">
        <v>0</v>
      </c>
      <c r="AC3342">
        <v>4</v>
      </c>
      <c r="AD3342">
        <v>3</v>
      </c>
      <c r="AE3342">
        <v>1</v>
      </c>
      <c r="AF3342">
        <v>0</v>
      </c>
      <c r="AG3342" t="s">
        <v>8986</v>
      </c>
      <c r="AH3342">
        <v>4</v>
      </c>
      <c r="AI3342">
        <v>2</v>
      </c>
      <c r="AJ3342">
        <v>1</v>
      </c>
      <c r="AK3342">
        <v>0</v>
      </c>
      <c r="AL3342" t="s">
        <v>8987</v>
      </c>
      <c r="AQ3342" t="s">
        <v>228</v>
      </c>
    </row>
    <row r="3343" spans="1:43" x14ac:dyDescent="0.25">
      <c r="A3343" t="s">
        <v>7727</v>
      </c>
      <c r="B3343" t="s">
        <v>40</v>
      </c>
      <c r="C3343" t="s">
        <v>41</v>
      </c>
      <c r="D3343" t="s">
        <v>42</v>
      </c>
      <c r="E3343" s="1">
        <v>43270</v>
      </c>
      <c r="F3343" t="s">
        <v>1028</v>
      </c>
      <c r="G3343" t="s">
        <v>7728</v>
      </c>
      <c r="H3343" t="s">
        <v>8409</v>
      </c>
      <c r="I3343">
        <v>2</v>
      </c>
      <c r="J3343">
        <v>2</v>
      </c>
      <c r="K3343" t="b">
        <v>0</v>
      </c>
      <c r="L3343" t="s">
        <v>366</v>
      </c>
      <c r="M3343" t="s">
        <v>533</v>
      </c>
      <c r="N3343" t="s">
        <v>165</v>
      </c>
      <c r="W3343">
        <v>19</v>
      </c>
      <c r="X3343">
        <v>42</v>
      </c>
      <c r="Y3343">
        <v>2</v>
      </c>
      <c r="Z3343">
        <v>6</v>
      </c>
      <c r="AA3343">
        <v>0</v>
      </c>
      <c r="AB3343">
        <v>4</v>
      </c>
      <c r="AC3343">
        <v>2</v>
      </c>
      <c r="AD3343">
        <v>6</v>
      </c>
      <c r="AE3343">
        <v>0</v>
      </c>
      <c r="AF3343">
        <v>2</v>
      </c>
      <c r="AG3343" t="s">
        <v>8988</v>
      </c>
      <c r="AH3343">
        <v>2</v>
      </c>
      <c r="AI3343">
        <v>5</v>
      </c>
      <c r="AJ3343">
        <v>0</v>
      </c>
      <c r="AK3343">
        <v>2</v>
      </c>
      <c r="AL3343" t="s">
        <v>8989</v>
      </c>
      <c r="AQ3343" t="s">
        <v>228</v>
      </c>
    </row>
    <row r="3344" spans="1:43" x14ac:dyDescent="0.25">
      <c r="A3344" t="s">
        <v>7727</v>
      </c>
      <c r="B3344" t="s">
        <v>40</v>
      </c>
      <c r="C3344" t="s">
        <v>41</v>
      </c>
      <c r="D3344" t="s">
        <v>42</v>
      </c>
      <c r="E3344" s="1">
        <v>43270</v>
      </c>
      <c r="F3344" t="s">
        <v>1028</v>
      </c>
      <c r="G3344" t="s">
        <v>7728</v>
      </c>
      <c r="H3344" t="s">
        <v>8409</v>
      </c>
      <c r="I3344">
        <v>1</v>
      </c>
      <c r="J3344">
        <v>2</v>
      </c>
      <c r="K3344" t="b">
        <v>0</v>
      </c>
      <c r="L3344" t="s">
        <v>248</v>
      </c>
      <c r="M3344" t="s">
        <v>221</v>
      </c>
      <c r="N3344" t="s">
        <v>165</v>
      </c>
      <c r="W3344">
        <v>42</v>
      </c>
      <c r="X3344">
        <v>30</v>
      </c>
      <c r="Y3344">
        <v>5</v>
      </c>
      <c r="Z3344">
        <v>3</v>
      </c>
      <c r="AA3344">
        <v>2</v>
      </c>
      <c r="AB3344">
        <v>0</v>
      </c>
      <c r="AC3344">
        <v>5</v>
      </c>
      <c r="AD3344">
        <v>2</v>
      </c>
      <c r="AE3344">
        <v>1</v>
      </c>
      <c r="AF3344">
        <v>0</v>
      </c>
      <c r="AG3344" t="s">
        <v>8990</v>
      </c>
      <c r="AH3344">
        <v>3</v>
      </c>
      <c r="AI3344">
        <v>3</v>
      </c>
      <c r="AJ3344">
        <v>1</v>
      </c>
      <c r="AK3344">
        <v>0</v>
      </c>
      <c r="AL3344" t="s">
        <v>8991</v>
      </c>
      <c r="AQ3344" t="s">
        <v>228</v>
      </c>
    </row>
    <row r="3345" spans="1:43" x14ac:dyDescent="0.25">
      <c r="A3345" t="s">
        <v>7727</v>
      </c>
      <c r="B3345" t="s">
        <v>40</v>
      </c>
      <c r="C3345" t="s">
        <v>41</v>
      </c>
      <c r="D3345" t="s">
        <v>42</v>
      </c>
      <c r="E3345" s="1">
        <v>43270</v>
      </c>
      <c r="F3345" t="s">
        <v>1028</v>
      </c>
      <c r="G3345" t="s">
        <v>7728</v>
      </c>
      <c r="H3345" t="s">
        <v>8409</v>
      </c>
      <c r="I3345">
        <v>2</v>
      </c>
      <c r="J3345">
        <v>2</v>
      </c>
      <c r="K3345" t="b">
        <v>0</v>
      </c>
      <c r="L3345" t="s">
        <v>210</v>
      </c>
      <c r="M3345" t="s">
        <v>210</v>
      </c>
      <c r="N3345" t="s">
        <v>165</v>
      </c>
      <c r="W3345">
        <v>30</v>
      </c>
      <c r="X3345">
        <v>42</v>
      </c>
      <c r="Y3345">
        <v>4</v>
      </c>
      <c r="Z3345">
        <v>6</v>
      </c>
      <c r="AA3345">
        <v>0</v>
      </c>
      <c r="AB3345">
        <v>4</v>
      </c>
      <c r="AC3345">
        <v>4</v>
      </c>
      <c r="AD3345">
        <v>5</v>
      </c>
      <c r="AE3345">
        <v>0</v>
      </c>
      <c r="AF3345">
        <v>2</v>
      </c>
      <c r="AG3345" t="s">
        <v>8992</v>
      </c>
      <c r="AH3345">
        <v>3</v>
      </c>
      <c r="AI3345">
        <v>6</v>
      </c>
      <c r="AJ3345">
        <v>0</v>
      </c>
      <c r="AK3345">
        <v>2</v>
      </c>
      <c r="AL3345" t="s">
        <v>8993</v>
      </c>
      <c r="AQ3345" t="s">
        <v>228</v>
      </c>
    </row>
    <row r="3346" spans="1:43" x14ac:dyDescent="0.25">
      <c r="A3346" t="s">
        <v>7727</v>
      </c>
      <c r="B3346" t="s">
        <v>40</v>
      </c>
      <c r="C3346" t="s">
        <v>41</v>
      </c>
      <c r="D3346" t="s">
        <v>42</v>
      </c>
      <c r="E3346" s="1">
        <v>43270</v>
      </c>
      <c r="F3346" t="s">
        <v>1028</v>
      </c>
      <c r="G3346" t="s">
        <v>7728</v>
      </c>
      <c r="H3346" t="s">
        <v>8409</v>
      </c>
      <c r="I3346">
        <v>1</v>
      </c>
      <c r="J3346">
        <v>2</v>
      </c>
      <c r="K3346" t="b">
        <v>0</v>
      </c>
      <c r="L3346" t="s">
        <v>248</v>
      </c>
      <c r="M3346" t="s">
        <v>1247</v>
      </c>
      <c r="N3346" t="s">
        <v>165</v>
      </c>
      <c r="W3346">
        <v>42</v>
      </c>
      <c r="X3346">
        <v>18</v>
      </c>
      <c r="Y3346">
        <v>6</v>
      </c>
      <c r="Z3346">
        <v>3</v>
      </c>
      <c r="AA3346">
        <v>2</v>
      </c>
      <c r="AB3346">
        <v>0</v>
      </c>
      <c r="AC3346">
        <v>5</v>
      </c>
      <c r="AD3346">
        <v>3</v>
      </c>
      <c r="AE3346">
        <v>1</v>
      </c>
      <c r="AF3346">
        <v>0</v>
      </c>
      <c r="AG3346" t="s">
        <v>8994</v>
      </c>
      <c r="AH3346">
        <v>5</v>
      </c>
      <c r="AI3346">
        <v>1</v>
      </c>
      <c r="AJ3346">
        <v>1</v>
      </c>
      <c r="AK3346">
        <v>0</v>
      </c>
      <c r="AL3346" t="s">
        <v>8995</v>
      </c>
      <c r="AQ3346" t="s">
        <v>228</v>
      </c>
    </row>
    <row r="3347" spans="1:43" x14ac:dyDescent="0.25">
      <c r="A3347" t="s">
        <v>7727</v>
      </c>
      <c r="B3347" t="s">
        <v>40</v>
      </c>
      <c r="C3347" t="s">
        <v>41</v>
      </c>
      <c r="D3347" t="s">
        <v>42</v>
      </c>
      <c r="E3347" s="1">
        <v>43270</v>
      </c>
      <c r="F3347" t="s">
        <v>1028</v>
      </c>
      <c r="G3347" t="s">
        <v>7728</v>
      </c>
      <c r="H3347" t="s">
        <v>1552</v>
      </c>
      <c r="I3347">
        <v>1</v>
      </c>
      <c r="J3347">
        <v>2</v>
      </c>
      <c r="K3347" t="b">
        <v>0</v>
      </c>
      <c r="L3347" t="s">
        <v>279</v>
      </c>
      <c r="M3347" t="s">
        <v>229</v>
      </c>
      <c r="N3347" t="s">
        <v>165</v>
      </c>
      <c r="W3347">
        <v>42</v>
      </c>
      <c r="X3347">
        <v>28</v>
      </c>
      <c r="Y3347">
        <v>7</v>
      </c>
      <c r="Z3347">
        <v>4</v>
      </c>
      <c r="AA3347">
        <v>3</v>
      </c>
      <c r="AB3347">
        <v>0</v>
      </c>
      <c r="AC3347">
        <v>3</v>
      </c>
      <c r="AD3347">
        <v>3</v>
      </c>
      <c r="AE3347">
        <v>1</v>
      </c>
      <c r="AF3347">
        <v>0</v>
      </c>
      <c r="AG3347" t="s">
        <v>8996</v>
      </c>
      <c r="AH3347">
        <v>7</v>
      </c>
      <c r="AI3347">
        <v>4</v>
      </c>
      <c r="AJ3347">
        <v>2</v>
      </c>
      <c r="AK3347">
        <v>0</v>
      </c>
      <c r="AL3347" t="s">
        <v>8997</v>
      </c>
      <c r="AQ3347" t="s">
        <v>228</v>
      </c>
    </row>
    <row r="3348" spans="1:43" x14ac:dyDescent="0.25">
      <c r="A3348" t="s">
        <v>7727</v>
      </c>
      <c r="B3348" t="s">
        <v>40</v>
      </c>
      <c r="C3348" t="s">
        <v>41</v>
      </c>
      <c r="D3348" t="s">
        <v>42</v>
      </c>
      <c r="E3348" s="1">
        <v>43270</v>
      </c>
      <c r="F3348" t="s">
        <v>1028</v>
      </c>
      <c r="G3348" t="s">
        <v>7728</v>
      </c>
      <c r="H3348" t="s">
        <v>1552</v>
      </c>
      <c r="I3348">
        <v>2</v>
      </c>
      <c r="J3348">
        <v>2</v>
      </c>
      <c r="K3348" t="b">
        <v>0</v>
      </c>
      <c r="L3348" t="s">
        <v>240</v>
      </c>
      <c r="M3348" t="s">
        <v>287</v>
      </c>
      <c r="N3348" t="s">
        <v>165</v>
      </c>
      <c r="W3348">
        <v>26</v>
      </c>
      <c r="X3348">
        <v>42</v>
      </c>
      <c r="Y3348">
        <v>4</v>
      </c>
      <c r="Z3348">
        <v>5</v>
      </c>
      <c r="AA3348">
        <v>0</v>
      </c>
      <c r="AB3348">
        <v>5</v>
      </c>
      <c r="AC3348">
        <v>4</v>
      </c>
      <c r="AD3348">
        <v>5</v>
      </c>
      <c r="AE3348">
        <v>0</v>
      </c>
      <c r="AF3348">
        <v>3</v>
      </c>
      <c r="AG3348" t="s">
        <v>8998</v>
      </c>
      <c r="AH3348">
        <v>2</v>
      </c>
      <c r="AI3348">
        <v>4</v>
      </c>
      <c r="AJ3348">
        <v>0</v>
      </c>
      <c r="AK3348">
        <v>2</v>
      </c>
      <c r="AL3348" t="s">
        <v>8999</v>
      </c>
      <c r="AQ3348" t="s">
        <v>228</v>
      </c>
    </row>
    <row r="3349" spans="1:43" x14ac:dyDescent="0.25">
      <c r="A3349" t="s">
        <v>7727</v>
      </c>
      <c r="B3349" t="s">
        <v>40</v>
      </c>
      <c r="C3349" t="s">
        <v>41</v>
      </c>
      <c r="D3349" t="s">
        <v>42</v>
      </c>
      <c r="E3349" s="1">
        <v>43270</v>
      </c>
      <c r="F3349" t="s">
        <v>1028</v>
      </c>
      <c r="G3349" t="s">
        <v>7728</v>
      </c>
      <c r="H3349" t="s">
        <v>1552</v>
      </c>
      <c r="I3349">
        <v>1</v>
      </c>
      <c r="J3349">
        <v>2</v>
      </c>
      <c r="K3349" t="b">
        <v>0</v>
      </c>
      <c r="L3349" t="s">
        <v>211</v>
      </c>
      <c r="M3349" t="s">
        <v>209</v>
      </c>
      <c r="N3349" t="s">
        <v>165</v>
      </c>
      <c r="W3349">
        <v>42</v>
      </c>
      <c r="X3349">
        <v>20</v>
      </c>
      <c r="Y3349">
        <v>9</v>
      </c>
      <c r="Z3349">
        <v>3</v>
      </c>
      <c r="AA3349">
        <v>2</v>
      </c>
      <c r="AB3349">
        <v>0</v>
      </c>
      <c r="AC3349">
        <v>9</v>
      </c>
      <c r="AD3349">
        <v>3</v>
      </c>
      <c r="AE3349">
        <v>1</v>
      </c>
      <c r="AF3349">
        <v>0</v>
      </c>
      <c r="AG3349" t="s">
        <v>9000</v>
      </c>
      <c r="AH3349">
        <v>8</v>
      </c>
      <c r="AI3349">
        <v>3</v>
      </c>
      <c r="AJ3349">
        <v>1</v>
      </c>
      <c r="AK3349">
        <v>0</v>
      </c>
      <c r="AL3349" t="s">
        <v>9001</v>
      </c>
      <c r="AQ3349" t="s">
        <v>228</v>
      </c>
    </row>
    <row r="3350" spans="1:43" x14ac:dyDescent="0.25">
      <c r="A3350" t="s">
        <v>7727</v>
      </c>
      <c r="B3350" t="s">
        <v>40</v>
      </c>
      <c r="C3350" t="s">
        <v>41</v>
      </c>
      <c r="D3350" t="s">
        <v>42</v>
      </c>
      <c r="E3350" s="1">
        <v>43270</v>
      </c>
      <c r="F3350" t="s">
        <v>1028</v>
      </c>
      <c r="G3350" t="s">
        <v>7728</v>
      </c>
      <c r="H3350" t="s">
        <v>1552</v>
      </c>
      <c r="I3350">
        <v>1</v>
      </c>
      <c r="J3350">
        <v>2</v>
      </c>
      <c r="K3350" t="b">
        <v>0</v>
      </c>
      <c r="L3350" t="s">
        <v>404</v>
      </c>
      <c r="M3350" t="s">
        <v>209</v>
      </c>
      <c r="N3350" t="s">
        <v>165</v>
      </c>
      <c r="W3350">
        <v>42</v>
      </c>
      <c r="X3350">
        <v>25</v>
      </c>
      <c r="Y3350">
        <v>5</v>
      </c>
      <c r="Z3350">
        <v>3</v>
      </c>
      <c r="AA3350">
        <v>3</v>
      </c>
      <c r="AB3350">
        <v>0</v>
      </c>
      <c r="AC3350">
        <v>4</v>
      </c>
      <c r="AD3350">
        <v>3</v>
      </c>
      <c r="AE3350">
        <v>2</v>
      </c>
      <c r="AF3350">
        <v>0</v>
      </c>
      <c r="AG3350" t="s">
        <v>9002</v>
      </c>
      <c r="AH3350">
        <v>5</v>
      </c>
      <c r="AI3350">
        <v>2</v>
      </c>
      <c r="AJ3350">
        <v>1</v>
      </c>
      <c r="AK3350">
        <v>0</v>
      </c>
      <c r="AL3350" t="s">
        <v>9003</v>
      </c>
      <c r="AQ3350" t="s">
        <v>228</v>
      </c>
    </row>
    <row r="3351" spans="1:43" x14ac:dyDescent="0.25">
      <c r="A3351" t="s">
        <v>7727</v>
      </c>
      <c r="B3351" t="s">
        <v>40</v>
      </c>
      <c r="C3351" t="s">
        <v>41</v>
      </c>
      <c r="D3351" t="s">
        <v>42</v>
      </c>
      <c r="E3351" s="1">
        <v>43270</v>
      </c>
      <c r="F3351" t="s">
        <v>1028</v>
      </c>
      <c r="G3351" t="s">
        <v>7728</v>
      </c>
      <c r="H3351" t="s">
        <v>1552</v>
      </c>
      <c r="I3351">
        <v>1</v>
      </c>
      <c r="J3351">
        <v>2</v>
      </c>
      <c r="K3351" t="b">
        <v>0</v>
      </c>
      <c r="L3351" t="s">
        <v>551</v>
      </c>
      <c r="M3351" t="s">
        <v>279</v>
      </c>
      <c r="N3351" t="s">
        <v>165</v>
      </c>
      <c r="W3351">
        <v>42</v>
      </c>
      <c r="X3351">
        <v>25</v>
      </c>
      <c r="Y3351">
        <v>11</v>
      </c>
      <c r="Z3351">
        <v>4</v>
      </c>
      <c r="AA3351">
        <v>2</v>
      </c>
      <c r="AB3351">
        <v>0</v>
      </c>
      <c r="AC3351">
        <v>11</v>
      </c>
      <c r="AD3351">
        <v>4</v>
      </c>
      <c r="AE3351">
        <v>1</v>
      </c>
      <c r="AF3351">
        <v>0</v>
      </c>
      <c r="AG3351" t="s">
        <v>9004</v>
      </c>
      <c r="AH3351">
        <v>5</v>
      </c>
      <c r="AI3351">
        <v>3</v>
      </c>
      <c r="AJ3351">
        <v>1</v>
      </c>
      <c r="AK3351">
        <v>0</v>
      </c>
      <c r="AL3351" t="s">
        <v>9005</v>
      </c>
      <c r="AQ3351" t="s">
        <v>228</v>
      </c>
    </row>
    <row r="3352" spans="1:43" x14ac:dyDescent="0.25">
      <c r="A3352" t="s">
        <v>7727</v>
      </c>
      <c r="B3352" t="s">
        <v>40</v>
      </c>
      <c r="C3352" t="s">
        <v>41</v>
      </c>
      <c r="D3352" t="s">
        <v>42</v>
      </c>
      <c r="E3352" s="1">
        <v>43270</v>
      </c>
      <c r="F3352" t="s">
        <v>1028</v>
      </c>
      <c r="G3352" t="s">
        <v>7728</v>
      </c>
      <c r="H3352" t="s">
        <v>8459</v>
      </c>
      <c r="I3352">
        <v>2</v>
      </c>
      <c r="J3352">
        <v>2</v>
      </c>
      <c r="K3352" t="b">
        <v>0</v>
      </c>
      <c r="L3352" t="s">
        <v>271</v>
      </c>
      <c r="M3352" t="s">
        <v>231</v>
      </c>
      <c r="N3352" t="s">
        <v>165</v>
      </c>
      <c r="W3352">
        <v>32</v>
      </c>
      <c r="X3352">
        <v>42</v>
      </c>
      <c r="Y3352">
        <v>4</v>
      </c>
      <c r="Z3352">
        <v>6</v>
      </c>
      <c r="AA3352">
        <v>0</v>
      </c>
      <c r="AB3352">
        <v>5</v>
      </c>
      <c r="AC3352">
        <v>4</v>
      </c>
      <c r="AD3352">
        <v>5</v>
      </c>
      <c r="AE3352">
        <v>0</v>
      </c>
      <c r="AF3352">
        <v>1</v>
      </c>
      <c r="AG3352" t="s">
        <v>9006</v>
      </c>
      <c r="AH3352">
        <v>3</v>
      </c>
      <c r="AI3352">
        <v>6</v>
      </c>
      <c r="AJ3352">
        <v>0</v>
      </c>
      <c r="AK3352">
        <v>4</v>
      </c>
      <c r="AL3352" t="s">
        <v>9007</v>
      </c>
      <c r="AQ3352" t="s">
        <v>228</v>
      </c>
    </row>
    <row r="3353" spans="1:43" x14ac:dyDescent="0.25">
      <c r="A3353" t="s">
        <v>7727</v>
      </c>
      <c r="B3353" t="s">
        <v>40</v>
      </c>
      <c r="C3353" t="s">
        <v>41</v>
      </c>
      <c r="D3353" t="s">
        <v>42</v>
      </c>
      <c r="E3353" s="1">
        <v>43270</v>
      </c>
      <c r="F3353" t="s">
        <v>1028</v>
      </c>
      <c r="G3353" t="s">
        <v>7728</v>
      </c>
      <c r="H3353" t="s">
        <v>8459</v>
      </c>
      <c r="I3353">
        <v>2</v>
      </c>
      <c r="J3353">
        <v>2</v>
      </c>
      <c r="K3353" t="b">
        <v>0</v>
      </c>
      <c r="L3353" t="s">
        <v>286</v>
      </c>
      <c r="M3353" t="s">
        <v>210</v>
      </c>
      <c r="N3353" t="s">
        <v>165</v>
      </c>
      <c r="W3353">
        <v>24</v>
      </c>
      <c r="X3353">
        <v>42</v>
      </c>
      <c r="Y3353">
        <v>5</v>
      </c>
      <c r="Z3353">
        <v>11</v>
      </c>
      <c r="AA3353">
        <v>0</v>
      </c>
      <c r="AB3353">
        <v>4</v>
      </c>
      <c r="AC3353">
        <v>3</v>
      </c>
      <c r="AD3353">
        <v>11</v>
      </c>
      <c r="AE3353">
        <v>0</v>
      </c>
      <c r="AF3353">
        <v>1</v>
      </c>
      <c r="AG3353" t="s">
        <v>9008</v>
      </c>
      <c r="AH3353">
        <v>5</v>
      </c>
      <c r="AI3353">
        <v>8</v>
      </c>
      <c r="AJ3353">
        <v>0</v>
      </c>
      <c r="AK3353">
        <v>3</v>
      </c>
      <c r="AL3353" t="s">
        <v>9009</v>
      </c>
      <c r="AQ3353" t="s">
        <v>228</v>
      </c>
    </row>
    <row r="3354" spans="1:43" x14ac:dyDescent="0.25">
      <c r="A3354" t="s">
        <v>7727</v>
      </c>
      <c r="B3354" t="s">
        <v>40</v>
      </c>
      <c r="C3354" t="s">
        <v>41</v>
      </c>
      <c r="D3354" t="s">
        <v>42</v>
      </c>
      <c r="E3354" s="1">
        <v>43270</v>
      </c>
      <c r="F3354" t="s">
        <v>1028</v>
      </c>
      <c r="G3354" t="s">
        <v>7728</v>
      </c>
      <c r="H3354" t="s">
        <v>8459</v>
      </c>
      <c r="I3354">
        <v>2</v>
      </c>
      <c r="J3354">
        <v>2</v>
      </c>
      <c r="K3354" t="b">
        <v>0</v>
      </c>
      <c r="L3354" t="s">
        <v>273</v>
      </c>
      <c r="M3354" t="s">
        <v>345</v>
      </c>
      <c r="N3354" t="s">
        <v>165</v>
      </c>
      <c r="W3354">
        <v>21</v>
      </c>
      <c r="X3354">
        <v>42</v>
      </c>
      <c r="Y3354">
        <v>2</v>
      </c>
      <c r="Z3354">
        <v>11</v>
      </c>
      <c r="AA3354">
        <v>0</v>
      </c>
      <c r="AB3354">
        <v>3</v>
      </c>
      <c r="AC3354">
        <v>2</v>
      </c>
      <c r="AD3354">
        <v>4</v>
      </c>
      <c r="AE3354">
        <v>0</v>
      </c>
      <c r="AF3354">
        <v>2</v>
      </c>
      <c r="AG3354" t="s">
        <v>9010</v>
      </c>
      <c r="AH3354">
        <v>1</v>
      </c>
      <c r="AI3354">
        <v>10</v>
      </c>
      <c r="AJ3354">
        <v>0</v>
      </c>
      <c r="AK3354">
        <v>1</v>
      </c>
      <c r="AL3354" t="s">
        <v>9011</v>
      </c>
      <c r="AQ3354" t="s">
        <v>228</v>
      </c>
    </row>
    <row r="3355" spans="1:43" x14ac:dyDescent="0.25">
      <c r="A3355" t="s">
        <v>7727</v>
      </c>
      <c r="B3355" t="s">
        <v>40</v>
      </c>
      <c r="C3355" t="s">
        <v>41</v>
      </c>
      <c r="D3355" t="s">
        <v>42</v>
      </c>
      <c r="E3355" s="1">
        <v>43270</v>
      </c>
      <c r="F3355" t="s">
        <v>1028</v>
      </c>
      <c r="G3355" t="s">
        <v>7728</v>
      </c>
      <c r="H3355" t="s">
        <v>8459</v>
      </c>
      <c r="I3355">
        <v>2</v>
      </c>
      <c r="J3355">
        <v>2</v>
      </c>
      <c r="K3355" t="b">
        <v>0</v>
      </c>
      <c r="L3355" t="s">
        <v>239</v>
      </c>
      <c r="M3355" t="s">
        <v>329</v>
      </c>
      <c r="N3355" t="s">
        <v>165</v>
      </c>
      <c r="W3355">
        <v>18</v>
      </c>
      <c r="X3355">
        <v>42</v>
      </c>
      <c r="Y3355">
        <v>3</v>
      </c>
      <c r="Z3355">
        <v>8</v>
      </c>
      <c r="AA3355">
        <v>0</v>
      </c>
      <c r="AB3355">
        <v>2</v>
      </c>
      <c r="AC3355">
        <v>3</v>
      </c>
      <c r="AD3355">
        <v>7</v>
      </c>
      <c r="AE3355">
        <v>0</v>
      </c>
      <c r="AF3355">
        <v>1</v>
      </c>
      <c r="AG3355" t="s">
        <v>9012</v>
      </c>
      <c r="AH3355">
        <v>1</v>
      </c>
      <c r="AI3355">
        <v>8</v>
      </c>
      <c r="AJ3355">
        <v>0</v>
      </c>
      <c r="AK3355">
        <v>1</v>
      </c>
      <c r="AL3355" t="s">
        <v>9013</v>
      </c>
      <c r="AQ3355" t="s">
        <v>228</v>
      </c>
    </row>
    <row r="3356" spans="1:43" x14ac:dyDescent="0.25">
      <c r="A3356" t="s">
        <v>7727</v>
      </c>
      <c r="B3356" t="s">
        <v>40</v>
      </c>
      <c r="C3356" t="s">
        <v>41</v>
      </c>
      <c r="D3356" t="s">
        <v>42</v>
      </c>
      <c r="E3356" s="1">
        <v>43270</v>
      </c>
      <c r="F3356" t="s">
        <v>1028</v>
      </c>
      <c r="G3356" t="s">
        <v>7728</v>
      </c>
      <c r="H3356" t="s">
        <v>8459</v>
      </c>
      <c r="I3356">
        <v>1</v>
      </c>
      <c r="J3356">
        <v>2</v>
      </c>
      <c r="K3356" t="b">
        <v>0</v>
      </c>
      <c r="L3356" t="s">
        <v>250</v>
      </c>
      <c r="M3356" t="s">
        <v>404</v>
      </c>
      <c r="N3356" t="s">
        <v>165</v>
      </c>
      <c r="W3356">
        <v>42</v>
      </c>
      <c r="X3356">
        <v>30</v>
      </c>
      <c r="Y3356">
        <v>4</v>
      </c>
      <c r="Z3356">
        <v>6</v>
      </c>
      <c r="AA3356">
        <v>2</v>
      </c>
      <c r="AB3356">
        <v>0</v>
      </c>
      <c r="AC3356">
        <v>4</v>
      </c>
      <c r="AD3356">
        <v>6</v>
      </c>
      <c r="AE3356">
        <v>1</v>
      </c>
      <c r="AF3356">
        <v>0</v>
      </c>
      <c r="AG3356" t="s">
        <v>9014</v>
      </c>
      <c r="AH3356">
        <v>4</v>
      </c>
      <c r="AI3356">
        <v>3</v>
      </c>
      <c r="AJ3356">
        <v>1</v>
      </c>
      <c r="AK3356">
        <v>0</v>
      </c>
      <c r="AL3356" t="s">
        <v>9015</v>
      </c>
      <c r="AQ3356" t="s">
        <v>228</v>
      </c>
    </row>
    <row r="3357" spans="1:43" x14ac:dyDescent="0.25">
      <c r="A3357" t="s">
        <v>7727</v>
      </c>
      <c r="B3357" t="s">
        <v>40</v>
      </c>
      <c r="C3357" t="s">
        <v>41</v>
      </c>
      <c r="D3357" t="s">
        <v>42</v>
      </c>
      <c r="E3357" s="1">
        <v>43270</v>
      </c>
      <c r="F3357" t="s">
        <v>1028</v>
      </c>
      <c r="G3357" t="s">
        <v>7728</v>
      </c>
      <c r="H3357" t="s">
        <v>8459</v>
      </c>
      <c r="I3357">
        <v>2</v>
      </c>
      <c r="J3357">
        <v>2</v>
      </c>
      <c r="K3357" t="b">
        <v>0</v>
      </c>
      <c r="L3357" t="s">
        <v>697</v>
      </c>
      <c r="M3357" t="s">
        <v>533</v>
      </c>
      <c r="N3357" t="s">
        <v>165</v>
      </c>
      <c r="W3357">
        <v>13</v>
      </c>
      <c r="X3357">
        <v>42</v>
      </c>
      <c r="Y3357">
        <v>3</v>
      </c>
      <c r="Z3357">
        <v>14</v>
      </c>
      <c r="AA3357">
        <v>0</v>
      </c>
      <c r="AB3357">
        <v>3</v>
      </c>
      <c r="AC3357">
        <v>1</v>
      </c>
      <c r="AD3357">
        <v>14</v>
      </c>
      <c r="AE3357">
        <v>0</v>
      </c>
      <c r="AF3357">
        <v>2</v>
      </c>
      <c r="AG3357" t="s">
        <v>9016</v>
      </c>
      <c r="AH3357">
        <v>3</v>
      </c>
      <c r="AI3357">
        <v>7</v>
      </c>
      <c r="AJ3357">
        <v>0</v>
      </c>
      <c r="AK3357">
        <v>1</v>
      </c>
      <c r="AL3357" t="s">
        <v>9017</v>
      </c>
      <c r="AQ3357" t="s">
        <v>228</v>
      </c>
    </row>
    <row r="3358" spans="1:43" x14ac:dyDescent="0.25">
      <c r="A3358" t="s">
        <v>7727</v>
      </c>
      <c r="B3358" t="s">
        <v>40</v>
      </c>
      <c r="C3358" t="s">
        <v>41</v>
      </c>
      <c r="D3358" t="s">
        <v>42</v>
      </c>
      <c r="E3358" s="1">
        <v>43270</v>
      </c>
      <c r="F3358" t="s">
        <v>1028</v>
      </c>
      <c r="G3358" t="s">
        <v>7728</v>
      </c>
      <c r="H3358" t="s">
        <v>8459</v>
      </c>
      <c r="I3358">
        <v>1</v>
      </c>
      <c r="J3358">
        <v>3</v>
      </c>
      <c r="K3358" t="b">
        <v>0</v>
      </c>
      <c r="L3358" t="s">
        <v>229</v>
      </c>
      <c r="M3358" t="s">
        <v>273</v>
      </c>
      <c r="N3358" t="s">
        <v>257</v>
      </c>
      <c r="W3358">
        <v>59</v>
      </c>
      <c r="X3358">
        <v>53</v>
      </c>
      <c r="Y3358">
        <v>5</v>
      </c>
      <c r="Z3358">
        <v>4</v>
      </c>
      <c r="AA3358">
        <v>4</v>
      </c>
      <c r="AB3358">
        <v>1</v>
      </c>
      <c r="AC3358">
        <v>5</v>
      </c>
      <c r="AD3358">
        <v>4</v>
      </c>
      <c r="AE3358">
        <v>2</v>
      </c>
      <c r="AF3358">
        <v>0</v>
      </c>
      <c r="AG3358" t="s">
        <v>9018</v>
      </c>
      <c r="AH3358">
        <v>5</v>
      </c>
      <c r="AI3358">
        <v>4</v>
      </c>
      <c r="AJ3358">
        <v>0</v>
      </c>
      <c r="AK3358">
        <v>1</v>
      </c>
      <c r="AL3358" t="s">
        <v>9019</v>
      </c>
      <c r="AM3358">
        <v>4</v>
      </c>
      <c r="AN3358">
        <v>2</v>
      </c>
      <c r="AO3358">
        <v>2</v>
      </c>
      <c r="AP3358">
        <v>0</v>
      </c>
      <c r="AQ3358" t="s">
        <v>9020</v>
      </c>
    </row>
    <row r="3359" spans="1:43" x14ac:dyDescent="0.25">
      <c r="A3359" t="s">
        <v>7727</v>
      </c>
      <c r="B3359" t="s">
        <v>40</v>
      </c>
      <c r="C3359" t="s">
        <v>41</v>
      </c>
      <c r="D3359" t="s">
        <v>42</v>
      </c>
      <c r="E3359" s="1">
        <v>43270</v>
      </c>
      <c r="F3359" t="s">
        <v>1028</v>
      </c>
      <c r="G3359" t="s">
        <v>7728</v>
      </c>
      <c r="H3359" t="s">
        <v>8459</v>
      </c>
      <c r="I3359">
        <v>1</v>
      </c>
      <c r="J3359">
        <v>2</v>
      </c>
      <c r="K3359" t="b">
        <v>0</v>
      </c>
      <c r="L3359" t="s">
        <v>404</v>
      </c>
      <c r="M3359" t="s">
        <v>257</v>
      </c>
      <c r="N3359" t="s">
        <v>165</v>
      </c>
      <c r="W3359">
        <v>42</v>
      </c>
      <c r="X3359">
        <v>33</v>
      </c>
      <c r="Y3359">
        <v>5</v>
      </c>
      <c r="Z3359">
        <v>4</v>
      </c>
      <c r="AA3359">
        <v>4</v>
      </c>
      <c r="AB3359">
        <v>0</v>
      </c>
      <c r="AC3359">
        <v>4</v>
      </c>
      <c r="AD3359">
        <v>3</v>
      </c>
      <c r="AE3359">
        <v>3</v>
      </c>
      <c r="AF3359">
        <v>0</v>
      </c>
      <c r="AG3359" t="s">
        <v>9021</v>
      </c>
      <c r="AH3359">
        <v>5</v>
      </c>
      <c r="AI3359">
        <v>4</v>
      </c>
      <c r="AJ3359">
        <v>1</v>
      </c>
      <c r="AK3359">
        <v>0</v>
      </c>
      <c r="AL3359" t="s">
        <v>9022</v>
      </c>
      <c r="AQ3359" t="s">
        <v>228</v>
      </c>
    </row>
    <row r="3360" spans="1:43" x14ac:dyDescent="0.25">
      <c r="A3360" t="s">
        <v>7727</v>
      </c>
      <c r="B3360" t="s">
        <v>40</v>
      </c>
      <c r="C3360" t="s">
        <v>41</v>
      </c>
      <c r="D3360" t="s">
        <v>42</v>
      </c>
      <c r="E3360" s="1">
        <v>43270</v>
      </c>
      <c r="F3360" t="s">
        <v>1028</v>
      </c>
      <c r="G3360" t="s">
        <v>7728</v>
      </c>
      <c r="H3360" t="s">
        <v>8459</v>
      </c>
      <c r="I3360">
        <v>2</v>
      </c>
      <c r="J3360">
        <v>2</v>
      </c>
      <c r="K3360" t="b">
        <v>0</v>
      </c>
      <c r="L3360" t="s">
        <v>210</v>
      </c>
      <c r="M3360" t="s">
        <v>287</v>
      </c>
      <c r="N3360" t="s">
        <v>165</v>
      </c>
      <c r="W3360">
        <v>25</v>
      </c>
      <c r="X3360">
        <v>42</v>
      </c>
      <c r="Y3360">
        <v>4</v>
      </c>
      <c r="Z3360">
        <v>6</v>
      </c>
      <c r="AA3360">
        <v>0</v>
      </c>
      <c r="AB3360">
        <v>2</v>
      </c>
      <c r="AC3360">
        <v>4</v>
      </c>
      <c r="AD3360">
        <v>6</v>
      </c>
      <c r="AE3360">
        <v>0</v>
      </c>
      <c r="AF3360">
        <v>1</v>
      </c>
      <c r="AG3360" t="s">
        <v>9023</v>
      </c>
      <c r="AH3360">
        <v>2</v>
      </c>
      <c r="AI3360">
        <v>4</v>
      </c>
      <c r="AJ3360">
        <v>0</v>
      </c>
      <c r="AK3360">
        <v>1</v>
      </c>
      <c r="AL3360" t="s">
        <v>9024</v>
      </c>
      <c r="AQ3360" t="s">
        <v>228</v>
      </c>
    </row>
    <row r="3361" spans="1:43" x14ac:dyDescent="0.25">
      <c r="A3361" t="s">
        <v>7727</v>
      </c>
      <c r="B3361" t="s">
        <v>40</v>
      </c>
      <c r="C3361" t="s">
        <v>41</v>
      </c>
      <c r="D3361" t="s">
        <v>42</v>
      </c>
      <c r="E3361" s="1">
        <v>43270</v>
      </c>
      <c r="F3361" t="s">
        <v>1028</v>
      </c>
      <c r="G3361" t="s">
        <v>7728</v>
      </c>
      <c r="H3361" t="s">
        <v>8459</v>
      </c>
      <c r="I3361">
        <v>2</v>
      </c>
      <c r="J3361">
        <v>2</v>
      </c>
      <c r="K3361" t="b">
        <v>0</v>
      </c>
      <c r="L3361" t="s">
        <v>240</v>
      </c>
      <c r="M3361" t="s">
        <v>239</v>
      </c>
      <c r="N3361" t="s">
        <v>165</v>
      </c>
      <c r="W3361">
        <v>28</v>
      </c>
      <c r="X3361">
        <v>42</v>
      </c>
      <c r="Y3361">
        <v>3</v>
      </c>
      <c r="Z3361">
        <v>4</v>
      </c>
      <c r="AA3361">
        <v>0</v>
      </c>
      <c r="AB3361">
        <v>2</v>
      </c>
      <c r="AC3361">
        <v>3</v>
      </c>
      <c r="AD3361">
        <v>4</v>
      </c>
      <c r="AE3361">
        <v>0</v>
      </c>
      <c r="AF3361">
        <v>1</v>
      </c>
      <c r="AG3361" t="s">
        <v>9025</v>
      </c>
      <c r="AH3361">
        <v>2</v>
      </c>
      <c r="AI3361">
        <v>4</v>
      </c>
      <c r="AJ3361">
        <v>0</v>
      </c>
      <c r="AK3361">
        <v>1</v>
      </c>
      <c r="AL3361" t="s">
        <v>9026</v>
      </c>
      <c r="AQ3361" t="s">
        <v>228</v>
      </c>
    </row>
    <row r="3362" spans="1:43" x14ac:dyDescent="0.25">
      <c r="A3362" t="s">
        <v>7727</v>
      </c>
      <c r="B3362" t="s">
        <v>40</v>
      </c>
      <c r="C3362" t="s">
        <v>41</v>
      </c>
      <c r="D3362" t="s">
        <v>42</v>
      </c>
      <c r="E3362" s="1">
        <v>43270</v>
      </c>
      <c r="F3362" t="s">
        <v>1028</v>
      </c>
      <c r="G3362" t="s">
        <v>7728</v>
      </c>
      <c r="H3362" t="s">
        <v>8459</v>
      </c>
      <c r="I3362">
        <v>1</v>
      </c>
      <c r="J3362">
        <v>2</v>
      </c>
      <c r="K3362" t="b">
        <v>0</v>
      </c>
      <c r="L3362" t="s">
        <v>248</v>
      </c>
      <c r="M3362" t="s">
        <v>1247</v>
      </c>
      <c r="N3362" t="s">
        <v>165</v>
      </c>
      <c r="W3362">
        <v>42</v>
      </c>
      <c r="X3362">
        <v>18</v>
      </c>
      <c r="Y3362">
        <v>7</v>
      </c>
      <c r="Z3362">
        <v>3</v>
      </c>
      <c r="AA3362">
        <v>4</v>
      </c>
      <c r="AB3362">
        <v>0</v>
      </c>
      <c r="AC3362">
        <v>7</v>
      </c>
      <c r="AD3362">
        <v>3</v>
      </c>
      <c r="AE3362">
        <v>2</v>
      </c>
      <c r="AF3362">
        <v>0</v>
      </c>
      <c r="AG3362" t="s">
        <v>9027</v>
      </c>
      <c r="AH3362">
        <v>6</v>
      </c>
      <c r="AI3362">
        <v>1</v>
      </c>
      <c r="AJ3362">
        <v>2</v>
      </c>
      <c r="AK3362">
        <v>0</v>
      </c>
      <c r="AL3362" t="s">
        <v>9028</v>
      </c>
      <c r="AQ3362" t="s">
        <v>228</v>
      </c>
    </row>
    <row r="3363" spans="1:43" x14ac:dyDescent="0.25">
      <c r="A3363" t="s">
        <v>7727</v>
      </c>
      <c r="B3363" t="s">
        <v>40</v>
      </c>
      <c r="C3363" t="s">
        <v>41</v>
      </c>
      <c r="D3363" t="s">
        <v>42</v>
      </c>
      <c r="E3363" s="1">
        <v>43270</v>
      </c>
      <c r="F3363" t="s">
        <v>1028</v>
      </c>
      <c r="G3363" t="s">
        <v>7728</v>
      </c>
      <c r="H3363" t="s">
        <v>8459</v>
      </c>
      <c r="I3363">
        <v>2</v>
      </c>
      <c r="J3363">
        <v>3</v>
      </c>
      <c r="K3363" t="b">
        <v>0</v>
      </c>
      <c r="L3363" t="s">
        <v>249</v>
      </c>
      <c r="M3363" t="s">
        <v>257</v>
      </c>
      <c r="N3363" t="s">
        <v>230</v>
      </c>
      <c r="W3363">
        <v>57</v>
      </c>
      <c r="X3363">
        <v>64</v>
      </c>
      <c r="Y3363">
        <v>4</v>
      </c>
      <c r="Z3363">
        <v>7</v>
      </c>
      <c r="AA3363">
        <v>1</v>
      </c>
      <c r="AB3363">
        <v>5</v>
      </c>
      <c r="AC3363">
        <v>2</v>
      </c>
      <c r="AD3363">
        <v>4</v>
      </c>
      <c r="AE3363">
        <v>0</v>
      </c>
      <c r="AF3363">
        <v>1</v>
      </c>
      <c r="AG3363" t="s">
        <v>9029</v>
      </c>
      <c r="AH3363">
        <v>4</v>
      </c>
      <c r="AI3363">
        <v>7</v>
      </c>
      <c r="AJ3363">
        <v>1</v>
      </c>
      <c r="AK3363">
        <v>0</v>
      </c>
      <c r="AL3363" t="s">
        <v>9030</v>
      </c>
      <c r="AM3363">
        <v>4</v>
      </c>
      <c r="AN3363">
        <v>7</v>
      </c>
      <c r="AO3363">
        <v>0</v>
      </c>
      <c r="AP3363">
        <v>4</v>
      </c>
      <c r="AQ3363" t="s">
        <v>9031</v>
      </c>
    </row>
    <row r="3364" spans="1:43" x14ac:dyDescent="0.25">
      <c r="A3364" t="s">
        <v>7727</v>
      </c>
      <c r="B3364" t="s">
        <v>40</v>
      </c>
      <c r="C3364" t="s">
        <v>41</v>
      </c>
      <c r="D3364" t="s">
        <v>42</v>
      </c>
      <c r="E3364" s="1">
        <v>43270</v>
      </c>
      <c r="F3364" t="s">
        <v>1028</v>
      </c>
      <c r="G3364" t="s">
        <v>7728</v>
      </c>
      <c r="H3364" t="s">
        <v>8459</v>
      </c>
      <c r="I3364">
        <v>1</v>
      </c>
      <c r="J3364">
        <v>2</v>
      </c>
      <c r="K3364" t="b">
        <v>0</v>
      </c>
      <c r="L3364" t="s">
        <v>209</v>
      </c>
      <c r="M3364" t="s">
        <v>272</v>
      </c>
      <c r="N3364" t="s">
        <v>165</v>
      </c>
      <c r="W3364">
        <v>42</v>
      </c>
      <c r="X3364">
        <v>28</v>
      </c>
      <c r="Y3364">
        <v>7</v>
      </c>
      <c r="Z3364">
        <v>3</v>
      </c>
      <c r="AA3364">
        <v>2</v>
      </c>
      <c r="AB3364">
        <v>0</v>
      </c>
      <c r="AC3364">
        <v>7</v>
      </c>
      <c r="AD3364">
        <v>2</v>
      </c>
      <c r="AE3364">
        <v>1</v>
      </c>
      <c r="AF3364">
        <v>0</v>
      </c>
      <c r="AG3364" t="s">
        <v>9032</v>
      </c>
      <c r="AH3364">
        <v>4</v>
      </c>
      <c r="AI3364">
        <v>3</v>
      </c>
      <c r="AJ3364">
        <v>1</v>
      </c>
      <c r="AK3364">
        <v>0</v>
      </c>
      <c r="AL3364" t="s">
        <v>9033</v>
      </c>
      <c r="AQ3364" t="s">
        <v>228</v>
      </c>
    </row>
    <row r="3365" spans="1:43" x14ac:dyDescent="0.25">
      <c r="A3365" t="s">
        <v>7727</v>
      </c>
      <c r="B3365" t="s">
        <v>40</v>
      </c>
      <c r="C3365" t="s">
        <v>41</v>
      </c>
      <c r="D3365" t="s">
        <v>42</v>
      </c>
      <c r="E3365" s="1">
        <v>43270</v>
      </c>
      <c r="F3365" t="s">
        <v>1028</v>
      </c>
      <c r="G3365" t="s">
        <v>7728</v>
      </c>
      <c r="H3365" t="s">
        <v>8459</v>
      </c>
      <c r="I3365">
        <v>2</v>
      </c>
      <c r="J3365">
        <v>2</v>
      </c>
      <c r="K3365" t="b">
        <v>0</v>
      </c>
      <c r="L3365" t="s">
        <v>286</v>
      </c>
      <c r="M3365" t="s">
        <v>372</v>
      </c>
      <c r="N3365" t="s">
        <v>165</v>
      </c>
      <c r="W3365">
        <v>16</v>
      </c>
      <c r="X3365">
        <v>42</v>
      </c>
      <c r="Y3365">
        <v>2</v>
      </c>
      <c r="Z3365">
        <v>8</v>
      </c>
      <c r="AA3365">
        <v>0</v>
      </c>
      <c r="AB3365">
        <v>2</v>
      </c>
      <c r="AC3365">
        <v>2</v>
      </c>
      <c r="AD3365">
        <v>4</v>
      </c>
      <c r="AE3365">
        <v>0</v>
      </c>
      <c r="AF3365">
        <v>1</v>
      </c>
      <c r="AG3365" t="s">
        <v>9034</v>
      </c>
      <c r="AH3365">
        <v>2</v>
      </c>
      <c r="AI3365">
        <v>6</v>
      </c>
      <c r="AJ3365">
        <v>0</v>
      </c>
      <c r="AK3365">
        <v>1</v>
      </c>
      <c r="AL3365" t="s">
        <v>9035</v>
      </c>
      <c r="AQ3365" t="s">
        <v>228</v>
      </c>
    </row>
    <row r="3366" spans="1:43" x14ac:dyDescent="0.25">
      <c r="A3366" t="s">
        <v>7727</v>
      </c>
      <c r="B3366" t="s">
        <v>40</v>
      </c>
      <c r="C3366" t="s">
        <v>41</v>
      </c>
      <c r="D3366" t="s">
        <v>42</v>
      </c>
      <c r="E3366" s="1">
        <v>43270</v>
      </c>
      <c r="F3366" t="s">
        <v>1028</v>
      </c>
      <c r="G3366" t="s">
        <v>7728</v>
      </c>
      <c r="H3366" t="s">
        <v>8459</v>
      </c>
      <c r="I3366">
        <v>1</v>
      </c>
      <c r="J3366">
        <v>2</v>
      </c>
      <c r="K3366" t="b">
        <v>0</v>
      </c>
      <c r="L3366" t="s">
        <v>248</v>
      </c>
      <c r="M3366" t="s">
        <v>551</v>
      </c>
      <c r="N3366" t="s">
        <v>165</v>
      </c>
      <c r="W3366">
        <v>42</v>
      </c>
      <c r="X3366">
        <v>22</v>
      </c>
      <c r="Y3366">
        <v>5</v>
      </c>
      <c r="Z3366">
        <v>3</v>
      </c>
      <c r="AA3366">
        <v>2</v>
      </c>
      <c r="AB3366">
        <v>0</v>
      </c>
      <c r="AC3366">
        <v>4</v>
      </c>
      <c r="AD3366">
        <v>2</v>
      </c>
      <c r="AE3366">
        <v>1</v>
      </c>
      <c r="AF3366">
        <v>0</v>
      </c>
      <c r="AG3366" t="s">
        <v>9036</v>
      </c>
      <c r="AH3366">
        <v>5</v>
      </c>
      <c r="AI3366">
        <v>3</v>
      </c>
      <c r="AJ3366">
        <v>1</v>
      </c>
      <c r="AK3366">
        <v>0</v>
      </c>
      <c r="AL3366" t="s">
        <v>9037</v>
      </c>
      <c r="AQ3366" t="s">
        <v>228</v>
      </c>
    </row>
    <row r="3367" spans="1:43" x14ac:dyDescent="0.25">
      <c r="A3367" t="s">
        <v>7727</v>
      </c>
      <c r="B3367" t="s">
        <v>40</v>
      </c>
      <c r="C3367" t="s">
        <v>41</v>
      </c>
      <c r="D3367" t="s">
        <v>42</v>
      </c>
      <c r="E3367" s="1">
        <v>43271</v>
      </c>
      <c r="F3367" t="s">
        <v>1028</v>
      </c>
      <c r="G3367" t="s">
        <v>7728</v>
      </c>
      <c r="H3367" t="s">
        <v>247</v>
      </c>
      <c r="I3367">
        <v>1</v>
      </c>
      <c r="J3367">
        <v>2</v>
      </c>
      <c r="K3367" t="b">
        <v>0</v>
      </c>
      <c r="L3367" t="s">
        <v>257</v>
      </c>
      <c r="M3367" t="s">
        <v>279</v>
      </c>
      <c r="N3367" t="s">
        <v>165</v>
      </c>
      <c r="W3367">
        <v>42</v>
      </c>
      <c r="X3367">
        <v>34</v>
      </c>
      <c r="Y3367">
        <v>5</v>
      </c>
      <c r="Z3367">
        <v>4</v>
      </c>
      <c r="AA3367">
        <v>6</v>
      </c>
      <c r="AB3367">
        <v>0</v>
      </c>
      <c r="AC3367">
        <v>5</v>
      </c>
      <c r="AD3367">
        <v>3</v>
      </c>
      <c r="AE3367">
        <v>4</v>
      </c>
      <c r="AF3367">
        <v>0</v>
      </c>
      <c r="AG3367" t="s">
        <v>9038</v>
      </c>
      <c r="AH3367">
        <v>5</v>
      </c>
      <c r="AI3367">
        <v>4</v>
      </c>
      <c r="AJ3367">
        <v>2</v>
      </c>
      <c r="AK3367">
        <v>0</v>
      </c>
      <c r="AL3367" t="s">
        <v>9039</v>
      </c>
      <c r="AQ3367" t="s">
        <v>228</v>
      </c>
    </row>
    <row r="3368" spans="1:43" x14ac:dyDescent="0.25">
      <c r="A3368" t="s">
        <v>7727</v>
      </c>
      <c r="B3368" t="s">
        <v>40</v>
      </c>
      <c r="C3368" t="s">
        <v>41</v>
      </c>
      <c r="D3368" t="s">
        <v>42</v>
      </c>
      <c r="E3368" s="1">
        <v>43271</v>
      </c>
      <c r="F3368" t="s">
        <v>1028</v>
      </c>
      <c r="G3368" t="s">
        <v>7728</v>
      </c>
      <c r="H3368" t="s">
        <v>247</v>
      </c>
      <c r="I3368">
        <v>2</v>
      </c>
      <c r="J3368">
        <v>3</v>
      </c>
      <c r="K3368" t="b">
        <v>0</v>
      </c>
      <c r="L3368" t="s">
        <v>279</v>
      </c>
      <c r="M3368" t="s">
        <v>315</v>
      </c>
      <c r="N3368" t="s">
        <v>273</v>
      </c>
      <c r="W3368">
        <v>56</v>
      </c>
      <c r="X3368">
        <v>57</v>
      </c>
      <c r="Y3368">
        <v>9</v>
      </c>
      <c r="Z3368">
        <v>7</v>
      </c>
      <c r="AA3368">
        <v>2</v>
      </c>
      <c r="AB3368">
        <v>8</v>
      </c>
      <c r="AC3368">
        <v>9</v>
      </c>
      <c r="AD3368">
        <v>5</v>
      </c>
      <c r="AE3368">
        <v>2</v>
      </c>
      <c r="AF3368">
        <v>0</v>
      </c>
      <c r="AG3368" t="s">
        <v>9040</v>
      </c>
      <c r="AH3368">
        <v>4</v>
      </c>
      <c r="AI3368">
        <v>6</v>
      </c>
      <c r="AJ3368">
        <v>0</v>
      </c>
      <c r="AK3368">
        <v>4</v>
      </c>
      <c r="AL3368" t="s">
        <v>9041</v>
      </c>
      <c r="AM3368">
        <v>5</v>
      </c>
      <c r="AN3368">
        <v>7</v>
      </c>
      <c r="AO3368">
        <v>0</v>
      </c>
      <c r="AP3368">
        <v>4</v>
      </c>
      <c r="AQ3368" t="s">
        <v>9042</v>
      </c>
    </row>
    <row r="3369" spans="1:43" x14ac:dyDescent="0.25">
      <c r="A3369" t="s">
        <v>7727</v>
      </c>
      <c r="B3369" t="s">
        <v>40</v>
      </c>
      <c r="C3369" t="s">
        <v>41</v>
      </c>
      <c r="D3369" t="s">
        <v>42</v>
      </c>
      <c r="E3369" s="1">
        <v>43271</v>
      </c>
      <c r="F3369" t="s">
        <v>1028</v>
      </c>
      <c r="G3369" t="s">
        <v>7728</v>
      </c>
      <c r="H3369" t="s">
        <v>247</v>
      </c>
      <c r="I3369">
        <v>0</v>
      </c>
      <c r="J3369">
        <v>2</v>
      </c>
      <c r="K3369" t="b">
        <v>1</v>
      </c>
      <c r="L3369" t="s">
        <v>249</v>
      </c>
      <c r="M3369" t="s">
        <v>9043</v>
      </c>
      <c r="N3369" t="s">
        <v>165</v>
      </c>
      <c r="W3369">
        <v>21</v>
      </c>
      <c r="X3369">
        <v>34</v>
      </c>
      <c r="Y3369">
        <v>5</v>
      </c>
      <c r="Z3369">
        <v>7</v>
      </c>
      <c r="AA3369">
        <v>0</v>
      </c>
      <c r="AB3369">
        <v>1</v>
      </c>
      <c r="AC3369">
        <v>5</v>
      </c>
      <c r="AD3369">
        <v>7</v>
      </c>
      <c r="AE3369">
        <v>0</v>
      </c>
      <c r="AF3369">
        <v>1</v>
      </c>
      <c r="AG3369" t="s">
        <v>9044</v>
      </c>
      <c r="AH3369">
        <v>2</v>
      </c>
      <c r="AI3369">
        <v>5</v>
      </c>
      <c r="AJ3369">
        <v>0</v>
      </c>
      <c r="AK3369">
        <v>0</v>
      </c>
      <c r="AL3369" t="s">
        <v>9045</v>
      </c>
      <c r="AQ3369" t="s">
        <v>228</v>
      </c>
    </row>
    <row r="3370" spans="1:43" x14ac:dyDescent="0.25">
      <c r="A3370" t="s">
        <v>7727</v>
      </c>
      <c r="B3370" t="s">
        <v>40</v>
      </c>
      <c r="C3370" t="s">
        <v>41</v>
      </c>
      <c r="D3370" t="s">
        <v>42</v>
      </c>
      <c r="E3370" s="1">
        <v>43271</v>
      </c>
      <c r="F3370" t="s">
        <v>1028</v>
      </c>
      <c r="G3370" t="s">
        <v>7728</v>
      </c>
      <c r="H3370" t="s">
        <v>247</v>
      </c>
      <c r="I3370">
        <v>1</v>
      </c>
      <c r="J3370">
        <v>2</v>
      </c>
      <c r="K3370" t="b">
        <v>0</v>
      </c>
      <c r="L3370" t="s">
        <v>229</v>
      </c>
      <c r="M3370" t="s">
        <v>248</v>
      </c>
      <c r="N3370" t="s">
        <v>165</v>
      </c>
      <c r="W3370">
        <v>42</v>
      </c>
      <c r="X3370">
        <v>25</v>
      </c>
      <c r="Y3370">
        <v>7</v>
      </c>
      <c r="Z3370">
        <v>4</v>
      </c>
      <c r="AA3370">
        <v>2</v>
      </c>
      <c r="AB3370">
        <v>0</v>
      </c>
      <c r="AC3370">
        <v>7</v>
      </c>
      <c r="AD3370">
        <v>3</v>
      </c>
      <c r="AE3370">
        <v>1</v>
      </c>
      <c r="AF3370">
        <v>0</v>
      </c>
      <c r="AG3370" t="s">
        <v>9046</v>
      </c>
      <c r="AH3370">
        <v>4</v>
      </c>
      <c r="AI3370">
        <v>4</v>
      </c>
      <c r="AJ3370">
        <v>1</v>
      </c>
      <c r="AK3370">
        <v>0</v>
      </c>
      <c r="AL3370" t="s">
        <v>9047</v>
      </c>
      <c r="AQ3370" t="s">
        <v>228</v>
      </c>
    </row>
    <row r="3371" spans="1:43" x14ac:dyDescent="0.25">
      <c r="A3371" t="s">
        <v>7727</v>
      </c>
      <c r="B3371" t="s">
        <v>40</v>
      </c>
      <c r="C3371" t="s">
        <v>41</v>
      </c>
      <c r="D3371" t="s">
        <v>42</v>
      </c>
      <c r="E3371" s="1">
        <v>43271</v>
      </c>
      <c r="F3371" t="s">
        <v>1028</v>
      </c>
      <c r="G3371" t="s">
        <v>7728</v>
      </c>
      <c r="H3371" t="s">
        <v>247</v>
      </c>
      <c r="I3371">
        <v>1</v>
      </c>
      <c r="J3371">
        <v>2</v>
      </c>
      <c r="K3371" t="b">
        <v>0</v>
      </c>
      <c r="L3371" t="s">
        <v>250</v>
      </c>
      <c r="M3371" t="s">
        <v>300</v>
      </c>
      <c r="N3371" t="s">
        <v>165</v>
      </c>
      <c r="W3371">
        <v>43</v>
      </c>
      <c r="X3371">
        <v>36</v>
      </c>
      <c r="Y3371">
        <v>5</v>
      </c>
      <c r="Z3371">
        <v>4</v>
      </c>
      <c r="AA3371">
        <v>4</v>
      </c>
      <c r="AB3371">
        <v>0</v>
      </c>
      <c r="AC3371">
        <v>5</v>
      </c>
      <c r="AD3371">
        <v>3</v>
      </c>
      <c r="AE3371">
        <v>1</v>
      </c>
      <c r="AF3371">
        <v>0</v>
      </c>
      <c r="AG3371" t="s">
        <v>9048</v>
      </c>
      <c r="AH3371">
        <v>4</v>
      </c>
      <c r="AI3371">
        <v>4</v>
      </c>
      <c r="AJ3371">
        <v>3</v>
      </c>
      <c r="AK3371">
        <v>0</v>
      </c>
      <c r="AL3371" t="s">
        <v>9049</v>
      </c>
      <c r="AQ3371" t="s">
        <v>228</v>
      </c>
    </row>
    <row r="3372" spans="1:43" x14ac:dyDescent="0.25">
      <c r="A3372" t="s">
        <v>7727</v>
      </c>
      <c r="B3372" t="s">
        <v>40</v>
      </c>
      <c r="C3372" t="s">
        <v>41</v>
      </c>
      <c r="D3372" t="s">
        <v>42</v>
      </c>
      <c r="E3372" s="1">
        <v>43271</v>
      </c>
      <c r="F3372" t="s">
        <v>1028</v>
      </c>
      <c r="G3372" t="s">
        <v>7728</v>
      </c>
      <c r="H3372" t="s">
        <v>247</v>
      </c>
      <c r="I3372">
        <v>1</v>
      </c>
      <c r="J3372">
        <v>3</v>
      </c>
      <c r="K3372" t="b">
        <v>0</v>
      </c>
      <c r="L3372" t="s">
        <v>248</v>
      </c>
      <c r="M3372" t="s">
        <v>315</v>
      </c>
      <c r="N3372" t="s">
        <v>272</v>
      </c>
      <c r="W3372">
        <v>60</v>
      </c>
      <c r="X3372">
        <v>50</v>
      </c>
      <c r="Y3372">
        <v>6</v>
      </c>
      <c r="Z3372">
        <v>5</v>
      </c>
      <c r="AA3372">
        <v>5</v>
      </c>
      <c r="AB3372">
        <v>1</v>
      </c>
      <c r="AC3372">
        <v>6</v>
      </c>
      <c r="AD3372">
        <v>3</v>
      </c>
      <c r="AE3372">
        <v>3</v>
      </c>
      <c r="AF3372">
        <v>0</v>
      </c>
      <c r="AG3372" t="s">
        <v>9050</v>
      </c>
      <c r="AH3372">
        <v>2</v>
      </c>
      <c r="AI3372">
        <v>5</v>
      </c>
      <c r="AJ3372">
        <v>0</v>
      </c>
      <c r="AK3372">
        <v>1</v>
      </c>
      <c r="AL3372" t="s">
        <v>9051</v>
      </c>
      <c r="AM3372">
        <v>5</v>
      </c>
      <c r="AN3372">
        <v>4</v>
      </c>
      <c r="AO3372">
        <v>2</v>
      </c>
      <c r="AP3372">
        <v>0</v>
      </c>
      <c r="AQ3372" t="s">
        <v>9052</v>
      </c>
    </row>
    <row r="3373" spans="1:43" x14ac:dyDescent="0.25">
      <c r="A3373" t="s">
        <v>7727</v>
      </c>
      <c r="B3373" t="s">
        <v>40</v>
      </c>
      <c r="C3373" t="s">
        <v>41</v>
      </c>
      <c r="D3373" t="s">
        <v>42</v>
      </c>
      <c r="E3373" s="1">
        <v>43271</v>
      </c>
      <c r="F3373" t="s">
        <v>1028</v>
      </c>
      <c r="G3373" t="s">
        <v>7728</v>
      </c>
      <c r="H3373" t="s">
        <v>247</v>
      </c>
      <c r="I3373">
        <v>0</v>
      </c>
      <c r="J3373">
        <v>1</v>
      </c>
      <c r="K3373" t="b">
        <v>1</v>
      </c>
      <c r="L3373" t="s">
        <v>9053</v>
      </c>
      <c r="M3373" t="s">
        <v>165</v>
      </c>
      <c r="N3373" t="s">
        <v>165</v>
      </c>
      <c r="W3373">
        <v>0</v>
      </c>
      <c r="X3373">
        <v>3</v>
      </c>
      <c r="Y3373">
        <v>0</v>
      </c>
      <c r="Z3373">
        <v>3</v>
      </c>
      <c r="AA3373">
        <v>0</v>
      </c>
      <c r="AB3373">
        <v>0</v>
      </c>
      <c r="AC3373">
        <v>0</v>
      </c>
      <c r="AD3373">
        <v>3</v>
      </c>
      <c r="AE3373">
        <v>0</v>
      </c>
      <c r="AF3373">
        <v>0</v>
      </c>
      <c r="AG3373" t="s">
        <v>9054</v>
      </c>
      <c r="AL3373" t="s">
        <v>165</v>
      </c>
      <c r="AQ3373" t="s">
        <v>165</v>
      </c>
    </row>
    <row r="3374" spans="1:43" x14ac:dyDescent="0.25">
      <c r="A3374" t="s">
        <v>7727</v>
      </c>
      <c r="B3374" t="s">
        <v>40</v>
      </c>
      <c r="C3374" t="s">
        <v>41</v>
      </c>
      <c r="D3374" t="s">
        <v>42</v>
      </c>
      <c r="E3374" s="1">
        <v>43271</v>
      </c>
      <c r="F3374" t="s">
        <v>1028</v>
      </c>
      <c r="G3374" t="s">
        <v>7728</v>
      </c>
      <c r="H3374" t="s">
        <v>247</v>
      </c>
      <c r="I3374">
        <v>1</v>
      </c>
      <c r="J3374">
        <v>2</v>
      </c>
      <c r="K3374" t="b">
        <v>0</v>
      </c>
      <c r="L3374" t="s">
        <v>229</v>
      </c>
      <c r="M3374" t="s">
        <v>229</v>
      </c>
      <c r="N3374" t="s">
        <v>165</v>
      </c>
      <c r="W3374">
        <v>42</v>
      </c>
      <c r="X3374">
        <v>26</v>
      </c>
      <c r="Y3374">
        <v>5</v>
      </c>
      <c r="Z3374">
        <v>2</v>
      </c>
      <c r="AA3374">
        <v>3</v>
      </c>
      <c r="AB3374">
        <v>0</v>
      </c>
      <c r="AC3374">
        <v>5</v>
      </c>
      <c r="AD3374">
        <v>2</v>
      </c>
      <c r="AE3374">
        <v>2</v>
      </c>
      <c r="AF3374">
        <v>0</v>
      </c>
      <c r="AG3374" t="s">
        <v>9055</v>
      </c>
      <c r="AH3374">
        <v>4</v>
      </c>
      <c r="AI3374">
        <v>2</v>
      </c>
      <c r="AJ3374">
        <v>1</v>
      </c>
      <c r="AK3374">
        <v>0</v>
      </c>
      <c r="AL3374" t="s">
        <v>9056</v>
      </c>
      <c r="AQ3374" t="s">
        <v>228</v>
      </c>
    </row>
    <row r="3375" spans="1:43" x14ac:dyDescent="0.25">
      <c r="A3375" t="s">
        <v>7727</v>
      </c>
      <c r="B3375" t="s">
        <v>40</v>
      </c>
      <c r="C3375" t="s">
        <v>41</v>
      </c>
      <c r="D3375" t="s">
        <v>42</v>
      </c>
      <c r="E3375" s="1">
        <v>43271</v>
      </c>
      <c r="F3375" t="s">
        <v>1028</v>
      </c>
      <c r="G3375" t="s">
        <v>7728</v>
      </c>
      <c r="H3375" t="s">
        <v>247</v>
      </c>
      <c r="I3375">
        <v>2</v>
      </c>
      <c r="J3375">
        <v>2</v>
      </c>
      <c r="K3375" t="b">
        <v>0</v>
      </c>
      <c r="L3375" t="s">
        <v>372</v>
      </c>
      <c r="M3375" t="s">
        <v>273</v>
      </c>
      <c r="N3375" t="s">
        <v>165</v>
      </c>
      <c r="W3375">
        <v>24</v>
      </c>
      <c r="X3375">
        <v>42</v>
      </c>
      <c r="Y3375">
        <v>3</v>
      </c>
      <c r="Z3375">
        <v>7</v>
      </c>
      <c r="AA3375">
        <v>0</v>
      </c>
      <c r="AB3375">
        <v>2</v>
      </c>
      <c r="AC3375">
        <v>2</v>
      </c>
      <c r="AD3375">
        <v>7</v>
      </c>
      <c r="AE3375">
        <v>0</v>
      </c>
      <c r="AF3375">
        <v>1</v>
      </c>
      <c r="AG3375" t="s">
        <v>9057</v>
      </c>
      <c r="AH3375">
        <v>3</v>
      </c>
      <c r="AI3375">
        <v>6</v>
      </c>
      <c r="AJ3375">
        <v>0</v>
      </c>
      <c r="AK3375">
        <v>1</v>
      </c>
      <c r="AL3375" t="s">
        <v>9058</v>
      </c>
      <c r="AQ3375" t="s">
        <v>228</v>
      </c>
    </row>
    <row r="3376" spans="1:43" x14ac:dyDescent="0.25">
      <c r="A3376" t="s">
        <v>7727</v>
      </c>
      <c r="B3376" t="s">
        <v>40</v>
      </c>
      <c r="C3376" t="s">
        <v>41</v>
      </c>
      <c r="D3376" t="s">
        <v>42</v>
      </c>
      <c r="E3376" s="1">
        <v>43271</v>
      </c>
      <c r="F3376" t="s">
        <v>1028</v>
      </c>
      <c r="G3376" t="s">
        <v>7728</v>
      </c>
      <c r="H3376" t="s">
        <v>247</v>
      </c>
      <c r="I3376">
        <v>1</v>
      </c>
      <c r="J3376">
        <v>2</v>
      </c>
      <c r="K3376" t="b">
        <v>0</v>
      </c>
      <c r="L3376" t="s">
        <v>221</v>
      </c>
      <c r="M3376" t="s">
        <v>229</v>
      </c>
      <c r="N3376" t="s">
        <v>165</v>
      </c>
      <c r="W3376">
        <v>42</v>
      </c>
      <c r="X3376">
        <v>31</v>
      </c>
      <c r="Y3376">
        <v>5</v>
      </c>
      <c r="Z3376">
        <v>7</v>
      </c>
      <c r="AA3376">
        <v>2</v>
      </c>
      <c r="AB3376">
        <v>0</v>
      </c>
      <c r="AC3376">
        <v>5</v>
      </c>
      <c r="AD3376">
        <v>7</v>
      </c>
      <c r="AE3376">
        <v>1</v>
      </c>
      <c r="AF3376">
        <v>0</v>
      </c>
      <c r="AG3376" t="s">
        <v>9059</v>
      </c>
      <c r="AH3376">
        <v>4</v>
      </c>
      <c r="AI3376">
        <v>3</v>
      </c>
      <c r="AJ3376">
        <v>1</v>
      </c>
      <c r="AK3376">
        <v>0</v>
      </c>
      <c r="AL3376" t="s">
        <v>9060</v>
      </c>
      <c r="AQ3376" t="s">
        <v>228</v>
      </c>
    </row>
    <row r="3377" spans="1:43" x14ac:dyDescent="0.25">
      <c r="A3377" t="s">
        <v>7727</v>
      </c>
      <c r="B3377" t="s">
        <v>40</v>
      </c>
      <c r="C3377" t="s">
        <v>41</v>
      </c>
      <c r="D3377" t="s">
        <v>42</v>
      </c>
      <c r="E3377" s="1">
        <v>43271</v>
      </c>
      <c r="F3377" t="s">
        <v>1028</v>
      </c>
      <c r="G3377" t="s">
        <v>7728</v>
      </c>
      <c r="H3377" t="s">
        <v>247</v>
      </c>
      <c r="I3377">
        <v>2</v>
      </c>
      <c r="J3377">
        <v>2</v>
      </c>
      <c r="K3377" t="b">
        <v>0</v>
      </c>
      <c r="L3377" t="s">
        <v>240</v>
      </c>
      <c r="M3377" t="s">
        <v>249</v>
      </c>
      <c r="N3377" t="s">
        <v>165</v>
      </c>
      <c r="W3377">
        <v>30</v>
      </c>
      <c r="X3377">
        <v>42</v>
      </c>
      <c r="Y3377">
        <v>3</v>
      </c>
      <c r="Z3377">
        <v>6</v>
      </c>
      <c r="AA3377">
        <v>0</v>
      </c>
      <c r="AB3377">
        <v>3</v>
      </c>
      <c r="AC3377">
        <v>3</v>
      </c>
      <c r="AD3377">
        <v>5</v>
      </c>
      <c r="AE3377">
        <v>0</v>
      </c>
      <c r="AF3377">
        <v>1</v>
      </c>
      <c r="AG3377" t="s">
        <v>9061</v>
      </c>
      <c r="AH3377">
        <v>3</v>
      </c>
      <c r="AI3377">
        <v>5</v>
      </c>
      <c r="AJ3377">
        <v>0</v>
      </c>
      <c r="AK3377">
        <v>2</v>
      </c>
      <c r="AL3377" t="s">
        <v>9062</v>
      </c>
      <c r="AQ3377" t="s">
        <v>228</v>
      </c>
    </row>
    <row r="3378" spans="1:43" x14ac:dyDescent="0.25">
      <c r="A3378" t="s">
        <v>7727</v>
      </c>
      <c r="B3378" t="s">
        <v>40</v>
      </c>
      <c r="C3378" t="s">
        <v>41</v>
      </c>
      <c r="D3378" t="s">
        <v>42</v>
      </c>
      <c r="E3378" s="1">
        <v>43271</v>
      </c>
      <c r="F3378" t="s">
        <v>1028</v>
      </c>
      <c r="G3378" t="s">
        <v>7728</v>
      </c>
      <c r="H3378" t="s">
        <v>247</v>
      </c>
      <c r="I3378">
        <v>2</v>
      </c>
      <c r="J3378">
        <v>3</v>
      </c>
      <c r="K3378" t="b">
        <v>0</v>
      </c>
      <c r="L3378" t="s">
        <v>257</v>
      </c>
      <c r="M3378" t="s">
        <v>271</v>
      </c>
      <c r="N3378" t="s">
        <v>366</v>
      </c>
      <c r="W3378">
        <v>45</v>
      </c>
      <c r="X3378">
        <v>61</v>
      </c>
      <c r="Y3378">
        <v>7</v>
      </c>
      <c r="Z3378">
        <v>10</v>
      </c>
      <c r="AA3378">
        <v>2</v>
      </c>
      <c r="AB3378">
        <v>2</v>
      </c>
      <c r="AC3378">
        <v>7</v>
      </c>
      <c r="AD3378">
        <v>4</v>
      </c>
      <c r="AE3378">
        <v>2</v>
      </c>
      <c r="AF3378">
        <v>0</v>
      </c>
      <c r="AG3378" t="s">
        <v>9063</v>
      </c>
      <c r="AH3378">
        <v>4</v>
      </c>
      <c r="AI3378">
        <v>10</v>
      </c>
      <c r="AJ3378">
        <v>0</v>
      </c>
      <c r="AK3378">
        <v>1</v>
      </c>
      <c r="AL3378" t="s">
        <v>9064</v>
      </c>
      <c r="AM3378">
        <v>2</v>
      </c>
      <c r="AN3378">
        <v>5</v>
      </c>
      <c r="AO3378">
        <v>0</v>
      </c>
      <c r="AP3378">
        <v>1</v>
      </c>
      <c r="AQ3378" t="s">
        <v>9065</v>
      </c>
    </row>
    <row r="3379" spans="1:43" x14ac:dyDescent="0.25">
      <c r="A3379" t="s">
        <v>7727</v>
      </c>
      <c r="B3379" t="s">
        <v>40</v>
      </c>
      <c r="C3379" t="s">
        <v>41</v>
      </c>
      <c r="D3379" t="s">
        <v>42</v>
      </c>
      <c r="E3379" s="1">
        <v>43271</v>
      </c>
      <c r="F3379" t="s">
        <v>1028</v>
      </c>
      <c r="G3379" t="s">
        <v>7728</v>
      </c>
      <c r="H3379" t="s">
        <v>247</v>
      </c>
      <c r="I3379">
        <v>1</v>
      </c>
      <c r="J3379">
        <v>2</v>
      </c>
      <c r="K3379" t="b">
        <v>0</v>
      </c>
      <c r="L3379" t="s">
        <v>248</v>
      </c>
      <c r="M3379" t="s">
        <v>272</v>
      </c>
      <c r="N3379" t="s">
        <v>165</v>
      </c>
      <c r="W3379">
        <v>42</v>
      </c>
      <c r="X3379">
        <v>29</v>
      </c>
      <c r="Y3379">
        <v>7</v>
      </c>
      <c r="Z3379">
        <v>6</v>
      </c>
      <c r="AA3379">
        <v>3</v>
      </c>
      <c r="AB3379">
        <v>0</v>
      </c>
      <c r="AC3379">
        <v>7</v>
      </c>
      <c r="AD3379">
        <v>3</v>
      </c>
      <c r="AE3379">
        <v>2</v>
      </c>
      <c r="AF3379">
        <v>0</v>
      </c>
      <c r="AG3379" t="s">
        <v>9066</v>
      </c>
      <c r="AH3379">
        <v>5</v>
      </c>
      <c r="AI3379">
        <v>6</v>
      </c>
      <c r="AJ3379">
        <v>1</v>
      </c>
      <c r="AK3379">
        <v>0</v>
      </c>
      <c r="AL3379" t="s">
        <v>9067</v>
      </c>
      <c r="AQ3379" t="s">
        <v>228</v>
      </c>
    </row>
    <row r="3380" spans="1:43" x14ac:dyDescent="0.25">
      <c r="A3380" t="s">
        <v>7727</v>
      </c>
      <c r="B3380" t="s">
        <v>40</v>
      </c>
      <c r="C3380" t="s">
        <v>41</v>
      </c>
      <c r="D3380" t="s">
        <v>42</v>
      </c>
      <c r="E3380" s="1">
        <v>43271</v>
      </c>
      <c r="F3380" t="s">
        <v>1028</v>
      </c>
      <c r="G3380" t="s">
        <v>7728</v>
      </c>
      <c r="H3380" t="s">
        <v>247</v>
      </c>
      <c r="I3380">
        <v>2</v>
      </c>
      <c r="J3380">
        <v>2</v>
      </c>
      <c r="K3380" t="b">
        <v>0</v>
      </c>
      <c r="L3380" t="s">
        <v>301</v>
      </c>
      <c r="M3380" t="s">
        <v>350</v>
      </c>
      <c r="N3380" t="s">
        <v>165</v>
      </c>
      <c r="W3380">
        <v>47</v>
      </c>
      <c r="X3380">
        <v>51</v>
      </c>
      <c r="Y3380">
        <v>5</v>
      </c>
      <c r="Z3380">
        <v>5</v>
      </c>
      <c r="AA3380">
        <v>1</v>
      </c>
      <c r="AB3380">
        <v>12</v>
      </c>
      <c r="AC3380">
        <v>5</v>
      </c>
      <c r="AD3380">
        <v>5</v>
      </c>
      <c r="AE3380">
        <v>1</v>
      </c>
      <c r="AF3380">
        <v>8</v>
      </c>
      <c r="AG3380" t="s">
        <v>9068</v>
      </c>
      <c r="AH3380">
        <v>4</v>
      </c>
      <c r="AI3380">
        <v>5</v>
      </c>
      <c r="AJ3380">
        <v>0</v>
      </c>
      <c r="AK3380">
        <v>4</v>
      </c>
      <c r="AL3380" t="s">
        <v>9069</v>
      </c>
      <c r="AQ3380" t="s">
        <v>228</v>
      </c>
    </row>
    <row r="3381" spans="1:43" x14ac:dyDescent="0.25">
      <c r="A3381" t="s">
        <v>7727</v>
      </c>
      <c r="B3381" t="s">
        <v>40</v>
      </c>
      <c r="C3381" t="s">
        <v>41</v>
      </c>
      <c r="D3381" t="s">
        <v>42</v>
      </c>
      <c r="E3381" s="1">
        <v>43271</v>
      </c>
      <c r="F3381" t="s">
        <v>1028</v>
      </c>
      <c r="G3381" t="s">
        <v>7728</v>
      </c>
      <c r="H3381" t="s">
        <v>247</v>
      </c>
      <c r="I3381">
        <v>1</v>
      </c>
      <c r="J3381">
        <v>3</v>
      </c>
      <c r="K3381" t="b">
        <v>0</v>
      </c>
      <c r="L3381" t="s">
        <v>231</v>
      </c>
      <c r="M3381" t="s">
        <v>272</v>
      </c>
      <c r="N3381" t="s">
        <v>257</v>
      </c>
      <c r="W3381">
        <v>61</v>
      </c>
      <c r="X3381">
        <v>57</v>
      </c>
      <c r="Y3381">
        <v>6</v>
      </c>
      <c r="Z3381">
        <v>4</v>
      </c>
      <c r="AA3381">
        <v>3</v>
      </c>
      <c r="AB3381">
        <v>1</v>
      </c>
      <c r="AC3381">
        <v>4</v>
      </c>
      <c r="AD3381">
        <v>3</v>
      </c>
      <c r="AE3381">
        <v>0</v>
      </c>
      <c r="AF3381">
        <v>1</v>
      </c>
      <c r="AG3381" t="s">
        <v>9070</v>
      </c>
      <c r="AH3381">
        <v>4</v>
      </c>
      <c r="AI3381">
        <v>3</v>
      </c>
      <c r="AJ3381">
        <v>2</v>
      </c>
      <c r="AK3381">
        <v>0</v>
      </c>
      <c r="AL3381" t="s">
        <v>9071</v>
      </c>
      <c r="AM3381">
        <v>6</v>
      </c>
      <c r="AN3381">
        <v>4</v>
      </c>
      <c r="AO3381">
        <v>1</v>
      </c>
      <c r="AP3381">
        <v>0</v>
      </c>
      <c r="AQ3381" t="s">
        <v>9072</v>
      </c>
    </row>
    <row r="3382" spans="1:43" x14ac:dyDescent="0.25">
      <c r="A3382" t="s">
        <v>7727</v>
      </c>
      <c r="B3382" t="s">
        <v>40</v>
      </c>
      <c r="C3382" t="s">
        <v>41</v>
      </c>
      <c r="D3382" t="s">
        <v>42</v>
      </c>
      <c r="E3382" s="1">
        <v>43271</v>
      </c>
      <c r="F3382" t="s">
        <v>1028</v>
      </c>
      <c r="G3382" t="s">
        <v>7728</v>
      </c>
      <c r="H3382" t="s">
        <v>247</v>
      </c>
      <c r="I3382">
        <v>2</v>
      </c>
      <c r="J3382">
        <v>2</v>
      </c>
      <c r="K3382" t="b">
        <v>0</v>
      </c>
      <c r="L3382" t="s">
        <v>315</v>
      </c>
      <c r="M3382" t="s">
        <v>286</v>
      </c>
      <c r="N3382" t="s">
        <v>165</v>
      </c>
      <c r="W3382">
        <v>27</v>
      </c>
      <c r="X3382">
        <v>42</v>
      </c>
      <c r="Y3382">
        <v>4</v>
      </c>
      <c r="Z3382">
        <v>7</v>
      </c>
      <c r="AA3382">
        <v>0</v>
      </c>
      <c r="AB3382">
        <v>3</v>
      </c>
      <c r="AC3382">
        <v>4</v>
      </c>
      <c r="AD3382">
        <v>4</v>
      </c>
      <c r="AE3382">
        <v>0</v>
      </c>
      <c r="AF3382">
        <v>1</v>
      </c>
      <c r="AG3382" t="s">
        <v>9073</v>
      </c>
      <c r="AH3382">
        <v>2</v>
      </c>
      <c r="AI3382">
        <v>7</v>
      </c>
      <c r="AJ3382">
        <v>0</v>
      </c>
      <c r="AK3382">
        <v>2</v>
      </c>
      <c r="AL3382" t="s">
        <v>9074</v>
      </c>
      <c r="AQ3382" t="s">
        <v>228</v>
      </c>
    </row>
    <row r="3383" spans="1:43" x14ac:dyDescent="0.25">
      <c r="A3383" t="s">
        <v>7727</v>
      </c>
      <c r="B3383" t="s">
        <v>40</v>
      </c>
      <c r="C3383" t="s">
        <v>41</v>
      </c>
      <c r="D3383" t="s">
        <v>42</v>
      </c>
      <c r="E3383" s="1">
        <v>43272</v>
      </c>
      <c r="F3383" t="s">
        <v>1028</v>
      </c>
      <c r="G3383" t="s">
        <v>7728</v>
      </c>
      <c r="H3383" t="s">
        <v>357</v>
      </c>
      <c r="I3383">
        <v>2</v>
      </c>
      <c r="J3383">
        <v>3</v>
      </c>
      <c r="K3383" t="b">
        <v>0</v>
      </c>
      <c r="L3383" t="s">
        <v>272</v>
      </c>
      <c r="M3383" t="s">
        <v>3475</v>
      </c>
      <c r="N3383" t="s">
        <v>240</v>
      </c>
      <c r="W3383">
        <v>40</v>
      </c>
      <c r="X3383">
        <v>59</v>
      </c>
      <c r="Y3383">
        <v>5</v>
      </c>
      <c r="Z3383">
        <v>9</v>
      </c>
      <c r="AA3383">
        <v>3</v>
      </c>
      <c r="AB3383">
        <v>2</v>
      </c>
      <c r="AC3383">
        <v>4</v>
      </c>
      <c r="AD3383">
        <v>5</v>
      </c>
      <c r="AE3383">
        <v>3</v>
      </c>
      <c r="AF3383">
        <v>0</v>
      </c>
      <c r="AG3383" t="s">
        <v>9075</v>
      </c>
      <c r="AH3383">
        <v>1</v>
      </c>
      <c r="AI3383">
        <v>7</v>
      </c>
      <c r="AJ3383">
        <v>0</v>
      </c>
      <c r="AK3383">
        <v>1</v>
      </c>
      <c r="AL3383" t="s">
        <v>9076</v>
      </c>
      <c r="AM3383">
        <v>5</v>
      </c>
      <c r="AN3383">
        <v>4</v>
      </c>
      <c r="AO3383">
        <v>0</v>
      </c>
      <c r="AP3383">
        <v>1</v>
      </c>
      <c r="AQ3383" t="s">
        <v>9077</v>
      </c>
    </row>
    <row r="3384" spans="1:43" x14ac:dyDescent="0.25">
      <c r="A3384" t="s">
        <v>7727</v>
      </c>
      <c r="B3384" t="s">
        <v>40</v>
      </c>
      <c r="C3384" t="s">
        <v>41</v>
      </c>
      <c r="D3384" t="s">
        <v>42</v>
      </c>
      <c r="E3384" s="1">
        <v>43272</v>
      </c>
      <c r="F3384" t="s">
        <v>1028</v>
      </c>
      <c r="G3384" t="s">
        <v>7728</v>
      </c>
      <c r="H3384" t="s">
        <v>357</v>
      </c>
      <c r="I3384">
        <v>1</v>
      </c>
      <c r="J3384">
        <v>3</v>
      </c>
      <c r="K3384" t="b">
        <v>0</v>
      </c>
      <c r="L3384" t="s">
        <v>272</v>
      </c>
      <c r="M3384" t="s">
        <v>249</v>
      </c>
      <c r="N3384" t="s">
        <v>404</v>
      </c>
      <c r="W3384">
        <v>56</v>
      </c>
      <c r="X3384">
        <v>52</v>
      </c>
      <c r="Y3384">
        <v>6</v>
      </c>
      <c r="Z3384">
        <v>6</v>
      </c>
      <c r="AA3384">
        <v>2</v>
      </c>
      <c r="AB3384">
        <v>1</v>
      </c>
      <c r="AC3384">
        <v>6</v>
      </c>
      <c r="AD3384">
        <v>6</v>
      </c>
      <c r="AE3384">
        <v>1</v>
      </c>
      <c r="AF3384">
        <v>0</v>
      </c>
      <c r="AG3384" t="s">
        <v>9078</v>
      </c>
      <c r="AH3384">
        <v>3</v>
      </c>
      <c r="AI3384">
        <v>6</v>
      </c>
      <c r="AJ3384">
        <v>0</v>
      </c>
      <c r="AK3384">
        <v>1</v>
      </c>
      <c r="AL3384" t="s">
        <v>9079</v>
      </c>
      <c r="AM3384">
        <v>5</v>
      </c>
      <c r="AN3384">
        <v>3</v>
      </c>
      <c r="AO3384">
        <v>1</v>
      </c>
      <c r="AP3384">
        <v>0</v>
      </c>
      <c r="AQ3384" t="s">
        <v>9080</v>
      </c>
    </row>
    <row r="3385" spans="1:43" x14ac:dyDescent="0.25">
      <c r="A3385" t="s">
        <v>7727</v>
      </c>
      <c r="B3385" t="s">
        <v>40</v>
      </c>
      <c r="C3385" t="s">
        <v>41</v>
      </c>
      <c r="D3385" t="s">
        <v>42</v>
      </c>
      <c r="E3385" s="1">
        <v>43272</v>
      </c>
      <c r="F3385" t="s">
        <v>1028</v>
      </c>
      <c r="G3385" t="s">
        <v>7728</v>
      </c>
      <c r="H3385" t="s">
        <v>357</v>
      </c>
      <c r="I3385">
        <v>1</v>
      </c>
      <c r="J3385">
        <v>2</v>
      </c>
      <c r="K3385" t="b">
        <v>0</v>
      </c>
      <c r="L3385" t="s">
        <v>279</v>
      </c>
      <c r="M3385" t="s">
        <v>250</v>
      </c>
      <c r="N3385" t="s">
        <v>165</v>
      </c>
      <c r="W3385">
        <v>42</v>
      </c>
      <c r="X3385">
        <v>31</v>
      </c>
      <c r="Y3385">
        <v>5</v>
      </c>
      <c r="Z3385">
        <v>3</v>
      </c>
      <c r="AA3385">
        <v>4</v>
      </c>
      <c r="AB3385">
        <v>0</v>
      </c>
      <c r="AC3385">
        <v>4</v>
      </c>
      <c r="AD3385">
        <v>3</v>
      </c>
      <c r="AE3385">
        <v>1</v>
      </c>
      <c r="AF3385">
        <v>0</v>
      </c>
      <c r="AG3385" t="s">
        <v>9081</v>
      </c>
      <c r="AH3385">
        <v>5</v>
      </c>
      <c r="AI3385">
        <v>3</v>
      </c>
      <c r="AJ3385">
        <v>3</v>
      </c>
      <c r="AK3385">
        <v>0</v>
      </c>
      <c r="AL3385" t="s">
        <v>9082</v>
      </c>
      <c r="AQ3385" t="s">
        <v>228</v>
      </c>
    </row>
    <row r="3386" spans="1:43" x14ac:dyDescent="0.25">
      <c r="A3386" t="s">
        <v>7727</v>
      </c>
      <c r="B3386" t="s">
        <v>40</v>
      </c>
      <c r="C3386" t="s">
        <v>41</v>
      </c>
      <c r="D3386" t="s">
        <v>42</v>
      </c>
      <c r="E3386" s="1">
        <v>43272</v>
      </c>
      <c r="F3386" t="s">
        <v>1028</v>
      </c>
      <c r="G3386" t="s">
        <v>7728</v>
      </c>
      <c r="H3386" t="s">
        <v>357</v>
      </c>
      <c r="I3386">
        <v>1</v>
      </c>
      <c r="J3386">
        <v>2</v>
      </c>
      <c r="K3386" t="b">
        <v>0</v>
      </c>
      <c r="L3386" t="s">
        <v>257</v>
      </c>
      <c r="M3386" t="s">
        <v>229</v>
      </c>
      <c r="N3386" t="s">
        <v>165</v>
      </c>
      <c r="W3386">
        <v>42</v>
      </c>
      <c r="X3386">
        <v>32</v>
      </c>
      <c r="Y3386">
        <v>4</v>
      </c>
      <c r="Z3386">
        <v>5</v>
      </c>
      <c r="AA3386">
        <v>6</v>
      </c>
      <c r="AB3386">
        <v>0</v>
      </c>
      <c r="AC3386">
        <v>4</v>
      </c>
      <c r="AD3386">
        <v>5</v>
      </c>
      <c r="AE3386">
        <v>2</v>
      </c>
      <c r="AF3386">
        <v>0</v>
      </c>
      <c r="AG3386" t="s">
        <v>9083</v>
      </c>
      <c r="AH3386">
        <v>4</v>
      </c>
      <c r="AI3386">
        <v>3</v>
      </c>
      <c r="AJ3386">
        <v>4</v>
      </c>
      <c r="AK3386">
        <v>0</v>
      </c>
      <c r="AL3386" t="s">
        <v>9084</v>
      </c>
      <c r="AQ3386" t="s">
        <v>228</v>
      </c>
    </row>
    <row r="3387" spans="1:43" x14ac:dyDescent="0.25">
      <c r="A3387" t="s">
        <v>7727</v>
      </c>
      <c r="B3387" t="s">
        <v>40</v>
      </c>
      <c r="C3387" t="s">
        <v>41</v>
      </c>
      <c r="D3387" t="s">
        <v>42</v>
      </c>
      <c r="E3387" s="1">
        <v>43272</v>
      </c>
      <c r="F3387" t="s">
        <v>1028</v>
      </c>
      <c r="G3387" t="s">
        <v>7728</v>
      </c>
      <c r="H3387" t="s">
        <v>357</v>
      </c>
      <c r="I3387">
        <v>1</v>
      </c>
      <c r="J3387">
        <v>3</v>
      </c>
      <c r="K3387" t="b">
        <v>0</v>
      </c>
      <c r="L3387" t="s">
        <v>210</v>
      </c>
      <c r="M3387" t="s">
        <v>404</v>
      </c>
      <c r="N3387" t="s">
        <v>220</v>
      </c>
      <c r="W3387">
        <v>59</v>
      </c>
      <c r="X3387">
        <v>56</v>
      </c>
      <c r="Y3387">
        <v>14</v>
      </c>
      <c r="Z3387">
        <v>4</v>
      </c>
      <c r="AA3387">
        <v>5</v>
      </c>
      <c r="AB3387">
        <v>2</v>
      </c>
      <c r="AC3387">
        <v>3</v>
      </c>
      <c r="AD3387">
        <v>4</v>
      </c>
      <c r="AE3387">
        <v>0</v>
      </c>
      <c r="AF3387">
        <v>2</v>
      </c>
      <c r="AG3387" t="s">
        <v>9085</v>
      </c>
      <c r="AH3387">
        <v>9</v>
      </c>
      <c r="AI3387">
        <v>4</v>
      </c>
      <c r="AJ3387">
        <v>1</v>
      </c>
      <c r="AK3387">
        <v>0</v>
      </c>
      <c r="AL3387" t="s">
        <v>9086</v>
      </c>
      <c r="AM3387">
        <v>5</v>
      </c>
      <c r="AN3387">
        <v>4</v>
      </c>
      <c r="AO3387">
        <v>4</v>
      </c>
      <c r="AP3387">
        <v>0</v>
      </c>
      <c r="AQ3387" t="s">
        <v>9087</v>
      </c>
    </row>
    <row r="3388" spans="1:43" x14ac:dyDescent="0.25">
      <c r="A3388" t="s">
        <v>7727</v>
      </c>
      <c r="B3388" t="s">
        <v>40</v>
      </c>
      <c r="C3388" t="s">
        <v>41</v>
      </c>
      <c r="D3388" t="s">
        <v>42</v>
      </c>
      <c r="E3388" s="1">
        <v>43272</v>
      </c>
      <c r="F3388" t="s">
        <v>1028</v>
      </c>
      <c r="G3388" t="s">
        <v>7728</v>
      </c>
      <c r="H3388" t="s">
        <v>357</v>
      </c>
      <c r="I3388">
        <v>1</v>
      </c>
      <c r="J3388">
        <v>3</v>
      </c>
      <c r="K3388" t="b">
        <v>0</v>
      </c>
      <c r="L3388" t="s">
        <v>272</v>
      </c>
      <c r="M3388" t="s">
        <v>366</v>
      </c>
      <c r="N3388" t="s">
        <v>300</v>
      </c>
      <c r="W3388">
        <v>54</v>
      </c>
      <c r="X3388">
        <v>58</v>
      </c>
      <c r="Y3388">
        <v>5</v>
      </c>
      <c r="Z3388">
        <v>6</v>
      </c>
      <c r="AA3388">
        <v>3</v>
      </c>
      <c r="AB3388">
        <v>1</v>
      </c>
      <c r="AC3388">
        <v>5</v>
      </c>
      <c r="AD3388">
        <v>4</v>
      </c>
      <c r="AE3388">
        <v>1</v>
      </c>
      <c r="AF3388">
        <v>0</v>
      </c>
      <c r="AG3388" t="s">
        <v>9088</v>
      </c>
      <c r="AH3388">
        <v>4</v>
      </c>
      <c r="AI3388">
        <v>6</v>
      </c>
      <c r="AJ3388">
        <v>0</v>
      </c>
      <c r="AK3388">
        <v>1</v>
      </c>
      <c r="AL3388" t="s">
        <v>9089</v>
      </c>
      <c r="AM3388">
        <v>4</v>
      </c>
      <c r="AN3388">
        <v>6</v>
      </c>
      <c r="AO3388">
        <v>2</v>
      </c>
      <c r="AP3388">
        <v>0</v>
      </c>
      <c r="AQ3388" t="s">
        <v>9090</v>
      </c>
    </row>
    <row r="3389" spans="1:43" x14ac:dyDescent="0.25">
      <c r="A3389" t="s">
        <v>7727</v>
      </c>
      <c r="B3389" t="s">
        <v>40</v>
      </c>
      <c r="C3389" t="s">
        <v>41</v>
      </c>
      <c r="D3389" t="s">
        <v>42</v>
      </c>
      <c r="E3389" s="1">
        <v>43272</v>
      </c>
      <c r="F3389" t="s">
        <v>1028</v>
      </c>
      <c r="G3389" t="s">
        <v>7728</v>
      </c>
      <c r="H3389" t="s">
        <v>357</v>
      </c>
      <c r="I3389">
        <v>1</v>
      </c>
      <c r="J3389">
        <v>2</v>
      </c>
      <c r="K3389" t="b">
        <v>0</v>
      </c>
      <c r="L3389" t="s">
        <v>551</v>
      </c>
      <c r="M3389" t="s">
        <v>300</v>
      </c>
      <c r="N3389" t="s">
        <v>165</v>
      </c>
      <c r="W3389">
        <v>43</v>
      </c>
      <c r="X3389">
        <v>30</v>
      </c>
      <c r="Y3389">
        <v>7</v>
      </c>
      <c r="Z3389">
        <v>6</v>
      </c>
      <c r="AA3389">
        <v>3</v>
      </c>
      <c r="AB3389">
        <v>0</v>
      </c>
      <c r="AC3389">
        <v>5</v>
      </c>
      <c r="AD3389">
        <v>4</v>
      </c>
      <c r="AE3389">
        <v>1</v>
      </c>
      <c r="AF3389">
        <v>0</v>
      </c>
      <c r="AG3389" t="s">
        <v>9091</v>
      </c>
      <c r="AH3389">
        <v>3</v>
      </c>
      <c r="AI3389">
        <v>6</v>
      </c>
      <c r="AJ3389">
        <v>2</v>
      </c>
      <c r="AK3389">
        <v>0</v>
      </c>
      <c r="AL3389" t="s">
        <v>9092</v>
      </c>
      <c r="AQ3389" t="s">
        <v>228</v>
      </c>
    </row>
    <row r="3390" spans="1:43" x14ac:dyDescent="0.25">
      <c r="A3390" t="s">
        <v>7727</v>
      </c>
      <c r="B3390" t="s">
        <v>40</v>
      </c>
      <c r="C3390" t="s">
        <v>41</v>
      </c>
      <c r="D3390" t="s">
        <v>42</v>
      </c>
      <c r="E3390" s="1">
        <v>43272</v>
      </c>
      <c r="F3390" t="s">
        <v>1028</v>
      </c>
      <c r="G3390" t="s">
        <v>7728</v>
      </c>
      <c r="H3390" t="s">
        <v>357</v>
      </c>
      <c r="I3390">
        <v>2</v>
      </c>
      <c r="J3390">
        <v>2</v>
      </c>
      <c r="K3390" t="b">
        <v>0</v>
      </c>
      <c r="L3390" t="s">
        <v>273</v>
      </c>
      <c r="M3390" t="s">
        <v>271</v>
      </c>
      <c r="N3390" t="s">
        <v>165</v>
      </c>
      <c r="W3390">
        <v>30</v>
      </c>
      <c r="X3390">
        <v>42</v>
      </c>
      <c r="Y3390">
        <v>4</v>
      </c>
      <c r="Z3390">
        <v>6</v>
      </c>
      <c r="AA3390">
        <v>0</v>
      </c>
      <c r="AB3390">
        <v>2</v>
      </c>
      <c r="AC3390">
        <v>4</v>
      </c>
      <c r="AD3390">
        <v>6</v>
      </c>
      <c r="AE3390">
        <v>0</v>
      </c>
      <c r="AF3390">
        <v>1</v>
      </c>
      <c r="AG3390" t="s">
        <v>9093</v>
      </c>
      <c r="AH3390">
        <v>3</v>
      </c>
      <c r="AI3390">
        <v>4</v>
      </c>
      <c r="AJ3390">
        <v>0</v>
      </c>
      <c r="AK3390">
        <v>1</v>
      </c>
      <c r="AL3390" t="s">
        <v>9094</v>
      </c>
      <c r="AQ3390" t="s">
        <v>228</v>
      </c>
    </row>
    <row r="3391" spans="1:43" x14ac:dyDescent="0.25">
      <c r="A3391" t="s">
        <v>7727</v>
      </c>
      <c r="B3391" t="s">
        <v>40</v>
      </c>
      <c r="C3391" t="s">
        <v>41</v>
      </c>
      <c r="D3391" t="s">
        <v>42</v>
      </c>
      <c r="E3391" s="1">
        <v>43273</v>
      </c>
      <c r="F3391" t="s">
        <v>1028</v>
      </c>
      <c r="G3391" t="s">
        <v>7728</v>
      </c>
      <c r="H3391" t="s">
        <v>381</v>
      </c>
      <c r="I3391">
        <v>2</v>
      </c>
      <c r="J3391">
        <v>3</v>
      </c>
      <c r="K3391" t="b">
        <v>0</v>
      </c>
      <c r="L3391" t="s">
        <v>273</v>
      </c>
      <c r="M3391" t="s">
        <v>221</v>
      </c>
      <c r="N3391" t="s">
        <v>240</v>
      </c>
      <c r="W3391">
        <v>54</v>
      </c>
      <c r="X3391">
        <v>60</v>
      </c>
      <c r="Y3391">
        <v>6</v>
      </c>
      <c r="Z3391">
        <v>5</v>
      </c>
      <c r="AA3391">
        <v>1</v>
      </c>
      <c r="AB3391">
        <v>2</v>
      </c>
      <c r="AC3391">
        <v>6</v>
      </c>
      <c r="AD3391">
        <v>5</v>
      </c>
      <c r="AE3391">
        <v>0</v>
      </c>
      <c r="AF3391">
        <v>1</v>
      </c>
      <c r="AG3391" t="s">
        <v>9095</v>
      </c>
      <c r="AH3391">
        <v>3</v>
      </c>
      <c r="AI3391">
        <v>4</v>
      </c>
      <c r="AJ3391">
        <v>1</v>
      </c>
      <c r="AK3391">
        <v>0</v>
      </c>
      <c r="AL3391" t="s">
        <v>9096</v>
      </c>
      <c r="AM3391">
        <v>4</v>
      </c>
      <c r="AN3391">
        <v>3</v>
      </c>
      <c r="AO3391">
        <v>0</v>
      </c>
      <c r="AP3391">
        <v>1</v>
      </c>
      <c r="AQ3391" t="s">
        <v>9097</v>
      </c>
    </row>
    <row r="3392" spans="1:43" x14ac:dyDescent="0.25">
      <c r="A3392" t="s">
        <v>7727</v>
      </c>
      <c r="B3392" t="s">
        <v>40</v>
      </c>
      <c r="C3392" t="s">
        <v>41</v>
      </c>
      <c r="D3392" t="s">
        <v>42</v>
      </c>
      <c r="E3392" s="1">
        <v>43273</v>
      </c>
      <c r="F3392" t="s">
        <v>1028</v>
      </c>
      <c r="G3392" t="s">
        <v>7728</v>
      </c>
      <c r="H3392" t="s">
        <v>381</v>
      </c>
      <c r="I3392">
        <v>2</v>
      </c>
      <c r="J3392">
        <v>3</v>
      </c>
      <c r="K3392" t="b">
        <v>0</v>
      </c>
      <c r="L3392" t="s">
        <v>315</v>
      </c>
      <c r="M3392" t="s">
        <v>272</v>
      </c>
      <c r="N3392" t="s">
        <v>273</v>
      </c>
      <c r="W3392">
        <v>56</v>
      </c>
      <c r="X3392">
        <v>59</v>
      </c>
      <c r="Y3392">
        <v>5</v>
      </c>
      <c r="Z3392">
        <v>5</v>
      </c>
      <c r="AA3392">
        <v>5</v>
      </c>
      <c r="AB3392">
        <v>2</v>
      </c>
      <c r="AC3392">
        <v>3</v>
      </c>
      <c r="AD3392">
        <v>4</v>
      </c>
      <c r="AE3392">
        <v>0</v>
      </c>
      <c r="AF3392">
        <v>1</v>
      </c>
      <c r="AG3392" t="s">
        <v>9098</v>
      </c>
      <c r="AH3392">
        <v>5</v>
      </c>
      <c r="AI3392">
        <v>4</v>
      </c>
      <c r="AJ3392">
        <v>5</v>
      </c>
      <c r="AK3392">
        <v>0</v>
      </c>
      <c r="AL3392" t="s">
        <v>9099</v>
      </c>
      <c r="AM3392">
        <v>5</v>
      </c>
      <c r="AN3392">
        <v>5</v>
      </c>
      <c r="AO3392">
        <v>0</v>
      </c>
      <c r="AP3392">
        <v>1</v>
      </c>
      <c r="AQ3392" t="s">
        <v>9100</v>
      </c>
    </row>
    <row r="3393" spans="1:43" x14ac:dyDescent="0.25">
      <c r="A3393" t="s">
        <v>7727</v>
      </c>
      <c r="B3393" t="s">
        <v>40</v>
      </c>
      <c r="C3393" t="s">
        <v>41</v>
      </c>
      <c r="D3393" t="s">
        <v>42</v>
      </c>
      <c r="E3393" s="1">
        <v>43273</v>
      </c>
      <c r="F3393" t="s">
        <v>1028</v>
      </c>
      <c r="G3393" t="s">
        <v>7728</v>
      </c>
      <c r="H3393" t="s">
        <v>381</v>
      </c>
      <c r="I3393">
        <v>2</v>
      </c>
      <c r="J3393">
        <v>3</v>
      </c>
      <c r="K3393" t="b">
        <v>0</v>
      </c>
      <c r="L3393" t="s">
        <v>231</v>
      </c>
      <c r="M3393" t="s">
        <v>248</v>
      </c>
      <c r="N3393" t="s">
        <v>366</v>
      </c>
      <c r="W3393">
        <v>51</v>
      </c>
      <c r="X3393">
        <v>54</v>
      </c>
      <c r="Y3393">
        <v>6</v>
      </c>
      <c r="Z3393">
        <v>7</v>
      </c>
      <c r="AA3393">
        <v>2</v>
      </c>
      <c r="AB3393">
        <v>3</v>
      </c>
      <c r="AC3393">
        <v>6</v>
      </c>
      <c r="AD3393">
        <v>7</v>
      </c>
      <c r="AE3393">
        <v>0</v>
      </c>
      <c r="AF3393">
        <v>2</v>
      </c>
      <c r="AG3393" t="s">
        <v>9101</v>
      </c>
      <c r="AH3393">
        <v>4</v>
      </c>
      <c r="AI3393">
        <v>3</v>
      </c>
      <c r="AJ3393">
        <v>2</v>
      </c>
      <c r="AK3393">
        <v>0</v>
      </c>
      <c r="AL3393" t="s">
        <v>9102</v>
      </c>
      <c r="AM3393">
        <v>4</v>
      </c>
      <c r="AN3393">
        <v>6</v>
      </c>
      <c r="AO3393">
        <v>0</v>
      </c>
      <c r="AP3393">
        <v>1</v>
      </c>
      <c r="AQ3393" t="s">
        <v>9103</v>
      </c>
    </row>
    <row r="3394" spans="1:43" x14ac:dyDescent="0.25">
      <c r="A3394" t="s">
        <v>7727</v>
      </c>
      <c r="B3394" t="s">
        <v>40</v>
      </c>
      <c r="C3394" t="s">
        <v>41</v>
      </c>
      <c r="D3394" t="s">
        <v>42</v>
      </c>
      <c r="E3394" s="1">
        <v>43274</v>
      </c>
      <c r="F3394" t="s">
        <v>1028</v>
      </c>
      <c r="G3394" t="s">
        <v>7728</v>
      </c>
      <c r="H3394" t="s">
        <v>392</v>
      </c>
      <c r="I3394">
        <v>2</v>
      </c>
      <c r="J3394">
        <v>3</v>
      </c>
      <c r="K3394" t="b">
        <v>0</v>
      </c>
      <c r="L3394" t="s">
        <v>315</v>
      </c>
      <c r="M3394" t="s">
        <v>257</v>
      </c>
      <c r="N3394" t="s">
        <v>240</v>
      </c>
      <c r="W3394">
        <v>55</v>
      </c>
      <c r="X3394">
        <v>61</v>
      </c>
      <c r="Y3394">
        <v>6</v>
      </c>
      <c r="Z3394">
        <v>6</v>
      </c>
      <c r="AA3394">
        <v>1</v>
      </c>
      <c r="AB3394">
        <v>4</v>
      </c>
      <c r="AC3394">
        <v>6</v>
      </c>
      <c r="AD3394">
        <v>6</v>
      </c>
      <c r="AE3394">
        <v>0</v>
      </c>
      <c r="AF3394">
        <v>2</v>
      </c>
      <c r="AG3394" t="s">
        <v>9104</v>
      </c>
      <c r="AH3394">
        <v>4</v>
      </c>
      <c r="AI3394">
        <v>5</v>
      </c>
      <c r="AJ3394">
        <v>1</v>
      </c>
      <c r="AK3394">
        <v>0</v>
      </c>
      <c r="AL3394" t="s">
        <v>9105</v>
      </c>
      <c r="AM3394">
        <v>2</v>
      </c>
      <c r="AN3394">
        <v>4</v>
      </c>
      <c r="AO3394">
        <v>0</v>
      </c>
      <c r="AP3394">
        <v>2</v>
      </c>
      <c r="AQ3394" t="s">
        <v>9106</v>
      </c>
    </row>
    <row r="3395" spans="1:43" x14ac:dyDescent="0.25">
      <c r="A3395" t="s">
        <v>7727</v>
      </c>
      <c r="B3395" t="s">
        <v>40</v>
      </c>
      <c r="C3395" t="s">
        <v>41</v>
      </c>
      <c r="D3395" t="s">
        <v>42</v>
      </c>
      <c r="E3395" s="1">
        <v>43274</v>
      </c>
      <c r="F3395" t="s">
        <v>1028</v>
      </c>
      <c r="G3395" t="s">
        <v>7728</v>
      </c>
      <c r="H3395" t="s">
        <v>392</v>
      </c>
      <c r="I3395">
        <v>1</v>
      </c>
      <c r="J3395">
        <v>2</v>
      </c>
      <c r="K3395" t="b">
        <v>0</v>
      </c>
      <c r="L3395" t="s">
        <v>250</v>
      </c>
      <c r="M3395" t="s">
        <v>369</v>
      </c>
      <c r="N3395" t="s">
        <v>165</v>
      </c>
      <c r="W3395">
        <v>42</v>
      </c>
      <c r="X3395">
        <v>24</v>
      </c>
      <c r="Y3395">
        <v>10</v>
      </c>
      <c r="Z3395">
        <v>4</v>
      </c>
      <c r="AA3395">
        <v>2</v>
      </c>
      <c r="AB3395">
        <v>0</v>
      </c>
      <c r="AC3395">
        <v>8</v>
      </c>
      <c r="AD3395">
        <v>4</v>
      </c>
      <c r="AE3395">
        <v>1</v>
      </c>
      <c r="AF3395">
        <v>0</v>
      </c>
      <c r="AG3395" t="s">
        <v>9107</v>
      </c>
      <c r="AH3395">
        <v>10</v>
      </c>
      <c r="AI3395">
        <v>2</v>
      </c>
      <c r="AJ3395">
        <v>1</v>
      </c>
      <c r="AK3395">
        <v>0</v>
      </c>
      <c r="AL3395" t="s">
        <v>9108</v>
      </c>
      <c r="AQ3395" t="s">
        <v>228</v>
      </c>
    </row>
    <row r="3396" spans="1:43" x14ac:dyDescent="0.25">
      <c r="A3396" t="s">
        <v>7727</v>
      </c>
      <c r="B3396" t="s">
        <v>40</v>
      </c>
      <c r="C3396" t="s">
        <v>41</v>
      </c>
      <c r="D3396" t="s">
        <v>42</v>
      </c>
      <c r="E3396" s="1">
        <v>43275</v>
      </c>
      <c r="F3396" t="s">
        <v>1028</v>
      </c>
      <c r="G3396" t="s">
        <v>7728</v>
      </c>
      <c r="H3396" t="s">
        <v>399</v>
      </c>
      <c r="I3396">
        <v>2</v>
      </c>
      <c r="J3396">
        <v>2</v>
      </c>
      <c r="K3396" t="b">
        <v>0</v>
      </c>
      <c r="L3396" t="s">
        <v>210</v>
      </c>
      <c r="M3396" t="s">
        <v>287</v>
      </c>
      <c r="N3396" t="s">
        <v>165</v>
      </c>
      <c r="W3396">
        <v>25</v>
      </c>
      <c r="X3396">
        <v>42</v>
      </c>
      <c r="Y3396">
        <v>3</v>
      </c>
      <c r="Z3396">
        <v>11</v>
      </c>
      <c r="AA3396">
        <v>0</v>
      </c>
      <c r="AB3396">
        <v>4</v>
      </c>
      <c r="AC3396">
        <v>3</v>
      </c>
      <c r="AD3396">
        <v>11</v>
      </c>
      <c r="AE3396">
        <v>0</v>
      </c>
      <c r="AF3396">
        <v>3</v>
      </c>
      <c r="AG3396" t="s">
        <v>9109</v>
      </c>
      <c r="AH3396">
        <v>2</v>
      </c>
      <c r="AI3396">
        <v>4</v>
      </c>
      <c r="AJ3396">
        <v>0</v>
      </c>
      <c r="AK3396">
        <v>1</v>
      </c>
      <c r="AL3396" t="s">
        <v>9110</v>
      </c>
      <c r="AQ3396" t="s">
        <v>228</v>
      </c>
    </row>
    <row r="3397" spans="1:43" x14ac:dyDescent="0.25">
      <c r="A3397" t="s">
        <v>7727</v>
      </c>
      <c r="B3397" t="s">
        <v>43</v>
      </c>
      <c r="C3397" t="s">
        <v>8</v>
      </c>
      <c r="D3397" t="s">
        <v>9</v>
      </c>
      <c r="E3397" s="1">
        <v>43277</v>
      </c>
      <c r="F3397" t="s">
        <v>1650</v>
      </c>
      <c r="G3397" t="s">
        <v>7728</v>
      </c>
      <c r="H3397" t="s">
        <v>247</v>
      </c>
      <c r="I3397">
        <v>1</v>
      </c>
      <c r="J3397">
        <v>3</v>
      </c>
      <c r="K3397" t="b">
        <v>0</v>
      </c>
      <c r="L3397" t="s">
        <v>272</v>
      </c>
      <c r="M3397" t="s">
        <v>315</v>
      </c>
      <c r="N3397" t="s">
        <v>229</v>
      </c>
      <c r="W3397">
        <v>60</v>
      </c>
      <c r="X3397">
        <v>51</v>
      </c>
      <c r="Y3397">
        <v>6</v>
      </c>
      <c r="Z3397">
        <v>4</v>
      </c>
      <c r="AA3397">
        <v>4</v>
      </c>
      <c r="AB3397">
        <v>2</v>
      </c>
      <c r="AC3397">
        <v>6</v>
      </c>
      <c r="AD3397">
        <v>4</v>
      </c>
      <c r="AE3397">
        <v>2</v>
      </c>
      <c r="AF3397">
        <v>0</v>
      </c>
      <c r="AG3397" t="s">
        <v>9111</v>
      </c>
      <c r="AH3397">
        <v>4</v>
      </c>
      <c r="AI3397">
        <v>4</v>
      </c>
      <c r="AJ3397">
        <v>0</v>
      </c>
      <c r="AK3397">
        <v>2</v>
      </c>
      <c r="AL3397" t="s">
        <v>9112</v>
      </c>
      <c r="AM3397">
        <v>6</v>
      </c>
      <c r="AN3397">
        <v>3</v>
      </c>
      <c r="AO3397">
        <v>2</v>
      </c>
      <c r="AP3397">
        <v>0</v>
      </c>
      <c r="AQ3397" t="s">
        <v>9113</v>
      </c>
    </row>
    <row r="3398" spans="1:43" x14ac:dyDescent="0.25">
      <c r="A3398" t="s">
        <v>7727</v>
      </c>
      <c r="B3398" t="s">
        <v>43</v>
      </c>
      <c r="C3398" t="s">
        <v>8</v>
      </c>
      <c r="D3398" t="s">
        <v>9</v>
      </c>
      <c r="E3398" s="1">
        <v>43277</v>
      </c>
      <c r="F3398" t="s">
        <v>1650</v>
      </c>
      <c r="G3398" t="s">
        <v>7728</v>
      </c>
      <c r="H3398" t="s">
        <v>247</v>
      </c>
      <c r="I3398">
        <v>1</v>
      </c>
      <c r="J3398">
        <v>2</v>
      </c>
      <c r="K3398" t="b">
        <v>0</v>
      </c>
      <c r="L3398" t="s">
        <v>229</v>
      </c>
      <c r="M3398" t="s">
        <v>551</v>
      </c>
      <c r="N3398" t="s">
        <v>165</v>
      </c>
      <c r="W3398">
        <v>42</v>
      </c>
      <c r="X3398">
        <v>23</v>
      </c>
      <c r="Y3398">
        <v>5</v>
      </c>
      <c r="Z3398">
        <v>3</v>
      </c>
      <c r="AA3398">
        <v>2</v>
      </c>
      <c r="AB3398">
        <v>0</v>
      </c>
      <c r="AC3398">
        <v>4</v>
      </c>
      <c r="AD3398">
        <v>3</v>
      </c>
      <c r="AE3398">
        <v>1</v>
      </c>
      <c r="AF3398">
        <v>0</v>
      </c>
      <c r="AG3398" t="s">
        <v>9114</v>
      </c>
      <c r="AH3398">
        <v>4</v>
      </c>
      <c r="AI3398">
        <v>2</v>
      </c>
      <c r="AJ3398">
        <v>1</v>
      </c>
      <c r="AK3398">
        <v>0</v>
      </c>
      <c r="AL3398" t="s">
        <v>9115</v>
      </c>
      <c r="AQ3398" t="s">
        <v>228</v>
      </c>
    </row>
    <row r="3399" spans="1:43" x14ac:dyDescent="0.25">
      <c r="A3399" t="s">
        <v>7727</v>
      </c>
      <c r="B3399" t="s">
        <v>43</v>
      </c>
      <c r="C3399" t="s">
        <v>8</v>
      </c>
      <c r="D3399" t="s">
        <v>9</v>
      </c>
      <c r="E3399" s="1">
        <v>43277</v>
      </c>
      <c r="F3399" t="s">
        <v>1650</v>
      </c>
      <c r="G3399" t="s">
        <v>7728</v>
      </c>
      <c r="H3399" t="s">
        <v>247</v>
      </c>
      <c r="I3399">
        <v>1</v>
      </c>
      <c r="J3399">
        <v>2</v>
      </c>
      <c r="K3399" t="b">
        <v>0</v>
      </c>
      <c r="L3399" t="s">
        <v>389</v>
      </c>
      <c r="M3399" t="s">
        <v>272</v>
      </c>
      <c r="N3399" t="s">
        <v>165</v>
      </c>
      <c r="W3399">
        <v>45</v>
      </c>
      <c r="X3399">
        <v>39</v>
      </c>
      <c r="Y3399">
        <v>9</v>
      </c>
      <c r="Z3399">
        <v>5</v>
      </c>
      <c r="AA3399">
        <v>5</v>
      </c>
      <c r="AB3399">
        <v>0</v>
      </c>
      <c r="AC3399">
        <v>4</v>
      </c>
      <c r="AD3399">
        <v>5</v>
      </c>
      <c r="AE3399">
        <v>4</v>
      </c>
      <c r="AF3399">
        <v>0</v>
      </c>
      <c r="AG3399" t="s">
        <v>9116</v>
      </c>
      <c r="AH3399">
        <v>9</v>
      </c>
      <c r="AI3399">
        <v>5</v>
      </c>
      <c r="AJ3399">
        <v>1</v>
      </c>
      <c r="AK3399">
        <v>0</v>
      </c>
      <c r="AL3399" t="s">
        <v>9117</v>
      </c>
      <c r="AQ3399" t="s">
        <v>228</v>
      </c>
    </row>
    <row r="3400" spans="1:43" x14ac:dyDescent="0.25">
      <c r="A3400" t="s">
        <v>7727</v>
      </c>
      <c r="B3400" t="s">
        <v>43</v>
      </c>
      <c r="C3400" t="s">
        <v>8</v>
      </c>
      <c r="D3400" t="s">
        <v>9</v>
      </c>
      <c r="E3400" s="1">
        <v>43277</v>
      </c>
      <c r="F3400" t="s">
        <v>1650</v>
      </c>
      <c r="G3400" t="s">
        <v>7728</v>
      </c>
      <c r="H3400" t="s">
        <v>247</v>
      </c>
      <c r="I3400">
        <v>2</v>
      </c>
      <c r="J3400">
        <v>2</v>
      </c>
      <c r="K3400" t="b">
        <v>0</v>
      </c>
      <c r="L3400" t="s">
        <v>273</v>
      </c>
      <c r="M3400" t="s">
        <v>533</v>
      </c>
      <c r="N3400" t="s">
        <v>165</v>
      </c>
      <c r="W3400">
        <v>25</v>
      </c>
      <c r="X3400">
        <v>42</v>
      </c>
      <c r="Y3400">
        <v>3</v>
      </c>
      <c r="Z3400">
        <v>7</v>
      </c>
      <c r="AA3400">
        <v>0</v>
      </c>
      <c r="AB3400">
        <v>2</v>
      </c>
      <c r="AC3400">
        <v>3</v>
      </c>
      <c r="AD3400">
        <v>5</v>
      </c>
      <c r="AE3400">
        <v>0</v>
      </c>
      <c r="AF3400">
        <v>1</v>
      </c>
      <c r="AG3400" t="s">
        <v>9118</v>
      </c>
      <c r="AH3400">
        <v>2</v>
      </c>
      <c r="AI3400">
        <v>5</v>
      </c>
      <c r="AJ3400">
        <v>0</v>
      </c>
      <c r="AK3400">
        <v>1</v>
      </c>
      <c r="AL3400" t="s">
        <v>9119</v>
      </c>
      <c r="AQ3400" t="s">
        <v>228</v>
      </c>
    </row>
    <row r="3401" spans="1:43" x14ac:dyDescent="0.25">
      <c r="A3401" t="s">
        <v>7727</v>
      </c>
      <c r="B3401" t="s">
        <v>43</v>
      </c>
      <c r="C3401" t="s">
        <v>8</v>
      </c>
      <c r="D3401" t="s">
        <v>9</v>
      </c>
      <c r="E3401" s="1">
        <v>43277</v>
      </c>
      <c r="F3401" t="s">
        <v>1650</v>
      </c>
      <c r="G3401" t="s">
        <v>7728</v>
      </c>
      <c r="H3401" t="s">
        <v>247</v>
      </c>
      <c r="I3401">
        <v>2</v>
      </c>
      <c r="J3401">
        <v>2</v>
      </c>
      <c r="K3401" t="b">
        <v>0</v>
      </c>
      <c r="L3401" t="s">
        <v>249</v>
      </c>
      <c r="M3401" t="s">
        <v>210</v>
      </c>
      <c r="N3401" t="s">
        <v>165</v>
      </c>
      <c r="W3401">
        <v>29</v>
      </c>
      <c r="X3401">
        <v>42</v>
      </c>
      <c r="Y3401">
        <v>5</v>
      </c>
      <c r="Z3401">
        <v>5</v>
      </c>
      <c r="AA3401">
        <v>0</v>
      </c>
      <c r="AB3401">
        <v>2</v>
      </c>
      <c r="AC3401">
        <v>3</v>
      </c>
      <c r="AD3401">
        <v>5</v>
      </c>
      <c r="AE3401">
        <v>0</v>
      </c>
      <c r="AF3401">
        <v>1</v>
      </c>
      <c r="AG3401" t="s">
        <v>9120</v>
      </c>
      <c r="AH3401">
        <v>5</v>
      </c>
      <c r="AI3401">
        <v>5</v>
      </c>
      <c r="AJ3401">
        <v>0</v>
      </c>
      <c r="AK3401">
        <v>1</v>
      </c>
      <c r="AL3401" t="s">
        <v>9121</v>
      </c>
      <c r="AQ3401" t="s">
        <v>228</v>
      </c>
    </row>
    <row r="3402" spans="1:43" x14ac:dyDescent="0.25">
      <c r="A3402" t="s">
        <v>7727</v>
      </c>
      <c r="B3402" t="s">
        <v>43</v>
      </c>
      <c r="C3402" t="s">
        <v>8</v>
      </c>
      <c r="D3402" t="s">
        <v>9</v>
      </c>
      <c r="E3402" s="1">
        <v>43277</v>
      </c>
      <c r="F3402" t="s">
        <v>1650</v>
      </c>
      <c r="G3402" t="s">
        <v>7728</v>
      </c>
      <c r="H3402" t="s">
        <v>247</v>
      </c>
      <c r="I3402">
        <v>2</v>
      </c>
      <c r="J3402">
        <v>2</v>
      </c>
      <c r="K3402" t="b">
        <v>0</v>
      </c>
      <c r="L3402" t="s">
        <v>350</v>
      </c>
      <c r="M3402" t="s">
        <v>697</v>
      </c>
      <c r="N3402" t="s">
        <v>165</v>
      </c>
      <c r="W3402">
        <v>26</v>
      </c>
      <c r="X3402">
        <v>44</v>
      </c>
      <c r="Y3402">
        <v>4</v>
      </c>
      <c r="Z3402">
        <v>6</v>
      </c>
      <c r="AA3402">
        <v>1</v>
      </c>
      <c r="AB3402">
        <v>4</v>
      </c>
      <c r="AC3402">
        <v>4</v>
      </c>
      <c r="AD3402">
        <v>4</v>
      </c>
      <c r="AE3402">
        <v>1</v>
      </c>
      <c r="AF3402">
        <v>3</v>
      </c>
      <c r="AG3402" t="s">
        <v>9122</v>
      </c>
      <c r="AH3402">
        <v>1</v>
      </c>
      <c r="AI3402">
        <v>6</v>
      </c>
      <c r="AJ3402">
        <v>0</v>
      </c>
      <c r="AK3402">
        <v>1</v>
      </c>
      <c r="AL3402" t="s">
        <v>9123</v>
      </c>
      <c r="AQ3402" t="s">
        <v>228</v>
      </c>
    </row>
    <row r="3403" spans="1:43" x14ac:dyDescent="0.25">
      <c r="A3403" t="s">
        <v>7727</v>
      </c>
      <c r="B3403" t="s">
        <v>43</v>
      </c>
      <c r="C3403" t="s">
        <v>8</v>
      </c>
      <c r="D3403" t="s">
        <v>9</v>
      </c>
      <c r="E3403" s="1">
        <v>43277</v>
      </c>
      <c r="F3403" t="s">
        <v>1650</v>
      </c>
      <c r="G3403" t="s">
        <v>7728</v>
      </c>
      <c r="H3403" t="s">
        <v>247</v>
      </c>
      <c r="I3403">
        <v>2</v>
      </c>
      <c r="J3403">
        <v>2</v>
      </c>
      <c r="K3403" t="b">
        <v>0</v>
      </c>
      <c r="L3403" t="s">
        <v>315</v>
      </c>
      <c r="M3403" t="s">
        <v>271</v>
      </c>
      <c r="N3403" t="s">
        <v>165</v>
      </c>
      <c r="W3403">
        <v>31</v>
      </c>
      <c r="X3403">
        <v>42</v>
      </c>
      <c r="Y3403">
        <v>4</v>
      </c>
      <c r="Z3403">
        <v>7</v>
      </c>
      <c r="AA3403">
        <v>0</v>
      </c>
      <c r="AB3403">
        <v>2</v>
      </c>
      <c r="AC3403">
        <v>4</v>
      </c>
      <c r="AD3403">
        <v>4</v>
      </c>
      <c r="AE3403">
        <v>0</v>
      </c>
      <c r="AF3403">
        <v>1</v>
      </c>
      <c r="AG3403" t="s">
        <v>9124</v>
      </c>
      <c r="AH3403">
        <v>3</v>
      </c>
      <c r="AI3403">
        <v>3</v>
      </c>
      <c r="AJ3403">
        <v>0</v>
      </c>
      <c r="AK3403">
        <v>1</v>
      </c>
      <c r="AL3403" t="s">
        <v>9125</v>
      </c>
      <c r="AQ3403" t="s">
        <v>228</v>
      </c>
    </row>
    <row r="3404" spans="1:43" x14ac:dyDescent="0.25">
      <c r="A3404" t="s">
        <v>7727</v>
      </c>
      <c r="B3404" t="s">
        <v>43</v>
      </c>
      <c r="C3404" t="s">
        <v>8</v>
      </c>
      <c r="D3404" t="s">
        <v>9</v>
      </c>
      <c r="E3404" s="1">
        <v>43277</v>
      </c>
      <c r="F3404" t="s">
        <v>1650</v>
      </c>
      <c r="G3404" t="s">
        <v>7728</v>
      </c>
      <c r="H3404" t="s">
        <v>247</v>
      </c>
      <c r="I3404">
        <v>1</v>
      </c>
      <c r="J3404">
        <v>2</v>
      </c>
      <c r="K3404" t="b">
        <v>0</v>
      </c>
      <c r="L3404" t="s">
        <v>229</v>
      </c>
      <c r="M3404" t="s">
        <v>1086</v>
      </c>
      <c r="N3404" t="s">
        <v>165</v>
      </c>
      <c r="W3404">
        <v>42</v>
      </c>
      <c r="X3404">
        <v>18</v>
      </c>
      <c r="Y3404">
        <v>11</v>
      </c>
      <c r="Z3404">
        <v>5</v>
      </c>
      <c r="AA3404">
        <v>3</v>
      </c>
      <c r="AB3404">
        <v>0</v>
      </c>
      <c r="AC3404">
        <v>4</v>
      </c>
      <c r="AD3404">
        <v>5</v>
      </c>
      <c r="AE3404">
        <v>2</v>
      </c>
      <c r="AF3404">
        <v>0</v>
      </c>
      <c r="AG3404" t="s">
        <v>9126</v>
      </c>
      <c r="AH3404">
        <v>11</v>
      </c>
      <c r="AI3404">
        <v>2</v>
      </c>
      <c r="AJ3404">
        <v>1</v>
      </c>
      <c r="AK3404">
        <v>0</v>
      </c>
      <c r="AL3404" t="s">
        <v>9127</v>
      </c>
      <c r="AQ3404" t="s">
        <v>228</v>
      </c>
    </row>
    <row r="3405" spans="1:43" x14ac:dyDescent="0.25">
      <c r="A3405" t="s">
        <v>7727</v>
      </c>
      <c r="B3405" t="s">
        <v>43</v>
      </c>
      <c r="C3405" t="s">
        <v>8</v>
      </c>
      <c r="D3405" t="s">
        <v>9</v>
      </c>
      <c r="E3405" s="1">
        <v>43278</v>
      </c>
      <c r="F3405" t="s">
        <v>1650</v>
      </c>
      <c r="G3405" t="s">
        <v>7728</v>
      </c>
      <c r="H3405" t="s">
        <v>247</v>
      </c>
      <c r="I3405">
        <v>2</v>
      </c>
      <c r="J3405">
        <v>3</v>
      </c>
      <c r="K3405" t="b">
        <v>0</v>
      </c>
      <c r="L3405" t="s">
        <v>248</v>
      </c>
      <c r="M3405" t="s">
        <v>273</v>
      </c>
      <c r="N3405" t="s">
        <v>249</v>
      </c>
      <c r="W3405">
        <v>52</v>
      </c>
      <c r="X3405">
        <v>54</v>
      </c>
      <c r="Y3405">
        <v>8</v>
      </c>
      <c r="Z3405">
        <v>9</v>
      </c>
      <c r="AA3405">
        <v>1</v>
      </c>
      <c r="AB3405">
        <v>3</v>
      </c>
      <c r="AC3405">
        <v>8</v>
      </c>
      <c r="AD3405">
        <v>2</v>
      </c>
      <c r="AE3405">
        <v>1</v>
      </c>
      <c r="AF3405">
        <v>0</v>
      </c>
      <c r="AG3405" t="s">
        <v>9128</v>
      </c>
      <c r="AH3405">
        <v>4</v>
      </c>
      <c r="AI3405">
        <v>5</v>
      </c>
      <c r="AJ3405">
        <v>0</v>
      </c>
      <c r="AK3405">
        <v>1</v>
      </c>
      <c r="AL3405" t="s">
        <v>9129</v>
      </c>
      <c r="AM3405">
        <v>4</v>
      </c>
      <c r="AN3405">
        <v>4</v>
      </c>
      <c r="AO3405">
        <v>0</v>
      </c>
      <c r="AP3405">
        <v>2</v>
      </c>
      <c r="AQ3405" t="s">
        <v>9130</v>
      </c>
    </row>
    <row r="3406" spans="1:43" x14ac:dyDescent="0.25">
      <c r="A3406" t="s">
        <v>7727</v>
      </c>
      <c r="B3406" t="s">
        <v>43</v>
      </c>
      <c r="C3406" t="s">
        <v>8</v>
      </c>
      <c r="D3406" t="s">
        <v>9</v>
      </c>
      <c r="E3406" s="1">
        <v>43278</v>
      </c>
      <c r="F3406" t="s">
        <v>1650</v>
      </c>
      <c r="G3406" t="s">
        <v>7728</v>
      </c>
      <c r="H3406" t="s">
        <v>247</v>
      </c>
      <c r="I3406">
        <v>2</v>
      </c>
      <c r="J3406">
        <v>2</v>
      </c>
      <c r="K3406" t="b">
        <v>0</v>
      </c>
      <c r="L3406" t="s">
        <v>315</v>
      </c>
      <c r="M3406" t="s">
        <v>286</v>
      </c>
      <c r="N3406" t="s">
        <v>165</v>
      </c>
      <c r="W3406">
        <v>27</v>
      </c>
      <c r="X3406">
        <v>42</v>
      </c>
      <c r="Y3406">
        <v>5</v>
      </c>
      <c r="Z3406">
        <v>6</v>
      </c>
      <c r="AA3406">
        <v>0</v>
      </c>
      <c r="AB3406">
        <v>2</v>
      </c>
      <c r="AC3406">
        <v>5</v>
      </c>
      <c r="AD3406">
        <v>5</v>
      </c>
      <c r="AE3406">
        <v>0</v>
      </c>
      <c r="AF3406">
        <v>1</v>
      </c>
      <c r="AG3406" t="s">
        <v>9131</v>
      </c>
      <c r="AH3406">
        <v>4</v>
      </c>
      <c r="AI3406">
        <v>6</v>
      </c>
      <c r="AJ3406">
        <v>0</v>
      </c>
      <c r="AK3406">
        <v>1</v>
      </c>
      <c r="AL3406" t="s">
        <v>9132</v>
      </c>
      <c r="AQ3406" t="s">
        <v>228</v>
      </c>
    </row>
    <row r="3407" spans="1:43" x14ac:dyDescent="0.25">
      <c r="A3407" t="s">
        <v>7727</v>
      </c>
      <c r="B3407" t="s">
        <v>43</v>
      </c>
      <c r="C3407" t="s">
        <v>8</v>
      </c>
      <c r="D3407" t="s">
        <v>9</v>
      </c>
      <c r="E3407" s="1">
        <v>43278</v>
      </c>
      <c r="F3407" t="s">
        <v>1650</v>
      </c>
      <c r="G3407" t="s">
        <v>7728</v>
      </c>
      <c r="H3407" t="s">
        <v>247</v>
      </c>
      <c r="I3407">
        <v>1</v>
      </c>
      <c r="J3407">
        <v>2</v>
      </c>
      <c r="K3407" t="b">
        <v>0</v>
      </c>
      <c r="L3407" t="s">
        <v>248</v>
      </c>
      <c r="M3407" t="s">
        <v>263</v>
      </c>
      <c r="N3407" t="s">
        <v>165</v>
      </c>
      <c r="W3407">
        <v>42</v>
      </c>
      <c r="X3407">
        <v>19</v>
      </c>
      <c r="Y3407">
        <v>9</v>
      </c>
      <c r="Z3407">
        <v>3</v>
      </c>
      <c r="AA3407">
        <v>2</v>
      </c>
      <c r="AB3407">
        <v>0</v>
      </c>
      <c r="AC3407">
        <v>4</v>
      </c>
      <c r="AD3407">
        <v>3</v>
      </c>
      <c r="AE3407">
        <v>1</v>
      </c>
      <c r="AF3407">
        <v>0</v>
      </c>
      <c r="AG3407" t="s">
        <v>9133</v>
      </c>
      <c r="AH3407">
        <v>9</v>
      </c>
      <c r="AI3407">
        <v>2</v>
      </c>
      <c r="AJ3407">
        <v>1</v>
      </c>
      <c r="AK3407">
        <v>0</v>
      </c>
      <c r="AL3407" t="s">
        <v>9134</v>
      </c>
      <c r="AQ3407" t="s">
        <v>228</v>
      </c>
    </row>
    <row r="3408" spans="1:43" x14ac:dyDescent="0.25">
      <c r="A3408" t="s">
        <v>7727</v>
      </c>
      <c r="B3408" t="s">
        <v>43</v>
      </c>
      <c r="C3408" t="s">
        <v>8</v>
      </c>
      <c r="D3408" t="s">
        <v>9</v>
      </c>
      <c r="E3408" s="1">
        <v>43278</v>
      </c>
      <c r="F3408" t="s">
        <v>1650</v>
      </c>
      <c r="G3408" t="s">
        <v>7728</v>
      </c>
      <c r="H3408" t="s">
        <v>247</v>
      </c>
      <c r="I3408">
        <v>2</v>
      </c>
      <c r="J3408">
        <v>3</v>
      </c>
      <c r="K3408" t="b">
        <v>0</v>
      </c>
      <c r="L3408" t="s">
        <v>250</v>
      </c>
      <c r="M3408" t="s">
        <v>366</v>
      </c>
      <c r="N3408" t="s">
        <v>240</v>
      </c>
      <c r="W3408">
        <v>48</v>
      </c>
      <c r="X3408">
        <v>58</v>
      </c>
      <c r="Y3408">
        <v>7</v>
      </c>
      <c r="Z3408">
        <v>6</v>
      </c>
      <c r="AA3408">
        <v>4</v>
      </c>
      <c r="AB3408">
        <v>3</v>
      </c>
      <c r="AC3408">
        <v>7</v>
      </c>
      <c r="AD3408">
        <v>3</v>
      </c>
      <c r="AE3408">
        <v>4</v>
      </c>
      <c r="AF3408">
        <v>0</v>
      </c>
      <c r="AG3408" t="s">
        <v>9135</v>
      </c>
      <c r="AH3408">
        <v>2</v>
      </c>
      <c r="AI3408">
        <v>5</v>
      </c>
      <c r="AJ3408">
        <v>0</v>
      </c>
      <c r="AK3408">
        <v>2</v>
      </c>
      <c r="AL3408" t="s">
        <v>9136</v>
      </c>
      <c r="AM3408">
        <v>5</v>
      </c>
      <c r="AN3408">
        <v>6</v>
      </c>
      <c r="AO3408">
        <v>0</v>
      </c>
      <c r="AP3408">
        <v>1</v>
      </c>
      <c r="AQ3408" t="s">
        <v>9137</v>
      </c>
    </row>
    <row r="3409" spans="1:43" x14ac:dyDescent="0.25">
      <c r="A3409" t="s">
        <v>7727</v>
      </c>
      <c r="B3409" t="s">
        <v>43</v>
      </c>
      <c r="C3409" t="s">
        <v>8</v>
      </c>
      <c r="D3409" t="s">
        <v>9</v>
      </c>
      <c r="E3409" s="1">
        <v>43278</v>
      </c>
      <c r="F3409" t="s">
        <v>1650</v>
      </c>
      <c r="G3409" t="s">
        <v>7728</v>
      </c>
      <c r="H3409" t="s">
        <v>247</v>
      </c>
      <c r="I3409">
        <v>1</v>
      </c>
      <c r="J3409">
        <v>2</v>
      </c>
      <c r="K3409" t="b">
        <v>0</v>
      </c>
      <c r="L3409" t="s">
        <v>272</v>
      </c>
      <c r="M3409" t="s">
        <v>229</v>
      </c>
      <c r="N3409" t="s">
        <v>165</v>
      </c>
      <c r="W3409">
        <v>42</v>
      </c>
      <c r="X3409">
        <v>30</v>
      </c>
      <c r="Y3409">
        <v>7</v>
      </c>
      <c r="Z3409">
        <v>4</v>
      </c>
      <c r="AA3409">
        <v>3</v>
      </c>
      <c r="AB3409">
        <v>0</v>
      </c>
      <c r="AC3409">
        <v>4</v>
      </c>
      <c r="AD3409">
        <v>4</v>
      </c>
      <c r="AE3409">
        <v>2</v>
      </c>
      <c r="AF3409">
        <v>0</v>
      </c>
      <c r="AG3409" t="s">
        <v>9138</v>
      </c>
      <c r="AH3409">
        <v>7</v>
      </c>
      <c r="AI3409">
        <v>4</v>
      </c>
      <c r="AJ3409">
        <v>1</v>
      </c>
      <c r="AK3409">
        <v>0</v>
      </c>
      <c r="AL3409" t="s">
        <v>9139</v>
      </c>
      <c r="AQ3409" t="s">
        <v>228</v>
      </c>
    </row>
    <row r="3410" spans="1:43" x14ac:dyDescent="0.25">
      <c r="A3410" t="s">
        <v>7727</v>
      </c>
      <c r="B3410" t="s">
        <v>43</v>
      </c>
      <c r="C3410" t="s">
        <v>8</v>
      </c>
      <c r="D3410" t="s">
        <v>9</v>
      </c>
      <c r="E3410" s="1">
        <v>43278</v>
      </c>
      <c r="F3410" t="s">
        <v>1650</v>
      </c>
      <c r="G3410" t="s">
        <v>7728</v>
      </c>
      <c r="H3410" t="s">
        <v>247</v>
      </c>
      <c r="I3410">
        <v>2</v>
      </c>
      <c r="J3410">
        <v>2</v>
      </c>
      <c r="K3410" t="b">
        <v>0</v>
      </c>
      <c r="L3410" t="s">
        <v>231</v>
      </c>
      <c r="M3410" t="s">
        <v>273</v>
      </c>
      <c r="N3410" t="s">
        <v>165</v>
      </c>
      <c r="W3410">
        <v>36</v>
      </c>
      <c r="X3410">
        <v>42</v>
      </c>
      <c r="Y3410">
        <v>6</v>
      </c>
      <c r="Z3410">
        <v>7</v>
      </c>
      <c r="AA3410">
        <v>0</v>
      </c>
      <c r="AB3410">
        <v>3</v>
      </c>
      <c r="AC3410">
        <v>6</v>
      </c>
      <c r="AD3410">
        <v>7</v>
      </c>
      <c r="AE3410">
        <v>0</v>
      </c>
      <c r="AF3410">
        <v>1</v>
      </c>
      <c r="AG3410" t="s">
        <v>9140</v>
      </c>
      <c r="AH3410">
        <v>5</v>
      </c>
      <c r="AI3410">
        <v>7</v>
      </c>
      <c r="AJ3410">
        <v>0</v>
      </c>
      <c r="AK3410">
        <v>2</v>
      </c>
      <c r="AL3410" t="s">
        <v>9141</v>
      </c>
      <c r="AQ3410" t="s">
        <v>228</v>
      </c>
    </row>
    <row r="3411" spans="1:43" x14ac:dyDescent="0.25">
      <c r="A3411" t="s">
        <v>7727</v>
      </c>
      <c r="B3411" t="s">
        <v>43</v>
      </c>
      <c r="C3411" t="s">
        <v>8</v>
      </c>
      <c r="D3411" t="s">
        <v>9</v>
      </c>
      <c r="E3411" s="1">
        <v>43278</v>
      </c>
      <c r="F3411" t="s">
        <v>1650</v>
      </c>
      <c r="G3411" t="s">
        <v>7728</v>
      </c>
      <c r="H3411" t="s">
        <v>247</v>
      </c>
      <c r="I3411">
        <v>2</v>
      </c>
      <c r="J3411">
        <v>2</v>
      </c>
      <c r="K3411" t="b">
        <v>0</v>
      </c>
      <c r="L3411" t="s">
        <v>393</v>
      </c>
      <c r="M3411" t="s">
        <v>273</v>
      </c>
      <c r="N3411" t="s">
        <v>165</v>
      </c>
      <c r="W3411">
        <v>37</v>
      </c>
      <c r="X3411">
        <v>43</v>
      </c>
      <c r="Y3411">
        <v>4</v>
      </c>
      <c r="Z3411">
        <v>6</v>
      </c>
      <c r="AA3411">
        <v>2</v>
      </c>
      <c r="AB3411">
        <v>5</v>
      </c>
      <c r="AC3411">
        <v>4</v>
      </c>
      <c r="AD3411">
        <v>5</v>
      </c>
      <c r="AE3411">
        <v>2</v>
      </c>
      <c r="AF3411">
        <v>1</v>
      </c>
      <c r="AG3411" t="s">
        <v>9142</v>
      </c>
      <c r="AH3411">
        <v>4</v>
      </c>
      <c r="AI3411">
        <v>6</v>
      </c>
      <c r="AJ3411">
        <v>0</v>
      </c>
      <c r="AK3411">
        <v>4</v>
      </c>
      <c r="AL3411" t="s">
        <v>9143</v>
      </c>
      <c r="AQ3411" t="s">
        <v>228</v>
      </c>
    </row>
    <row r="3412" spans="1:43" x14ac:dyDescent="0.25">
      <c r="A3412" t="s">
        <v>7727</v>
      </c>
      <c r="B3412" t="s">
        <v>43</v>
      </c>
      <c r="C3412" t="s">
        <v>8</v>
      </c>
      <c r="D3412" t="s">
        <v>9</v>
      </c>
      <c r="E3412" s="1">
        <v>43278</v>
      </c>
      <c r="F3412" t="s">
        <v>1650</v>
      </c>
      <c r="G3412" t="s">
        <v>7728</v>
      </c>
      <c r="H3412" t="s">
        <v>247</v>
      </c>
      <c r="I3412">
        <v>1</v>
      </c>
      <c r="J3412">
        <v>2</v>
      </c>
      <c r="K3412" t="b">
        <v>0</v>
      </c>
      <c r="L3412" t="s">
        <v>221</v>
      </c>
      <c r="M3412" t="s">
        <v>272</v>
      </c>
      <c r="N3412" t="s">
        <v>165</v>
      </c>
      <c r="W3412">
        <v>42</v>
      </c>
      <c r="X3412">
        <v>35</v>
      </c>
      <c r="Y3412">
        <v>5</v>
      </c>
      <c r="Z3412">
        <v>7</v>
      </c>
      <c r="AA3412">
        <v>3</v>
      </c>
      <c r="AB3412">
        <v>0</v>
      </c>
      <c r="AC3412">
        <v>4</v>
      </c>
      <c r="AD3412">
        <v>4</v>
      </c>
      <c r="AE3412">
        <v>2</v>
      </c>
      <c r="AF3412">
        <v>0</v>
      </c>
      <c r="AG3412" t="s">
        <v>9144</v>
      </c>
      <c r="AH3412">
        <v>5</v>
      </c>
      <c r="AI3412">
        <v>7</v>
      </c>
      <c r="AJ3412">
        <v>1</v>
      </c>
      <c r="AK3412">
        <v>0</v>
      </c>
      <c r="AL3412" t="s">
        <v>9145</v>
      </c>
      <c r="AQ3412" t="s">
        <v>228</v>
      </c>
    </row>
    <row r="3413" spans="1:43" x14ac:dyDescent="0.25">
      <c r="A3413" t="s">
        <v>7727</v>
      </c>
      <c r="B3413" t="s">
        <v>43</v>
      </c>
      <c r="C3413" t="s">
        <v>8</v>
      </c>
      <c r="D3413" t="s">
        <v>9</v>
      </c>
      <c r="E3413" s="1">
        <v>43279</v>
      </c>
      <c r="F3413" t="s">
        <v>1650</v>
      </c>
      <c r="G3413" t="s">
        <v>7728</v>
      </c>
      <c r="H3413" t="s">
        <v>357</v>
      </c>
      <c r="I3413">
        <v>1</v>
      </c>
      <c r="J3413">
        <v>3</v>
      </c>
      <c r="K3413" t="b">
        <v>0</v>
      </c>
      <c r="L3413" t="s">
        <v>220</v>
      </c>
      <c r="M3413" t="s">
        <v>231</v>
      </c>
      <c r="N3413" t="s">
        <v>209</v>
      </c>
      <c r="W3413">
        <v>63</v>
      </c>
      <c r="X3413">
        <v>53</v>
      </c>
      <c r="Y3413">
        <v>7</v>
      </c>
      <c r="Z3413">
        <v>4</v>
      </c>
      <c r="AA3413">
        <v>4</v>
      </c>
      <c r="AB3413">
        <v>4</v>
      </c>
      <c r="AC3413">
        <v>3</v>
      </c>
      <c r="AD3413">
        <v>4</v>
      </c>
      <c r="AE3413">
        <v>2</v>
      </c>
      <c r="AF3413">
        <v>1</v>
      </c>
      <c r="AG3413" t="s">
        <v>9146</v>
      </c>
      <c r="AH3413">
        <v>3</v>
      </c>
      <c r="AI3413">
        <v>4</v>
      </c>
      <c r="AJ3413">
        <v>0</v>
      </c>
      <c r="AK3413">
        <v>3</v>
      </c>
      <c r="AL3413" t="s">
        <v>9147</v>
      </c>
      <c r="AM3413">
        <v>7</v>
      </c>
      <c r="AN3413">
        <v>3</v>
      </c>
      <c r="AO3413">
        <v>2</v>
      </c>
      <c r="AP3413">
        <v>0</v>
      </c>
      <c r="AQ3413" t="s">
        <v>9148</v>
      </c>
    </row>
    <row r="3414" spans="1:43" x14ac:dyDescent="0.25">
      <c r="A3414" t="s">
        <v>7727</v>
      </c>
      <c r="B3414" t="s">
        <v>43</v>
      </c>
      <c r="C3414" t="s">
        <v>8</v>
      </c>
      <c r="D3414" t="s">
        <v>9</v>
      </c>
      <c r="E3414" s="1">
        <v>43279</v>
      </c>
      <c r="F3414" t="s">
        <v>1650</v>
      </c>
      <c r="G3414" t="s">
        <v>7728</v>
      </c>
      <c r="H3414" t="s">
        <v>357</v>
      </c>
      <c r="I3414">
        <v>1</v>
      </c>
      <c r="J3414">
        <v>2</v>
      </c>
      <c r="K3414" t="b">
        <v>0</v>
      </c>
      <c r="L3414" t="s">
        <v>263</v>
      </c>
      <c r="M3414" t="s">
        <v>263</v>
      </c>
      <c r="N3414" t="s">
        <v>165</v>
      </c>
      <c r="W3414">
        <v>42</v>
      </c>
      <c r="X3414">
        <v>14</v>
      </c>
      <c r="Y3414">
        <v>16</v>
      </c>
      <c r="Z3414">
        <v>2</v>
      </c>
      <c r="AA3414">
        <v>4</v>
      </c>
      <c r="AB3414">
        <v>0</v>
      </c>
      <c r="AC3414">
        <v>16</v>
      </c>
      <c r="AD3414">
        <v>2</v>
      </c>
      <c r="AE3414">
        <v>2</v>
      </c>
      <c r="AF3414">
        <v>0</v>
      </c>
      <c r="AG3414" t="s">
        <v>9149</v>
      </c>
      <c r="AH3414">
        <v>5</v>
      </c>
      <c r="AI3414">
        <v>1</v>
      </c>
      <c r="AJ3414">
        <v>2</v>
      </c>
      <c r="AK3414">
        <v>0</v>
      </c>
      <c r="AL3414" t="s">
        <v>9150</v>
      </c>
      <c r="AQ3414" t="s">
        <v>228</v>
      </c>
    </row>
    <row r="3415" spans="1:43" x14ac:dyDescent="0.25">
      <c r="A3415" t="s">
        <v>7727</v>
      </c>
      <c r="B3415" t="s">
        <v>43</v>
      </c>
      <c r="C3415" t="s">
        <v>8</v>
      </c>
      <c r="D3415" t="s">
        <v>9</v>
      </c>
      <c r="E3415" s="1">
        <v>43279</v>
      </c>
      <c r="F3415" t="s">
        <v>1650</v>
      </c>
      <c r="G3415" t="s">
        <v>7728</v>
      </c>
      <c r="H3415" t="s">
        <v>357</v>
      </c>
      <c r="I3415">
        <v>0</v>
      </c>
      <c r="J3415">
        <v>2</v>
      </c>
      <c r="K3415" t="b">
        <v>1</v>
      </c>
      <c r="L3415" t="s">
        <v>209</v>
      </c>
      <c r="M3415" t="s">
        <v>9151</v>
      </c>
      <c r="N3415" t="s">
        <v>165</v>
      </c>
      <c r="W3415">
        <v>21</v>
      </c>
      <c r="X3415">
        <v>12</v>
      </c>
      <c r="Y3415">
        <v>5</v>
      </c>
      <c r="Z3415">
        <v>2</v>
      </c>
      <c r="AA3415">
        <v>2</v>
      </c>
      <c r="AB3415">
        <v>0</v>
      </c>
      <c r="AC3415">
        <v>5</v>
      </c>
      <c r="AD3415">
        <v>2</v>
      </c>
      <c r="AE3415">
        <v>2</v>
      </c>
      <c r="AF3415">
        <v>0</v>
      </c>
      <c r="AG3415" t="s">
        <v>9152</v>
      </c>
      <c r="AH3415">
        <v>0</v>
      </c>
      <c r="AI3415">
        <v>1</v>
      </c>
      <c r="AJ3415">
        <v>0</v>
      </c>
      <c r="AK3415">
        <v>0</v>
      </c>
      <c r="AL3415" t="s">
        <v>9153</v>
      </c>
      <c r="AQ3415" t="s">
        <v>228</v>
      </c>
    </row>
    <row r="3416" spans="1:43" x14ac:dyDescent="0.25">
      <c r="A3416" t="s">
        <v>7727</v>
      </c>
      <c r="B3416" t="s">
        <v>43</v>
      </c>
      <c r="C3416" t="s">
        <v>8</v>
      </c>
      <c r="D3416" t="s">
        <v>9</v>
      </c>
      <c r="E3416" s="1">
        <v>43279</v>
      </c>
      <c r="F3416" t="s">
        <v>1650</v>
      </c>
      <c r="G3416" t="s">
        <v>7728</v>
      </c>
      <c r="H3416" t="s">
        <v>357</v>
      </c>
      <c r="I3416">
        <v>2</v>
      </c>
      <c r="J3416">
        <v>2</v>
      </c>
      <c r="K3416" t="b">
        <v>0</v>
      </c>
      <c r="L3416" t="s">
        <v>271</v>
      </c>
      <c r="M3416" t="s">
        <v>231</v>
      </c>
      <c r="N3416" t="s">
        <v>165</v>
      </c>
      <c r="W3416">
        <v>32</v>
      </c>
      <c r="X3416">
        <v>42</v>
      </c>
      <c r="Y3416">
        <v>3</v>
      </c>
      <c r="Z3416">
        <v>8</v>
      </c>
      <c r="AA3416">
        <v>0</v>
      </c>
      <c r="AB3416">
        <v>5</v>
      </c>
      <c r="AC3416">
        <v>2</v>
      </c>
      <c r="AD3416">
        <v>8</v>
      </c>
      <c r="AE3416">
        <v>0</v>
      </c>
      <c r="AF3416">
        <v>3</v>
      </c>
      <c r="AG3416" t="s">
        <v>9154</v>
      </c>
      <c r="AH3416">
        <v>3</v>
      </c>
      <c r="AI3416">
        <v>5</v>
      </c>
      <c r="AJ3416">
        <v>0</v>
      </c>
      <c r="AK3416">
        <v>2</v>
      </c>
      <c r="AL3416" t="s">
        <v>9155</v>
      </c>
      <c r="AQ3416" t="s">
        <v>228</v>
      </c>
    </row>
    <row r="3417" spans="1:43" x14ac:dyDescent="0.25">
      <c r="A3417" t="s">
        <v>7727</v>
      </c>
      <c r="B3417" t="s">
        <v>43</v>
      </c>
      <c r="C3417" t="s">
        <v>8</v>
      </c>
      <c r="D3417" t="s">
        <v>9</v>
      </c>
      <c r="E3417" s="1">
        <v>43279</v>
      </c>
      <c r="F3417" t="s">
        <v>1650</v>
      </c>
      <c r="G3417" t="s">
        <v>7728</v>
      </c>
      <c r="H3417" t="s">
        <v>357</v>
      </c>
      <c r="I3417">
        <v>1</v>
      </c>
      <c r="J3417">
        <v>2</v>
      </c>
      <c r="K3417" t="b">
        <v>0</v>
      </c>
      <c r="L3417" t="s">
        <v>257</v>
      </c>
      <c r="M3417" t="s">
        <v>248</v>
      </c>
      <c r="N3417" t="s">
        <v>165</v>
      </c>
      <c r="W3417">
        <v>42</v>
      </c>
      <c r="X3417">
        <v>31</v>
      </c>
      <c r="Y3417">
        <v>5</v>
      </c>
      <c r="Z3417">
        <v>4</v>
      </c>
      <c r="AA3417">
        <v>2</v>
      </c>
      <c r="AB3417">
        <v>0</v>
      </c>
      <c r="AC3417">
        <v>5</v>
      </c>
      <c r="AD3417">
        <v>4</v>
      </c>
      <c r="AE3417">
        <v>1</v>
      </c>
      <c r="AF3417">
        <v>0</v>
      </c>
      <c r="AG3417" t="s">
        <v>9156</v>
      </c>
      <c r="AH3417">
        <v>5</v>
      </c>
      <c r="AI3417">
        <v>2</v>
      </c>
      <c r="AJ3417">
        <v>1</v>
      </c>
      <c r="AK3417">
        <v>0</v>
      </c>
      <c r="AL3417" t="s">
        <v>9157</v>
      </c>
      <c r="AQ3417" t="s">
        <v>228</v>
      </c>
    </row>
    <row r="3418" spans="1:43" x14ac:dyDescent="0.25">
      <c r="A3418" t="s">
        <v>7727</v>
      </c>
      <c r="B3418" t="s">
        <v>43</v>
      </c>
      <c r="C3418" t="s">
        <v>8</v>
      </c>
      <c r="D3418" t="s">
        <v>9</v>
      </c>
      <c r="E3418" s="1">
        <v>43279</v>
      </c>
      <c r="F3418" t="s">
        <v>1650</v>
      </c>
      <c r="G3418" t="s">
        <v>7728</v>
      </c>
      <c r="H3418" t="s">
        <v>357</v>
      </c>
      <c r="I3418">
        <v>2</v>
      </c>
      <c r="J3418">
        <v>3</v>
      </c>
      <c r="K3418" t="b">
        <v>0</v>
      </c>
      <c r="L3418" t="s">
        <v>239</v>
      </c>
      <c r="M3418" t="s">
        <v>257</v>
      </c>
      <c r="N3418" t="s">
        <v>271</v>
      </c>
      <c r="W3418">
        <v>46</v>
      </c>
      <c r="X3418">
        <v>61</v>
      </c>
      <c r="Y3418">
        <v>4</v>
      </c>
      <c r="Z3418">
        <v>9</v>
      </c>
      <c r="AA3418">
        <v>3</v>
      </c>
      <c r="AB3418">
        <v>2</v>
      </c>
      <c r="AC3418">
        <v>4</v>
      </c>
      <c r="AD3418">
        <v>9</v>
      </c>
      <c r="AE3418">
        <v>0</v>
      </c>
      <c r="AF3418">
        <v>1</v>
      </c>
      <c r="AG3418" t="s">
        <v>9158</v>
      </c>
      <c r="AH3418">
        <v>4</v>
      </c>
      <c r="AI3418">
        <v>5</v>
      </c>
      <c r="AJ3418">
        <v>3</v>
      </c>
      <c r="AK3418">
        <v>0</v>
      </c>
      <c r="AL3418" t="s">
        <v>9159</v>
      </c>
      <c r="AM3418">
        <v>4</v>
      </c>
      <c r="AN3418">
        <v>6</v>
      </c>
      <c r="AO3418">
        <v>0</v>
      </c>
      <c r="AP3418">
        <v>1</v>
      </c>
      <c r="AQ3418" t="s">
        <v>9160</v>
      </c>
    </row>
    <row r="3419" spans="1:43" x14ac:dyDescent="0.25">
      <c r="A3419" t="s">
        <v>7727</v>
      </c>
      <c r="B3419" t="s">
        <v>43</v>
      </c>
      <c r="C3419" t="s">
        <v>8</v>
      </c>
      <c r="D3419" t="s">
        <v>9</v>
      </c>
      <c r="E3419" s="1">
        <v>43279</v>
      </c>
      <c r="F3419" t="s">
        <v>1650</v>
      </c>
      <c r="G3419" t="s">
        <v>7728</v>
      </c>
      <c r="H3419" t="s">
        <v>357</v>
      </c>
      <c r="I3419">
        <v>1</v>
      </c>
      <c r="J3419">
        <v>3</v>
      </c>
      <c r="K3419" t="b">
        <v>0</v>
      </c>
      <c r="L3419" t="s">
        <v>287</v>
      </c>
      <c r="M3419" t="s">
        <v>272</v>
      </c>
      <c r="N3419" t="s">
        <v>280</v>
      </c>
      <c r="W3419">
        <v>56</v>
      </c>
      <c r="X3419">
        <v>61</v>
      </c>
      <c r="Y3419">
        <v>5</v>
      </c>
      <c r="Z3419">
        <v>8</v>
      </c>
      <c r="AA3419">
        <v>5</v>
      </c>
      <c r="AB3419">
        <v>5</v>
      </c>
      <c r="AC3419">
        <v>3</v>
      </c>
      <c r="AD3419">
        <v>8</v>
      </c>
      <c r="AE3419">
        <v>0</v>
      </c>
      <c r="AF3419">
        <v>2</v>
      </c>
      <c r="AG3419" t="s">
        <v>9161</v>
      </c>
      <c r="AH3419">
        <v>4</v>
      </c>
      <c r="AI3419">
        <v>5</v>
      </c>
      <c r="AJ3419">
        <v>2</v>
      </c>
      <c r="AK3419">
        <v>0</v>
      </c>
      <c r="AL3419" t="s">
        <v>9162</v>
      </c>
      <c r="AM3419">
        <v>5</v>
      </c>
      <c r="AN3419">
        <v>4</v>
      </c>
      <c r="AO3419">
        <v>3</v>
      </c>
      <c r="AP3419">
        <v>3</v>
      </c>
      <c r="AQ3419" t="s">
        <v>9163</v>
      </c>
    </row>
    <row r="3420" spans="1:43" x14ac:dyDescent="0.25">
      <c r="A3420" t="s">
        <v>7727</v>
      </c>
      <c r="B3420" t="s">
        <v>43</v>
      </c>
      <c r="C3420" t="s">
        <v>8</v>
      </c>
      <c r="D3420" t="s">
        <v>9</v>
      </c>
      <c r="E3420" s="1">
        <v>43279</v>
      </c>
      <c r="F3420" t="s">
        <v>1650</v>
      </c>
      <c r="G3420" t="s">
        <v>7728</v>
      </c>
      <c r="H3420" t="s">
        <v>357</v>
      </c>
      <c r="I3420">
        <v>2</v>
      </c>
      <c r="J3420">
        <v>2</v>
      </c>
      <c r="K3420" t="b">
        <v>0</v>
      </c>
      <c r="L3420" t="s">
        <v>393</v>
      </c>
      <c r="M3420" t="s">
        <v>239</v>
      </c>
      <c r="N3420" t="s">
        <v>165</v>
      </c>
      <c r="W3420">
        <v>32</v>
      </c>
      <c r="X3420">
        <v>43</v>
      </c>
      <c r="Y3420">
        <v>5</v>
      </c>
      <c r="Z3420">
        <v>10</v>
      </c>
      <c r="AA3420">
        <v>0</v>
      </c>
      <c r="AB3420">
        <v>5</v>
      </c>
      <c r="AC3420">
        <v>5</v>
      </c>
      <c r="AD3420">
        <v>8</v>
      </c>
      <c r="AE3420">
        <v>0</v>
      </c>
      <c r="AF3420">
        <v>3</v>
      </c>
      <c r="AG3420" t="s">
        <v>9164</v>
      </c>
      <c r="AH3420">
        <v>3</v>
      </c>
      <c r="AI3420">
        <v>10</v>
      </c>
      <c r="AJ3420">
        <v>0</v>
      </c>
      <c r="AK3420">
        <v>2</v>
      </c>
      <c r="AL3420" t="s">
        <v>9165</v>
      </c>
      <c r="AQ3420" t="s">
        <v>228</v>
      </c>
    </row>
    <row r="3421" spans="1:43" x14ac:dyDescent="0.25">
      <c r="A3421" t="s">
        <v>7727</v>
      </c>
      <c r="B3421" t="s">
        <v>43</v>
      </c>
      <c r="C3421" t="s">
        <v>8</v>
      </c>
      <c r="D3421" t="s">
        <v>9</v>
      </c>
      <c r="E3421" s="1">
        <v>43280</v>
      </c>
      <c r="F3421" t="s">
        <v>1650</v>
      </c>
      <c r="G3421" t="s">
        <v>7728</v>
      </c>
      <c r="H3421" t="s">
        <v>381</v>
      </c>
      <c r="I3421">
        <v>2</v>
      </c>
      <c r="J3421">
        <v>2</v>
      </c>
      <c r="K3421" t="b">
        <v>0</v>
      </c>
      <c r="L3421" t="s">
        <v>231</v>
      </c>
      <c r="M3421" t="s">
        <v>366</v>
      </c>
      <c r="N3421" t="s">
        <v>165</v>
      </c>
      <c r="W3421">
        <v>30</v>
      </c>
      <c r="X3421">
        <v>42</v>
      </c>
      <c r="Y3421">
        <v>3</v>
      </c>
      <c r="Z3421">
        <v>4</v>
      </c>
      <c r="AA3421">
        <v>0</v>
      </c>
      <c r="AB3421">
        <v>4</v>
      </c>
      <c r="AC3421">
        <v>3</v>
      </c>
      <c r="AD3421">
        <v>4</v>
      </c>
      <c r="AE3421">
        <v>0</v>
      </c>
      <c r="AF3421">
        <v>3</v>
      </c>
      <c r="AG3421" t="s">
        <v>9166</v>
      </c>
      <c r="AH3421">
        <v>2</v>
      </c>
      <c r="AI3421">
        <v>4</v>
      </c>
      <c r="AJ3421">
        <v>0</v>
      </c>
      <c r="AK3421">
        <v>1</v>
      </c>
      <c r="AL3421" t="s">
        <v>9167</v>
      </c>
      <c r="AQ3421" t="s">
        <v>228</v>
      </c>
    </row>
    <row r="3422" spans="1:43" x14ac:dyDescent="0.25">
      <c r="A3422" t="s">
        <v>7727</v>
      </c>
      <c r="B3422" t="s">
        <v>43</v>
      </c>
      <c r="C3422" t="s">
        <v>8</v>
      </c>
      <c r="D3422" t="s">
        <v>9</v>
      </c>
      <c r="E3422" s="1">
        <v>43280</v>
      </c>
      <c r="F3422" t="s">
        <v>1650</v>
      </c>
      <c r="G3422" t="s">
        <v>7728</v>
      </c>
      <c r="H3422" t="s">
        <v>381</v>
      </c>
      <c r="I3422">
        <v>2</v>
      </c>
      <c r="J3422">
        <v>2</v>
      </c>
      <c r="K3422" t="b">
        <v>0</v>
      </c>
      <c r="L3422" t="s">
        <v>273</v>
      </c>
      <c r="M3422" t="s">
        <v>286</v>
      </c>
      <c r="N3422" t="s">
        <v>165</v>
      </c>
      <c r="W3422">
        <v>26</v>
      </c>
      <c r="X3422">
        <v>42</v>
      </c>
      <c r="Y3422">
        <v>3</v>
      </c>
      <c r="Z3422">
        <v>8</v>
      </c>
      <c r="AA3422">
        <v>0</v>
      </c>
      <c r="AB3422">
        <v>3</v>
      </c>
      <c r="AC3422">
        <v>3</v>
      </c>
      <c r="AD3422">
        <v>3</v>
      </c>
      <c r="AE3422">
        <v>0</v>
      </c>
      <c r="AF3422">
        <v>1</v>
      </c>
      <c r="AG3422" t="s">
        <v>9168</v>
      </c>
      <c r="AH3422">
        <v>2</v>
      </c>
      <c r="AI3422">
        <v>8</v>
      </c>
      <c r="AJ3422">
        <v>0</v>
      </c>
      <c r="AK3422">
        <v>2</v>
      </c>
      <c r="AL3422" t="s">
        <v>9169</v>
      </c>
      <c r="AQ3422" t="s">
        <v>228</v>
      </c>
    </row>
    <row r="3423" spans="1:43" x14ac:dyDescent="0.25">
      <c r="A3423" t="s">
        <v>7727</v>
      </c>
      <c r="B3423" t="s">
        <v>43</v>
      </c>
      <c r="C3423" t="s">
        <v>8</v>
      </c>
      <c r="D3423" t="s">
        <v>9</v>
      </c>
      <c r="E3423" s="1">
        <v>43280</v>
      </c>
      <c r="F3423" t="s">
        <v>1650</v>
      </c>
      <c r="G3423" t="s">
        <v>7728</v>
      </c>
      <c r="H3423" t="s">
        <v>381</v>
      </c>
      <c r="I3423">
        <v>2</v>
      </c>
      <c r="J3423">
        <v>2</v>
      </c>
      <c r="K3423" t="b">
        <v>0</v>
      </c>
      <c r="L3423" t="s">
        <v>315</v>
      </c>
      <c r="M3423" t="s">
        <v>249</v>
      </c>
      <c r="N3423" t="s">
        <v>165</v>
      </c>
      <c r="W3423">
        <v>32</v>
      </c>
      <c r="X3423">
        <v>42</v>
      </c>
      <c r="Y3423">
        <v>4</v>
      </c>
      <c r="Z3423">
        <v>7</v>
      </c>
      <c r="AA3423">
        <v>0</v>
      </c>
      <c r="AB3423">
        <v>3</v>
      </c>
      <c r="AC3423">
        <v>4</v>
      </c>
      <c r="AD3423">
        <v>4</v>
      </c>
      <c r="AE3423">
        <v>0</v>
      </c>
      <c r="AF3423">
        <v>1</v>
      </c>
      <c r="AG3423" t="s">
        <v>9170</v>
      </c>
      <c r="AH3423">
        <v>3</v>
      </c>
      <c r="AI3423">
        <v>7</v>
      </c>
      <c r="AJ3423">
        <v>0</v>
      </c>
      <c r="AK3423">
        <v>2</v>
      </c>
      <c r="AL3423" t="s">
        <v>9171</v>
      </c>
      <c r="AQ3423" t="s">
        <v>228</v>
      </c>
    </row>
    <row r="3424" spans="1:43" x14ac:dyDescent="0.25">
      <c r="A3424" t="s">
        <v>7727</v>
      </c>
      <c r="B3424" t="s">
        <v>43</v>
      </c>
      <c r="C3424" t="s">
        <v>8</v>
      </c>
      <c r="D3424" t="s">
        <v>9</v>
      </c>
      <c r="E3424" s="1">
        <v>43280</v>
      </c>
      <c r="F3424" t="s">
        <v>1650</v>
      </c>
      <c r="G3424" t="s">
        <v>7728</v>
      </c>
      <c r="H3424" t="s">
        <v>381</v>
      </c>
      <c r="I3424">
        <v>2</v>
      </c>
      <c r="J3424">
        <v>3</v>
      </c>
      <c r="K3424" t="b">
        <v>0</v>
      </c>
      <c r="L3424" t="s">
        <v>229</v>
      </c>
      <c r="M3424" t="s">
        <v>271</v>
      </c>
      <c r="N3424" t="s">
        <v>271</v>
      </c>
      <c r="W3424">
        <v>47</v>
      </c>
      <c r="X3424">
        <v>55</v>
      </c>
      <c r="Y3424">
        <v>6</v>
      </c>
      <c r="Z3424">
        <v>7</v>
      </c>
      <c r="AA3424">
        <v>2</v>
      </c>
      <c r="AB3424">
        <v>3</v>
      </c>
      <c r="AC3424">
        <v>6</v>
      </c>
      <c r="AD3424">
        <v>3</v>
      </c>
      <c r="AE3424">
        <v>2</v>
      </c>
      <c r="AF3424">
        <v>0</v>
      </c>
      <c r="AG3424" t="s">
        <v>9172</v>
      </c>
      <c r="AH3424">
        <v>3</v>
      </c>
      <c r="AI3424">
        <v>7</v>
      </c>
      <c r="AJ3424">
        <v>0</v>
      </c>
      <c r="AK3424">
        <v>2</v>
      </c>
      <c r="AL3424" t="s">
        <v>9173</v>
      </c>
      <c r="AM3424">
        <v>4</v>
      </c>
      <c r="AN3424">
        <v>4</v>
      </c>
      <c r="AO3424">
        <v>0</v>
      </c>
      <c r="AP3424">
        <v>1</v>
      </c>
      <c r="AQ3424" t="s">
        <v>9174</v>
      </c>
    </row>
    <row r="3425" spans="1:43" x14ac:dyDescent="0.25">
      <c r="A3425" t="s">
        <v>7727</v>
      </c>
      <c r="B3425" t="s">
        <v>43</v>
      </c>
      <c r="C3425" t="s">
        <v>8</v>
      </c>
      <c r="D3425" t="s">
        <v>9</v>
      </c>
      <c r="E3425" s="1">
        <v>43281</v>
      </c>
      <c r="F3425" t="s">
        <v>1650</v>
      </c>
      <c r="G3425" t="s">
        <v>7728</v>
      </c>
      <c r="H3425" t="s">
        <v>392</v>
      </c>
      <c r="I3425">
        <v>2</v>
      </c>
      <c r="J3425">
        <v>2</v>
      </c>
      <c r="K3425" t="b">
        <v>0</v>
      </c>
      <c r="L3425" t="s">
        <v>271</v>
      </c>
      <c r="M3425" t="s">
        <v>271</v>
      </c>
      <c r="N3425" t="s">
        <v>165</v>
      </c>
      <c r="W3425">
        <v>26</v>
      </c>
      <c r="X3425">
        <v>42</v>
      </c>
      <c r="Y3425">
        <v>3</v>
      </c>
      <c r="Z3425">
        <v>5</v>
      </c>
      <c r="AA3425">
        <v>0</v>
      </c>
      <c r="AB3425">
        <v>2</v>
      </c>
      <c r="AC3425">
        <v>2</v>
      </c>
      <c r="AD3425">
        <v>4</v>
      </c>
      <c r="AE3425">
        <v>0</v>
      </c>
      <c r="AF3425">
        <v>1</v>
      </c>
      <c r="AG3425" t="s">
        <v>9175</v>
      </c>
      <c r="AH3425">
        <v>3</v>
      </c>
      <c r="AI3425">
        <v>3</v>
      </c>
      <c r="AJ3425">
        <v>0</v>
      </c>
      <c r="AK3425">
        <v>1</v>
      </c>
      <c r="AL3425" t="s">
        <v>9176</v>
      </c>
      <c r="AQ3425" t="s">
        <v>228</v>
      </c>
    </row>
    <row r="3426" spans="1:43" x14ac:dyDescent="0.25">
      <c r="A3426" t="s">
        <v>7727</v>
      </c>
      <c r="B3426" t="s">
        <v>43</v>
      </c>
      <c r="C3426" t="s">
        <v>8</v>
      </c>
      <c r="D3426" t="s">
        <v>9</v>
      </c>
      <c r="E3426" s="1">
        <v>43281</v>
      </c>
      <c r="F3426" t="s">
        <v>1650</v>
      </c>
      <c r="G3426" t="s">
        <v>7728</v>
      </c>
      <c r="H3426" t="s">
        <v>392</v>
      </c>
      <c r="I3426">
        <v>1</v>
      </c>
      <c r="J3426">
        <v>2</v>
      </c>
      <c r="K3426" t="b">
        <v>0</v>
      </c>
      <c r="L3426" t="s">
        <v>221</v>
      </c>
      <c r="M3426" t="s">
        <v>279</v>
      </c>
      <c r="N3426" t="s">
        <v>165</v>
      </c>
      <c r="W3426">
        <v>42</v>
      </c>
      <c r="X3426">
        <v>33</v>
      </c>
      <c r="Y3426">
        <v>6</v>
      </c>
      <c r="Z3426">
        <v>4</v>
      </c>
      <c r="AA3426">
        <v>2</v>
      </c>
      <c r="AB3426">
        <v>0</v>
      </c>
      <c r="AC3426">
        <v>4</v>
      </c>
      <c r="AD3426">
        <v>4</v>
      </c>
      <c r="AE3426">
        <v>1</v>
      </c>
      <c r="AF3426">
        <v>0</v>
      </c>
      <c r="AG3426" t="s">
        <v>9177</v>
      </c>
      <c r="AH3426">
        <v>6</v>
      </c>
      <c r="AI3426">
        <v>3</v>
      </c>
      <c r="AJ3426">
        <v>1</v>
      </c>
      <c r="AK3426">
        <v>0</v>
      </c>
      <c r="AL3426" t="s">
        <v>9178</v>
      </c>
      <c r="AQ3426" t="s">
        <v>228</v>
      </c>
    </row>
    <row r="3427" spans="1:43" x14ac:dyDescent="0.25">
      <c r="A3427" t="s">
        <v>7727</v>
      </c>
      <c r="B3427" t="s">
        <v>43</v>
      </c>
      <c r="C3427" t="s">
        <v>8</v>
      </c>
      <c r="D3427" t="s">
        <v>9</v>
      </c>
      <c r="E3427" s="1">
        <v>43282</v>
      </c>
      <c r="F3427" t="s">
        <v>1650</v>
      </c>
      <c r="G3427" t="s">
        <v>7728</v>
      </c>
      <c r="H3427" t="s">
        <v>399</v>
      </c>
      <c r="I3427">
        <v>1</v>
      </c>
      <c r="J3427">
        <v>2</v>
      </c>
      <c r="K3427" t="b">
        <v>0</v>
      </c>
      <c r="L3427" t="s">
        <v>272</v>
      </c>
      <c r="M3427" t="s">
        <v>220</v>
      </c>
      <c r="N3427" t="s">
        <v>165</v>
      </c>
      <c r="W3427">
        <v>44</v>
      </c>
      <c r="X3427">
        <v>38</v>
      </c>
      <c r="Y3427">
        <v>4</v>
      </c>
      <c r="Z3427">
        <v>6</v>
      </c>
      <c r="AA3427">
        <v>2</v>
      </c>
      <c r="AB3427">
        <v>2</v>
      </c>
      <c r="AC3427">
        <v>3</v>
      </c>
      <c r="AD3427">
        <v>4</v>
      </c>
      <c r="AE3427">
        <v>1</v>
      </c>
      <c r="AF3427">
        <v>0</v>
      </c>
      <c r="AG3427" t="s">
        <v>9179</v>
      </c>
      <c r="AH3427">
        <v>4</v>
      </c>
      <c r="AI3427">
        <v>6</v>
      </c>
      <c r="AJ3427">
        <v>1</v>
      </c>
      <c r="AK3427">
        <v>2</v>
      </c>
      <c r="AL3427" t="s">
        <v>9180</v>
      </c>
      <c r="AQ3427" t="s">
        <v>228</v>
      </c>
    </row>
    <row r="3428" spans="1:43" x14ac:dyDescent="0.25">
      <c r="A3428" t="s">
        <v>7727</v>
      </c>
      <c r="B3428" t="s">
        <v>44</v>
      </c>
      <c r="C3428" t="s">
        <v>11</v>
      </c>
      <c r="D3428" t="s">
        <v>12</v>
      </c>
      <c r="E3428" s="1">
        <v>43284</v>
      </c>
      <c r="F3428" t="s">
        <v>950</v>
      </c>
      <c r="G3428" t="s">
        <v>7728</v>
      </c>
      <c r="H3428" t="s">
        <v>247</v>
      </c>
      <c r="I3428">
        <v>1</v>
      </c>
      <c r="J3428">
        <v>3</v>
      </c>
      <c r="K3428" t="b">
        <v>0</v>
      </c>
      <c r="L3428" t="s">
        <v>239</v>
      </c>
      <c r="M3428" t="s">
        <v>272</v>
      </c>
      <c r="N3428" t="s">
        <v>1247</v>
      </c>
      <c r="W3428">
        <v>54</v>
      </c>
      <c r="X3428">
        <v>44</v>
      </c>
      <c r="Y3428">
        <v>9</v>
      </c>
      <c r="Z3428">
        <v>5</v>
      </c>
      <c r="AA3428">
        <v>3</v>
      </c>
      <c r="AB3428">
        <v>1</v>
      </c>
      <c r="AC3428">
        <v>3</v>
      </c>
      <c r="AD3428">
        <v>5</v>
      </c>
      <c r="AE3428">
        <v>0</v>
      </c>
      <c r="AF3428">
        <v>1</v>
      </c>
      <c r="AG3428" t="s">
        <v>9181</v>
      </c>
      <c r="AH3428">
        <v>5</v>
      </c>
      <c r="AI3428">
        <v>4</v>
      </c>
      <c r="AJ3428">
        <v>2</v>
      </c>
      <c r="AK3428">
        <v>0</v>
      </c>
      <c r="AL3428" t="s">
        <v>9182</v>
      </c>
      <c r="AM3428">
        <v>9</v>
      </c>
      <c r="AN3428">
        <v>2</v>
      </c>
      <c r="AO3428">
        <v>1</v>
      </c>
      <c r="AP3428">
        <v>0</v>
      </c>
      <c r="AQ3428" t="s">
        <v>9183</v>
      </c>
    </row>
    <row r="3429" spans="1:43" x14ac:dyDescent="0.25">
      <c r="A3429" t="s">
        <v>7727</v>
      </c>
      <c r="B3429" t="s">
        <v>44</v>
      </c>
      <c r="C3429" t="s">
        <v>11</v>
      </c>
      <c r="D3429" t="s">
        <v>12</v>
      </c>
      <c r="E3429" s="1">
        <v>43284</v>
      </c>
      <c r="F3429" t="s">
        <v>950</v>
      </c>
      <c r="G3429" t="s">
        <v>7728</v>
      </c>
      <c r="H3429" t="s">
        <v>247</v>
      </c>
      <c r="I3429">
        <v>2</v>
      </c>
      <c r="J3429">
        <v>3</v>
      </c>
      <c r="K3429" t="b">
        <v>0</v>
      </c>
      <c r="L3429" t="s">
        <v>272</v>
      </c>
      <c r="M3429" t="s">
        <v>393</v>
      </c>
      <c r="N3429" t="s">
        <v>231</v>
      </c>
      <c r="W3429">
        <v>60</v>
      </c>
      <c r="X3429">
        <v>60</v>
      </c>
      <c r="Y3429">
        <v>8</v>
      </c>
      <c r="Z3429">
        <v>10</v>
      </c>
      <c r="AA3429">
        <v>2</v>
      </c>
      <c r="AB3429">
        <v>2</v>
      </c>
      <c r="AC3429">
        <v>8</v>
      </c>
      <c r="AD3429">
        <v>10</v>
      </c>
      <c r="AE3429">
        <v>1</v>
      </c>
      <c r="AF3429">
        <v>0</v>
      </c>
      <c r="AG3429" t="s">
        <v>9184</v>
      </c>
      <c r="AH3429">
        <v>7</v>
      </c>
      <c r="AI3429">
        <v>4</v>
      </c>
      <c r="AJ3429">
        <v>1</v>
      </c>
      <c r="AK3429">
        <v>1</v>
      </c>
      <c r="AL3429" t="s">
        <v>9185</v>
      </c>
      <c r="AM3429">
        <v>4</v>
      </c>
      <c r="AN3429">
        <v>5</v>
      </c>
      <c r="AO3429">
        <v>0</v>
      </c>
      <c r="AP3429">
        <v>1</v>
      </c>
      <c r="AQ3429" t="s">
        <v>9186</v>
      </c>
    </row>
    <row r="3430" spans="1:43" x14ac:dyDescent="0.25">
      <c r="A3430" t="s">
        <v>7727</v>
      </c>
      <c r="B3430" t="s">
        <v>44</v>
      </c>
      <c r="C3430" t="s">
        <v>11</v>
      </c>
      <c r="D3430" t="s">
        <v>12</v>
      </c>
      <c r="E3430" s="1">
        <v>43284</v>
      </c>
      <c r="F3430" t="s">
        <v>950</v>
      </c>
      <c r="G3430" t="s">
        <v>7728</v>
      </c>
      <c r="H3430" t="s">
        <v>247</v>
      </c>
      <c r="I3430">
        <v>1</v>
      </c>
      <c r="J3430">
        <v>3</v>
      </c>
      <c r="K3430" t="b">
        <v>0</v>
      </c>
      <c r="L3430" t="s">
        <v>279</v>
      </c>
      <c r="M3430" t="s">
        <v>286</v>
      </c>
      <c r="N3430" t="s">
        <v>404</v>
      </c>
      <c r="W3430">
        <v>51</v>
      </c>
      <c r="X3430">
        <v>50</v>
      </c>
      <c r="Y3430">
        <v>5</v>
      </c>
      <c r="Z3430">
        <v>8</v>
      </c>
      <c r="AA3430">
        <v>3</v>
      </c>
      <c r="AB3430">
        <v>2</v>
      </c>
      <c r="AC3430">
        <v>5</v>
      </c>
      <c r="AD3430">
        <v>3</v>
      </c>
      <c r="AE3430">
        <v>2</v>
      </c>
      <c r="AF3430">
        <v>0</v>
      </c>
      <c r="AG3430" t="s">
        <v>9187</v>
      </c>
      <c r="AH3430">
        <v>2</v>
      </c>
      <c r="AI3430">
        <v>8</v>
      </c>
      <c r="AJ3430">
        <v>0</v>
      </c>
      <c r="AK3430">
        <v>2</v>
      </c>
      <c r="AL3430" t="s">
        <v>9188</v>
      </c>
      <c r="AM3430">
        <v>4</v>
      </c>
      <c r="AN3430">
        <v>2</v>
      </c>
      <c r="AO3430">
        <v>1</v>
      </c>
      <c r="AP3430">
        <v>0</v>
      </c>
      <c r="AQ3430" t="s">
        <v>9189</v>
      </c>
    </row>
    <row r="3431" spans="1:43" x14ac:dyDescent="0.25">
      <c r="A3431" t="s">
        <v>7727</v>
      </c>
      <c r="B3431" t="s">
        <v>44</v>
      </c>
      <c r="C3431" t="s">
        <v>11</v>
      </c>
      <c r="D3431" t="s">
        <v>12</v>
      </c>
      <c r="E3431" s="1">
        <v>43284</v>
      </c>
      <c r="F3431" t="s">
        <v>950</v>
      </c>
      <c r="G3431" t="s">
        <v>7728</v>
      </c>
      <c r="H3431" t="s">
        <v>247</v>
      </c>
      <c r="I3431">
        <v>1</v>
      </c>
      <c r="J3431">
        <v>2</v>
      </c>
      <c r="K3431" t="b">
        <v>0</v>
      </c>
      <c r="L3431" t="s">
        <v>551</v>
      </c>
      <c r="M3431" t="s">
        <v>229</v>
      </c>
      <c r="N3431" t="s">
        <v>165</v>
      </c>
      <c r="W3431">
        <v>42</v>
      </c>
      <c r="X3431">
        <v>23</v>
      </c>
      <c r="Y3431">
        <v>12</v>
      </c>
      <c r="Z3431">
        <v>4</v>
      </c>
      <c r="AA3431">
        <v>3</v>
      </c>
      <c r="AB3431">
        <v>0</v>
      </c>
      <c r="AC3431">
        <v>9</v>
      </c>
      <c r="AD3431">
        <v>4</v>
      </c>
      <c r="AE3431">
        <v>1</v>
      </c>
      <c r="AF3431">
        <v>0</v>
      </c>
      <c r="AG3431" t="s">
        <v>9190</v>
      </c>
      <c r="AH3431">
        <v>5</v>
      </c>
      <c r="AI3431">
        <v>4</v>
      </c>
      <c r="AJ3431">
        <v>2</v>
      </c>
      <c r="AK3431">
        <v>0</v>
      </c>
      <c r="AL3431" t="s">
        <v>9191</v>
      </c>
      <c r="AQ3431" t="s">
        <v>228</v>
      </c>
    </row>
    <row r="3432" spans="1:43" x14ac:dyDescent="0.25">
      <c r="A3432" t="s">
        <v>7727</v>
      </c>
      <c r="B3432" t="s">
        <v>44</v>
      </c>
      <c r="C3432" t="s">
        <v>11</v>
      </c>
      <c r="D3432" t="s">
        <v>12</v>
      </c>
      <c r="E3432" s="1">
        <v>43284</v>
      </c>
      <c r="F3432" t="s">
        <v>950</v>
      </c>
      <c r="G3432" t="s">
        <v>7728</v>
      </c>
      <c r="H3432" t="s">
        <v>247</v>
      </c>
      <c r="I3432">
        <v>2</v>
      </c>
      <c r="J3432">
        <v>2</v>
      </c>
      <c r="K3432" t="b">
        <v>0</v>
      </c>
      <c r="L3432" t="s">
        <v>273</v>
      </c>
      <c r="M3432" t="s">
        <v>271</v>
      </c>
      <c r="N3432" t="s">
        <v>165</v>
      </c>
      <c r="W3432">
        <v>30</v>
      </c>
      <c r="X3432">
        <v>42</v>
      </c>
      <c r="Y3432">
        <v>4</v>
      </c>
      <c r="Z3432">
        <v>4</v>
      </c>
      <c r="AA3432">
        <v>0</v>
      </c>
      <c r="AB3432">
        <v>2</v>
      </c>
      <c r="AC3432">
        <v>4</v>
      </c>
      <c r="AD3432">
        <v>3</v>
      </c>
      <c r="AE3432">
        <v>0</v>
      </c>
      <c r="AF3432">
        <v>1</v>
      </c>
      <c r="AG3432" t="s">
        <v>9192</v>
      </c>
      <c r="AH3432">
        <v>3</v>
      </c>
      <c r="AI3432">
        <v>4</v>
      </c>
      <c r="AJ3432">
        <v>0</v>
      </c>
      <c r="AK3432">
        <v>1</v>
      </c>
      <c r="AL3432" t="s">
        <v>9193</v>
      </c>
      <c r="AQ3432" t="s">
        <v>228</v>
      </c>
    </row>
    <row r="3433" spans="1:43" x14ac:dyDescent="0.25">
      <c r="A3433" t="s">
        <v>7727</v>
      </c>
      <c r="B3433" t="s">
        <v>44</v>
      </c>
      <c r="C3433" t="s">
        <v>11</v>
      </c>
      <c r="D3433" t="s">
        <v>12</v>
      </c>
      <c r="E3433" s="1">
        <v>43284</v>
      </c>
      <c r="F3433" t="s">
        <v>950</v>
      </c>
      <c r="G3433" t="s">
        <v>7728</v>
      </c>
      <c r="H3433" t="s">
        <v>247</v>
      </c>
      <c r="I3433">
        <v>1</v>
      </c>
      <c r="J3433">
        <v>2</v>
      </c>
      <c r="K3433" t="b">
        <v>0</v>
      </c>
      <c r="L3433" t="s">
        <v>551</v>
      </c>
      <c r="M3433" t="s">
        <v>257</v>
      </c>
      <c r="N3433" t="s">
        <v>165</v>
      </c>
      <c r="W3433">
        <v>42</v>
      </c>
      <c r="X3433">
        <v>29</v>
      </c>
      <c r="Y3433">
        <v>6</v>
      </c>
      <c r="Z3433">
        <v>4</v>
      </c>
      <c r="AA3433">
        <v>2</v>
      </c>
      <c r="AB3433">
        <v>0</v>
      </c>
      <c r="AC3433">
        <v>6</v>
      </c>
      <c r="AD3433">
        <v>2</v>
      </c>
      <c r="AE3433">
        <v>1</v>
      </c>
      <c r="AF3433">
        <v>0</v>
      </c>
      <c r="AG3433" t="s">
        <v>9194</v>
      </c>
      <c r="AH3433">
        <v>4</v>
      </c>
      <c r="AI3433">
        <v>4</v>
      </c>
      <c r="AJ3433">
        <v>1</v>
      </c>
      <c r="AK3433">
        <v>0</v>
      </c>
      <c r="AL3433" t="s">
        <v>9195</v>
      </c>
      <c r="AQ3433" t="s">
        <v>228</v>
      </c>
    </row>
    <row r="3434" spans="1:43" x14ac:dyDescent="0.25">
      <c r="A3434" t="s">
        <v>7727</v>
      </c>
      <c r="B3434" t="s">
        <v>44</v>
      </c>
      <c r="C3434" t="s">
        <v>11</v>
      </c>
      <c r="D3434" t="s">
        <v>12</v>
      </c>
      <c r="E3434" s="1">
        <v>43284</v>
      </c>
      <c r="F3434" t="s">
        <v>950</v>
      </c>
      <c r="G3434" t="s">
        <v>7728</v>
      </c>
      <c r="H3434" t="s">
        <v>247</v>
      </c>
      <c r="I3434">
        <v>2</v>
      </c>
      <c r="J3434">
        <v>3</v>
      </c>
      <c r="K3434" t="b">
        <v>0</v>
      </c>
      <c r="L3434" t="s">
        <v>286</v>
      </c>
      <c r="M3434" t="s">
        <v>248</v>
      </c>
      <c r="N3434" t="s">
        <v>393</v>
      </c>
      <c r="W3434">
        <v>50</v>
      </c>
      <c r="X3434">
        <v>55</v>
      </c>
      <c r="Y3434">
        <v>4</v>
      </c>
      <c r="Z3434">
        <v>7</v>
      </c>
      <c r="AA3434">
        <v>2</v>
      </c>
      <c r="AB3434">
        <v>5</v>
      </c>
      <c r="AC3434">
        <v>3</v>
      </c>
      <c r="AD3434">
        <v>7</v>
      </c>
      <c r="AE3434">
        <v>0</v>
      </c>
      <c r="AF3434">
        <v>2</v>
      </c>
      <c r="AG3434" t="s">
        <v>9196</v>
      </c>
      <c r="AH3434">
        <v>4</v>
      </c>
      <c r="AI3434">
        <v>2</v>
      </c>
      <c r="AJ3434">
        <v>2</v>
      </c>
      <c r="AK3434">
        <v>0</v>
      </c>
      <c r="AL3434" t="s">
        <v>9197</v>
      </c>
      <c r="AM3434">
        <v>4</v>
      </c>
      <c r="AN3434">
        <v>5</v>
      </c>
      <c r="AO3434">
        <v>0</v>
      </c>
      <c r="AP3434">
        <v>3</v>
      </c>
      <c r="AQ3434" t="s">
        <v>9198</v>
      </c>
    </row>
    <row r="3435" spans="1:43" x14ac:dyDescent="0.25">
      <c r="A3435" t="s">
        <v>7727</v>
      </c>
      <c r="B3435" t="s">
        <v>44</v>
      </c>
      <c r="C3435" t="s">
        <v>11</v>
      </c>
      <c r="D3435" t="s">
        <v>12</v>
      </c>
      <c r="E3435" s="1">
        <v>43284</v>
      </c>
      <c r="F3435" t="s">
        <v>950</v>
      </c>
      <c r="G3435" t="s">
        <v>7728</v>
      </c>
      <c r="H3435" t="s">
        <v>247</v>
      </c>
      <c r="I3435">
        <v>1</v>
      </c>
      <c r="J3435">
        <v>3</v>
      </c>
      <c r="K3435" t="b">
        <v>0</v>
      </c>
      <c r="L3435" t="s">
        <v>240</v>
      </c>
      <c r="M3435" t="s">
        <v>221</v>
      </c>
      <c r="N3435" t="s">
        <v>221</v>
      </c>
      <c r="W3435">
        <v>58</v>
      </c>
      <c r="X3435">
        <v>57</v>
      </c>
      <c r="Y3435">
        <v>3</v>
      </c>
      <c r="Z3435">
        <v>4</v>
      </c>
      <c r="AA3435">
        <v>3</v>
      </c>
      <c r="AB3435">
        <v>1</v>
      </c>
      <c r="AC3435">
        <v>3</v>
      </c>
      <c r="AD3435">
        <v>4</v>
      </c>
      <c r="AE3435">
        <v>0</v>
      </c>
      <c r="AF3435">
        <v>1</v>
      </c>
      <c r="AG3435" t="s">
        <v>9199</v>
      </c>
      <c r="AH3435">
        <v>3</v>
      </c>
      <c r="AI3435">
        <v>3</v>
      </c>
      <c r="AJ3435">
        <v>2</v>
      </c>
      <c r="AK3435">
        <v>0</v>
      </c>
      <c r="AL3435" t="s">
        <v>9200</v>
      </c>
      <c r="AM3435">
        <v>3</v>
      </c>
      <c r="AN3435">
        <v>3</v>
      </c>
      <c r="AO3435">
        <v>1</v>
      </c>
      <c r="AP3435">
        <v>0</v>
      </c>
      <c r="AQ3435" t="s">
        <v>9201</v>
      </c>
    </row>
    <row r="3436" spans="1:43" x14ac:dyDescent="0.25">
      <c r="A3436" t="s">
        <v>7727</v>
      </c>
      <c r="B3436" t="s">
        <v>44</v>
      </c>
      <c r="C3436" t="s">
        <v>11</v>
      </c>
      <c r="D3436" t="s">
        <v>12</v>
      </c>
      <c r="E3436" s="1">
        <v>43285</v>
      </c>
      <c r="F3436" t="s">
        <v>950</v>
      </c>
      <c r="G3436" t="s">
        <v>7728</v>
      </c>
      <c r="H3436" t="s">
        <v>247</v>
      </c>
      <c r="I3436">
        <v>1</v>
      </c>
      <c r="J3436">
        <v>3</v>
      </c>
      <c r="K3436" t="b">
        <v>0</v>
      </c>
      <c r="L3436" t="s">
        <v>393</v>
      </c>
      <c r="M3436" t="s">
        <v>551</v>
      </c>
      <c r="N3436" t="s">
        <v>250</v>
      </c>
      <c r="W3436">
        <v>62</v>
      </c>
      <c r="X3436">
        <v>48</v>
      </c>
      <c r="Y3436">
        <v>7</v>
      </c>
      <c r="Z3436">
        <v>5</v>
      </c>
      <c r="AA3436">
        <v>7</v>
      </c>
      <c r="AB3436">
        <v>1</v>
      </c>
      <c r="AC3436">
        <v>4</v>
      </c>
      <c r="AD3436">
        <v>5</v>
      </c>
      <c r="AE3436">
        <v>3</v>
      </c>
      <c r="AF3436">
        <v>1</v>
      </c>
      <c r="AG3436" t="s">
        <v>9202</v>
      </c>
      <c r="AH3436">
        <v>7</v>
      </c>
      <c r="AI3436">
        <v>2</v>
      </c>
      <c r="AJ3436">
        <v>2</v>
      </c>
      <c r="AK3436">
        <v>0</v>
      </c>
      <c r="AL3436" t="s">
        <v>9203</v>
      </c>
      <c r="AM3436">
        <v>4</v>
      </c>
      <c r="AN3436">
        <v>3</v>
      </c>
      <c r="AO3436">
        <v>2</v>
      </c>
      <c r="AP3436">
        <v>0</v>
      </c>
      <c r="AQ3436" t="s">
        <v>9204</v>
      </c>
    </row>
    <row r="3437" spans="1:43" x14ac:dyDescent="0.25">
      <c r="A3437" t="s">
        <v>7727</v>
      </c>
      <c r="B3437" t="s">
        <v>44</v>
      </c>
      <c r="C3437" t="s">
        <v>11</v>
      </c>
      <c r="D3437" t="s">
        <v>12</v>
      </c>
      <c r="E3437" s="1">
        <v>43285</v>
      </c>
      <c r="F3437" t="s">
        <v>950</v>
      </c>
      <c r="G3437" t="s">
        <v>7728</v>
      </c>
      <c r="H3437" t="s">
        <v>247</v>
      </c>
      <c r="I3437">
        <v>2</v>
      </c>
      <c r="J3437">
        <v>2</v>
      </c>
      <c r="K3437" t="b">
        <v>0</v>
      </c>
      <c r="L3437" t="s">
        <v>286</v>
      </c>
      <c r="M3437" t="s">
        <v>273</v>
      </c>
      <c r="N3437" t="s">
        <v>165</v>
      </c>
      <c r="W3437">
        <v>26</v>
      </c>
      <c r="X3437">
        <v>42</v>
      </c>
      <c r="Y3437">
        <v>2</v>
      </c>
      <c r="Z3437">
        <v>8</v>
      </c>
      <c r="AA3437">
        <v>0</v>
      </c>
      <c r="AB3437">
        <v>3</v>
      </c>
      <c r="AC3437">
        <v>2</v>
      </c>
      <c r="AD3437">
        <v>8</v>
      </c>
      <c r="AE3437">
        <v>0</v>
      </c>
      <c r="AF3437">
        <v>1</v>
      </c>
      <c r="AG3437" t="s">
        <v>9205</v>
      </c>
      <c r="AH3437">
        <v>2</v>
      </c>
      <c r="AI3437">
        <v>4</v>
      </c>
      <c r="AJ3437">
        <v>0</v>
      </c>
      <c r="AK3437">
        <v>2</v>
      </c>
      <c r="AL3437" t="s">
        <v>9206</v>
      </c>
      <c r="AQ3437" t="s">
        <v>228</v>
      </c>
    </row>
    <row r="3438" spans="1:43" x14ac:dyDescent="0.25">
      <c r="A3438" t="s">
        <v>7727</v>
      </c>
      <c r="B3438" t="s">
        <v>44</v>
      </c>
      <c r="C3438" t="s">
        <v>11</v>
      </c>
      <c r="D3438" t="s">
        <v>12</v>
      </c>
      <c r="E3438" s="1">
        <v>43285</v>
      </c>
      <c r="F3438" t="s">
        <v>950</v>
      </c>
      <c r="G3438" t="s">
        <v>7728</v>
      </c>
      <c r="H3438" t="s">
        <v>247</v>
      </c>
      <c r="I3438">
        <v>1</v>
      </c>
      <c r="J3438">
        <v>3</v>
      </c>
      <c r="K3438" t="b">
        <v>0</v>
      </c>
      <c r="L3438" t="s">
        <v>239</v>
      </c>
      <c r="M3438" t="s">
        <v>404</v>
      </c>
      <c r="N3438" t="s">
        <v>279</v>
      </c>
      <c r="W3438">
        <v>54</v>
      </c>
      <c r="X3438">
        <v>50</v>
      </c>
      <c r="Y3438">
        <v>4</v>
      </c>
      <c r="Z3438">
        <v>8</v>
      </c>
      <c r="AA3438">
        <v>3</v>
      </c>
      <c r="AB3438">
        <v>3</v>
      </c>
      <c r="AC3438">
        <v>3</v>
      </c>
      <c r="AD3438">
        <v>8</v>
      </c>
      <c r="AE3438">
        <v>0</v>
      </c>
      <c r="AF3438">
        <v>3</v>
      </c>
      <c r="AG3438" t="s">
        <v>9207</v>
      </c>
      <c r="AH3438">
        <v>4</v>
      </c>
      <c r="AI3438">
        <v>2</v>
      </c>
      <c r="AJ3438">
        <v>2</v>
      </c>
      <c r="AK3438">
        <v>0</v>
      </c>
      <c r="AL3438" t="s">
        <v>9208</v>
      </c>
      <c r="AM3438">
        <v>3</v>
      </c>
      <c r="AN3438">
        <v>3</v>
      </c>
      <c r="AO3438">
        <v>1</v>
      </c>
      <c r="AP3438">
        <v>0</v>
      </c>
      <c r="AQ3438" t="s">
        <v>9209</v>
      </c>
    </row>
    <row r="3439" spans="1:43" x14ac:dyDescent="0.25">
      <c r="A3439" t="s">
        <v>7727</v>
      </c>
      <c r="B3439" t="s">
        <v>44</v>
      </c>
      <c r="C3439" t="s">
        <v>11</v>
      </c>
      <c r="D3439" t="s">
        <v>12</v>
      </c>
      <c r="E3439" s="1">
        <v>43285</v>
      </c>
      <c r="F3439" t="s">
        <v>950</v>
      </c>
      <c r="G3439" t="s">
        <v>7728</v>
      </c>
      <c r="H3439" t="s">
        <v>247</v>
      </c>
      <c r="I3439">
        <v>2</v>
      </c>
      <c r="J3439">
        <v>3</v>
      </c>
      <c r="K3439" t="b">
        <v>0</v>
      </c>
      <c r="L3439" t="s">
        <v>210</v>
      </c>
      <c r="M3439" t="s">
        <v>221</v>
      </c>
      <c r="N3439" t="s">
        <v>287</v>
      </c>
      <c r="W3439">
        <v>46</v>
      </c>
      <c r="X3439">
        <v>60</v>
      </c>
      <c r="Y3439">
        <v>4</v>
      </c>
      <c r="Z3439">
        <v>4</v>
      </c>
      <c r="AA3439">
        <v>1</v>
      </c>
      <c r="AB3439">
        <v>3</v>
      </c>
      <c r="AC3439">
        <v>4</v>
      </c>
      <c r="AD3439">
        <v>4</v>
      </c>
      <c r="AE3439">
        <v>0</v>
      </c>
      <c r="AF3439">
        <v>2</v>
      </c>
      <c r="AG3439" t="s">
        <v>9210</v>
      </c>
      <c r="AH3439">
        <v>4</v>
      </c>
      <c r="AI3439">
        <v>4</v>
      </c>
      <c r="AJ3439">
        <v>1</v>
      </c>
      <c r="AK3439">
        <v>0</v>
      </c>
      <c r="AL3439" t="s">
        <v>9211</v>
      </c>
      <c r="AM3439">
        <v>2</v>
      </c>
      <c r="AN3439">
        <v>3</v>
      </c>
      <c r="AO3439">
        <v>0</v>
      </c>
      <c r="AP3439">
        <v>1</v>
      </c>
      <c r="AQ3439" t="s">
        <v>9212</v>
      </c>
    </row>
    <row r="3440" spans="1:43" x14ac:dyDescent="0.25">
      <c r="A3440" t="s">
        <v>7727</v>
      </c>
      <c r="B3440" t="s">
        <v>44</v>
      </c>
      <c r="C3440" t="s">
        <v>11</v>
      </c>
      <c r="D3440" t="s">
        <v>12</v>
      </c>
      <c r="E3440" s="1">
        <v>43285</v>
      </c>
      <c r="F3440" t="s">
        <v>950</v>
      </c>
      <c r="G3440" t="s">
        <v>7728</v>
      </c>
      <c r="H3440" t="s">
        <v>247</v>
      </c>
      <c r="I3440">
        <v>2</v>
      </c>
      <c r="J3440">
        <v>2</v>
      </c>
      <c r="K3440" t="b">
        <v>0</v>
      </c>
      <c r="L3440" t="s">
        <v>273</v>
      </c>
      <c r="M3440" t="s">
        <v>366</v>
      </c>
      <c r="N3440" t="s">
        <v>165</v>
      </c>
      <c r="W3440">
        <v>28</v>
      </c>
      <c r="X3440">
        <v>42</v>
      </c>
      <c r="Y3440">
        <v>4</v>
      </c>
      <c r="Z3440">
        <v>4</v>
      </c>
      <c r="AA3440">
        <v>0</v>
      </c>
      <c r="AB3440">
        <v>4</v>
      </c>
      <c r="AC3440">
        <v>4</v>
      </c>
      <c r="AD3440">
        <v>4</v>
      </c>
      <c r="AE3440">
        <v>0</v>
      </c>
      <c r="AF3440">
        <v>1</v>
      </c>
      <c r="AG3440" t="s">
        <v>9213</v>
      </c>
      <c r="AH3440">
        <v>2</v>
      </c>
      <c r="AI3440">
        <v>4</v>
      </c>
      <c r="AJ3440">
        <v>0</v>
      </c>
      <c r="AK3440">
        <v>3</v>
      </c>
      <c r="AL3440" t="s">
        <v>9214</v>
      </c>
      <c r="AQ3440" t="s">
        <v>228</v>
      </c>
    </row>
    <row r="3441" spans="1:43" x14ac:dyDescent="0.25">
      <c r="A3441" t="s">
        <v>7727</v>
      </c>
      <c r="B3441" t="s">
        <v>44</v>
      </c>
      <c r="C3441" t="s">
        <v>11</v>
      </c>
      <c r="D3441" t="s">
        <v>12</v>
      </c>
      <c r="E3441" s="1">
        <v>43285</v>
      </c>
      <c r="F3441" t="s">
        <v>950</v>
      </c>
      <c r="G3441" t="s">
        <v>7728</v>
      </c>
      <c r="H3441" t="s">
        <v>247</v>
      </c>
      <c r="I3441">
        <v>2</v>
      </c>
      <c r="J3441">
        <v>3</v>
      </c>
      <c r="K3441" t="b">
        <v>0</v>
      </c>
      <c r="L3441" t="s">
        <v>271</v>
      </c>
      <c r="M3441" t="s">
        <v>248</v>
      </c>
      <c r="N3441" t="s">
        <v>230</v>
      </c>
      <c r="W3441">
        <v>56</v>
      </c>
      <c r="X3441">
        <v>57</v>
      </c>
      <c r="Y3441">
        <v>5</v>
      </c>
      <c r="Z3441">
        <v>4</v>
      </c>
      <c r="AA3441">
        <v>1</v>
      </c>
      <c r="AB3441">
        <v>6</v>
      </c>
      <c r="AC3441">
        <v>4</v>
      </c>
      <c r="AD3441">
        <v>4</v>
      </c>
      <c r="AE3441">
        <v>0</v>
      </c>
      <c r="AF3441">
        <v>2</v>
      </c>
      <c r="AG3441" t="s">
        <v>9215</v>
      </c>
      <c r="AH3441">
        <v>4</v>
      </c>
      <c r="AI3441">
        <v>3</v>
      </c>
      <c r="AJ3441">
        <v>1</v>
      </c>
      <c r="AK3441">
        <v>0</v>
      </c>
      <c r="AL3441" t="s">
        <v>9216</v>
      </c>
      <c r="AM3441">
        <v>4</v>
      </c>
      <c r="AN3441">
        <v>4</v>
      </c>
      <c r="AO3441">
        <v>0</v>
      </c>
      <c r="AP3441">
        <v>4</v>
      </c>
      <c r="AQ3441" t="s">
        <v>9217</v>
      </c>
    </row>
    <row r="3442" spans="1:43" x14ac:dyDescent="0.25">
      <c r="A3442" t="s">
        <v>7727</v>
      </c>
      <c r="B3442" t="s">
        <v>44</v>
      </c>
      <c r="C3442" t="s">
        <v>11</v>
      </c>
      <c r="D3442" t="s">
        <v>12</v>
      </c>
      <c r="E3442" s="1">
        <v>43285</v>
      </c>
      <c r="F3442" t="s">
        <v>950</v>
      </c>
      <c r="G3442" t="s">
        <v>7728</v>
      </c>
      <c r="H3442" t="s">
        <v>247</v>
      </c>
      <c r="I3442">
        <v>1</v>
      </c>
      <c r="J3442">
        <v>2</v>
      </c>
      <c r="K3442" t="b">
        <v>0</v>
      </c>
      <c r="L3442" t="s">
        <v>404</v>
      </c>
      <c r="M3442" t="s">
        <v>280</v>
      </c>
      <c r="N3442" t="s">
        <v>165</v>
      </c>
      <c r="W3442">
        <v>46</v>
      </c>
      <c r="X3442">
        <v>37</v>
      </c>
      <c r="Y3442">
        <v>6</v>
      </c>
      <c r="Z3442">
        <v>4</v>
      </c>
      <c r="AA3442">
        <v>5</v>
      </c>
      <c r="AB3442">
        <v>2</v>
      </c>
      <c r="AC3442">
        <v>6</v>
      </c>
      <c r="AD3442">
        <v>4</v>
      </c>
      <c r="AE3442">
        <v>1</v>
      </c>
      <c r="AF3442">
        <v>0</v>
      </c>
      <c r="AG3442" t="s">
        <v>9218</v>
      </c>
      <c r="AH3442">
        <v>4</v>
      </c>
      <c r="AI3442">
        <v>4</v>
      </c>
      <c r="AJ3442">
        <v>4</v>
      </c>
      <c r="AK3442">
        <v>2</v>
      </c>
      <c r="AL3442" t="s">
        <v>9219</v>
      </c>
      <c r="AQ3442" t="s">
        <v>228</v>
      </c>
    </row>
    <row r="3443" spans="1:43" x14ac:dyDescent="0.25">
      <c r="A3443" t="s">
        <v>7727</v>
      </c>
      <c r="B3443" t="s">
        <v>44</v>
      </c>
      <c r="C3443" t="s">
        <v>11</v>
      </c>
      <c r="D3443" t="s">
        <v>12</v>
      </c>
      <c r="E3443" s="1">
        <v>43285</v>
      </c>
      <c r="F3443" t="s">
        <v>950</v>
      </c>
      <c r="G3443" t="s">
        <v>7728</v>
      </c>
      <c r="H3443" t="s">
        <v>247</v>
      </c>
      <c r="I3443">
        <v>0</v>
      </c>
      <c r="J3443">
        <v>1</v>
      </c>
      <c r="K3443" t="b">
        <v>1</v>
      </c>
      <c r="L3443" t="s">
        <v>9220</v>
      </c>
      <c r="M3443" t="s">
        <v>165</v>
      </c>
      <c r="N3443" t="s">
        <v>165</v>
      </c>
      <c r="W3443">
        <v>11</v>
      </c>
      <c r="X3443">
        <v>6</v>
      </c>
      <c r="Y3443">
        <v>3</v>
      </c>
      <c r="Z3443">
        <v>2</v>
      </c>
      <c r="AA3443">
        <v>0</v>
      </c>
      <c r="AB3443">
        <v>0</v>
      </c>
      <c r="AC3443">
        <v>3</v>
      </c>
      <c r="AD3443">
        <v>2</v>
      </c>
      <c r="AE3443">
        <v>0</v>
      </c>
      <c r="AF3443">
        <v>0</v>
      </c>
      <c r="AG3443" t="s">
        <v>9221</v>
      </c>
      <c r="AL3443" t="s">
        <v>165</v>
      </c>
      <c r="AQ3443" t="s">
        <v>165</v>
      </c>
    </row>
    <row r="3444" spans="1:43" x14ac:dyDescent="0.25">
      <c r="A3444" t="s">
        <v>7727</v>
      </c>
      <c r="B3444" t="s">
        <v>44</v>
      </c>
      <c r="C3444" t="s">
        <v>11</v>
      </c>
      <c r="D3444" t="s">
        <v>12</v>
      </c>
      <c r="E3444" s="1">
        <v>43286</v>
      </c>
      <c r="F3444" t="s">
        <v>950</v>
      </c>
      <c r="G3444" t="s">
        <v>7728</v>
      </c>
      <c r="H3444" t="s">
        <v>357</v>
      </c>
      <c r="I3444">
        <v>2</v>
      </c>
      <c r="J3444">
        <v>2</v>
      </c>
      <c r="K3444" t="b">
        <v>0</v>
      </c>
      <c r="L3444" t="s">
        <v>249</v>
      </c>
      <c r="M3444" t="s">
        <v>210</v>
      </c>
      <c r="N3444" t="s">
        <v>165</v>
      </c>
      <c r="W3444">
        <v>29</v>
      </c>
      <c r="X3444">
        <v>42</v>
      </c>
      <c r="Y3444">
        <v>8</v>
      </c>
      <c r="Z3444">
        <v>7</v>
      </c>
      <c r="AA3444">
        <v>0</v>
      </c>
      <c r="AB3444">
        <v>4</v>
      </c>
      <c r="AC3444">
        <v>4</v>
      </c>
      <c r="AD3444">
        <v>6</v>
      </c>
      <c r="AE3444">
        <v>0</v>
      </c>
      <c r="AF3444">
        <v>2</v>
      </c>
      <c r="AG3444" t="s">
        <v>9222</v>
      </c>
      <c r="AH3444">
        <v>8</v>
      </c>
      <c r="AI3444">
        <v>7</v>
      </c>
      <c r="AJ3444">
        <v>0</v>
      </c>
      <c r="AK3444">
        <v>2</v>
      </c>
      <c r="AL3444" t="s">
        <v>9223</v>
      </c>
      <c r="AQ3444" t="s">
        <v>228</v>
      </c>
    </row>
    <row r="3445" spans="1:43" x14ac:dyDescent="0.25">
      <c r="A3445" t="s">
        <v>7727</v>
      </c>
      <c r="B3445" t="s">
        <v>44</v>
      </c>
      <c r="C3445" t="s">
        <v>11</v>
      </c>
      <c r="D3445" t="s">
        <v>12</v>
      </c>
      <c r="E3445" s="1">
        <v>43286</v>
      </c>
      <c r="F3445" t="s">
        <v>950</v>
      </c>
      <c r="G3445" t="s">
        <v>7728</v>
      </c>
      <c r="H3445" t="s">
        <v>357</v>
      </c>
      <c r="I3445">
        <v>2</v>
      </c>
      <c r="J3445">
        <v>2</v>
      </c>
      <c r="K3445" t="b">
        <v>0</v>
      </c>
      <c r="L3445" t="s">
        <v>239</v>
      </c>
      <c r="M3445" t="s">
        <v>210</v>
      </c>
      <c r="N3445" t="s">
        <v>165</v>
      </c>
      <c r="W3445">
        <v>27</v>
      </c>
      <c r="X3445">
        <v>42</v>
      </c>
      <c r="Y3445">
        <v>5</v>
      </c>
      <c r="Z3445">
        <v>8</v>
      </c>
      <c r="AA3445">
        <v>0</v>
      </c>
      <c r="AB3445">
        <v>2</v>
      </c>
      <c r="AC3445">
        <v>3</v>
      </c>
      <c r="AD3445">
        <v>8</v>
      </c>
      <c r="AE3445">
        <v>0</v>
      </c>
      <c r="AF3445">
        <v>1</v>
      </c>
      <c r="AG3445" t="s">
        <v>9224</v>
      </c>
      <c r="AH3445">
        <v>5</v>
      </c>
      <c r="AI3445">
        <v>7</v>
      </c>
      <c r="AJ3445">
        <v>0</v>
      </c>
      <c r="AK3445">
        <v>1</v>
      </c>
      <c r="AL3445" t="s">
        <v>9225</v>
      </c>
      <c r="AQ3445" t="s">
        <v>228</v>
      </c>
    </row>
    <row r="3446" spans="1:43" x14ac:dyDescent="0.25">
      <c r="A3446" t="s">
        <v>7727</v>
      </c>
      <c r="B3446" t="s">
        <v>44</v>
      </c>
      <c r="C3446" t="s">
        <v>11</v>
      </c>
      <c r="D3446" t="s">
        <v>12</v>
      </c>
      <c r="E3446" s="1">
        <v>43286</v>
      </c>
      <c r="F3446" t="s">
        <v>950</v>
      </c>
      <c r="G3446" t="s">
        <v>7728</v>
      </c>
      <c r="H3446" t="s">
        <v>357</v>
      </c>
      <c r="I3446">
        <v>1</v>
      </c>
      <c r="J3446">
        <v>3</v>
      </c>
      <c r="K3446" t="b">
        <v>0</v>
      </c>
      <c r="L3446" t="s">
        <v>350</v>
      </c>
      <c r="M3446" t="s">
        <v>279</v>
      </c>
      <c r="N3446" t="s">
        <v>229</v>
      </c>
      <c r="W3446">
        <v>63</v>
      </c>
      <c r="X3446">
        <v>51</v>
      </c>
      <c r="Y3446">
        <v>7</v>
      </c>
      <c r="Z3446">
        <v>5</v>
      </c>
      <c r="AA3446">
        <v>4</v>
      </c>
      <c r="AB3446">
        <v>1</v>
      </c>
      <c r="AC3446">
        <v>4</v>
      </c>
      <c r="AD3446">
        <v>5</v>
      </c>
      <c r="AE3446">
        <v>2</v>
      </c>
      <c r="AF3446">
        <v>1</v>
      </c>
      <c r="AG3446" t="s">
        <v>9226</v>
      </c>
      <c r="AH3446">
        <v>3</v>
      </c>
      <c r="AI3446">
        <v>2</v>
      </c>
      <c r="AJ3446">
        <v>1</v>
      </c>
      <c r="AK3446">
        <v>0</v>
      </c>
      <c r="AL3446" t="s">
        <v>9227</v>
      </c>
      <c r="AM3446">
        <v>7</v>
      </c>
      <c r="AN3446">
        <v>4</v>
      </c>
      <c r="AO3446">
        <v>1</v>
      </c>
      <c r="AP3446">
        <v>0</v>
      </c>
      <c r="AQ3446" t="s">
        <v>9228</v>
      </c>
    </row>
    <row r="3447" spans="1:43" x14ac:dyDescent="0.25">
      <c r="A3447" t="s">
        <v>7727</v>
      </c>
      <c r="B3447" t="s">
        <v>44</v>
      </c>
      <c r="C3447" t="s">
        <v>11</v>
      </c>
      <c r="D3447" t="s">
        <v>12</v>
      </c>
      <c r="E3447" s="1">
        <v>43286</v>
      </c>
      <c r="F3447" t="s">
        <v>950</v>
      </c>
      <c r="G3447" t="s">
        <v>7728</v>
      </c>
      <c r="H3447" t="s">
        <v>357</v>
      </c>
      <c r="I3447">
        <v>1</v>
      </c>
      <c r="J3447">
        <v>2</v>
      </c>
      <c r="K3447" t="b">
        <v>0</v>
      </c>
      <c r="L3447" t="s">
        <v>404</v>
      </c>
      <c r="M3447" t="s">
        <v>272</v>
      </c>
      <c r="N3447" t="s">
        <v>165</v>
      </c>
      <c r="W3447">
        <v>42</v>
      </c>
      <c r="X3447">
        <v>31</v>
      </c>
      <c r="Y3447">
        <v>5</v>
      </c>
      <c r="Z3447">
        <v>3</v>
      </c>
      <c r="AA3447">
        <v>4</v>
      </c>
      <c r="AB3447">
        <v>0</v>
      </c>
      <c r="AC3447">
        <v>5</v>
      </c>
      <c r="AD3447">
        <v>3</v>
      </c>
      <c r="AE3447">
        <v>1</v>
      </c>
      <c r="AF3447">
        <v>0</v>
      </c>
      <c r="AG3447" t="s">
        <v>9229</v>
      </c>
      <c r="AH3447">
        <v>5</v>
      </c>
      <c r="AI3447">
        <v>3</v>
      </c>
      <c r="AJ3447">
        <v>3</v>
      </c>
      <c r="AK3447">
        <v>0</v>
      </c>
      <c r="AL3447" t="s">
        <v>9230</v>
      </c>
      <c r="AQ3447" t="s">
        <v>228</v>
      </c>
    </row>
    <row r="3448" spans="1:43" x14ac:dyDescent="0.25">
      <c r="A3448" t="s">
        <v>7727</v>
      </c>
      <c r="B3448" t="s">
        <v>44</v>
      </c>
      <c r="C3448" t="s">
        <v>11</v>
      </c>
      <c r="D3448" t="s">
        <v>12</v>
      </c>
      <c r="E3448" s="1">
        <v>43286</v>
      </c>
      <c r="F3448" t="s">
        <v>950</v>
      </c>
      <c r="G3448" t="s">
        <v>7728</v>
      </c>
      <c r="H3448" t="s">
        <v>357</v>
      </c>
      <c r="I3448">
        <v>1</v>
      </c>
      <c r="J3448">
        <v>2</v>
      </c>
      <c r="K3448" t="b">
        <v>0</v>
      </c>
      <c r="L3448" t="s">
        <v>279</v>
      </c>
      <c r="M3448" t="s">
        <v>404</v>
      </c>
      <c r="N3448" t="s">
        <v>165</v>
      </c>
      <c r="W3448">
        <v>42</v>
      </c>
      <c r="X3448">
        <v>29</v>
      </c>
      <c r="Y3448">
        <v>6</v>
      </c>
      <c r="Z3448">
        <v>3</v>
      </c>
      <c r="AA3448">
        <v>5</v>
      </c>
      <c r="AB3448">
        <v>0</v>
      </c>
      <c r="AC3448">
        <v>6</v>
      </c>
      <c r="AD3448">
        <v>3</v>
      </c>
      <c r="AE3448">
        <v>4</v>
      </c>
      <c r="AF3448">
        <v>0</v>
      </c>
      <c r="AG3448" t="s">
        <v>9231</v>
      </c>
      <c r="AH3448">
        <v>5</v>
      </c>
      <c r="AI3448">
        <v>3</v>
      </c>
      <c r="AJ3448">
        <v>1</v>
      </c>
      <c r="AK3448">
        <v>0</v>
      </c>
      <c r="AL3448" t="s">
        <v>9232</v>
      </c>
      <c r="AQ3448" t="s">
        <v>228</v>
      </c>
    </row>
    <row r="3449" spans="1:43" x14ac:dyDescent="0.25">
      <c r="A3449" t="s">
        <v>7727</v>
      </c>
      <c r="B3449" t="s">
        <v>44</v>
      </c>
      <c r="C3449" t="s">
        <v>11</v>
      </c>
      <c r="D3449" t="s">
        <v>12</v>
      </c>
      <c r="E3449" s="1">
        <v>43286</v>
      </c>
      <c r="F3449" t="s">
        <v>950</v>
      </c>
      <c r="G3449" t="s">
        <v>7728</v>
      </c>
      <c r="H3449" t="s">
        <v>357</v>
      </c>
      <c r="I3449">
        <v>2</v>
      </c>
      <c r="J3449">
        <v>2</v>
      </c>
      <c r="K3449" t="b">
        <v>0</v>
      </c>
      <c r="L3449" t="s">
        <v>230</v>
      </c>
      <c r="M3449" t="s">
        <v>271</v>
      </c>
      <c r="N3449" t="s">
        <v>165</v>
      </c>
      <c r="W3449">
        <v>35</v>
      </c>
      <c r="X3449">
        <v>45</v>
      </c>
      <c r="Y3449">
        <v>7</v>
      </c>
      <c r="Z3449">
        <v>6</v>
      </c>
      <c r="AA3449">
        <v>1</v>
      </c>
      <c r="AB3449">
        <v>4</v>
      </c>
      <c r="AC3449">
        <v>7</v>
      </c>
      <c r="AD3449">
        <v>4</v>
      </c>
      <c r="AE3449">
        <v>1</v>
      </c>
      <c r="AF3449">
        <v>3</v>
      </c>
      <c r="AG3449" t="s">
        <v>9233</v>
      </c>
      <c r="AH3449">
        <v>3</v>
      </c>
      <c r="AI3449">
        <v>4</v>
      </c>
      <c r="AJ3449">
        <v>0</v>
      </c>
      <c r="AK3449">
        <v>1</v>
      </c>
      <c r="AL3449" t="s">
        <v>9234</v>
      </c>
      <c r="AQ3449" t="s">
        <v>228</v>
      </c>
    </row>
    <row r="3450" spans="1:43" x14ac:dyDescent="0.25">
      <c r="A3450" t="s">
        <v>7727</v>
      </c>
      <c r="B3450" t="s">
        <v>44</v>
      </c>
      <c r="C3450" t="s">
        <v>11</v>
      </c>
      <c r="D3450" t="s">
        <v>12</v>
      </c>
      <c r="E3450" s="1">
        <v>43286</v>
      </c>
      <c r="F3450" t="s">
        <v>950</v>
      </c>
      <c r="G3450" t="s">
        <v>7728</v>
      </c>
      <c r="H3450" t="s">
        <v>357</v>
      </c>
      <c r="I3450">
        <v>1</v>
      </c>
      <c r="J3450">
        <v>3</v>
      </c>
      <c r="K3450" t="b">
        <v>0</v>
      </c>
      <c r="L3450" t="s">
        <v>229</v>
      </c>
      <c r="M3450" t="s">
        <v>249</v>
      </c>
      <c r="N3450" t="s">
        <v>221</v>
      </c>
      <c r="W3450">
        <v>56</v>
      </c>
      <c r="X3450">
        <v>52</v>
      </c>
      <c r="Y3450">
        <v>5</v>
      </c>
      <c r="Z3450">
        <v>4</v>
      </c>
      <c r="AA3450">
        <v>9</v>
      </c>
      <c r="AB3450">
        <v>3</v>
      </c>
      <c r="AC3450">
        <v>5</v>
      </c>
      <c r="AD3450">
        <v>3</v>
      </c>
      <c r="AE3450">
        <v>4</v>
      </c>
      <c r="AF3450">
        <v>0</v>
      </c>
      <c r="AG3450" t="s">
        <v>9235</v>
      </c>
      <c r="AH3450">
        <v>3</v>
      </c>
      <c r="AI3450">
        <v>4</v>
      </c>
      <c r="AJ3450">
        <v>0</v>
      </c>
      <c r="AK3450">
        <v>3</v>
      </c>
      <c r="AL3450" t="s">
        <v>9236</v>
      </c>
      <c r="AM3450">
        <v>5</v>
      </c>
      <c r="AN3450">
        <v>4</v>
      </c>
      <c r="AO3450">
        <v>5</v>
      </c>
      <c r="AP3450">
        <v>0</v>
      </c>
      <c r="AQ3450" t="s">
        <v>9237</v>
      </c>
    </row>
    <row r="3451" spans="1:43" x14ac:dyDescent="0.25">
      <c r="A3451" t="s">
        <v>7727</v>
      </c>
      <c r="B3451" t="s">
        <v>44</v>
      </c>
      <c r="C3451" t="s">
        <v>11</v>
      </c>
      <c r="D3451" t="s">
        <v>12</v>
      </c>
      <c r="E3451" s="1">
        <v>43286</v>
      </c>
      <c r="F3451" t="s">
        <v>950</v>
      </c>
      <c r="G3451" t="s">
        <v>7728</v>
      </c>
      <c r="H3451" t="s">
        <v>357</v>
      </c>
      <c r="I3451">
        <v>1</v>
      </c>
      <c r="J3451">
        <v>2</v>
      </c>
      <c r="K3451" t="b">
        <v>0</v>
      </c>
      <c r="L3451" t="s">
        <v>221</v>
      </c>
      <c r="M3451" t="s">
        <v>209</v>
      </c>
      <c r="N3451" t="s">
        <v>165</v>
      </c>
      <c r="W3451">
        <v>42</v>
      </c>
      <c r="X3451">
        <v>29</v>
      </c>
      <c r="Y3451">
        <v>7</v>
      </c>
      <c r="Z3451">
        <v>6</v>
      </c>
      <c r="AA3451">
        <v>2</v>
      </c>
      <c r="AB3451">
        <v>0</v>
      </c>
      <c r="AC3451">
        <v>5</v>
      </c>
      <c r="AD3451">
        <v>6</v>
      </c>
      <c r="AE3451">
        <v>1</v>
      </c>
      <c r="AF3451">
        <v>0</v>
      </c>
      <c r="AG3451" t="s">
        <v>9238</v>
      </c>
      <c r="AH3451">
        <v>5</v>
      </c>
      <c r="AI3451">
        <v>3</v>
      </c>
      <c r="AJ3451">
        <v>1</v>
      </c>
      <c r="AK3451">
        <v>0</v>
      </c>
      <c r="AL3451" t="s">
        <v>9239</v>
      </c>
      <c r="AQ3451" t="s">
        <v>228</v>
      </c>
    </row>
    <row r="3452" spans="1:43" x14ac:dyDescent="0.25">
      <c r="A3452" t="s">
        <v>7727</v>
      </c>
      <c r="B3452" t="s">
        <v>44</v>
      </c>
      <c r="C3452" t="s">
        <v>11</v>
      </c>
      <c r="D3452" t="s">
        <v>12</v>
      </c>
      <c r="E3452" s="1">
        <v>43287</v>
      </c>
      <c r="F3452" t="s">
        <v>950</v>
      </c>
      <c r="G3452" t="s">
        <v>7728</v>
      </c>
      <c r="H3452" t="s">
        <v>381</v>
      </c>
      <c r="I3452">
        <v>2</v>
      </c>
      <c r="J3452">
        <v>2</v>
      </c>
      <c r="K3452" t="b">
        <v>0</v>
      </c>
      <c r="L3452" t="s">
        <v>366</v>
      </c>
      <c r="M3452" t="s">
        <v>210</v>
      </c>
      <c r="N3452" t="s">
        <v>165</v>
      </c>
      <c r="W3452">
        <v>26</v>
      </c>
      <c r="X3452">
        <v>42</v>
      </c>
      <c r="Y3452">
        <v>4</v>
      </c>
      <c r="Z3452">
        <v>6</v>
      </c>
      <c r="AA3452">
        <v>0</v>
      </c>
      <c r="AB3452">
        <v>4</v>
      </c>
      <c r="AC3452">
        <v>3</v>
      </c>
      <c r="AD3452">
        <v>6</v>
      </c>
      <c r="AE3452">
        <v>0</v>
      </c>
      <c r="AF3452">
        <v>2</v>
      </c>
      <c r="AG3452" t="s">
        <v>9240</v>
      </c>
      <c r="AH3452">
        <v>4</v>
      </c>
      <c r="AI3452">
        <v>5</v>
      </c>
      <c r="AJ3452">
        <v>0</v>
      </c>
      <c r="AK3452">
        <v>2</v>
      </c>
      <c r="AL3452" t="s">
        <v>9241</v>
      </c>
      <c r="AQ3452" t="s">
        <v>228</v>
      </c>
    </row>
    <row r="3453" spans="1:43" x14ac:dyDescent="0.25">
      <c r="A3453" t="s">
        <v>7727</v>
      </c>
      <c r="B3453" t="s">
        <v>44</v>
      </c>
      <c r="C3453" t="s">
        <v>11</v>
      </c>
      <c r="D3453" t="s">
        <v>12</v>
      </c>
      <c r="E3453" s="1">
        <v>43287</v>
      </c>
      <c r="F3453" t="s">
        <v>950</v>
      </c>
      <c r="G3453" t="s">
        <v>7728</v>
      </c>
      <c r="H3453" t="s">
        <v>381</v>
      </c>
      <c r="I3453">
        <v>1</v>
      </c>
      <c r="J3453">
        <v>2</v>
      </c>
      <c r="K3453" t="b">
        <v>0</v>
      </c>
      <c r="L3453" t="s">
        <v>229</v>
      </c>
      <c r="M3453" t="s">
        <v>300</v>
      </c>
      <c r="N3453" t="s">
        <v>165</v>
      </c>
      <c r="W3453">
        <v>43</v>
      </c>
      <c r="X3453">
        <v>33</v>
      </c>
      <c r="Y3453">
        <v>7</v>
      </c>
      <c r="Z3453">
        <v>4</v>
      </c>
      <c r="AA3453">
        <v>3</v>
      </c>
      <c r="AB3453">
        <v>0</v>
      </c>
      <c r="AC3453">
        <v>5</v>
      </c>
      <c r="AD3453">
        <v>3</v>
      </c>
      <c r="AE3453">
        <v>1</v>
      </c>
      <c r="AF3453">
        <v>0</v>
      </c>
      <c r="AG3453" t="s">
        <v>9242</v>
      </c>
      <c r="AH3453">
        <v>7</v>
      </c>
      <c r="AI3453">
        <v>4</v>
      </c>
      <c r="AJ3453">
        <v>2</v>
      </c>
      <c r="AK3453">
        <v>0</v>
      </c>
      <c r="AL3453" t="s">
        <v>9243</v>
      </c>
      <c r="AQ3453" t="s">
        <v>228</v>
      </c>
    </row>
    <row r="3454" spans="1:43" x14ac:dyDescent="0.25">
      <c r="A3454" t="s">
        <v>7727</v>
      </c>
      <c r="B3454" t="s">
        <v>44</v>
      </c>
      <c r="C3454" t="s">
        <v>11</v>
      </c>
      <c r="D3454" t="s">
        <v>12</v>
      </c>
      <c r="E3454" s="1">
        <v>43287</v>
      </c>
      <c r="F3454" t="s">
        <v>950</v>
      </c>
      <c r="G3454" t="s">
        <v>7728</v>
      </c>
      <c r="H3454" t="s">
        <v>381</v>
      </c>
      <c r="I3454">
        <v>1</v>
      </c>
      <c r="J3454">
        <v>2</v>
      </c>
      <c r="K3454" t="b">
        <v>0</v>
      </c>
      <c r="L3454" t="s">
        <v>209</v>
      </c>
      <c r="M3454" t="s">
        <v>551</v>
      </c>
      <c r="N3454" t="s">
        <v>165</v>
      </c>
      <c r="W3454">
        <v>42</v>
      </c>
      <c r="X3454">
        <v>21</v>
      </c>
      <c r="Y3454">
        <v>6</v>
      </c>
      <c r="Z3454">
        <v>2</v>
      </c>
      <c r="AA3454">
        <v>2</v>
      </c>
      <c r="AB3454">
        <v>0</v>
      </c>
      <c r="AC3454">
        <v>4</v>
      </c>
      <c r="AD3454">
        <v>2</v>
      </c>
      <c r="AE3454">
        <v>1</v>
      </c>
      <c r="AF3454">
        <v>0</v>
      </c>
      <c r="AG3454" t="s">
        <v>9244</v>
      </c>
      <c r="AH3454">
        <v>6</v>
      </c>
      <c r="AI3454">
        <v>2</v>
      </c>
      <c r="AJ3454">
        <v>1</v>
      </c>
      <c r="AK3454">
        <v>0</v>
      </c>
      <c r="AL3454" t="s">
        <v>9245</v>
      </c>
      <c r="AQ3454" t="s">
        <v>228</v>
      </c>
    </row>
    <row r="3455" spans="1:43" x14ac:dyDescent="0.25">
      <c r="A3455" t="s">
        <v>7727</v>
      </c>
      <c r="B3455" t="s">
        <v>44</v>
      </c>
      <c r="C3455" t="s">
        <v>11</v>
      </c>
      <c r="D3455" t="s">
        <v>12</v>
      </c>
      <c r="E3455" s="1">
        <v>43287</v>
      </c>
      <c r="F3455" t="s">
        <v>950</v>
      </c>
      <c r="G3455" t="s">
        <v>7728</v>
      </c>
      <c r="H3455" t="s">
        <v>381</v>
      </c>
      <c r="I3455">
        <v>1</v>
      </c>
      <c r="J3455">
        <v>2</v>
      </c>
      <c r="K3455" t="b">
        <v>0</v>
      </c>
      <c r="L3455" t="s">
        <v>272</v>
      </c>
      <c r="M3455" t="s">
        <v>221</v>
      </c>
      <c r="N3455" t="s">
        <v>165</v>
      </c>
      <c r="W3455">
        <v>42</v>
      </c>
      <c r="X3455">
        <v>35</v>
      </c>
      <c r="Y3455">
        <v>6</v>
      </c>
      <c r="Z3455">
        <v>4</v>
      </c>
      <c r="AA3455">
        <v>3</v>
      </c>
      <c r="AB3455">
        <v>0</v>
      </c>
      <c r="AC3455">
        <v>6</v>
      </c>
      <c r="AD3455">
        <v>2</v>
      </c>
      <c r="AE3455">
        <v>2</v>
      </c>
      <c r="AF3455">
        <v>0</v>
      </c>
      <c r="AG3455" t="s">
        <v>9246</v>
      </c>
      <c r="AH3455">
        <v>4</v>
      </c>
      <c r="AI3455">
        <v>4</v>
      </c>
      <c r="AJ3455">
        <v>1</v>
      </c>
      <c r="AK3455">
        <v>0</v>
      </c>
      <c r="AL3455" t="s">
        <v>9247</v>
      </c>
      <c r="AQ3455" t="s">
        <v>228</v>
      </c>
    </row>
    <row r="3456" spans="1:43" x14ac:dyDescent="0.25">
      <c r="A3456" t="s">
        <v>7727</v>
      </c>
      <c r="B3456" t="s">
        <v>44</v>
      </c>
      <c r="C3456" t="s">
        <v>11</v>
      </c>
      <c r="D3456" t="s">
        <v>12</v>
      </c>
      <c r="E3456" s="1">
        <v>43288</v>
      </c>
      <c r="F3456" t="s">
        <v>950</v>
      </c>
      <c r="G3456" t="s">
        <v>7728</v>
      </c>
      <c r="H3456" t="s">
        <v>392</v>
      </c>
      <c r="I3456">
        <v>1</v>
      </c>
      <c r="J3456">
        <v>3</v>
      </c>
      <c r="K3456" t="b">
        <v>0</v>
      </c>
      <c r="L3456" t="s">
        <v>315</v>
      </c>
      <c r="M3456" t="s">
        <v>404</v>
      </c>
      <c r="N3456" t="s">
        <v>209</v>
      </c>
      <c r="W3456">
        <v>60</v>
      </c>
      <c r="X3456">
        <v>46</v>
      </c>
      <c r="Y3456">
        <v>5</v>
      </c>
      <c r="Z3456">
        <v>4</v>
      </c>
      <c r="AA3456">
        <v>3</v>
      </c>
      <c r="AB3456">
        <v>1</v>
      </c>
      <c r="AC3456">
        <v>3</v>
      </c>
      <c r="AD3456">
        <v>4</v>
      </c>
      <c r="AE3456">
        <v>0</v>
      </c>
      <c r="AF3456">
        <v>1</v>
      </c>
      <c r="AG3456" t="s">
        <v>9248</v>
      </c>
      <c r="AH3456">
        <v>4</v>
      </c>
      <c r="AI3456">
        <v>4</v>
      </c>
      <c r="AJ3456">
        <v>1</v>
      </c>
      <c r="AK3456">
        <v>0</v>
      </c>
      <c r="AL3456" t="s">
        <v>9249</v>
      </c>
      <c r="AM3456">
        <v>5</v>
      </c>
      <c r="AN3456">
        <v>2</v>
      </c>
      <c r="AO3456">
        <v>2</v>
      </c>
      <c r="AP3456">
        <v>0</v>
      </c>
      <c r="AQ3456" t="s">
        <v>9250</v>
      </c>
    </row>
    <row r="3457" spans="1:43" x14ac:dyDescent="0.25">
      <c r="A3457" t="s">
        <v>7727</v>
      </c>
      <c r="B3457" t="s">
        <v>44</v>
      </c>
      <c r="C3457" t="s">
        <v>11</v>
      </c>
      <c r="D3457" t="s">
        <v>12</v>
      </c>
      <c r="E3457" s="1">
        <v>43288</v>
      </c>
      <c r="F3457" t="s">
        <v>950</v>
      </c>
      <c r="G3457" t="s">
        <v>7728</v>
      </c>
      <c r="H3457" t="s">
        <v>392</v>
      </c>
      <c r="I3457">
        <v>1</v>
      </c>
      <c r="J3457">
        <v>2</v>
      </c>
      <c r="K3457" t="b">
        <v>0</v>
      </c>
      <c r="L3457" t="s">
        <v>220</v>
      </c>
      <c r="M3457" t="s">
        <v>248</v>
      </c>
      <c r="N3457" t="s">
        <v>165</v>
      </c>
      <c r="W3457">
        <v>44</v>
      </c>
      <c r="X3457">
        <v>33</v>
      </c>
      <c r="Y3457">
        <v>8</v>
      </c>
      <c r="Z3457">
        <v>4</v>
      </c>
      <c r="AA3457">
        <v>7</v>
      </c>
      <c r="AB3457">
        <v>1</v>
      </c>
      <c r="AC3457">
        <v>5</v>
      </c>
      <c r="AD3457">
        <v>4</v>
      </c>
      <c r="AE3457">
        <v>2</v>
      </c>
      <c r="AF3457">
        <v>1</v>
      </c>
      <c r="AG3457" t="s">
        <v>9251</v>
      </c>
      <c r="AH3457">
        <v>8</v>
      </c>
      <c r="AI3457">
        <v>4</v>
      </c>
      <c r="AJ3457">
        <v>5</v>
      </c>
      <c r="AK3457">
        <v>0</v>
      </c>
      <c r="AL3457" t="s">
        <v>9252</v>
      </c>
      <c r="AQ3457" t="s">
        <v>228</v>
      </c>
    </row>
    <row r="3458" spans="1:43" x14ac:dyDescent="0.25">
      <c r="A3458" t="s">
        <v>7727</v>
      </c>
      <c r="B3458" t="s">
        <v>44</v>
      </c>
      <c r="C3458" t="s">
        <v>11</v>
      </c>
      <c r="D3458" t="s">
        <v>12</v>
      </c>
      <c r="E3458" s="1">
        <v>43289</v>
      </c>
      <c r="F3458" t="s">
        <v>950</v>
      </c>
      <c r="G3458" t="s">
        <v>7728</v>
      </c>
      <c r="H3458" t="s">
        <v>399</v>
      </c>
      <c r="I3458">
        <v>2</v>
      </c>
      <c r="J3458">
        <v>2</v>
      </c>
      <c r="K3458" t="b">
        <v>0</v>
      </c>
      <c r="L3458" t="s">
        <v>249</v>
      </c>
      <c r="M3458" t="s">
        <v>286</v>
      </c>
      <c r="N3458" t="s">
        <v>165</v>
      </c>
      <c r="W3458">
        <v>23</v>
      </c>
      <c r="X3458">
        <v>42</v>
      </c>
      <c r="Y3458">
        <v>3</v>
      </c>
      <c r="Z3458">
        <v>6</v>
      </c>
      <c r="AA3458">
        <v>0</v>
      </c>
      <c r="AB3458">
        <v>2</v>
      </c>
      <c r="AC3458">
        <v>3</v>
      </c>
      <c r="AD3458">
        <v>6</v>
      </c>
      <c r="AE3458">
        <v>0</v>
      </c>
      <c r="AF3458">
        <v>1</v>
      </c>
      <c r="AG3458" t="s">
        <v>9253</v>
      </c>
      <c r="AH3458">
        <v>2</v>
      </c>
      <c r="AI3458">
        <v>6</v>
      </c>
      <c r="AJ3458">
        <v>0</v>
      </c>
      <c r="AK3458">
        <v>1</v>
      </c>
      <c r="AL3458" t="s">
        <v>9254</v>
      </c>
      <c r="AQ3458" t="s">
        <v>228</v>
      </c>
    </row>
    <row r="3459" spans="1:43" x14ac:dyDescent="0.25">
      <c r="A3459" t="s">
        <v>7727</v>
      </c>
      <c r="B3459" t="s">
        <v>45</v>
      </c>
      <c r="C3459" t="s">
        <v>5</v>
      </c>
      <c r="D3459" t="s">
        <v>6</v>
      </c>
      <c r="E3459" s="1">
        <v>43291</v>
      </c>
      <c r="F3459" t="s">
        <v>403</v>
      </c>
      <c r="G3459" t="s">
        <v>7728</v>
      </c>
      <c r="H3459" t="s">
        <v>1552</v>
      </c>
      <c r="I3459">
        <v>2</v>
      </c>
      <c r="J3459">
        <v>2</v>
      </c>
      <c r="K3459" t="b">
        <v>0</v>
      </c>
      <c r="L3459" t="s">
        <v>315</v>
      </c>
      <c r="M3459" t="s">
        <v>239</v>
      </c>
      <c r="N3459" t="s">
        <v>165</v>
      </c>
      <c r="W3459">
        <v>30</v>
      </c>
      <c r="X3459">
        <v>42</v>
      </c>
      <c r="Y3459">
        <v>5</v>
      </c>
      <c r="Z3459">
        <v>6</v>
      </c>
      <c r="AA3459">
        <v>0</v>
      </c>
      <c r="AB3459">
        <v>2</v>
      </c>
      <c r="AC3459">
        <v>5</v>
      </c>
      <c r="AD3459">
        <v>4</v>
      </c>
      <c r="AE3459">
        <v>0</v>
      </c>
      <c r="AF3459">
        <v>1</v>
      </c>
      <c r="AG3459" t="s">
        <v>9255</v>
      </c>
      <c r="AH3459">
        <v>2</v>
      </c>
      <c r="AI3459">
        <v>5</v>
      </c>
      <c r="AJ3459">
        <v>0</v>
      </c>
      <c r="AK3459">
        <v>1</v>
      </c>
      <c r="AL3459" t="s">
        <v>9256</v>
      </c>
      <c r="AQ3459" t="s">
        <v>228</v>
      </c>
    </row>
    <row r="3460" spans="1:43" x14ac:dyDescent="0.25">
      <c r="A3460" t="s">
        <v>7727</v>
      </c>
      <c r="B3460" t="s">
        <v>45</v>
      </c>
      <c r="C3460" t="s">
        <v>5</v>
      </c>
      <c r="D3460" t="s">
        <v>6</v>
      </c>
      <c r="E3460" s="1">
        <v>43291</v>
      </c>
      <c r="F3460" t="s">
        <v>403</v>
      </c>
      <c r="G3460" t="s">
        <v>7728</v>
      </c>
      <c r="H3460" t="s">
        <v>1552</v>
      </c>
      <c r="I3460">
        <v>1</v>
      </c>
      <c r="J3460">
        <v>2</v>
      </c>
      <c r="K3460" t="b">
        <v>0</v>
      </c>
      <c r="L3460" t="s">
        <v>404</v>
      </c>
      <c r="M3460" t="s">
        <v>279</v>
      </c>
      <c r="N3460" t="s">
        <v>165</v>
      </c>
      <c r="W3460">
        <v>42</v>
      </c>
      <c r="X3460">
        <v>29</v>
      </c>
      <c r="Y3460">
        <v>7</v>
      </c>
      <c r="Z3460">
        <v>4</v>
      </c>
      <c r="AA3460">
        <v>2</v>
      </c>
      <c r="AB3460">
        <v>0</v>
      </c>
      <c r="AC3460">
        <v>4</v>
      </c>
      <c r="AD3460">
        <v>3</v>
      </c>
      <c r="AE3460">
        <v>1</v>
      </c>
      <c r="AF3460">
        <v>0</v>
      </c>
      <c r="AG3460" t="s">
        <v>9257</v>
      </c>
      <c r="AH3460">
        <v>7</v>
      </c>
      <c r="AI3460">
        <v>4</v>
      </c>
      <c r="AJ3460">
        <v>1</v>
      </c>
      <c r="AK3460">
        <v>0</v>
      </c>
      <c r="AL3460" t="s">
        <v>9258</v>
      </c>
      <c r="AQ3460" t="s">
        <v>228</v>
      </c>
    </row>
    <row r="3461" spans="1:43" x14ac:dyDescent="0.25">
      <c r="A3461" t="s">
        <v>7727</v>
      </c>
      <c r="B3461" t="s">
        <v>45</v>
      </c>
      <c r="C3461" t="s">
        <v>5</v>
      </c>
      <c r="D3461" t="s">
        <v>6</v>
      </c>
      <c r="E3461" s="1">
        <v>43291</v>
      </c>
      <c r="F3461" t="s">
        <v>403</v>
      </c>
      <c r="G3461" t="s">
        <v>7728</v>
      </c>
      <c r="H3461" t="s">
        <v>1552</v>
      </c>
      <c r="I3461">
        <v>2</v>
      </c>
      <c r="J3461">
        <v>2</v>
      </c>
      <c r="K3461" t="b">
        <v>0</v>
      </c>
      <c r="L3461" t="s">
        <v>239</v>
      </c>
      <c r="M3461" t="s">
        <v>287</v>
      </c>
      <c r="N3461" t="s">
        <v>165</v>
      </c>
      <c r="W3461">
        <v>22</v>
      </c>
      <c r="X3461">
        <v>42</v>
      </c>
      <c r="Y3461">
        <v>4</v>
      </c>
      <c r="Z3461">
        <v>9</v>
      </c>
      <c r="AA3461">
        <v>0</v>
      </c>
      <c r="AB3461">
        <v>3</v>
      </c>
      <c r="AC3461">
        <v>4</v>
      </c>
      <c r="AD3461">
        <v>5</v>
      </c>
      <c r="AE3461">
        <v>0</v>
      </c>
      <c r="AF3461">
        <v>1</v>
      </c>
      <c r="AG3461" t="s">
        <v>9259</v>
      </c>
      <c r="AH3461">
        <v>3</v>
      </c>
      <c r="AI3461">
        <v>9</v>
      </c>
      <c r="AJ3461">
        <v>0</v>
      </c>
      <c r="AK3461">
        <v>2</v>
      </c>
      <c r="AL3461" t="s">
        <v>9260</v>
      </c>
      <c r="AQ3461" t="s">
        <v>228</v>
      </c>
    </row>
    <row r="3462" spans="1:43" x14ac:dyDescent="0.25">
      <c r="A3462" t="s">
        <v>7727</v>
      </c>
      <c r="B3462" t="s">
        <v>45</v>
      </c>
      <c r="C3462" t="s">
        <v>5</v>
      </c>
      <c r="D3462" t="s">
        <v>6</v>
      </c>
      <c r="E3462" s="1">
        <v>43291</v>
      </c>
      <c r="F3462" t="s">
        <v>403</v>
      </c>
      <c r="G3462" t="s">
        <v>7728</v>
      </c>
      <c r="H3462" t="s">
        <v>1552</v>
      </c>
      <c r="I3462">
        <v>1</v>
      </c>
      <c r="J3462">
        <v>3</v>
      </c>
      <c r="K3462" t="b">
        <v>0</v>
      </c>
      <c r="L3462" t="s">
        <v>221</v>
      </c>
      <c r="M3462" t="s">
        <v>249</v>
      </c>
      <c r="N3462" t="s">
        <v>257</v>
      </c>
      <c r="W3462">
        <v>56</v>
      </c>
      <c r="X3462">
        <v>58</v>
      </c>
      <c r="Y3462">
        <v>6</v>
      </c>
      <c r="Z3462">
        <v>5</v>
      </c>
      <c r="AA3462">
        <v>4</v>
      </c>
      <c r="AB3462">
        <v>3</v>
      </c>
      <c r="AC3462">
        <v>6</v>
      </c>
      <c r="AD3462">
        <v>4</v>
      </c>
      <c r="AE3462">
        <v>1</v>
      </c>
      <c r="AF3462">
        <v>0</v>
      </c>
      <c r="AG3462" t="s">
        <v>9261</v>
      </c>
      <c r="AH3462">
        <v>4</v>
      </c>
      <c r="AI3462">
        <v>5</v>
      </c>
      <c r="AJ3462">
        <v>0</v>
      </c>
      <c r="AK3462">
        <v>3</v>
      </c>
      <c r="AL3462" t="s">
        <v>9262</v>
      </c>
      <c r="AM3462">
        <v>6</v>
      </c>
      <c r="AN3462">
        <v>4</v>
      </c>
      <c r="AO3462">
        <v>3</v>
      </c>
      <c r="AP3462">
        <v>0</v>
      </c>
      <c r="AQ3462" t="s">
        <v>9263</v>
      </c>
    </row>
    <row r="3463" spans="1:43" x14ac:dyDescent="0.25">
      <c r="A3463" t="s">
        <v>7727</v>
      </c>
      <c r="B3463" t="s">
        <v>45</v>
      </c>
      <c r="C3463" t="s">
        <v>5</v>
      </c>
      <c r="D3463" t="s">
        <v>6</v>
      </c>
      <c r="E3463" s="1">
        <v>43291</v>
      </c>
      <c r="F3463" t="s">
        <v>403</v>
      </c>
      <c r="G3463" t="s">
        <v>7728</v>
      </c>
      <c r="H3463" t="s">
        <v>1552</v>
      </c>
      <c r="I3463">
        <v>1</v>
      </c>
      <c r="J3463">
        <v>2</v>
      </c>
      <c r="K3463" t="b">
        <v>0</v>
      </c>
      <c r="L3463" t="s">
        <v>279</v>
      </c>
      <c r="M3463" t="s">
        <v>229</v>
      </c>
      <c r="N3463" t="s">
        <v>165</v>
      </c>
      <c r="W3463">
        <v>42</v>
      </c>
      <c r="X3463">
        <v>28</v>
      </c>
      <c r="Y3463">
        <v>6</v>
      </c>
      <c r="Z3463">
        <v>5</v>
      </c>
      <c r="AA3463">
        <v>6</v>
      </c>
      <c r="AB3463">
        <v>0</v>
      </c>
      <c r="AC3463">
        <v>6</v>
      </c>
      <c r="AD3463">
        <v>5</v>
      </c>
      <c r="AE3463">
        <v>1</v>
      </c>
      <c r="AF3463">
        <v>0</v>
      </c>
      <c r="AG3463" t="s">
        <v>9264</v>
      </c>
      <c r="AH3463">
        <v>5</v>
      </c>
      <c r="AI3463">
        <v>4</v>
      </c>
      <c r="AJ3463">
        <v>5</v>
      </c>
      <c r="AK3463">
        <v>0</v>
      </c>
      <c r="AL3463" t="s">
        <v>9265</v>
      </c>
      <c r="AQ3463" t="s">
        <v>228</v>
      </c>
    </row>
    <row r="3464" spans="1:43" x14ac:dyDescent="0.25">
      <c r="A3464" t="s">
        <v>7727</v>
      </c>
      <c r="B3464" t="s">
        <v>45</v>
      </c>
      <c r="C3464" t="s">
        <v>5</v>
      </c>
      <c r="D3464" t="s">
        <v>6</v>
      </c>
      <c r="E3464" s="1">
        <v>43291</v>
      </c>
      <c r="F3464" t="s">
        <v>403</v>
      </c>
      <c r="G3464" t="s">
        <v>7728</v>
      </c>
      <c r="H3464" t="s">
        <v>1552</v>
      </c>
      <c r="I3464">
        <v>1</v>
      </c>
      <c r="J3464">
        <v>2</v>
      </c>
      <c r="K3464" t="b">
        <v>0</v>
      </c>
      <c r="L3464" t="s">
        <v>404</v>
      </c>
      <c r="M3464" t="s">
        <v>257</v>
      </c>
      <c r="N3464" t="s">
        <v>165</v>
      </c>
      <c r="W3464">
        <v>42</v>
      </c>
      <c r="X3464">
        <v>33</v>
      </c>
      <c r="Y3464">
        <v>7</v>
      </c>
      <c r="Z3464">
        <v>6</v>
      </c>
      <c r="AA3464">
        <v>5</v>
      </c>
      <c r="AB3464">
        <v>0</v>
      </c>
      <c r="AC3464">
        <v>7</v>
      </c>
      <c r="AD3464">
        <v>6</v>
      </c>
      <c r="AE3464">
        <v>4</v>
      </c>
      <c r="AF3464">
        <v>0</v>
      </c>
      <c r="AG3464" t="s">
        <v>9266</v>
      </c>
      <c r="AH3464">
        <v>4</v>
      </c>
      <c r="AI3464">
        <v>6</v>
      </c>
      <c r="AJ3464">
        <v>1</v>
      </c>
      <c r="AK3464">
        <v>0</v>
      </c>
      <c r="AL3464" t="s">
        <v>9267</v>
      </c>
      <c r="AQ3464" t="s">
        <v>228</v>
      </c>
    </row>
    <row r="3465" spans="1:43" x14ac:dyDescent="0.25">
      <c r="A3465" t="s">
        <v>7727</v>
      </c>
      <c r="B3465" t="s">
        <v>45</v>
      </c>
      <c r="C3465" t="s">
        <v>5</v>
      </c>
      <c r="D3465" t="s">
        <v>6</v>
      </c>
      <c r="E3465" s="1">
        <v>43291</v>
      </c>
      <c r="F3465" t="s">
        <v>403</v>
      </c>
      <c r="G3465" t="s">
        <v>7728</v>
      </c>
      <c r="H3465" t="s">
        <v>1552</v>
      </c>
      <c r="I3465">
        <v>2</v>
      </c>
      <c r="J3465">
        <v>2</v>
      </c>
      <c r="K3465" t="b">
        <v>0</v>
      </c>
      <c r="L3465" t="s">
        <v>240</v>
      </c>
      <c r="M3465" t="s">
        <v>240</v>
      </c>
      <c r="N3465" t="s">
        <v>165</v>
      </c>
      <c r="W3465">
        <v>32</v>
      </c>
      <c r="X3465">
        <v>42</v>
      </c>
      <c r="Y3465">
        <v>4</v>
      </c>
      <c r="Z3465">
        <v>5</v>
      </c>
      <c r="AA3465">
        <v>0</v>
      </c>
      <c r="AB3465">
        <v>6</v>
      </c>
      <c r="AC3465">
        <v>4</v>
      </c>
      <c r="AD3465">
        <v>5</v>
      </c>
      <c r="AE3465">
        <v>0</v>
      </c>
      <c r="AF3465">
        <v>5</v>
      </c>
      <c r="AG3465" t="s">
        <v>9268</v>
      </c>
      <c r="AH3465">
        <v>2</v>
      </c>
      <c r="AI3465">
        <v>4</v>
      </c>
      <c r="AJ3465">
        <v>0</v>
      </c>
      <c r="AK3465">
        <v>1</v>
      </c>
      <c r="AL3465" t="s">
        <v>9269</v>
      </c>
      <c r="AQ3465" t="s">
        <v>228</v>
      </c>
    </row>
    <row r="3466" spans="1:43" x14ac:dyDescent="0.25">
      <c r="A3466" t="s">
        <v>7727</v>
      </c>
      <c r="B3466" t="s">
        <v>45</v>
      </c>
      <c r="C3466" t="s">
        <v>5</v>
      </c>
      <c r="D3466" t="s">
        <v>6</v>
      </c>
      <c r="E3466" s="1">
        <v>43291</v>
      </c>
      <c r="F3466" t="s">
        <v>403</v>
      </c>
      <c r="G3466" t="s">
        <v>7728</v>
      </c>
      <c r="H3466" t="s">
        <v>1552</v>
      </c>
      <c r="I3466">
        <v>1</v>
      </c>
      <c r="J3466">
        <v>3</v>
      </c>
      <c r="K3466" t="b">
        <v>0</v>
      </c>
      <c r="L3466" t="s">
        <v>248</v>
      </c>
      <c r="M3466" t="s">
        <v>372</v>
      </c>
      <c r="N3466" t="s">
        <v>229</v>
      </c>
      <c r="W3466">
        <v>49</v>
      </c>
      <c r="X3466">
        <v>46</v>
      </c>
      <c r="Y3466">
        <v>6</v>
      </c>
      <c r="Z3466">
        <v>9</v>
      </c>
      <c r="AA3466">
        <v>4</v>
      </c>
      <c r="AB3466">
        <v>1</v>
      </c>
      <c r="AC3466">
        <v>5</v>
      </c>
      <c r="AD3466">
        <v>3</v>
      </c>
      <c r="AE3466">
        <v>2</v>
      </c>
      <c r="AF3466">
        <v>0</v>
      </c>
      <c r="AG3466" t="s">
        <v>9270</v>
      </c>
      <c r="AH3466">
        <v>2</v>
      </c>
      <c r="AI3466">
        <v>9</v>
      </c>
      <c r="AJ3466">
        <v>0</v>
      </c>
      <c r="AK3466">
        <v>1</v>
      </c>
      <c r="AL3466" t="s">
        <v>9271</v>
      </c>
      <c r="AM3466">
        <v>6</v>
      </c>
      <c r="AN3466">
        <v>3</v>
      </c>
      <c r="AO3466">
        <v>2</v>
      </c>
      <c r="AP3466">
        <v>0</v>
      </c>
      <c r="AQ3466" t="s">
        <v>9272</v>
      </c>
    </row>
    <row r="3467" spans="1:43" x14ac:dyDescent="0.25">
      <c r="A3467" t="s">
        <v>7727</v>
      </c>
      <c r="B3467" t="s">
        <v>45</v>
      </c>
      <c r="C3467" t="s">
        <v>5</v>
      </c>
      <c r="D3467" t="s">
        <v>6</v>
      </c>
      <c r="E3467" s="1">
        <v>43291</v>
      </c>
      <c r="F3467" t="s">
        <v>403</v>
      </c>
      <c r="G3467" t="s">
        <v>7728</v>
      </c>
      <c r="H3467" t="s">
        <v>208</v>
      </c>
      <c r="I3467">
        <v>2</v>
      </c>
      <c r="J3467">
        <v>2</v>
      </c>
      <c r="K3467" t="b">
        <v>0</v>
      </c>
      <c r="L3467" t="s">
        <v>372</v>
      </c>
      <c r="M3467" t="s">
        <v>286</v>
      </c>
      <c r="N3467" t="s">
        <v>165</v>
      </c>
      <c r="W3467">
        <v>16</v>
      </c>
      <c r="X3467">
        <v>42</v>
      </c>
      <c r="Y3467">
        <v>2</v>
      </c>
      <c r="Z3467">
        <v>6</v>
      </c>
      <c r="AA3467">
        <v>0</v>
      </c>
      <c r="AB3467">
        <v>3</v>
      </c>
      <c r="AC3467">
        <v>2</v>
      </c>
      <c r="AD3467">
        <v>6</v>
      </c>
      <c r="AE3467">
        <v>0</v>
      </c>
      <c r="AF3467">
        <v>1</v>
      </c>
      <c r="AG3467" t="s">
        <v>9273</v>
      </c>
      <c r="AH3467">
        <v>2</v>
      </c>
      <c r="AI3467">
        <v>6</v>
      </c>
      <c r="AJ3467">
        <v>0</v>
      </c>
      <c r="AK3467">
        <v>2</v>
      </c>
      <c r="AL3467" t="s">
        <v>9274</v>
      </c>
      <c r="AQ3467" t="s">
        <v>228</v>
      </c>
    </row>
    <row r="3468" spans="1:43" x14ac:dyDescent="0.25">
      <c r="A3468" t="s">
        <v>7727</v>
      </c>
      <c r="B3468" t="s">
        <v>45</v>
      </c>
      <c r="C3468" t="s">
        <v>5</v>
      </c>
      <c r="D3468" t="s">
        <v>6</v>
      </c>
      <c r="E3468" s="1">
        <v>43291</v>
      </c>
      <c r="F3468" t="s">
        <v>403</v>
      </c>
      <c r="G3468" t="s">
        <v>7728</v>
      </c>
      <c r="H3468" t="s">
        <v>208</v>
      </c>
      <c r="I3468">
        <v>1</v>
      </c>
      <c r="J3468">
        <v>2</v>
      </c>
      <c r="K3468" t="b">
        <v>0</v>
      </c>
      <c r="L3468" t="s">
        <v>404</v>
      </c>
      <c r="M3468" t="s">
        <v>248</v>
      </c>
      <c r="N3468" t="s">
        <v>165</v>
      </c>
      <c r="W3468">
        <v>42</v>
      </c>
      <c r="X3468">
        <v>26</v>
      </c>
      <c r="Y3468">
        <v>6</v>
      </c>
      <c r="Z3468">
        <v>3</v>
      </c>
      <c r="AA3468">
        <v>2</v>
      </c>
      <c r="AB3468">
        <v>0</v>
      </c>
      <c r="AC3468">
        <v>4</v>
      </c>
      <c r="AD3468">
        <v>3</v>
      </c>
      <c r="AE3468">
        <v>1</v>
      </c>
      <c r="AF3468">
        <v>0</v>
      </c>
      <c r="AG3468" t="s">
        <v>9275</v>
      </c>
      <c r="AH3468">
        <v>6</v>
      </c>
      <c r="AI3468">
        <v>2</v>
      </c>
      <c r="AJ3468">
        <v>1</v>
      </c>
      <c r="AK3468">
        <v>0</v>
      </c>
      <c r="AL3468" t="s">
        <v>9276</v>
      </c>
      <c r="AQ3468" t="s">
        <v>228</v>
      </c>
    </row>
    <row r="3469" spans="1:43" x14ac:dyDescent="0.25">
      <c r="A3469" t="s">
        <v>7727</v>
      </c>
      <c r="B3469" t="s">
        <v>45</v>
      </c>
      <c r="C3469" t="s">
        <v>5</v>
      </c>
      <c r="D3469" t="s">
        <v>6</v>
      </c>
      <c r="E3469" s="1">
        <v>43291</v>
      </c>
      <c r="F3469" t="s">
        <v>403</v>
      </c>
      <c r="G3469" t="s">
        <v>7728</v>
      </c>
      <c r="H3469" t="s">
        <v>208</v>
      </c>
      <c r="I3469">
        <v>1</v>
      </c>
      <c r="J3469">
        <v>2</v>
      </c>
      <c r="K3469" t="b">
        <v>0</v>
      </c>
      <c r="L3469" t="s">
        <v>404</v>
      </c>
      <c r="M3469" t="s">
        <v>716</v>
      </c>
      <c r="N3469" t="s">
        <v>165</v>
      </c>
      <c r="W3469">
        <v>49</v>
      </c>
      <c r="X3469">
        <v>40</v>
      </c>
      <c r="Y3469">
        <v>7</v>
      </c>
      <c r="Z3469">
        <v>4</v>
      </c>
      <c r="AA3469">
        <v>5</v>
      </c>
      <c r="AB3469">
        <v>4</v>
      </c>
      <c r="AC3469">
        <v>5</v>
      </c>
      <c r="AD3469">
        <v>4</v>
      </c>
      <c r="AE3469">
        <v>1</v>
      </c>
      <c r="AF3469">
        <v>0</v>
      </c>
      <c r="AG3469" t="s">
        <v>9277</v>
      </c>
      <c r="AH3469">
        <v>4</v>
      </c>
      <c r="AI3469">
        <v>3</v>
      </c>
      <c r="AJ3469">
        <v>4</v>
      </c>
      <c r="AK3469">
        <v>4</v>
      </c>
      <c r="AL3469" t="s">
        <v>9278</v>
      </c>
      <c r="AQ3469" t="s">
        <v>228</v>
      </c>
    </row>
    <row r="3470" spans="1:43" x14ac:dyDescent="0.25">
      <c r="A3470" t="s">
        <v>7727</v>
      </c>
      <c r="B3470" t="s">
        <v>45</v>
      </c>
      <c r="C3470" t="s">
        <v>5</v>
      </c>
      <c r="D3470" t="s">
        <v>6</v>
      </c>
      <c r="E3470" s="1">
        <v>43291</v>
      </c>
      <c r="F3470" t="s">
        <v>403</v>
      </c>
      <c r="G3470" t="s">
        <v>7728</v>
      </c>
      <c r="H3470" t="s">
        <v>208</v>
      </c>
      <c r="I3470">
        <v>1</v>
      </c>
      <c r="J3470">
        <v>2</v>
      </c>
      <c r="K3470" t="b">
        <v>0</v>
      </c>
      <c r="L3470" t="s">
        <v>300</v>
      </c>
      <c r="M3470" t="s">
        <v>257</v>
      </c>
      <c r="N3470" t="s">
        <v>165</v>
      </c>
      <c r="W3470">
        <v>43</v>
      </c>
      <c r="X3470">
        <v>39</v>
      </c>
      <c r="Y3470">
        <v>5</v>
      </c>
      <c r="Z3470">
        <v>8</v>
      </c>
      <c r="AA3470">
        <v>5</v>
      </c>
      <c r="AB3470">
        <v>0</v>
      </c>
      <c r="AC3470">
        <v>5</v>
      </c>
      <c r="AD3470">
        <v>8</v>
      </c>
      <c r="AE3470">
        <v>2</v>
      </c>
      <c r="AF3470">
        <v>0</v>
      </c>
      <c r="AG3470" t="s">
        <v>9279</v>
      </c>
      <c r="AH3470">
        <v>4</v>
      </c>
      <c r="AI3470">
        <v>3</v>
      </c>
      <c r="AJ3470">
        <v>3</v>
      </c>
      <c r="AK3470">
        <v>0</v>
      </c>
      <c r="AL3470" t="s">
        <v>9280</v>
      </c>
      <c r="AQ3470" t="s">
        <v>228</v>
      </c>
    </row>
    <row r="3471" spans="1:43" x14ac:dyDescent="0.25">
      <c r="A3471" t="s">
        <v>7727</v>
      </c>
      <c r="B3471" t="s">
        <v>45</v>
      </c>
      <c r="C3471" t="s">
        <v>5</v>
      </c>
      <c r="D3471" t="s">
        <v>6</v>
      </c>
      <c r="E3471" s="1">
        <v>43292</v>
      </c>
      <c r="F3471" t="s">
        <v>403</v>
      </c>
      <c r="G3471" t="s">
        <v>7728</v>
      </c>
      <c r="H3471" t="s">
        <v>247</v>
      </c>
      <c r="I3471">
        <v>2</v>
      </c>
      <c r="J3471">
        <v>2</v>
      </c>
      <c r="K3471" t="b">
        <v>0</v>
      </c>
      <c r="L3471" t="s">
        <v>210</v>
      </c>
      <c r="M3471" t="s">
        <v>273</v>
      </c>
      <c r="N3471" t="s">
        <v>165</v>
      </c>
      <c r="W3471">
        <v>32</v>
      </c>
      <c r="X3471">
        <v>42</v>
      </c>
      <c r="Y3471">
        <v>7</v>
      </c>
      <c r="Z3471">
        <v>9</v>
      </c>
      <c r="AA3471">
        <v>0</v>
      </c>
      <c r="AB3471">
        <v>3</v>
      </c>
      <c r="AC3471">
        <v>7</v>
      </c>
      <c r="AD3471">
        <v>9</v>
      </c>
      <c r="AE3471">
        <v>0</v>
      </c>
      <c r="AF3471">
        <v>2</v>
      </c>
      <c r="AG3471" t="s">
        <v>9281</v>
      </c>
      <c r="AH3471">
        <v>6</v>
      </c>
      <c r="AI3471">
        <v>5</v>
      </c>
      <c r="AJ3471">
        <v>0</v>
      </c>
      <c r="AK3471">
        <v>1</v>
      </c>
      <c r="AL3471" t="s">
        <v>9282</v>
      </c>
      <c r="AQ3471" t="s">
        <v>228</v>
      </c>
    </row>
    <row r="3472" spans="1:43" x14ac:dyDescent="0.25">
      <c r="A3472" t="s">
        <v>7727</v>
      </c>
      <c r="B3472" t="s">
        <v>45</v>
      </c>
      <c r="C3472" t="s">
        <v>5</v>
      </c>
      <c r="D3472" t="s">
        <v>6</v>
      </c>
      <c r="E3472" s="1">
        <v>43292</v>
      </c>
      <c r="F3472" t="s">
        <v>403</v>
      </c>
      <c r="G3472" t="s">
        <v>7728</v>
      </c>
      <c r="H3472" t="s">
        <v>247</v>
      </c>
      <c r="I3472">
        <v>1</v>
      </c>
      <c r="J3472">
        <v>3</v>
      </c>
      <c r="K3472" t="b">
        <v>0</v>
      </c>
      <c r="L3472" t="s">
        <v>350</v>
      </c>
      <c r="M3472" t="s">
        <v>209</v>
      </c>
      <c r="N3472" t="s">
        <v>272</v>
      </c>
      <c r="W3472">
        <v>63</v>
      </c>
      <c r="X3472">
        <v>51</v>
      </c>
      <c r="Y3472">
        <v>6</v>
      </c>
      <c r="Z3472">
        <v>4</v>
      </c>
      <c r="AA3472">
        <v>4</v>
      </c>
      <c r="AB3472">
        <v>3</v>
      </c>
      <c r="AC3472">
        <v>3</v>
      </c>
      <c r="AD3472">
        <v>4</v>
      </c>
      <c r="AE3472">
        <v>1</v>
      </c>
      <c r="AF3472">
        <v>3</v>
      </c>
      <c r="AG3472" t="s">
        <v>9283</v>
      </c>
      <c r="AH3472">
        <v>6</v>
      </c>
      <c r="AI3472">
        <v>3</v>
      </c>
      <c r="AJ3472">
        <v>2</v>
      </c>
      <c r="AK3472">
        <v>0</v>
      </c>
      <c r="AL3472" t="s">
        <v>9284</v>
      </c>
      <c r="AM3472">
        <v>5</v>
      </c>
      <c r="AN3472">
        <v>3</v>
      </c>
      <c r="AO3472">
        <v>1</v>
      </c>
      <c r="AP3472">
        <v>0</v>
      </c>
      <c r="AQ3472" t="s">
        <v>9285</v>
      </c>
    </row>
    <row r="3473" spans="1:43" x14ac:dyDescent="0.25">
      <c r="A3473" t="s">
        <v>7727</v>
      </c>
      <c r="B3473" t="s">
        <v>45</v>
      </c>
      <c r="C3473" t="s">
        <v>5</v>
      </c>
      <c r="D3473" t="s">
        <v>6</v>
      </c>
      <c r="E3473" s="1">
        <v>43292</v>
      </c>
      <c r="F3473" t="s">
        <v>403</v>
      </c>
      <c r="G3473" t="s">
        <v>7728</v>
      </c>
      <c r="H3473" t="s">
        <v>247</v>
      </c>
      <c r="I3473">
        <v>2</v>
      </c>
      <c r="J3473">
        <v>2</v>
      </c>
      <c r="K3473" t="b">
        <v>0</v>
      </c>
      <c r="L3473" t="s">
        <v>239</v>
      </c>
      <c r="M3473" t="s">
        <v>210</v>
      </c>
      <c r="N3473" t="s">
        <v>165</v>
      </c>
      <c r="W3473">
        <v>27</v>
      </c>
      <c r="X3473">
        <v>42</v>
      </c>
      <c r="Y3473">
        <v>3</v>
      </c>
      <c r="Z3473">
        <v>5</v>
      </c>
      <c r="AA3473">
        <v>0</v>
      </c>
      <c r="AB3473">
        <v>4</v>
      </c>
      <c r="AC3473">
        <v>2</v>
      </c>
      <c r="AD3473">
        <v>4</v>
      </c>
      <c r="AE3473">
        <v>0</v>
      </c>
      <c r="AF3473">
        <v>3</v>
      </c>
      <c r="AG3473" t="s">
        <v>9286</v>
      </c>
      <c r="AH3473">
        <v>3</v>
      </c>
      <c r="AI3473">
        <v>5</v>
      </c>
      <c r="AJ3473">
        <v>0</v>
      </c>
      <c r="AK3473">
        <v>1</v>
      </c>
      <c r="AL3473" t="s">
        <v>9287</v>
      </c>
      <c r="AQ3473" t="s">
        <v>228</v>
      </c>
    </row>
    <row r="3474" spans="1:43" x14ac:dyDescent="0.25">
      <c r="A3474" t="s">
        <v>7727</v>
      </c>
      <c r="B3474" t="s">
        <v>45</v>
      </c>
      <c r="C3474" t="s">
        <v>5</v>
      </c>
      <c r="D3474" t="s">
        <v>6</v>
      </c>
      <c r="E3474" s="1">
        <v>43292</v>
      </c>
      <c r="F3474" t="s">
        <v>403</v>
      </c>
      <c r="G3474" t="s">
        <v>7728</v>
      </c>
      <c r="H3474" t="s">
        <v>247</v>
      </c>
      <c r="I3474">
        <v>1</v>
      </c>
      <c r="J3474">
        <v>3</v>
      </c>
      <c r="K3474" t="b">
        <v>0</v>
      </c>
      <c r="L3474" t="s">
        <v>248</v>
      </c>
      <c r="M3474" t="s">
        <v>350</v>
      </c>
      <c r="N3474" t="s">
        <v>257</v>
      </c>
      <c r="W3474">
        <v>63</v>
      </c>
      <c r="X3474">
        <v>54</v>
      </c>
      <c r="Y3474">
        <v>4</v>
      </c>
      <c r="Z3474">
        <v>6</v>
      </c>
      <c r="AA3474">
        <v>2</v>
      </c>
      <c r="AB3474">
        <v>3</v>
      </c>
      <c r="AC3474">
        <v>4</v>
      </c>
      <c r="AD3474">
        <v>3</v>
      </c>
      <c r="AE3474">
        <v>1</v>
      </c>
      <c r="AF3474">
        <v>0</v>
      </c>
      <c r="AG3474" t="s">
        <v>9288</v>
      </c>
      <c r="AH3474">
        <v>4</v>
      </c>
      <c r="AI3474">
        <v>4</v>
      </c>
      <c r="AJ3474">
        <v>0</v>
      </c>
      <c r="AK3474">
        <v>3</v>
      </c>
      <c r="AL3474" t="s">
        <v>9289</v>
      </c>
      <c r="AM3474">
        <v>4</v>
      </c>
      <c r="AN3474">
        <v>5</v>
      </c>
      <c r="AO3474">
        <v>1</v>
      </c>
      <c r="AP3474">
        <v>0</v>
      </c>
      <c r="AQ3474" t="s">
        <v>9290</v>
      </c>
    </row>
    <row r="3475" spans="1:43" x14ac:dyDescent="0.25">
      <c r="A3475" t="s">
        <v>7727</v>
      </c>
      <c r="B3475" t="s">
        <v>45</v>
      </c>
      <c r="C3475" t="s">
        <v>5</v>
      </c>
      <c r="D3475" t="s">
        <v>6</v>
      </c>
      <c r="E3475" s="1">
        <v>43292</v>
      </c>
      <c r="F3475" t="s">
        <v>403</v>
      </c>
      <c r="G3475" t="s">
        <v>7728</v>
      </c>
      <c r="H3475" t="s">
        <v>247</v>
      </c>
      <c r="I3475">
        <v>1</v>
      </c>
      <c r="J3475">
        <v>2</v>
      </c>
      <c r="K3475" t="b">
        <v>0</v>
      </c>
      <c r="L3475" t="s">
        <v>250</v>
      </c>
      <c r="M3475" t="s">
        <v>257</v>
      </c>
      <c r="N3475" t="s">
        <v>165</v>
      </c>
      <c r="W3475">
        <v>42</v>
      </c>
      <c r="X3475">
        <v>35</v>
      </c>
      <c r="Y3475">
        <v>3</v>
      </c>
      <c r="Z3475">
        <v>5</v>
      </c>
      <c r="AA3475">
        <v>8</v>
      </c>
      <c r="AB3475">
        <v>0</v>
      </c>
      <c r="AC3475">
        <v>2</v>
      </c>
      <c r="AD3475">
        <v>2</v>
      </c>
      <c r="AE3475">
        <v>2</v>
      </c>
      <c r="AF3475">
        <v>0</v>
      </c>
      <c r="AG3475" t="s">
        <v>9291</v>
      </c>
      <c r="AH3475">
        <v>3</v>
      </c>
      <c r="AI3475">
        <v>5</v>
      </c>
      <c r="AJ3475">
        <v>6</v>
      </c>
      <c r="AK3475">
        <v>0</v>
      </c>
      <c r="AL3475" t="s">
        <v>9292</v>
      </c>
      <c r="AQ3475" t="s">
        <v>228</v>
      </c>
    </row>
    <row r="3476" spans="1:43" x14ac:dyDescent="0.25">
      <c r="A3476" t="s">
        <v>7727</v>
      </c>
      <c r="B3476" t="s">
        <v>45</v>
      </c>
      <c r="C3476" t="s">
        <v>5</v>
      </c>
      <c r="D3476" t="s">
        <v>6</v>
      </c>
      <c r="E3476" s="1">
        <v>43292</v>
      </c>
      <c r="F3476" t="s">
        <v>403</v>
      </c>
      <c r="G3476" t="s">
        <v>7728</v>
      </c>
      <c r="H3476" t="s">
        <v>247</v>
      </c>
      <c r="I3476">
        <v>2</v>
      </c>
      <c r="J3476">
        <v>2</v>
      </c>
      <c r="K3476" t="b">
        <v>0</v>
      </c>
      <c r="L3476" t="s">
        <v>231</v>
      </c>
      <c r="M3476" t="s">
        <v>533</v>
      </c>
      <c r="N3476" t="s">
        <v>165</v>
      </c>
      <c r="W3476">
        <v>27</v>
      </c>
      <c r="X3476">
        <v>42</v>
      </c>
      <c r="Y3476">
        <v>4</v>
      </c>
      <c r="Z3476">
        <v>10</v>
      </c>
      <c r="AA3476">
        <v>0</v>
      </c>
      <c r="AB3476">
        <v>5</v>
      </c>
      <c r="AC3476">
        <v>4</v>
      </c>
      <c r="AD3476">
        <v>5</v>
      </c>
      <c r="AE3476">
        <v>0</v>
      </c>
      <c r="AF3476">
        <v>3</v>
      </c>
      <c r="AG3476" t="s">
        <v>9293</v>
      </c>
      <c r="AH3476">
        <v>2</v>
      </c>
      <c r="AI3476">
        <v>10</v>
      </c>
      <c r="AJ3476">
        <v>0</v>
      </c>
      <c r="AK3476">
        <v>2</v>
      </c>
      <c r="AL3476" t="s">
        <v>9294</v>
      </c>
      <c r="AQ3476" t="s">
        <v>228</v>
      </c>
    </row>
    <row r="3477" spans="1:43" x14ac:dyDescent="0.25">
      <c r="A3477" t="s">
        <v>7727</v>
      </c>
      <c r="B3477" t="s">
        <v>45</v>
      </c>
      <c r="C3477" t="s">
        <v>5</v>
      </c>
      <c r="D3477" t="s">
        <v>6</v>
      </c>
      <c r="E3477" s="1">
        <v>43292</v>
      </c>
      <c r="F3477" t="s">
        <v>403</v>
      </c>
      <c r="G3477" t="s">
        <v>7728</v>
      </c>
      <c r="H3477" t="s">
        <v>247</v>
      </c>
      <c r="I3477">
        <v>2</v>
      </c>
      <c r="J3477">
        <v>2</v>
      </c>
      <c r="K3477" t="b">
        <v>0</v>
      </c>
      <c r="L3477" t="s">
        <v>273</v>
      </c>
      <c r="M3477" t="s">
        <v>315</v>
      </c>
      <c r="N3477" t="s">
        <v>165</v>
      </c>
      <c r="W3477">
        <v>35</v>
      </c>
      <c r="X3477">
        <v>42</v>
      </c>
      <c r="Y3477">
        <v>4</v>
      </c>
      <c r="Z3477">
        <v>6</v>
      </c>
      <c r="AA3477">
        <v>0</v>
      </c>
      <c r="AB3477">
        <v>4</v>
      </c>
      <c r="AC3477">
        <v>4</v>
      </c>
      <c r="AD3477">
        <v>3</v>
      </c>
      <c r="AE3477">
        <v>0</v>
      </c>
      <c r="AF3477">
        <v>1</v>
      </c>
      <c r="AG3477" t="s">
        <v>9295</v>
      </c>
      <c r="AH3477">
        <v>4</v>
      </c>
      <c r="AI3477">
        <v>6</v>
      </c>
      <c r="AJ3477">
        <v>0</v>
      </c>
      <c r="AK3477">
        <v>3</v>
      </c>
      <c r="AL3477" t="s">
        <v>9296</v>
      </c>
      <c r="AQ3477" t="s">
        <v>228</v>
      </c>
    </row>
    <row r="3478" spans="1:43" x14ac:dyDescent="0.25">
      <c r="A3478" t="s">
        <v>7727</v>
      </c>
      <c r="B3478" t="s">
        <v>45</v>
      </c>
      <c r="C3478" t="s">
        <v>5</v>
      </c>
      <c r="D3478" t="s">
        <v>6</v>
      </c>
      <c r="E3478" s="1">
        <v>43292</v>
      </c>
      <c r="F3478" t="s">
        <v>403</v>
      </c>
      <c r="G3478" t="s">
        <v>7728</v>
      </c>
      <c r="H3478" t="s">
        <v>247</v>
      </c>
      <c r="I3478">
        <v>2</v>
      </c>
      <c r="J3478">
        <v>3</v>
      </c>
      <c r="K3478" t="b">
        <v>0</v>
      </c>
      <c r="L3478" t="s">
        <v>350</v>
      </c>
      <c r="M3478" t="s">
        <v>272</v>
      </c>
      <c r="N3478" t="s">
        <v>366</v>
      </c>
      <c r="W3478">
        <v>53</v>
      </c>
      <c r="X3478">
        <v>61</v>
      </c>
      <c r="Y3478">
        <v>13</v>
      </c>
      <c r="Z3478">
        <v>5</v>
      </c>
      <c r="AA3478">
        <v>5</v>
      </c>
      <c r="AB3478">
        <v>2</v>
      </c>
      <c r="AC3478">
        <v>3</v>
      </c>
      <c r="AD3478">
        <v>4</v>
      </c>
      <c r="AE3478">
        <v>2</v>
      </c>
      <c r="AF3478">
        <v>1</v>
      </c>
      <c r="AG3478" t="s">
        <v>9297</v>
      </c>
      <c r="AH3478">
        <v>13</v>
      </c>
      <c r="AI3478">
        <v>3</v>
      </c>
      <c r="AJ3478">
        <v>3</v>
      </c>
      <c r="AK3478">
        <v>0</v>
      </c>
      <c r="AL3478" t="s">
        <v>9298</v>
      </c>
      <c r="AM3478">
        <v>2</v>
      </c>
      <c r="AN3478">
        <v>5</v>
      </c>
      <c r="AO3478">
        <v>0</v>
      </c>
      <c r="AP3478">
        <v>1</v>
      </c>
      <c r="AQ3478" t="s">
        <v>9299</v>
      </c>
    </row>
    <row r="3479" spans="1:43" x14ac:dyDescent="0.25">
      <c r="A3479" t="s">
        <v>7727</v>
      </c>
      <c r="B3479" t="s">
        <v>45</v>
      </c>
      <c r="C3479" t="s">
        <v>5</v>
      </c>
      <c r="D3479" t="s">
        <v>6</v>
      </c>
      <c r="E3479" s="1">
        <v>43292</v>
      </c>
      <c r="F3479" t="s">
        <v>403</v>
      </c>
      <c r="G3479" t="s">
        <v>7728</v>
      </c>
      <c r="H3479" t="s">
        <v>247</v>
      </c>
      <c r="I3479">
        <v>2</v>
      </c>
      <c r="J3479">
        <v>2</v>
      </c>
      <c r="K3479" t="b">
        <v>0</v>
      </c>
      <c r="L3479" t="s">
        <v>372</v>
      </c>
      <c r="M3479" t="s">
        <v>273</v>
      </c>
      <c r="N3479" t="s">
        <v>165</v>
      </c>
      <c r="W3479">
        <v>24</v>
      </c>
      <c r="X3479">
        <v>42</v>
      </c>
      <c r="Y3479">
        <v>5</v>
      </c>
      <c r="Z3479">
        <v>12</v>
      </c>
      <c r="AA3479">
        <v>0</v>
      </c>
      <c r="AB3479">
        <v>3</v>
      </c>
      <c r="AC3479">
        <v>2</v>
      </c>
      <c r="AD3479">
        <v>12</v>
      </c>
      <c r="AE3479">
        <v>0</v>
      </c>
      <c r="AF3479">
        <v>2</v>
      </c>
      <c r="AG3479" t="s">
        <v>9300</v>
      </c>
      <c r="AH3479">
        <v>5</v>
      </c>
      <c r="AI3479">
        <v>5</v>
      </c>
      <c r="AJ3479">
        <v>0</v>
      </c>
      <c r="AK3479">
        <v>1</v>
      </c>
      <c r="AL3479" t="s">
        <v>9301</v>
      </c>
      <c r="AQ3479" t="s">
        <v>228</v>
      </c>
    </row>
    <row r="3480" spans="1:43" x14ac:dyDescent="0.25">
      <c r="A3480" t="s">
        <v>7727</v>
      </c>
      <c r="B3480" t="s">
        <v>45</v>
      </c>
      <c r="C3480" t="s">
        <v>5</v>
      </c>
      <c r="D3480" t="s">
        <v>6</v>
      </c>
      <c r="E3480" s="1">
        <v>43292</v>
      </c>
      <c r="F3480" t="s">
        <v>403</v>
      </c>
      <c r="G3480" t="s">
        <v>7728</v>
      </c>
      <c r="H3480" t="s">
        <v>247</v>
      </c>
      <c r="I3480">
        <v>2</v>
      </c>
      <c r="J3480">
        <v>2</v>
      </c>
      <c r="K3480" t="b">
        <v>0</v>
      </c>
      <c r="L3480" t="s">
        <v>315</v>
      </c>
      <c r="M3480" t="s">
        <v>273</v>
      </c>
      <c r="N3480" t="s">
        <v>165</v>
      </c>
      <c r="W3480">
        <v>35</v>
      </c>
      <c r="X3480">
        <v>42</v>
      </c>
      <c r="Y3480">
        <v>5</v>
      </c>
      <c r="Z3480">
        <v>7</v>
      </c>
      <c r="AA3480">
        <v>0</v>
      </c>
      <c r="AB3480">
        <v>2</v>
      </c>
      <c r="AC3480">
        <v>5</v>
      </c>
      <c r="AD3480">
        <v>7</v>
      </c>
      <c r="AE3480">
        <v>0</v>
      </c>
      <c r="AF3480">
        <v>1</v>
      </c>
      <c r="AG3480" t="s">
        <v>9302</v>
      </c>
      <c r="AH3480">
        <v>5</v>
      </c>
      <c r="AI3480">
        <v>3</v>
      </c>
      <c r="AJ3480">
        <v>0</v>
      </c>
      <c r="AK3480">
        <v>1</v>
      </c>
      <c r="AL3480" t="s">
        <v>9303</v>
      </c>
      <c r="AQ3480" t="s">
        <v>228</v>
      </c>
    </row>
    <row r="3481" spans="1:43" x14ac:dyDescent="0.25">
      <c r="A3481" t="s">
        <v>7727</v>
      </c>
      <c r="B3481" t="s">
        <v>45</v>
      </c>
      <c r="C3481" t="s">
        <v>5</v>
      </c>
      <c r="D3481" t="s">
        <v>6</v>
      </c>
      <c r="E3481" s="1">
        <v>43292</v>
      </c>
      <c r="F3481" t="s">
        <v>403</v>
      </c>
      <c r="G3481" t="s">
        <v>7728</v>
      </c>
      <c r="H3481" t="s">
        <v>247</v>
      </c>
      <c r="I3481">
        <v>1</v>
      </c>
      <c r="J3481">
        <v>3</v>
      </c>
      <c r="K3481" t="b">
        <v>0</v>
      </c>
      <c r="L3481" t="s">
        <v>209</v>
      </c>
      <c r="M3481" t="s">
        <v>240</v>
      </c>
      <c r="N3481" t="s">
        <v>250</v>
      </c>
      <c r="W3481">
        <v>58</v>
      </c>
      <c r="X3481">
        <v>48</v>
      </c>
      <c r="Y3481">
        <v>7</v>
      </c>
      <c r="Z3481">
        <v>6</v>
      </c>
      <c r="AA3481">
        <v>2</v>
      </c>
      <c r="AB3481">
        <v>1</v>
      </c>
      <c r="AC3481">
        <v>7</v>
      </c>
      <c r="AD3481">
        <v>3</v>
      </c>
      <c r="AE3481">
        <v>1</v>
      </c>
      <c r="AF3481">
        <v>0</v>
      </c>
      <c r="AG3481" t="s">
        <v>9304</v>
      </c>
      <c r="AH3481">
        <v>5</v>
      </c>
      <c r="AI3481">
        <v>6</v>
      </c>
      <c r="AJ3481">
        <v>0</v>
      </c>
      <c r="AK3481">
        <v>1</v>
      </c>
      <c r="AL3481" t="s">
        <v>9305</v>
      </c>
      <c r="AM3481">
        <v>4</v>
      </c>
      <c r="AN3481">
        <v>3</v>
      </c>
      <c r="AO3481">
        <v>1</v>
      </c>
      <c r="AP3481">
        <v>0</v>
      </c>
      <c r="AQ3481" t="s">
        <v>9306</v>
      </c>
    </row>
    <row r="3482" spans="1:43" x14ac:dyDescent="0.25">
      <c r="A3482" t="s">
        <v>7727</v>
      </c>
      <c r="B3482" t="s">
        <v>45</v>
      </c>
      <c r="C3482" t="s">
        <v>5</v>
      </c>
      <c r="D3482" t="s">
        <v>6</v>
      </c>
      <c r="E3482" s="1">
        <v>43292</v>
      </c>
      <c r="F3482" t="s">
        <v>403</v>
      </c>
      <c r="G3482" t="s">
        <v>7728</v>
      </c>
      <c r="H3482" t="s">
        <v>247</v>
      </c>
      <c r="I3482">
        <v>1</v>
      </c>
      <c r="J3482">
        <v>2</v>
      </c>
      <c r="K3482" t="b">
        <v>0</v>
      </c>
      <c r="L3482" t="s">
        <v>404</v>
      </c>
      <c r="M3482" t="s">
        <v>279</v>
      </c>
      <c r="N3482" t="s">
        <v>165</v>
      </c>
      <c r="W3482">
        <v>42</v>
      </c>
      <c r="X3482">
        <v>29</v>
      </c>
      <c r="Y3482">
        <v>5</v>
      </c>
      <c r="Z3482">
        <v>3</v>
      </c>
      <c r="AA3482">
        <v>2</v>
      </c>
      <c r="AB3482">
        <v>0</v>
      </c>
      <c r="AC3482">
        <v>5</v>
      </c>
      <c r="AD3482">
        <v>3</v>
      </c>
      <c r="AE3482">
        <v>1</v>
      </c>
      <c r="AF3482">
        <v>0</v>
      </c>
      <c r="AG3482" t="s">
        <v>9307</v>
      </c>
      <c r="AH3482">
        <v>3</v>
      </c>
      <c r="AI3482">
        <v>3</v>
      </c>
      <c r="AJ3482">
        <v>1</v>
      </c>
      <c r="AK3482">
        <v>0</v>
      </c>
      <c r="AL3482" t="s">
        <v>9308</v>
      </c>
      <c r="AQ3482" t="s">
        <v>228</v>
      </c>
    </row>
    <row r="3483" spans="1:43" x14ac:dyDescent="0.25">
      <c r="A3483" t="s">
        <v>7727</v>
      </c>
      <c r="B3483" t="s">
        <v>45</v>
      </c>
      <c r="C3483" t="s">
        <v>5</v>
      </c>
      <c r="D3483" t="s">
        <v>6</v>
      </c>
      <c r="E3483" s="1">
        <v>43292</v>
      </c>
      <c r="F3483" t="s">
        <v>403</v>
      </c>
      <c r="G3483" t="s">
        <v>7728</v>
      </c>
      <c r="H3483" t="s">
        <v>247</v>
      </c>
      <c r="I3483">
        <v>1</v>
      </c>
      <c r="J3483">
        <v>2</v>
      </c>
      <c r="K3483" t="b">
        <v>0</v>
      </c>
      <c r="L3483" t="s">
        <v>221</v>
      </c>
      <c r="M3483" t="s">
        <v>250</v>
      </c>
      <c r="N3483" t="s">
        <v>165</v>
      </c>
      <c r="W3483">
        <v>42</v>
      </c>
      <c r="X3483">
        <v>34</v>
      </c>
      <c r="Y3483">
        <v>10</v>
      </c>
      <c r="Z3483">
        <v>8</v>
      </c>
      <c r="AA3483">
        <v>3</v>
      </c>
      <c r="AB3483">
        <v>0</v>
      </c>
      <c r="AC3483">
        <v>7</v>
      </c>
      <c r="AD3483">
        <v>8</v>
      </c>
      <c r="AE3483">
        <v>1</v>
      </c>
      <c r="AF3483">
        <v>0</v>
      </c>
      <c r="AG3483" t="s">
        <v>9309</v>
      </c>
      <c r="AH3483">
        <v>6</v>
      </c>
      <c r="AI3483">
        <v>4</v>
      </c>
      <c r="AJ3483">
        <v>2</v>
      </c>
      <c r="AK3483">
        <v>0</v>
      </c>
      <c r="AL3483" t="s">
        <v>9310</v>
      </c>
      <c r="AQ3483" t="s">
        <v>228</v>
      </c>
    </row>
    <row r="3484" spans="1:43" x14ac:dyDescent="0.25">
      <c r="A3484" t="s">
        <v>7727</v>
      </c>
      <c r="B3484" t="s">
        <v>45</v>
      </c>
      <c r="C3484" t="s">
        <v>5</v>
      </c>
      <c r="D3484" t="s">
        <v>6</v>
      </c>
      <c r="E3484" s="1">
        <v>43292</v>
      </c>
      <c r="F3484" t="s">
        <v>403</v>
      </c>
      <c r="G3484" t="s">
        <v>7728</v>
      </c>
      <c r="H3484" t="s">
        <v>247</v>
      </c>
      <c r="I3484">
        <v>1</v>
      </c>
      <c r="J3484">
        <v>3</v>
      </c>
      <c r="K3484" t="b">
        <v>0</v>
      </c>
      <c r="L3484" t="s">
        <v>231</v>
      </c>
      <c r="M3484" t="s">
        <v>211</v>
      </c>
      <c r="N3484" t="s">
        <v>389</v>
      </c>
      <c r="W3484">
        <v>64</v>
      </c>
      <c r="X3484">
        <v>52</v>
      </c>
      <c r="Y3484">
        <v>7</v>
      </c>
      <c r="Z3484">
        <v>7</v>
      </c>
      <c r="AA3484">
        <v>4</v>
      </c>
      <c r="AB3484">
        <v>2</v>
      </c>
      <c r="AC3484">
        <v>7</v>
      </c>
      <c r="AD3484">
        <v>7</v>
      </c>
      <c r="AE3484">
        <v>0</v>
      </c>
      <c r="AF3484">
        <v>1</v>
      </c>
      <c r="AG3484" t="s">
        <v>9311</v>
      </c>
      <c r="AH3484">
        <v>6</v>
      </c>
      <c r="AI3484">
        <v>3</v>
      </c>
      <c r="AJ3484">
        <v>1</v>
      </c>
      <c r="AK3484">
        <v>0</v>
      </c>
      <c r="AL3484" t="s">
        <v>9312</v>
      </c>
      <c r="AM3484">
        <v>4</v>
      </c>
      <c r="AN3484">
        <v>4</v>
      </c>
      <c r="AO3484">
        <v>3</v>
      </c>
      <c r="AP3484">
        <v>1</v>
      </c>
      <c r="AQ3484" t="s">
        <v>9313</v>
      </c>
    </row>
    <row r="3485" spans="1:43" x14ac:dyDescent="0.25">
      <c r="A3485" t="s">
        <v>7727</v>
      </c>
      <c r="B3485" t="s">
        <v>45</v>
      </c>
      <c r="C3485" t="s">
        <v>5</v>
      </c>
      <c r="D3485" t="s">
        <v>6</v>
      </c>
      <c r="E3485" s="1">
        <v>43292</v>
      </c>
      <c r="F3485" t="s">
        <v>403</v>
      </c>
      <c r="G3485" t="s">
        <v>7728</v>
      </c>
      <c r="H3485" t="s">
        <v>247</v>
      </c>
      <c r="I3485">
        <v>1</v>
      </c>
      <c r="J3485">
        <v>3</v>
      </c>
      <c r="K3485" t="b">
        <v>0</v>
      </c>
      <c r="L3485" t="s">
        <v>210</v>
      </c>
      <c r="M3485" t="s">
        <v>279</v>
      </c>
      <c r="N3485" t="s">
        <v>248</v>
      </c>
      <c r="W3485">
        <v>57</v>
      </c>
      <c r="X3485">
        <v>48</v>
      </c>
      <c r="Y3485">
        <v>7</v>
      </c>
      <c r="Z3485">
        <v>4</v>
      </c>
      <c r="AA3485">
        <v>2</v>
      </c>
      <c r="AB3485">
        <v>1</v>
      </c>
      <c r="AC3485">
        <v>7</v>
      </c>
      <c r="AD3485">
        <v>3</v>
      </c>
      <c r="AE3485">
        <v>0</v>
      </c>
      <c r="AF3485">
        <v>1</v>
      </c>
      <c r="AG3485" t="s">
        <v>9314</v>
      </c>
      <c r="AH3485">
        <v>5</v>
      </c>
      <c r="AI3485">
        <v>4</v>
      </c>
      <c r="AJ3485">
        <v>1</v>
      </c>
      <c r="AK3485">
        <v>0</v>
      </c>
      <c r="AL3485" t="s">
        <v>9315</v>
      </c>
      <c r="AM3485">
        <v>6</v>
      </c>
      <c r="AN3485">
        <v>3</v>
      </c>
      <c r="AO3485">
        <v>1</v>
      </c>
      <c r="AP3485">
        <v>0</v>
      </c>
      <c r="AQ3485" t="s">
        <v>9316</v>
      </c>
    </row>
    <row r="3486" spans="1:43" x14ac:dyDescent="0.25">
      <c r="A3486" t="s">
        <v>7727</v>
      </c>
      <c r="B3486" t="s">
        <v>45</v>
      </c>
      <c r="C3486" t="s">
        <v>5</v>
      </c>
      <c r="D3486" t="s">
        <v>6</v>
      </c>
      <c r="E3486" s="1">
        <v>43292</v>
      </c>
      <c r="F3486" t="s">
        <v>403</v>
      </c>
      <c r="G3486" t="s">
        <v>7728</v>
      </c>
      <c r="H3486" t="s">
        <v>247</v>
      </c>
      <c r="I3486">
        <v>2</v>
      </c>
      <c r="J3486">
        <v>3</v>
      </c>
      <c r="K3486" t="b">
        <v>0</v>
      </c>
      <c r="L3486" t="s">
        <v>404</v>
      </c>
      <c r="M3486" t="s">
        <v>315</v>
      </c>
      <c r="N3486" t="s">
        <v>249</v>
      </c>
      <c r="W3486">
        <v>53</v>
      </c>
      <c r="X3486">
        <v>56</v>
      </c>
      <c r="Y3486">
        <v>5</v>
      </c>
      <c r="Z3486">
        <v>5</v>
      </c>
      <c r="AA3486">
        <v>1</v>
      </c>
      <c r="AB3486">
        <v>3</v>
      </c>
      <c r="AC3486">
        <v>4</v>
      </c>
      <c r="AD3486">
        <v>2</v>
      </c>
      <c r="AE3486">
        <v>1</v>
      </c>
      <c r="AF3486">
        <v>0</v>
      </c>
      <c r="AG3486" t="s">
        <v>9317</v>
      </c>
      <c r="AH3486">
        <v>5</v>
      </c>
      <c r="AI3486">
        <v>5</v>
      </c>
      <c r="AJ3486">
        <v>0</v>
      </c>
      <c r="AK3486">
        <v>1</v>
      </c>
      <c r="AL3486" t="s">
        <v>9318</v>
      </c>
      <c r="AM3486">
        <v>3</v>
      </c>
      <c r="AN3486">
        <v>5</v>
      </c>
      <c r="AO3486">
        <v>0</v>
      </c>
      <c r="AP3486">
        <v>2</v>
      </c>
      <c r="AQ3486" t="s">
        <v>9319</v>
      </c>
    </row>
    <row r="3487" spans="1:43" x14ac:dyDescent="0.25">
      <c r="A3487" t="s">
        <v>7727</v>
      </c>
      <c r="B3487" t="s">
        <v>45</v>
      </c>
      <c r="C3487" t="s">
        <v>5</v>
      </c>
      <c r="D3487" t="s">
        <v>6</v>
      </c>
      <c r="E3487" s="1">
        <v>43293</v>
      </c>
      <c r="F3487" t="s">
        <v>403</v>
      </c>
      <c r="G3487" t="s">
        <v>7728</v>
      </c>
      <c r="H3487" t="s">
        <v>357</v>
      </c>
      <c r="I3487">
        <v>1</v>
      </c>
      <c r="J3487">
        <v>3</v>
      </c>
      <c r="K3487" t="b">
        <v>0</v>
      </c>
      <c r="L3487" t="s">
        <v>231</v>
      </c>
      <c r="M3487" t="s">
        <v>221</v>
      </c>
      <c r="N3487" t="s">
        <v>250</v>
      </c>
      <c r="W3487">
        <v>61</v>
      </c>
      <c r="X3487">
        <v>55</v>
      </c>
      <c r="Y3487">
        <v>6</v>
      </c>
      <c r="Z3487">
        <v>6</v>
      </c>
      <c r="AA3487">
        <v>4</v>
      </c>
      <c r="AB3487">
        <v>3</v>
      </c>
      <c r="AC3487">
        <v>3</v>
      </c>
      <c r="AD3487">
        <v>5</v>
      </c>
      <c r="AE3487">
        <v>0</v>
      </c>
      <c r="AF3487">
        <v>3</v>
      </c>
      <c r="AG3487" t="s">
        <v>9320</v>
      </c>
      <c r="AH3487">
        <v>6</v>
      </c>
      <c r="AI3487">
        <v>6</v>
      </c>
      <c r="AJ3487">
        <v>2</v>
      </c>
      <c r="AK3487">
        <v>0</v>
      </c>
      <c r="AL3487" t="s">
        <v>9321</v>
      </c>
      <c r="AM3487">
        <v>5</v>
      </c>
      <c r="AN3487">
        <v>4</v>
      </c>
      <c r="AO3487">
        <v>2</v>
      </c>
      <c r="AP3487">
        <v>0</v>
      </c>
      <c r="AQ3487" t="s">
        <v>9322</v>
      </c>
    </row>
    <row r="3488" spans="1:43" x14ac:dyDescent="0.25">
      <c r="A3488" t="s">
        <v>7727</v>
      </c>
      <c r="B3488" t="s">
        <v>45</v>
      </c>
      <c r="C3488" t="s">
        <v>5</v>
      </c>
      <c r="D3488" t="s">
        <v>6</v>
      </c>
      <c r="E3488" s="1">
        <v>43293</v>
      </c>
      <c r="F3488" t="s">
        <v>403</v>
      </c>
      <c r="G3488" t="s">
        <v>7728</v>
      </c>
      <c r="H3488" t="s">
        <v>357</v>
      </c>
      <c r="I3488">
        <v>2</v>
      </c>
      <c r="J3488">
        <v>2</v>
      </c>
      <c r="K3488" t="b">
        <v>0</v>
      </c>
      <c r="L3488" t="s">
        <v>315</v>
      </c>
      <c r="M3488" t="s">
        <v>249</v>
      </c>
      <c r="N3488" t="s">
        <v>165</v>
      </c>
      <c r="W3488">
        <v>32</v>
      </c>
      <c r="X3488">
        <v>42</v>
      </c>
      <c r="Y3488">
        <v>5</v>
      </c>
      <c r="Z3488">
        <v>5</v>
      </c>
      <c r="AA3488">
        <v>0</v>
      </c>
      <c r="AB3488">
        <v>2</v>
      </c>
      <c r="AC3488">
        <v>5</v>
      </c>
      <c r="AD3488">
        <v>5</v>
      </c>
      <c r="AE3488">
        <v>0</v>
      </c>
      <c r="AF3488">
        <v>1</v>
      </c>
      <c r="AG3488" t="s">
        <v>9323</v>
      </c>
      <c r="AH3488">
        <v>4</v>
      </c>
      <c r="AI3488">
        <v>4</v>
      </c>
      <c r="AJ3488">
        <v>0</v>
      </c>
      <c r="AK3488">
        <v>1</v>
      </c>
      <c r="AL3488" t="s">
        <v>9324</v>
      </c>
      <c r="AQ3488" t="s">
        <v>228</v>
      </c>
    </row>
    <row r="3489" spans="1:43" x14ac:dyDescent="0.25">
      <c r="A3489" t="s">
        <v>7727</v>
      </c>
      <c r="B3489" t="s">
        <v>45</v>
      </c>
      <c r="C3489" t="s">
        <v>5</v>
      </c>
      <c r="D3489" t="s">
        <v>6</v>
      </c>
      <c r="E3489" s="1">
        <v>43293</v>
      </c>
      <c r="F3489" t="s">
        <v>403</v>
      </c>
      <c r="G3489" t="s">
        <v>7728</v>
      </c>
      <c r="H3489" t="s">
        <v>357</v>
      </c>
      <c r="I3489">
        <v>1</v>
      </c>
      <c r="J3489">
        <v>2</v>
      </c>
      <c r="K3489" t="b">
        <v>0</v>
      </c>
      <c r="L3489" t="s">
        <v>209</v>
      </c>
      <c r="M3489" t="s">
        <v>211</v>
      </c>
      <c r="N3489" t="s">
        <v>165</v>
      </c>
      <c r="W3489">
        <v>42</v>
      </c>
      <c r="X3489">
        <v>20</v>
      </c>
      <c r="Y3489">
        <v>6</v>
      </c>
      <c r="Z3489">
        <v>2</v>
      </c>
      <c r="AA3489">
        <v>2</v>
      </c>
      <c r="AB3489">
        <v>0</v>
      </c>
      <c r="AC3489">
        <v>6</v>
      </c>
      <c r="AD3489">
        <v>2</v>
      </c>
      <c r="AE3489">
        <v>1</v>
      </c>
      <c r="AF3489">
        <v>0</v>
      </c>
      <c r="AG3489" t="s">
        <v>9325</v>
      </c>
      <c r="AH3489">
        <v>5</v>
      </c>
      <c r="AI3489">
        <v>2</v>
      </c>
      <c r="AJ3489">
        <v>1</v>
      </c>
      <c r="AK3489">
        <v>0</v>
      </c>
      <c r="AL3489" t="s">
        <v>9326</v>
      </c>
      <c r="AQ3489" t="s">
        <v>228</v>
      </c>
    </row>
    <row r="3490" spans="1:43" x14ac:dyDescent="0.25">
      <c r="A3490" t="s">
        <v>7727</v>
      </c>
      <c r="B3490" t="s">
        <v>45</v>
      </c>
      <c r="C3490" t="s">
        <v>5</v>
      </c>
      <c r="D3490" t="s">
        <v>6</v>
      </c>
      <c r="E3490" s="1">
        <v>43293</v>
      </c>
      <c r="F3490" t="s">
        <v>403</v>
      </c>
      <c r="G3490" t="s">
        <v>7728</v>
      </c>
      <c r="H3490" t="s">
        <v>357</v>
      </c>
      <c r="I3490">
        <v>2</v>
      </c>
      <c r="J3490">
        <v>3</v>
      </c>
      <c r="K3490" t="b">
        <v>0</v>
      </c>
      <c r="L3490" t="s">
        <v>315</v>
      </c>
      <c r="M3490" t="s">
        <v>221</v>
      </c>
      <c r="N3490" t="s">
        <v>231</v>
      </c>
      <c r="W3490">
        <v>58</v>
      </c>
      <c r="X3490">
        <v>60</v>
      </c>
      <c r="Y3490">
        <v>8</v>
      </c>
      <c r="Z3490">
        <v>7</v>
      </c>
      <c r="AA3490">
        <v>1</v>
      </c>
      <c r="AB3490">
        <v>2</v>
      </c>
      <c r="AC3490">
        <v>8</v>
      </c>
      <c r="AD3490">
        <v>7</v>
      </c>
      <c r="AE3490">
        <v>0</v>
      </c>
      <c r="AF3490">
        <v>1</v>
      </c>
      <c r="AG3490" t="s">
        <v>9327</v>
      </c>
      <c r="AH3490">
        <v>7</v>
      </c>
      <c r="AI3490">
        <v>4</v>
      </c>
      <c r="AJ3490">
        <v>1</v>
      </c>
      <c r="AK3490">
        <v>0</v>
      </c>
      <c r="AL3490" t="s">
        <v>9328</v>
      </c>
      <c r="AM3490">
        <v>5</v>
      </c>
      <c r="AN3490">
        <v>5</v>
      </c>
      <c r="AO3490">
        <v>0</v>
      </c>
      <c r="AP3490">
        <v>1</v>
      </c>
      <c r="AQ3490" t="s">
        <v>9329</v>
      </c>
    </row>
    <row r="3491" spans="1:43" x14ac:dyDescent="0.25">
      <c r="A3491" t="s">
        <v>7727</v>
      </c>
      <c r="B3491" t="s">
        <v>45</v>
      </c>
      <c r="C3491" t="s">
        <v>5</v>
      </c>
      <c r="D3491" t="s">
        <v>6</v>
      </c>
      <c r="E3491" s="1">
        <v>43293</v>
      </c>
      <c r="F3491" t="s">
        <v>403</v>
      </c>
      <c r="G3491" t="s">
        <v>7728</v>
      </c>
      <c r="H3491" t="s">
        <v>357</v>
      </c>
      <c r="I3491">
        <v>2</v>
      </c>
      <c r="J3491">
        <v>2</v>
      </c>
      <c r="K3491" t="b">
        <v>0</v>
      </c>
      <c r="L3491" t="s">
        <v>286</v>
      </c>
      <c r="M3491" t="s">
        <v>231</v>
      </c>
      <c r="N3491" t="s">
        <v>165</v>
      </c>
      <c r="W3491">
        <v>28</v>
      </c>
      <c r="X3491">
        <v>42</v>
      </c>
      <c r="Y3491">
        <v>7</v>
      </c>
      <c r="Z3491">
        <v>6</v>
      </c>
      <c r="AA3491">
        <v>0</v>
      </c>
      <c r="AB3491">
        <v>2</v>
      </c>
      <c r="AC3491">
        <v>2</v>
      </c>
      <c r="AD3491">
        <v>6</v>
      </c>
      <c r="AE3491">
        <v>0</v>
      </c>
      <c r="AF3491">
        <v>1</v>
      </c>
      <c r="AG3491" t="s">
        <v>9330</v>
      </c>
      <c r="AH3491">
        <v>7</v>
      </c>
      <c r="AI3491">
        <v>6</v>
      </c>
      <c r="AJ3491">
        <v>0</v>
      </c>
      <c r="AK3491">
        <v>1</v>
      </c>
      <c r="AL3491" t="s">
        <v>9331</v>
      </c>
      <c r="AQ3491" t="s">
        <v>228</v>
      </c>
    </row>
    <row r="3492" spans="1:43" x14ac:dyDescent="0.25">
      <c r="A3492" t="s">
        <v>7727</v>
      </c>
      <c r="B3492" t="s">
        <v>45</v>
      </c>
      <c r="C3492" t="s">
        <v>5</v>
      </c>
      <c r="D3492" t="s">
        <v>6</v>
      </c>
      <c r="E3492" s="1">
        <v>43293</v>
      </c>
      <c r="F3492" t="s">
        <v>403</v>
      </c>
      <c r="G3492" t="s">
        <v>7728</v>
      </c>
      <c r="H3492" t="s">
        <v>357</v>
      </c>
      <c r="I3492">
        <v>1</v>
      </c>
      <c r="J3492">
        <v>2</v>
      </c>
      <c r="K3492" t="b">
        <v>0</v>
      </c>
      <c r="L3492" t="s">
        <v>220</v>
      </c>
      <c r="M3492" t="s">
        <v>229</v>
      </c>
      <c r="N3492" t="s">
        <v>165</v>
      </c>
      <c r="W3492">
        <v>44</v>
      </c>
      <c r="X3492">
        <v>34</v>
      </c>
      <c r="Y3492">
        <v>5</v>
      </c>
      <c r="Z3492">
        <v>4</v>
      </c>
      <c r="AA3492">
        <v>7</v>
      </c>
      <c r="AB3492">
        <v>0</v>
      </c>
      <c r="AC3492">
        <v>5</v>
      </c>
      <c r="AD3492">
        <v>4</v>
      </c>
      <c r="AE3492">
        <v>6</v>
      </c>
      <c r="AF3492">
        <v>0</v>
      </c>
      <c r="AG3492" t="s">
        <v>9332</v>
      </c>
      <c r="AH3492">
        <v>4</v>
      </c>
      <c r="AI3492">
        <v>3</v>
      </c>
      <c r="AJ3492">
        <v>1</v>
      </c>
      <c r="AK3492">
        <v>0</v>
      </c>
      <c r="AL3492" t="s">
        <v>9333</v>
      </c>
      <c r="AQ3492" t="s">
        <v>228</v>
      </c>
    </row>
    <row r="3493" spans="1:43" x14ac:dyDescent="0.25">
      <c r="A3493" t="s">
        <v>7727</v>
      </c>
      <c r="B3493" t="s">
        <v>45</v>
      </c>
      <c r="C3493" t="s">
        <v>5</v>
      </c>
      <c r="D3493" t="s">
        <v>6</v>
      </c>
      <c r="E3493" s="1">
        <v>43293</v>
      </c>
      <c r="F3493" t="s">
        <v>403</v>
      </c>
      <c r="G3493" t="s">
        <v>7728</v>
      </c>
      <c r="H3493" t="s">
        <v>357</v>
      </c>
      <c r="I3493">
        <v>1</v>
      </c>
      <c r="J3493">
        <v>2</v>
      </c>
      <c r="K3493" t="b">
        <v>0</v>
      </c>
      <c r="L3493" t="s">
        <v>221</v>
      </c>
      <c r="M3493" t="s">
        <v>248</v>
      </c>
      <c r="N3493" t="s">
        <v>165</v>
      </c>
      <c r="W3493">
        <v>42</v>
      </c>
      <c r="X3493">
        <v>30</v>
      </c>
      <c r="Y3493">
        <v>5</v>
      </c>
      <c r="Z3493">
        <v>4</v>
      </c>
      <c r="AA3493">
        <v>2</v>
      </c>
      <c r="AB3493">
        <v>0</v>
      </c>
      <c r="AC3493">
        <v>3</v>
      </c>
      <c r="AD3493">
        <v>3</v>
      </c>
      <c r="AE3493">
        <v>1</v>
      </c>
      <c r="AF3493">
        <v>0</v>
      </c>
      <c r="AG3493" t="s">
        <v>9334</v>
      </c>
      <c r="AH3493">
        <v>5</v>
      </c>
      <c r="AI3493">
        <v>4</v>
      </c>
      <c r="AJ3493">
        <v>1</v>
      </c>
      <c r="AK3493">
        <v>0</v>
      </c>
      <c r="AL3493" t="s">
        <v>9335</v>
      </c>
      <c r="AQ3493" t="s">
        <v>228</v>
      </c>
    </row>
    <row r="3494" spans="1:43" x14ac:dyDescent="0.25">
      <c r="A3494" t="s">
        <v>7727</v>
      </c>
      <c r="B3494" t="s">
        <v>45</v>
      </c>
      <c r="C3494" t="s">
        <v>5</v>
      </c>
      <c r="D3494" t="s">
        <v>6</v>
      </c>
      <c r="E3494" s="1">
        <v>43293</v>
      </c>
      <c r="F3494" t="s">
        <v>403</v>
      </c>
      <c r="G3494" t="s">
        <v>7728</v>
      </c>
      <c r="H3494" t="s">
        <v>357</v>
      </c>
      <c r="I3494">
        <v>2</v>
      </c>
      <c r="J3494">
        <v>3</v>
      </c>
      <c r="K3494" t="b">
        <v>0</v>
      </c>
      <c r="L3494" t="s">
        <v>240</v>
      </c>
      <c r="M3494" t="s">
        <v>300</v>
      </c>
      <c r="N3494" t="s">
        <v>231</v>
      </c>
      <c r="W3494">
        <v>57</v>
      </c>
      <c r="X3494">
        <v>62</v>
      </c>
      <c r="Y3494">
        <v>4</v>
      </c>
      <c r="Z3494">
        <v>6</v>
      </c>
      <c r="AA3494">
        <v>3</v>
      </c>
      <c r="AB3494">
        <v>2</v>
      </c>
      <c r="AC3494">
        <v>4</v>
      </c>
      <c r="AD3494">
        <v>6</v>
      </c>
      <c r="AE3494">
        <v>0</v>
      </c>
      <c r="AF3494">
        <v>1</v>
      </c>
      <c r="AG3494" t="s">
        <v>9336</v>
      </c>
      <c r="AH3494">
        <v>4</v>
      </c>
      <c r="AI3494">
        <v>4</v>
      </c>
      <c r="AJ3494">
        <v>3</v>
      </c>
      <c r="AK3494">
        <v>0</v>
      </c>
      <c r="AL3494" t="s">
        <v>9337</v>
      </c>
      <c r="AM3494">
        <v>4</v>
      </c>
      <c r="AN3494">
        <v>5</v>
      </c>
      <c r="AO3494">
        <v>0</v>
      </c>
      <c r="AP3494">
        <v>1</v>
      </c>
      <c r="AQ3494" t="s">
        <v>9338</v>
      </c>
    </row>
    <row r="3495" spans="1:43" x14ac:dyDescent="0.25">
      <c r="A3495" t="s">
        <v>7727</v>
      </c>
      <c r="B3495" t="s">
        <v>45</v>
      </c>
      <c r="C3495" t="s">
        <v>5</v>
      </c>
      <c r="D3495" t="s">
        <v>6</v>
      </c>
      <c r="E3495" s="1">
        <v>43294</v>
      </c>
      <c r="F3495" t="s">
        <v>403</v>
      </c>
      <c r="G3495" t="s">
        <v>7728</v>
      </c>
      <c r="H3495" t="s">
        <v>381</v>
      </c>
      <c r="I3495">
        <v>1</v>
      </c>
      <c r="J3495">
        <v>2</v>
      </c>
      <c r="K3495" t="b">
        <v>0</v>
      </c>
      <c r="L3495" t="s">
        <v>279</v>
      </c>
      <c r="M3495" t="s">
        <v>229</v>
      </c>
      <c r="N3495" t="s">
        <v>165</v>
      </c>
      <c r="W3495">
        <v>42</v>
      </c>
      <c r="X3495">
        <v>28</v>
      </c>
      <c r="Y3495">
        <v>10</v>
      </c>
      <c r="Z3495">
        <v>3</v>
      </c>
      <c r="AA3495">
        <v>4</v>
      </c>
      <c r="AB3495">
        <v>0</v>
      </c>
      <c r="AC3495">
        <v>10</v>
      </c>
      <c r="AD3495">
        <v>3</v>
      </c>
      <c r="AE3495">
        <v>3</v>
      </c>
      <c r="AF3495">
        <v>0</v>
      </c>
      <c r="AG3495" t="s">
        <v>9339</v>
      </c>
      <c r="AH3495">
        <v>6</v>
      </c>
      <c r="AI3495">
        <v>3</v>
      </c>
      <c r="AJ3495">
        <v>1</v>
      </c>
      <c r="AK3495">
        <v>0</v>
      </c>
      <c r="AL3495" t="s">
        <v>9340</v>
      </c>
      <c r="AQ3495" t="s">
        <v>228</v>
      </c>
    </row>
    <row r="3496" spans="1:43" x14ac:dyDescent="0.25">
      <c r="A3496" t="s">
        <v>7727</v>
      </c>
      <c r="B3496" t="s">
        <v>45</v>
      </c>
      <c r="C3496" t="s">
        <v>5</v>
      </c>
      <c r="D3496" t="s">
        <v>6</v>
      </c>
      <c r="E3496" s="1">
        <v>43294</v>
      </c>
      <c r="F3496" t="s">
        <v>403</v>
      </c>
      <c r="G3496" t="s">
        <v>7728</v>
      </c>
      <c r="H3496" t="s">
        <v>381</v>
      </c>
      <c r="I3496">
        <v>1</v>
      </c>
      <c r="J3496">
        <v>3</v>
      </c>
      <c r="K3496" t="b">
        <v>0</v>
      </c>
      <c r="L3496" t="s">
        <v>209</v>
      </c>
      <c r="M3496" t="s">
        <v>366</v>
      </c>
      <c r="N3496" t="s">
        <v>229</v>
      </c>
      <c r="W3496">
        <v>53</v>
      </c>
      <c r="X3496">
        <v>45</v>
      </c>
      <c r="Y3496">
        <v>7</v>
      </c>
      <c r="Z3496">
        <v>7</v>
      </c>
      <c r="AA3496">
        <v>4</v>
      </c>
      <c r="AB3496">
        <v>1</v>
      </c>
      <c r="AC3496">
        <v>7</v>
      </c>
      <c r="AD3496">
        <v>5</v>
      </c>
      <c r="AE3496">
        <v>2</v>
      </c>
      <c r="AF3496">
        <v>0</v>
      </c>
      <c r="AG3496" t="s">
        <v>9341</v>
      </c>
      <c r="AH3496">
        <v>3</v>
      </c>
      <c r="AI3496">
        <v>7</v>
      </c>
      <c r="AJ3496">
        <v>0</v>
      </c>
      <c r="AK3496">
        <v>1</v>
      </c>
      <c r="AL3496" t="s">
        <v>9342</v>
      </c>
      <c r="AM3496">
        <v>4</v>
      </c>
      <c r="AN3496">
        <v>2</v>
      </c>
      <c r="AO3496">
        <v>2</v>
      </c>
      <c r="AP3496">
        <v>0</v>
      </c>
      <c r="AQ3496" t="s">
        <v>9343</v>
      </c>
    </row>
    <row r="3497" spans="1:43" x14ac:dyDescent="0.25">
      <c r="A3497" t="s">
        <v>7727</v>
      </c>
      <c r="B3497" t="s">
        <v>45</v>
      </c>
      <c r="C3497" t="s">
        <v>5</v>
      </c>
      <c r="D3497" t="s">
        <v>6</v>
      </c>
      <c r="E3497" s="1">
        <v>43294</v>
      </c>
      <c r="F3497" t="s">
        <v>403</v>
      </c>
      <c r="G3497" t="s">
        <v>7728</v>
      </c>
      <c r="H3497" t="s">
        <v>381</v>
      </c>
      <c r="I3497">
        <v>1</v>
      </c>
      <c r="J3497">
        <v>2</v>
      </c>
      <c r="K3497" t="b">
        <v>0</v>
      </c>
      <c r="L3497" t="s">
        <v>211</v>
      </c>
      <c r="M3497" t="s">
        <v>369</v>
      </c>
      <c r="N3497" t="s">
        <v>165</v>
      </c>
      <c r="W3497">
        <v>42</v>
      </c>
      <c r="X3497">
        <v>17</v>
      </c>
      <c r="Y3497">
        <v>13</v>
      </c>
      <c r="Z3497">
        <v>3</v>
      </c>
      <c r="AA3497">
        <v>2</v>
      </c>
      <c r="AB3497">
        <v>0</v>
      </c>
      <c r="AC3497">
        <v>8</v>
      </c>
      <c r="AD3497">
        <v>3</v>
      </c>
      <c r="AE3497">
        <v>1</v>
      </c>
      <c r="AF3497">
        <v>0</v>
      </c>
      <c r="AG3497" t="s">
        <v>9344</v>
      </c>
      <c r="AH3497">
        <v>6</v>
      </c>
      <c r="AI3497">
        <v>2</v>
      </c>
      <c r="AJ3497">
        <v>1</v>
      </c>
      <c r="AK3497">
        <v>0</v>
      </c>
      <c r="AL3497" t="s">
        <v>9345</v>
      </c>
      <c r="AQ3497" t="s">
        <v>228</v>
      </c>
    </row>
    <row r="3498" spans="1:43" x14ac:dyDescent="0.25">
      <c r="A3498" t="s">
        <v>7727</v>
      </c>
      <c r="B3498" t="s">
        <v>45</v>
      </c>
      <c r="C3498" t="s">
        <v>5</v>
      </c>
      <c r="D3498" t="s">
        <v>6</v>
      </c>
      <c r="E3498" s="1">
        <v>43294</v>
      </c>
      <c r="F3498" t="s">
        <v>403</v>
      </c>
      <c r="G3498" t="s">
        <v>7728</v>
      </c>
      <c r="H3498" t="s">
        <v>381</v>
      </c>
      <c r="I3498">
        <v>2</v>
      </c>
      <c r="J3498">
        <v>2</v>
      </c>
      <c r="K3498" t="b">
        <v>0</v>
      </c>
      <c r="L3498" t="s">
        <v>231</v>
      </c>
      <c r="M3498" t="s">
        <v>240</v>
      </c>
      <c r="N3498" t="s">
        <v>165</v>
      </c>
      <c r="W3498">
        <v>35</v>
      </c>
      <c r="X3498">
        <v>42</v>
      </c>
      <c r="Y3498">
        <v>4</v>
      </c>
      <c r="Z3498">
        <v>6</v>
      </c>
      <c r="AA3498">
        <v>0</v>
      </c>
      <c r="AB3498">
        <v>4</v>
      </c>
      <c r="AC3498">
        <v>4</v>
      </c>
      <c r="AD3498">
        <v>6</v>
      </c>
      <c r="AE3498">
        <v>0</v>
      </c>
      <c r="AF3498">
        <v>1</v>
      </c>
      <c r="AG3498" t="s">
        <v>9346</v>
      </c>
      <c r="AH3498">
        <v>3</v>
      </c>
      <c r="AI3498">
        <v>3</v>
      </c>
      <c r="AJ3498">
        <v>0</v>
      </c>
      <c r="AK3498">
        <v>3</v>
      </c>
      <c r="AL3498" t="s">
        <v>9347</v>
      </c>
      <c r="AQ3498" t="s">
        <v>228</v>
      </c>
    </row>
    <row r="3499" spans="1:43" x14ac:dyDescent="0.25">
      <c r="A3499" t="s">
        <v>7727</v>
      </c>
      <c r="B3499" t="s">
        <v>45</v>
      </c>
      <c r="C3499" t="s">
        <v>5</v>
      </c>
      <c r="D3499" t="s">
        <v>6</v>
      </c>
      <c r="E3499" s="1">
        <v>43295</v>
      </c>
      <c r="F3499" t="s">
        <v>403</v>
      </c>
      <c r="G3499" t="s">
        <v>7728</v>
      </c>
      <c r="H3499" t="s">
        <v>392</v>
      </c>
      <c r="I3499">
        <v>2</v>
      </c>
      <c r="J3499">
        <v>2</v>
      </c>
      <c r="K3499" t="b">
        <v>0</v>
      </c>
      <c r="L3499" t="s">
        <v>210</v>
      </c>
      <c r="M3499" t="s">
        <v>239</v>
      </c>
      <c r="N3499" t="s">
        <v>165</v>
      </c>
      <c r="W3499">
        <v>27</v>
      </c>
      <c r="X3499">
        <v>42</v>
      </c>
      <c r="Y3499">
        <v>3</v>
      </c>
      <c r="Z3499">
        <v>8</v>
      </c>
      <c r="AA3499">
        <v>0</v>
      </c>
      <c r="AB3499">
        <v>2</v>
      </c>
      <c r="AC3499">
        <v>2</v>
      </c>
      <c r="AD3499">
        <v>4</v>
      </c>
      <c r="AE3499">
        <v>0</v>
      </c>
      <c r="AF3499">
        <v>1</v>
      </c>
      <c r="AG3499" t="s">
        <v>9348</v>
      </c>
      <c r="AH3499">
        <v>3</v>
      </c>
      <c r="AI3499">
        <v>8</v>
      </c>
      <c r="AJ3499">
        <v>0</v>
      </c>
      <c r="AK3499">
        <v>1</v>
      </c>
      <c r="AL3499" t="s">
        <v>9349</v>
      </c>
      <c r="AQ3499" t="s">
        <v>228</v>
      </c>
    </row>
    <row r="3500" spans="1:43" x14ac:dyDescent="0.25">
      <c r="A3500" t="s">
        <v>7727</v>
      </c>
      <c r="B3500" t="s">
        <v>45</v>
      </c>
      <c r="C3500" t="s">
        <v>5</v>
      </c>
      <c r="D3500" t="s">
        <v>6</v>
      </c>
      <c r="E3500" s="1">
        <v>43295</v>
      </c>
      <c r="F3500" t="s">
        <v>403</v>
      </c>
      <c r="G3500" t="s">
        <v>7728</v>
      </c>
      <c r="H3500" t="s">
        <v>392</v>
      </c>
      <c r="I3500">
        <v>1</v>
      </c>
      <c r="J3500">
        <v>3</v>
      </c>
      <c r="K3500" t="b">
        <v>0</v>
      </c>
      <c r="L3500" t="s">
        <v>229</v>
      </c>
      <c r="M3500" t="s">
        <v>249</v>
      </c>
      <c r="N3500" t="s">
        <v>220</v>
      </c>
      <c r="W3500">
        <v>58</v>
      </c>
      <c r="X3500">
        <v>55</v>
      </c>
      <c r="Y3500">
        <v>7</v>
      </c>
      <c r="Z3500">
        <v>6</v>
      </c>
      <c r="AA3500">
        <v>3</v>
      </c>
      <c r="AB3500">
        <v>2</v>
      </c>
      <c r="AC3500">
        <v>4</v>
      </c>
      <c r="AD3500">
        <v>4</v>
      </c>
      <c r="AE3500">
        <v>1</v>
      </c>
      <c r="AF3500">
        <v>0</v>
      </c>
      <c r="AG3500" t="s">
        <v>9350</v>
      </c>
      <c r="AH3500">
        <v>7</v>
      </c>
      <c r="AI3500">
        <v>6</v>
      </c>
      <c r="AJ3500">
        <v>0</v>
      </c>
      <c r="AK3500">
        <v>1</v>
      </c>
      <c r="AL3500" t="s">
        <v>9351</v>
      </c>
      <c r="AM3500">
        <v>5</v>
      </c>
      <c r="AN3500">
        <v>4</v>
      </c>
      <c r="AO3500">
        <v>2</v>
      </c>
      <c r="AP3500">
        <v>1</v>
      </c>
      <c r="AQ3500" t="s">
        <v>9352</v>
      </c>
    </row>
    <row r="3501" spans="1:43" x14ac:dyDescent="0.25">
      <c r="A3501" t="s">
        <v>7727</v>
      </c>
      <c r="B3501" t="s">
        <v>45</v>
      </c>
      <c r="C3501" t="s">
        <v>5</v>
      </c>
      <c r="D3501" t="s">
        <v>6</v>
      </c>
      <c r="E3501" s="1">
        <v>43296</v>
      </c>
      <c r="F3501" t="s">
        <v>403</v>
      </c>
      <c r="G3501" t="s">
        <v>7728</v>
      </c>
      <c r="H3501" t="s">
        <v>399</v>
      </c>
      <c r="I3501">
        <v>1</v>
      </c>
      <c r="J3501">
        <v>3</v>
      </c>
      <c r="K3501" t="b">
        <v>0</v>
      </c>
      <c r="L3501" t="s">
        <v>250</v>
      </c>
      <c r="M3501" t="s">
        <v>271</v>
      </c>
      <c r="N3501" t="s">
        <v>211</v>
      </c>
      <c r="W3501">
        <v>55</v>
      </c>
      <c r="X3501">
        <v>46</v>
      </c>
      <c r="Y3501">
        <v>7</v>
      </c>
      <c r="Z3501">
        <v>6</v>
      </c>
      <c r="AA3501">
        <v>2</v>
      </c>
      <c r="AB3501">
        <v>1</v>
      </c>
      <c r="AC3501">
        <v>5</v>
      </c>
      <c r="AD3501">
        <v>4</v>
      </c>
      <c r="AE3501">
        <v>1</v>
      </c>
      <c r="AF3501">
        <v>0</v>
      </c>
      <c r="AG3501" t="s">
        <v>9353</v>
      </c>
      <c r="AH3501">
        <v>5</v>
      </c>
      <c r="AI3501">
        <v>6</v>
      </c>
      <c r="AJ3501">
        <v>0</v>
      </c>
      <c r="AK3501">
        <v>1</v>
      </c>
      <c r="AL3501" t="s">
        <v>9354</v>
      </c>
      <c r="AM3501">
        <v>6</v>
      </c>
      <c r="AN3501">
        <v>2</v>
      </c>
      <c r="AO3501">
        <v>1</v>
      </c>
      <c r="AP3501">
        <v>0</v>
      </c>
      <c r="AQ3501" t="s">
        <v>9355</v>
      </c>
    </row>
    <row r="3502" spans="1:43" x14ac:dyDescent="0.25">
      <c r="A3502" t="s">
        <v>7727</v>
      </c>
      <c r="B3502" t="s">
        <v>46</v>
      </c>
      <c r="C3502" t="s">
        <v>47</v>
      </c>
      <c r="D3502" t="s">
        <v>47</v>
      </c>
      <c r="E3502" s="1">
        <v>43298</v>
      </c>
      <c r="F3502" t="s">
        <v>403</v>
      </c>
      <c r="G3502" t="s">
        <v>7728</v>
      </c>
      <c r="H3502" t="s">
        <v>1552</v>
      </c>
      <c r="I3502">
        <v>2</v>
      </c>
      <c r="J3502">
        <v>3</v>
      </c>
      <c r="K3502" t="b">
        <v>0</v>
      </c>
      <c r="L3502" t="s">
        <v>211</v>
      </c>
      <c r="M3502" t="s">
        <v>239</v>
      </c>
      <c r="N3502" t="s">
        <v>210</v>
      </c>
      <c r="W3502">
        <v>48</v>
      </c>
      <c r="X3502">
        <v>51</v>
      </c>
      <c r="Y3502">
        <v>5</v>
      </c>
      <c r="Z3502">
        <v>6</v>
      </c>
      <c r="AA3502">
        <v>3</v>
      </c>
      <c r="AB3502">
        <v>2</v>
      </c>
      <c r="AC3502">
        <v>5</v>
      </c>
      <c r="AD3502">
        <v>2</v>
      </c>
      <c r="AE3502">
        <v>3</v>
      </c>
      <c r="AF3502">
        <v>0</v>
      </c>
      <c r="AG3502" t="s">
        <v>9356</v>
      </c>
      <c r="AH3502">
        <v>2</v>
      </c>
      <c r="AI3502">
        <v>6</v>
      </c>
      <c r="AJ3502">
        <v>0</v>
      </c>
      <c r="AK3502">
        <v>1</v>
      </c>
      <c r="AL3502" t="s">
        <v>9357</v>
      </c>
      <c r="AM3502">
        <v>2</v>
      </c>
      <c r="AN3502">
        <v>4</v>
      </c>
      <c r="AO3502">
        <v>0</v>
      </c>
      <c r="AP3502">
        <v>1</v>
      </c>
      <c r="AQ3502" t="s">
        <v>9358</v>
      </c>
    </row>
    <row r="3503" spans="1:43" x14ac:dyDescent="0.25">
      <c r="A3503" t="s">
        <v>7727</v>
      </c>
      <c r="B3503" t="s">
        <v>46</v>
      </c>
      <c r="C3503" t="s">
        <v>47</v>
      </c>
      <c r="D3503" t="s">
        <v>47</v>
      </c>
      <c r="E3503" s="1">
        <v>43298</v>
      </c>
      <c r="F3503" t="s">
        <v>403</v>
      </c>
      <c r="G3503" t="s">
        <v>7728</v>
      </c>
      <c r="H3503" t="s">
        <v>1552</v>
      </c>
      <c r="I3503">
        <v>2</v>
      </c>
      <c r="J3503">
        <v>3</v>
      </c>
      <c r="K3503" t="b">
        <v>0</v>
      </c>
      <c r="L3503" t="s">
        <v>271</v>
      </c>
      <c r="M3503" t="s">
        <v>248</v>
      </c>
      <c r="N3503" t="s">
        <v>350</v>
      </c>
      <c r="W3503">
        <v>55</v>
      </c>
      <c r="X3503">
        <v>56</v>
      </c>
      <c r="Y3503">
        <v>7</v>
      </c>
      <c r="Z3503">
        <v>8</v>
      </c>
      <c r="AA3503">
        <v>3</v>
      </c>
      <c r="AB3503">
        <v>5</v>
      </c>
      <c r="AC3503">
        <v>4</v>
      </c>
      <c r="AD3503">
        <v>4</v>
      </c>
      <c r="AE3503">
        <v>0</v>
      </c>
      <c r="AF3503">
        <v>1</v>
      </c>
      <c r="AG3503" t="s">
        <v>9359</v>
      </c>
      <c r="AH3503">
        <v>7</v>
      </c>
      <c r="AI3503">
        <v>2</v>
      </c>
      <c r="AJ3503">
        <v>2</v>
      </c>
      <c r="AK3503">
        <v>0</v>
      </c>
      <c r="AL3503" t="s">
        <v>9360</v>
      </c>
      <c r="AM3503">
        <v>4</v>
      </c>
      <c r="AN3503">
        <v>8</v>
      </c>
      <c r="AO3503">
        <v>1</v>
      </c>
      <c r="AP3503">
        <v>4</v>
      </c>
      <c r="AQ3503" t="s">
        <v>9361</v>
      </c>
    </row>
    <row r="3504" spans="1:43" x14ac:dyDescent="0.25">
      <c r="A3504" t="s">
        <v>7727</v>
      </c>
      <c r="B3504" t="s">
        <v>46</v>
      </c>
      <c r="C3504" t="s">
        <v>47</v>
      </c>
      <c r="D3504" t="s">
        <v>47</v>
      </c>
      <c r="E3504" s="1">
        <v>43298</v>
      </c>
      <c r="F3504" t="s">
        <v>403</v>
      </c>
      <c r="G3504" t="s">
        <v>7728</v>
      </c>
      <c r="H3504" t="s">
        <v>1552</v>
      </c>
      <c r="I3504">
        <v>1</v>
      </c>
      <c r="J3504">
        <v>3</v>
      </c>
      <c r="K3504" t="b">
        <v>0</v>
      </c>
      <c r="L3504" t="s">
        <v>279</v>
      </c>
      <c r="M3504" t="s">
        <v>239</v>
      </c>
      <c r="N3504" t="s">
        <v>209</v>
      </c>
      <c r="W3504">
        <v>54</v>
      </c>
      <c r="X3504">
        <v>47</v>
      </c>
      <c r="Y3504">
        <v>10</v>
      </c>
      <c r="Z3504">
        <v>5</v>
      </c>
      <c r="AA3504">
        <v>2</v>
      </c>
      <c r="AB3504">
        <v>3</v>
      </c>
      <c r="AC3504">
        <v>9</v>
      </c>
      <c r="AD3504">
        <v>5</v>
      </c>
      <c r="AE3504">
        <v>1</v>
      </c>
      <c r="AF3504">
        <v>0</v>
      </c>
      <c r="AG3504" t="s">
        <v>9362</v>
      </c>
      <c r="AH3504">
        <v>2</v>
      </c>
      <c r="AI3504">
        <v>5</v>
      </c>
      <c r="AJ3504">
        <v>0</v>
      </c>
      <c r="AK3504">
        <v>3</v>
      </c>
      <c r="AL3504" t="s">
        <v>9363</v>
      </c>
      <c r="AM3504">
        <v>10</v>
      </c>
      <c r="AN3504">
        <v>4</v>
      </c>
      <c r="AO3504">
        <v>1</v>
      </c>
      <c r="AP3504">
        <v>0</v>
      </c>
      <c r="AQ3504" t="s">
        <v>9364</v>
      </c>
    </row>
    <row r="3505" spans="1:43" x14ac:dyDescent="0.25">
      <c r="A3505" t="s">
        <v>7727</v>
      </c>
      <c r="B3505" t="s">
        <v>46</v>
      </c>
      <c r="C3505" t="s">
        <v>47</v>
      </c>
      <c r="D3505" t="s">
        <v>47</v>
      </c>
      <c r="E3505" s="1">
        <v>43298</v>
      </c>
      <c r="F3505" t="s">
        <v>403</v>
      </c>
      <c r="G3505" t="s">
        <v>7728</v>
      </c>
      <c r="H3505" t="s">
        <v>1552</v>
      </c>
      <c r="I3505">
        <v>2</v>
      </c>
      <c r="J3505">
        <v>2</v>
      </c>
      <c r="K3505" t="b">
        <v>0</v>
      </c>
      <c r="L3505" t="s">
        <v>372</v>
      </c>
      <c r="M3505" t="s">
        <v>287</v>
      </c>
      <c r="N3505" t="s">
        <v>165</v>
      </c>
      <c r="W3505">
        <v>17</v>
      </c>
      <c r="X3505">
        <v>42</v>
      </c>
      <c r="Y3505">
        <v>2</v>
      </c>
      <c r="Z3505">
        <v>11</v>
      </c>
      <c r="AA3505">
        <v>0</v>
      </c>
      <c r="AB3505">
        <v>3</v>
      </c>
      <c r="AC3505">
        <v>2</v>
      </c>
      <c r="AD3505">
        <v>11</v>
      </c>
      <c r="AE3505">
        <v>0</v>
      </c>
      <c r="AF3505">
        <v>2</v>
      </c>
      <c r="AG3505" t="s">
        <v>9365</v>
      </c>
      <c r="AH3505">
        <v>2</v>
      </c>
      <c r="AI3505">
        <v>5</v>
      </c>
      <c r="AJ3505">
        <v>0</v>
      </c>
      <c r="AK3505">
        <v>1</v>
      </c>
      <c r="AL3505" t="s">
        <v>9366</v>
      </c>
      <c r="AQ3505" t="s">
        <v>228</v>
      </c>
    </row>
    <row r="3506" spans="1:43" x14ac:dyDescent="0.25">
      <c r="A3506" t="s">
        <v>7727</v>
      </c>
      <c r="B3506" t="s">
        <v>46</v>
      </c>
      <c r="C3506" t="s">
        <v>47</v>
      </c>
      <c r="D3506" t="s">
        <v>47</v>
      </c>
      <c r="E3506" s="1">
        <v>43298</v>
      </c>
      <c r="F3506" t="s">
        <v>403</v>
      </c>
      <c r="G3506" t="s">
        <v>7728</v>
      </c>
      <c r="H3506" t="s">
        <v>1552</v>
      </c>
      <c r="I3506">
        <v>2</v>
      </c>
      <c r="J3506">
        <v>2</v>
      </c>
      <c r="K3506" t="b">
        <v>0</v>
      </c>
      <c r="L3506" t="s">
        <v>286</v>
      </c>
      <c r="M3506" t="s">
        <v>231</v>
      </c>
      <c r="N3506" t="s">
        <v>165</v>
      </c>
      <c r="W3506">
        <v>28</v>
      </c>
      <c r="X3506">
        <v>42</v>
      </c>
      <c r="Y3506">
        <v>3</v>
      </c>
      <c r="Z3506">
        <v>7</v>
      </c>
      <c r="AA3506">
        <v>0</v>
      </c>
      <c r="AB3506">
        <v>3</v>
      </c>
      <c r="AC3506">
        <v>2</v>
      </c>
      <c r="AD3506">
        <v>7</v>
      </c>
      <c r="AE3506">
        <v>0</v>
      </c>
      <c r="AF3506">
        <v>1</v>
      </c>
      <c r="AG3506" t="s">
        <v>9367</v>
      </c>
      <c r="AH3506">
        <v>3</v>
      </c>
      <c r="AI3506">
        <v>3</v>
      </c>
      <c r="AJ3506">
        <v>0</v>
      </c>
      <c r="AK3506">
        <v>2</v>
      </c>
      <c r="AL3506" t="s">
        <v>9368</v>
      </c>
      <c r="AQ3506" t="s">
        <v>228</v>
      </c>
    </row>
    <row r="3507" spans="1:43" x14ac:dyDescent="0.25">
      <c r="A3507" t="s">
        <v>7727</v>
      </c>
      <c r="B3507" t="s">
        <v>46</v>
      </c>
      <c r="C3507" t="s">
        <v>47</v>
      </c>
      <c r="D3507" t="s">
        <v>47</v>
      </c>
      <c r="E3507" s="1">
        <v>43298</v>
      </c>
      <c r="F3507" t="s">
        <v>403</v>
      </c>
      <c r="G3507" t="s">
        <v>7728</v>
      </c>
      <c r="H3507" t="s">
        <v>1552</v>
      </c>
      <c r="I3507">
        <v>2</v>
      </c>
      <c r="J3507">
        <v>2</v>
      </c>
      <c r="K3507" t="b">
        <v>0</v>
      </c>
      <c r="L3507" t="s">
        <v>315</v>
      </c>
      <c r="M3507" t="s">
        <v>315</v>
      </c>
      <c r="N3507" t="s">
        <v>165</v>
      </c>
      <c r="W3507">
        <v>36</v>
      </c>
      <c r="X3507">
        <v>42</v>
      </c>
      <c r="Y3507">
        <v>5</v>
      </c>
      <c r="Z3507">
        <v>5</v>
      </c>
      <c r="AA3507">
        <v>0</v>
      </c>
      <c r="AB3507">
        <v>2</v>
      </c>
      <c r="AC3507">
        <v>5</v>
      </c>
      <c r="AD3507">
        <v>5</v>
      </c>
      <c r="AE3507">
        <v>0</v>
      </c>
      <c r="AF3507">
        <v>1</v>
      </c>
      <c r="AG3507" t="s">
        <v>9369</v>
      </c>
      <c r="AH3507">
        <v>3</v>
      </c>
      <c r="AI3507">
        <v>3</v>
      </c>
      <c r="AJ3507">
        <v>0</v>
      </c>
      <c r="AK3507">
        <v>1</v>
      </c>
      <c r="AL3507" t="s">
        <v>9370</v>
      </c>
      <c r="AQ3507" t="s">
        <v>228</v>
      </c>
    </row>
    <row r="3508" spans="1:43" x14ac:dyDescent="0.25">
      <c r="A3508" t="s">
        <v>7727</v>
      </c>
      <c r="B3508" t="s">
        <v>46</v>
      </c>
      <c r="C3508" t="s">
        <v>47</v>
      </c>
      <c r="D3508" t="s">
        <v>47</v>
      </c>
      <c r="E3508" s="1">
        <v>43298</v>
      </c>
      <c r="F3508" t="s">
        <v>403</v>
      </c>
      <c r="G3508" t="s">
        <v>7728</v>
      </c>
      <c r="H3508" t="s">
        <v>1552</v>
      </c>
      <c r="I3508">
        <v>1</v>
      </c>
      <c r="J3508">
        <v>3</v>
      </c>
      <c r="K3508" t="b">
        <v>0</v>
      </c>
      <c r="L3508" t="s">
        <v>393</v>
      </c>
      <c r="M3508" t="s">
        <v>551</v>
      </c>
      <c r="N3508" t="s">
        <v>221</v>
      </c>
      <c r="W3508">
        <v>62</v>
      </c>
      <c r="X3508">
        <v>50</v>
      </c>
      <c r="Y3508">
        <v>8</v>
      </c>
      <c r="Z3508">
        <v>7</v>
      </c>
      <c r="AA3508">
        <v>2</v>
      </c>
      <c r="AB3508">
        <v>3</v>
      </c>
      <c r="AC3508">
        <v>3</v>
      </c>
      <c r="AD3508">
        <v>7</v>
      </c>
      <c r="AE3508">
        <v>0</v>
      </c>
      <c r="AF3508">
        <v>3</v>
      </c>
      <c r="AG3508" t="s">
        <v>9371</v>
      </c>
      <c r="AH3508">
        <v>5</v>
      </c>
      <c r="AI3508">
        <v>3</v>
      </c>
      <c r="AJ3508">
        <v>1</v>
      </c>
      <c r="AK3508">
        <v>0</v>
      </c>
      <c r="AL3508" t="s">
        <v>9372</v>
      </c>
      <c r="AM3508">
        <v>5</v>
      </c>
      <c r="AN3508">
        <v>5</v>
      </c>
      <c r="AO3508">
        <v>1</v>
      </c>
      <c r="AP3508">
        <v>0</v>
      </c>
      <c r="AQ3508" t="s">
        <v>9373</v>
      </c>
    </row>
    <row r="3509" spans="1:43" x14ac:dyDescent="0.25">
      <c r="A3509" t="s">
        <v>7727</v>
      </c>
      <c r="B3509" t="s">
        <v>46</v>
      </c>
      <c r="C3509" t="s">
        <v>47</v>
      </c>
      <c r="D3509" t="s">
        <v>47</v>
      </c>
      <c r="E3509" s="1">
        <v>43298</v>
      </c>
      <c r="F3509" t="s">
        <v>403</v>
      </c>
      <c r="G3509" t="s">
        <v>7728</v>
      </c>
      <c r="H3509" t="s">
        <v>1552</v>
      </c>
      <c r="I3509">
        <v>2</v>
      </c>
      <c r="J3509">
        <v>3</v>
      </c>
      <c r="K3509" t="b">
        <v>0</v>
      </c>
      <c r="L3509" t="s">
        <v>220</v>
      </c>
      <c r="M3509" t="s">
        <v>287</v>
      </c>
      <c r="N3509" t="s">
        <v>273</v>
      </c>
      <c r="W3509">
        <v>50</v>
      </c>
      <c r="X3509">
        <v>63</v>
      </c>
      <c r="Y3509">
        <v>5</v>
      </c>
      <c r="Z3509">
        <v>4</v>
      </c>
      <c r="AA3509">
        <v>2</v>
      </c>
      <c r="AB3509">
        <v>5</v>
      </c>
      <c r="AC3509">
        <v>4</v>
      </c>
      <c r="AD3509">
        <v>4</v>
      </c>
      <c r="AE3509">
        <v>2</v>
      </c>
      <c r="AF3509">
        <v>2</v>
      </c>
      <c r="AG3509" t="s">
        <v>9374</v>
      </c>
      <c r="AH3509">
        <v>3</v>
      </c>
      <c r="AI3509">
        <v>4</v>
      </c>
      <c r="AJ3509">
        <v>0</v>
      </c>
      <c r="AK3509">
        <v>2</v>
      </c>
      <c r="AL3509" t="s">
        <v>9375</v>
      </c>
      <c r="AM3509">
        <v>5</v>
      </c>
      <c r="AN3509">
        <v>4</v>
      </c>
      <c r="AO3509">
        <v>0</v>
      </c>
      <c r="AP3509">
        <v>1</v>
      </c>
      <c r="AQ3509" t="s">
        <v>9376</v>
      </c>
    </row>
    <row r="3510" spans="1:43" x14ac:dyDescent="0.25">
      <c r="A3510" t="s">
        <v>7727</v>
      </c>
      <c r="B3510" t="s">
        <v>46</v>
      </c>
      <c r="C3510" t="s">
        <v>47</v>
      </c>
      <c r="D3510" t="s">
        <v>47</v>
      </c>
      <c r="E3510" s="1">
        <v>43298</v>
      </c>
      <c r="F3510" t="s">
        <v>403</v>
      </c>
      <c r="G3510" t="s">
        <v>7728</v>
      </c>
      <c r="H3510" t="s">
        <v>208</v>
      </c>
      <c r="I3510">
        <v>2</v>
      </c>
      <c r="J3510">
        <v>2</v>
      </c>
      <c r="K3510" t="b">
        <v>0</v>
      </c>
      <c r="L3510" t="s">
        <v>315</v>
      </c>
      <c r="M3510" t="s">
        <v>315</v>
      </c>
      <c r="N3510" t="s">
        <v>165</v>
      </c>
      <c r="W3510">
        <v>36</v>
      </c>
      <c r="X3510">
        <v>42</v>
      </c>
      <c r="Y3510">
        <v>7</v>
      </c>
      <c r="Z3510">
        <v>8</v>
      </c>
      <c r="AA3510">
        <v>0</v>
      </c>
      <c r="AB3510">
        <v>3</v>
      </c>
      <c r="AC3510">
        <v>4</v>
      </c>
      <c r="AD3510">
        <v>4</v>
      </c>
      <c r="AE3510">
        <v>0</v>
      </c>
      <c r="AF3510">
        <v>1</v>
      </c>
      <c r="AG3510" t="s">
        <v>9377</v>
      </c>
      <c r="AH3510">
        <v>7</v>
      </c>
      <c r="AI3510">
        <v>8</v>
      </c>
      <c r="AJ3510">
        <v>0</v>
      </c>
      <c r="AK3510">
        <v>2</v>
      </c>
      <c r="AL3510" t="s">
        <v>9378</v>
      </c>
      <c r="AQ3510" t="s">
        <v>228</v>
      </c>
    </row>
    <row r="3511" spans="1:43" x14ac:dyDescent="0.25">
      <c r="A3511" t="s">
        <v>7727</v>
      </c>
      <c r="B3511" t="s">
        <v>46</v>
      </c>
      <c r="C3511" t="s">
        <v>47</v>
      </c>
      <c r="D3511" t="s">
        <v>47</v>
      </c>
      <c r="E3511" s="1">
        <v>43298</v>
      </c>
      <c r="F3511" t="s">
        <v>403</v>
      </c>
      <c r="G3511" t="s">
        <v>7728</v>
      </c>
      <c r="H3511" t="s">
        <v>208</v>
      </c>
      <c r="I3511">
        <v>2</v>
      </c>
      <c r="J3511">
        <v>2</v>
      </c>
      <c r="K3511" t="b">
        <v>0</v>
      </c>
      <c r="L3511" t="s">
        <v>231</v>
      </c>
      <c r="M3511" t="s">
        <v>287</v>
      </c>
      <c r="N3511" t="s">
        <v>165</v>
      </c>
      <c r="W3511">
        <v>29</v>
      </c>
      <c r="X3511">
        <v>42</v>
      </c>
      <c r="Y3511">
        <v>7</v>
      </c>
      <c r="Z3511">
        <v>7</v>
      </c>
      <c r="AA3511">
        <v>0</v>
      </c>
      <c r="AB3511">
        <v>2</v>
      </c>
      <c r="AC3511">
        <v>7</v>
      </c>
      <c r="AD3511">
        <v>4</v>
      </c>
      <c r="AE3511">
        <v>0</v>
      </c>
      <c r="AF3511">
        <v>1</v>
      </c>
      <c r="AG3511" t="s">
        <v>9379</v>
      </c>
      <c r="AH3511">
        <v>2</v>
      </c>
      <c r="AI3511">
        <v>4</v>
      </c>
      <c r="AJ3511">
        <v>0</v>
      </c>
      <c r="AK3511">
        <v>1</v>
      </c>
      <c r="AL3511" t="s">
        <v>9380</v>
      </c>
      <c r="AQ3511" t="s">
        <v>228</v>
      </c>
    </row>
    <row r="3512" spans="1:43" x14ac:dyDescent="0.25">
      <c r="A3512" t="s">
        <v>7727</v>
      </c>
      <c r="B3512" t="s">
        <v>46</v>
      </c>
      <c r="C3512" t="s">
        <v>47</v>
      </c>
      <c r="D3512" t="s">
        <v>47</v>
      </c>
      <c r="E3512" s="1">
        <v>43298</v>
      </c>
      <c r="F3512" t="s">
        <v>403</v>
      </c>
      <c r="G3512" t="s">
        <v>7728</v>
      </c>
      <c r="H3512" t="s">
        <v>208</v>
      </c>
      <c r="I3512">
        <v>2</v>
      </c>
      <c r="J3512">
        <v>2</v>
      </c>
      <c r="K3512" t="b">
        <v>0</v>
      </c>
      <c r="L3512" t="s">
        <v>231</v>
      </c>
      <c r="M3512" t="s">
        <v>240</v>
      </c>
      <c r="N3512" t="s">
        <v>165</v>
      </c>
      <c r="W3512">
        <v>35</v>
      </c>
      <c r="X3512">
        <v>42</v>
      </c>
      <c r="Y3512">
        <v>3</v>
      </c>
      <c r="Z3512">
        <v>6</v>
      </c>
      <c r="AA3512">
        <v>0</v>
      </c>
      <c r="AB3512">
        <v>7</v>
      </c>
      <c r="AC3512">
        <v>3</v>
      </c>
      <c r="AD3512">
        <v>6</v>
      </c>
      <c r="AE3512">
        <v>0</v>
      </c>
      <c r="AF3512">
        <v>3</v>
      </c>
      <c r="AG3512" t="s">
        <v>9381</v>
      </c>
      <c r="AH3512">
        <v>3</v>
      </c>
      <c r="AI3512">
        <v>6</v>
      </c>
      <c r="AJ3512">
        <v>0</v>
      </c>
      <c r="AK3512">
        <v>4</v>
      </c>
      <c r="AL3512" t="s">
        <v>9382</v>
      </c>
      <c r="AQ3512" t="s">
        <v>228</v>
      </c>
    </row>
    <row r="3513" spans="1:43" x14ac:dyDescent="0.25">
      <c r="A3513" t="s">
        <v>7727</v>
      </c>
      <c r="B3513" t="s">
        <v>46</v>
      </c>
      <c r="C3513" t="s">
        <v>47</v>
      </c>
      <c r="D3513" t="s">
        <v>47</v>
      </c>
      <c r="E3513" s="1">
        <v>43298</v>
      </c>
      <c r="F3513" t="s">
        <v>403</v>
      </c>
      <c r="G3513" t="s">
        <v>7728</v>
      </c>
      <c r="H3513" t="s">
        <v>208</v>
      </c>
      <c r="I3513">
        <v>2</v>
      </c>
      <c r="J3513">
        <v>2</v>
      </c>
      <c r="K3513" t="b">
        <v>0</v>
      </c>
      <c r="L3513" t="s">
        <v>697</v>
      </c>
      <c r="M3513" t="s">
        <v>286</v>
      </c>
      <c r="N3513" t="s">
        <v>165</v>
      </c>
      <c r="W3513">
        <v>14</v>
      </c>
      <c r="X3513">
        <v>42</v>
      </c>
      <c r="Y3513">
        <v>2</v>
      </c>
      <c r="Z3513">
        <v>15</v>
      </c>
      <c r="AA3513">
        <v>0</v>
      </c>
      <c r="AB3513">
        <v>4</v>
      </c>
      <c r="AC3513">
        <v>2</v>
      </c>
      <c r="AD3513">
        <v>15</v>
      </c>
      <c r="AE3513">
        <v>0</v>
      </c>
      <c r="AF3513">
        <v>3</v>
      </c>
      <c r="AG3513" t="s">
        <v>9383</v>
      </c>
      <c r="AH3513">
        <v>2</v>
      </c>
      <c r="AI3513">
        <v>6</v>
      </c>
      <c r="AJ3513">
        <v>0</v>
      </c>
      <c r="AK3513">
        <v>1</v>
      </c>
      <c r="AL3513" t="s">
        <v>9384</v>
      </c>
      <c r="AQ3513" t="s">
        <v>228</v>
      </c>
    </row>
    <row r="3514" spans="1:43" x14ac:dyDescent="0.25">
      <c r="A3514" t="s">
        <v>7727</v>
      </c>
      <c r="B3514" t="s">
        <v>46</v>
      </c>
      <c r="C3514" t="s">
        <v>47</v>
      </c>
      <c r="D3514" t="s">
        <v>47</v>
      </c>
      <c r="E3514" s="1">
        <v>43299</v>
      </c>
      <c r="F3514" t="s">
        <v>403</v>
      </c>
      <c r="G3514" t="s">
        <v>7728</v>
      </c>
      <c r="H3514" t="s">
        <v>247</v>
      </c>
      <c r="I3514">
        <v>1</v>
      </c>
      <c r="J3514">
        <v>2</v>
      </c>
      <c r="K3514" t="b">
        <v>0</v>
      </c>
      <c r="L3514" t="s">
        <v>404</v>
      </c>
      <c r="M3514" t="s">
        <v>229</v>
      </c>
      <c r="N3514" t="s">
        <v>165</v>
      </c>
      <c r="W3514">
        <v>42</v>
      </c>
      <c r="X3514">
        <v>27</v>
      </c>
      <c r="Y3514">
        <v>8</v>
      </c>
      <c r="Z3514">
        <v>3</v>
      </c>
      <c r="AA3514">
        <v>2</v>
      </c>
      <c r="AB3514">
        <v>0</v>
      </c>
      <c r="AC3514">
        <v>5</v>
      </c>
      <c r="AD3514">
        <v>3</v>
      </c>
      <c r="AE3514">
        <v>1</v>
      </c>
      <c r="AF3514">
        <v>0</v>
      </c>
      <c r="AG3514" t="s">
        <v>9385</v>
      </c>
      <c r="AH3514">
        <v>8</v>
      </c>
      <c r="AI3514">
        <v>3</v>
      </c>
      <c r="AJ3514">
        <v>1</v>
      </c>
      <c r="AK3514">
        <v>0</v>
      </c>
      <c r="AL3514" t="s">
        <v>9386</v>
      </c>
      <c r="AQ3514" t="s">
        <v>228</v>
      </c>
    </row>
    <row r="3515" spans="1:43" x14ac:dyDescent="0.25">
      <c r="A3515" t="s">
        <v>7727</v>
      </c>
      <c r="B3515" t="s">
        <v>46</v>
      </c>
      <c r="C3515" t="s">
        <v>47</v>
      </c>
      <c r="D3515" t="s">
        <v>47</v>
      </c>
      <c r="E3515" s="1">
        <v>43299</v>
      </c>
      <c r="F3515" t="s">
        <v>403</v>
      </c>
      <c r="G3515" t="s">
        <v>7728</v>
      </c>
      <c r="H3515" t="s">
        <v>247</v>
      </c>
      <c r="I3515">
        <v>2</v>
      </c>
      <c r="J3515">
        <v>3</v>
      </c>
      <c r="K3515" t="b">
        <v>0</v>
      </c>
      <c r="L3515" t="s">
        <v>240</v>
      </c>
      <c r="M3515" t="s">
        <v>248</v>
      </c>
      <c r="N3515" t="s">
        <v>393</v>
      </c>
      <c r="W3515">
        <v>57</v>
      </c>
      <c r="X3515">
        <v>55</v>
      </c>
      <c r="Y3515">
        <v>7</v>
      </c>
      <c r="Z3515">
        <v>5</v>
      </c>
      <c r="AA3515">
        <v>5</v>
      </c>
      <c r="AB3515">
        <v>2</v>
      </c>
      <c r="AC3515">
        <v>3</v>
      </c>
      <c r="AD3515">
        <v>4</v>
      </c>
      <c r="AE3515">
        <v>0</v>
      </c>
      <c r="AF3515">
        <v>1</v>
      </c>
      <c r="AG3515" t="s">
        <v>9387</v>
      </c>
      <c r="AH3515">
        <v>7</v>
      </c>
      <c r="AI3515">
        <v>5</v>
      </c>
      <c r="AJ3515">
        <v>3</v>
      </c>
      <c r="AK3515">
        <v>0</v>
      </c>
      <c r="AL3515" t="s">
        <v>9388</v>
      </c>
      <c r="AM3515">
        <v>5</v>
      </c>
      <c r="AN3515">
        <v>4</v>
      </c>
      <c r="AO3515">
        <v>2</v>
      </c>
      <c r="AP3515">
        <v>1</v>
      </c>
      <c r="AQ3515" t="s">
        <v>9389</v>
      </c>
    </row>
    <row r="3516" spans="1:43" x14ac:dyDescent="0.25">
      <c r="A3516" t="s">
        <v>7727</v>
      </c>
      <c r="B3516" t="s">
        <v>46</v>
      </c>
      <c r="C3516" t="s">
        <v>47</v>
      </c>
      <c r="D3516" t="s">
        <v>47</v>
      </c>
      <c r="E3516" s="1">
        <v>43299</v>
      </c>
      <c r="F3516" t="s">
        <v>403</v>
      </c>
      <c r="G3516" t="s">
        <v>7728</v>
      </c>
      <c r="H3516" t="s">
        <v>247</v>
      </c>
      <c r="I3516">
        <v>2</v>
      </c>
      <c r="J3516">
        <v>3</v>
      </c>
      <c r="K3516" t="b">
        <v>0</v>
      </c>
      <c r="L3516" t="s">
        <v>286</v>
      </c>
      <c r="M3516" t="s">
        <v>404</v>
      </c>
      <c r="N3516" t="s">
        <v>286</v>
      </c>
      <c r="W3516">
        <v>39</v>
      </c>
      <c r="X3516">
        <v>56</v>
      </c>
      <c r="Y3516">
        <v>4</v>
      </c>
      <c r="Z3516">
        <v>8</v>
      </c>
      <c r="AA3516">
        <v>1</v>
      </c>
      <c r="AB3516">
        <v>2</v>
      </c>
      <c r="AC3516">
        <v>4</v>
      </c>
      <c r="AD3516">
        <v>8</v>
      </c>
      <c r="AE3516">
        <v>0</v>
      </c>
      <c r="AF3516">
        <v>1</v>
      </c>
      <c r="AG3516" t="s">
        <v>9390</v>
      </c>
      <c r="AH3516">
        <v>4</v>
      </c>
      <c r="AI3516">
        <v>3</v>
      </c>
      <c r="AJ3516">
        <v>1</v>
      </c>
      <c r="AK3516">
        <v>0</v>
      </c>
      <c r="AL3516" t="s">
        <v>9391</v>
      </c>
      <c r="AM3516">
        <v>2</v>
      </c>
      <c r="AN3516">
        <v>6</v>
      </c>
      <c r="AO3516">
        <v>0</v>
      </c>
      <c r="AP3516">
        <v>1</v>
      </c>
      <c r="AQ3516" t="s">
        <v>9392</v>
      </c>
    </row>
    <row r="3517" spans="1:43" x14ac:dyDescent="0.25">
      <c r="A3517" t="s">
        <v>7727</v>
      </c>
      <c r="B3517" t="s">
        <v>46</v>
      </c>
      <c r="C3517" t="s">
        <v>47</v>
      </c>
      <c r="D3517" t="s">
        <v>47</v>
      </c>
      <c r="E3517" s="1">
        <v>43299</v>
      </c>
      <c r="F3517" t="s">
        <v>403</v>
      </c>
      <c r="G3517" t="s">
        <v>7728</v>
      </c>
      <c r="H3517" t="s">
        <v>247</v>
      </c>
      <c r="I3517">
        <v>2</v>
      </c>
      <c r="J3517">
        <v>3</v>
      </c>
      <c r="K3517" t="b">
        <v>0</v>
      </c>
      <c r="L3517" t="s">
        <v>250</v>
      </c>
      <c r="M3517" t="s">
        <v>240</v>
      </c>
      <c r="N3517" t="s">
        <v>315</v>
      </c>
      <c r="W3517">
        <v>55</v>
      </c>
      <c r="X3517">
        <v>58</v>
      </c>
      <c r="Y3517">
        <v>7</v>
      </c>
      <c r="Z3517">
        <v>8</v>
      </c>
      <c r="AA3517">
        <v>1</v>
      </c>
      <c r="AB3517">
        <v>3</v>
      </c>
      <c r="AC3517">
        <v>7</v>
      </c>
      <c r="AD3517">
        <v>8</v>
      </c>
      <c r="AE3517">
        <v>1</v>
      </c>
      <c r="AF3517">
        <v>0</v>
      </c>
      <c r="AG3517" t="s">
        <v>9393</v>
      </c>
      <c r="AH3517">
        <v>2</v>
      </c>
      <c r="AI3517">
        <v>3</v>
      </c>
      <c r="AJ3517">
        <v>0</v>
      </c>
      <c r="AK3517">
        <v>1</v>
      </c>
      <c r="AL3517" t="s">
        <v>9394</v>
      </c>
      <c r="AM3517">
        <v>3</v>
      </c>
      <c r="AN3517">
        <v>3</v>
      </c>
      <c r="AO3517">
        <v>0</v>
      </c>
      <c r="AP3517">
        <v>2</v>
      </c>
      <c r="AQ3517" t="s">
        <v>9395</v>
      </c>
    </row>
    <row r="3518" spans="1:43" x14ac:dyDescent="0.25">
      <c r="A3518" t="s">
        <v>7727</v>
      </c>
      <c r="B3518" t="s">
        <v>46</v>
      </c>
      <c r="C3518" t="s">
        <v>47</v>
      </c>
      <c r="D3518" t="s">
        <v>47</v>
      </c>
      <c r="E3518" s="1">
        <v>43299</v>
      </c>
      <c r="F3518" t="s">
        <v>403</v>
      </c>
      <c r="G3518" t="s">
        <v>7728</v>
      </c>
      <c r="H3518" t="s">
        <v>247</v>
      </c>
      <c r="I3518">
        <v>1</v>
      </c>
      <c r="J3518">
        <v>2</v>
      </c>
      <c r="K3518" t="b">
        <v>0</v>
      </c>
      <c r="L3518" t="s">
        <v>404</v>
      </c>
      <c r="M3518" t="s">
        <v>250</v>
      </c>
      <c r="N3518" t="s">
        <v>165</v>
      </c>
      <c r="W3518">
        <v>42</v>
      </c>
      <c r="X3518">
        <v>30</v>
      </c>
      <c r="Y3518">
        <v>6</v>
      </c>
      <c r="Z3518">
        <v>5</v>
      </c>
      <c r="AA3518">
        <v>6</v>
      </c>
      <c r="AB3518">
        <v>0</v>
      </c>
      <c r="AC3518">
        <v>6</v>
      </c>
      <c r="AD3518">
        <v>5</v>
      </c>
      <c r="AE3518">
        <v>1</v>
      </c>
      <c r="AF3518">
        <v>0</v>
      </c>
      <c r="AG3518" t="s">
        <v>9396</v>
      </c>
      <c r="AH3518">
        <v>6</v>
      </c>
      <c r="AI3518">
        <v>4</v>
      </c>
      <c r="AJ3518">
        <v>5</v>
      </c>
      <c r="AK3518">
        <v>0</v>
      </c>
      <c r="AL3518" t="s">
        <v>9397</v>
      </c>
      <c r="AQ3518" t="s">
        <v>228</v>
      </c>
    </row>
    <row r="3519" spans="1:43" x14ac:dyDescent="0.25">
      <c r="A3519" t="s">
        <v>7727</v>
      </c>
      <c r="B3519" t="s">
        <v>46</v>
      </c>
      <c r="C3519" t="s">
        <v>47</v>
      </c>
      <c r="D3519" t="s">
        <v>47</v>
      </c>
      <c r="E3519" s="1">
        <v>43299</v>
      </c>
      <c r="F3519" t="s">
        <v>403</v>
      </c>
      <c r="G3519" t="s">
        <v>7728</v>
      </c>
      <c r="H3519" t="s">
        <v>247</v>
      </c>
      <c r="I3519">
        <v>1</v>
      </c>
      <c r="J3519">
        <v>2</v>
      </c>
      <c r="K3519" t="b">
        <v>0</v>
      </c>
      <c r="L3519" t="s">
        <v>404</v>
      </c>
      <c r="M3519" t="s">
        <v>257</v>
      </c>
      <c r="N3519" t="s">
        <v>165</v>
      </c>
      <c r="W3519">
        <v>42</v>
      </c>
      <c r="X3519">
        <v>33</v>
      </c>
      <c r="Y3519">
        <v>6</v>
      </c>
      <c r="Z3519">
        <v>4</v>
      </c>
      <c r="AA3519">
        <v>6</v>
      </c>
      <c r="AB3519">
        <v>0</v>
      </c>
      <c r="AC3519">
        <v>6</v>
      </c>
      <c r="AD3519">
        <v>3</v>
      </c>
      <c r="AE3519">
        <v>2</v>
      </c>
      <c r="AF3519">
        <v>0</v>
      </c>
      <c r="AG3519" t="s">
        <v>9398</v>
      </c>
      <c r="AH3519">
        <v>6</v>
      </c>
      <c r="AI3519">
        <v>4</v>
      </c>
      <c r="AJ3519">
        <v>4</v>
      </c>
      <c r="AK3519">
        <v>0</v>
      </c>
      <c r="AL3519" t="s">
        <v>9399</v>
      </c>
      <c r="AQ3519" t="s">
        <v>228</v>
      </c>
    </row>
    <row r="3520" spans="1:43" x14ac:dyDescent="0.25">
      <c r="A3520" t="s">
        <v>7727</v>
      </c>
      <c r="B3520" t="s">
        <v>46</v>
      </c>
      <c r="C3520" t="s">
        <v>47</v>
      </c>
      <c r="D3520" t="s">
        <v>47</v>
      </c>
      <c r="E3520" s="1">
        <v>43299</v>
      </c>
      <c r="F3520" t="s">
        <v>403</v>
      </c>
      <c r="G3520" t="s">
        <v>7728</v>
      </c>
      <c r="H3520" t="s">
        <v>247</v>
      </c>
      <c r="I3520">
        <v>2</v>
      </c>
      <c r="J3520">
        <v>3</v>
      </c>
      <c r="K3520" t="b">
        <v>0</v>
      </c>
      <c r="L3520" t="s">
        <v>279</v>
      </c>
      <c r="M3520" t="s">
        <v>210</v>
      </c>
      <c r="N3520" t="s">
        <v>533</v>
      </c>
      <c r="W3520">
        <v>44</v>
      </c>
      <c r="X3520">
        <v>57</v>
      </c>
      <c r="Y3520">
        <v>8</v>
      </c>
      <c r="Z3520">
        <v>9</v>
      </c>
      <c r="AA3520">
        <v>1</v>
      </c>
      <c r="AB3520">
        <v>2</v>
      </c>
      <c r="AC3520">
        <v>4</v>
      </c>
      <c r="AD3520">
        <v>4</v>
      </c>
      <c r="AE3520">
        <v>1</v>
      </c>
      <c r="AF3520">
        <v>0</v>
      </c>
      <c r="AG3520" t="s">
        <v>9400</v>
      </c>
      <c r="AH3520">
        <v>8</v>
      </c>
      <c r="AI3520">
        <v>7</v>
      </c>
      <c r="AJ3520">
        <v>0</v>
      </c>
      <c r="AK3520">
        <v>1</v>
      </c>
      <c r="AL3520" t="s">
        <v>9401</v>
      </c>
      <c r="AM3520">
        <v>2</v>
      </c>
      <c r="AN3520">
        <v>8</v>
      </c>
      <c r="AO3520">
        <v>0</v>
      </c>
      <c r="AP3520">
        <v>1</v>
      </c>
      <c r="AQ3520" t="s">
        <v>9402</v>
      </c>
    </row>
    <row r="3521" spans="1:43" x14ac:dyDescent="0.25">
      <c r="A3521" t="s">
        <v>7727</v>
      </c>
      <c r="B3521" t="s">
        <v>46</v>
      </c>
      <c r="C3521" t="s">
        <v>47</v>
      </c>
      <c r="D3521" t="s">
        <v>47</v>
      </c>
      <c r="E3521" s="1">
        <v>43299</v>
      </c>
      <c r="F3521" t="s">
        <v>403</v>
      </c>
      <c r="G3521" t="s">
        <v>7728</v>
      </c>
      <c r="H3521" t="s">
        <v>247</v>
      </c>
      <c r="I3521">
        <v>1</v>
      </c>
      <c r="J3521">
        <v>2</v>
      </c>
      <c r="K3521" t="b">
        <v>0</v>
      </c>
      <c r="L3521" t="s">
        <v>229</v>
      </c>
      <c r="M3521" t="s">
        <v>229</v>
      </c>
      <c r="N3521" t="s">
        <v>165</v>
      </c>
      <c r="W3521">
        <v>42</v>
      </c>
      <c r="X3521">
        <v>26</v>
      </c>
      <c r="Y3521">
        <v>6</v>
      </c>
      <c r="Z3521">
        <v>3</v>
      </c>
      <c r="AA3521">
        <v>5</v>
      </c>
      <c r="AB3521">
        <v>0</v>
      </c>
      <c r="AC3521">
        <v>6</v>
      </c>
      <c r="AD3521">
        <v>2</v>
      </c>
      <c r="AE3521">
        <v>2</v>
      </c>
      <c r="AF3521">
        <v>0</v>
      </c>
      <c r="AG3521" t="s">
        <v>9403</v>
      </c>
      <c r="AH3521">
        <v>5</v>
      </c>
      <c r="AI3521">
        <v>3</v>
      </c>
      <c r="AJ3521">
        <v>3</v>
      </c>
      <c r="AK3521">
        <v>0</v>
      </c>
      <c r="AL3521" t="s">
        <v>9404</v>
      </c>
      <c r="AQ3521" t="s">
        <v>228</v>
      </c>
    </row>
    <row r="3522" spans="1:43" x14ac:dyDescent="0.25">
      <c r="A3522" t="s">
        <v>7727</v>
      </c>
      <c r="B3522" t="s">
        <v>46</v>
      </c>
      <c r="C3522" t="s">
        <v>47</v>
      </c>
      <c r="D3522" t="s">
        <v>47</v>
      </c>
      <c r="E3522" s="1">
        <v>43299</v>
      </c>
      <c r="F3522" t="s">
        <v>403</v>
      </c>
      <c r="G3522" t="s">
        <v>7728</v>
      </c>
      <c r="H3522" t="s">
        <v>247</v>
      </c>
      <c r="I3522">
        <v>1</v>
      </c>
      <c r="J3522">
        <v>3</v>
      </c>
      <c r="K3522" t="b">
        <v>0</v>
      </c>
      <c r="L3522" t="s">
        <v>249</v>
      </c>
      <c r="M3522" t="s">
        <v>404</v>
      </c>
      <c r="N3522" t="s">
        <v>250</v>
      </c>
      <c r="W3522">
        <v>56</v>
      </c>
      <c r="X3522">
        <v>51</v>
      </c>
      <c r="Y3522">
        <v>7</v>
      </c>
      <c r="Z3522">
        <v>4</v>
      </c>
      <c r="AA3522">
        <v>4</v>
      </c>
      <c r="AB3522">
        <v>4</v>
      </c>
      <c r="AC3522">
        <v>3</v>
      </c>
      <c r="AD3522">
        <v>4</v>
      </c>
      <c r="AE3522">
        <v>0</v>
      </c>
      <c r="AF3522">
        <v>4</v>
      </c>
      <c r="AG3522" t="s">
        <v>9405</v>
      </c>
      <c r="AH3522">
        <v>7</v>
      </c>
      <c r="AI3522">
        <v>4</v>
      </c>
      <c r="AJ3522">
        <v>2</v>
      </c>
      <c r="AK3522">
        <v>0</v>
      </c>
      <c r="AL3522" t="s">
        <v>9406</v>
      </c>
      <c r="AM3522">
        <v>5</v>
      </c>
      <c r="AN3522">
        <v>3</v>
      </c>
      <c r="AO3522">
        <v>2</v>
      </c>
      <c r="AP3522">
        <v>0</v>
      </c>
      <c r="AQ3522" t="s">
        <v>9407</v>
      </c>
    </row>
    <row r="3523" spans="1:43" x14ac:dyDescent="0.25">
      <c r="A3523" t="s">
        <v>7727</v>
      </c>
      <c r="B3523" t="s">
        <v>46</v>
      </c>
      <c r="C3523" t="s">
        <v>47</v>
      </c>
      <c r="D3523" t="s">
        <v>47</v>
      </c>
      <c r="E3523" s="1">
        <v>43299</v>
      </c>
      <c r="F3523" t="s">
        <v>403</v>
      </c>
      <c r="G3523" t="s">
        <v>7728</v>
      </c>
      <c r="H3523" t="s">
        <v>247</v>
      </c>
      <c r="I3523">
        <v>1</v>
      </c>
      <c r="J3523">
        <v>3</v>
      </c>
      <c r="K3523" t="b">
        <v>0</v>
      </c>
      <c r="L3523" t="s">
        <v>273</v>
      </c>
      <c r="M3523" t="s">
        <v>551</v>
      </c>
      <c r="N3523" t="s">
        <v>272</v>
      </c>
      <c r="W3523">
        <v>59</v>
      </c>
      <c r="X3523">
        <v>48</v>
      </c>
      <c r="Y3523">
        <v>7</v>
      </c>
      <c r="Z3523">
        <v>5</v>
      </c>
      <c r="AA3523">
        <v>4</v>
      </c>
      <c r="AB3523">
        <v>2</v>
      </c>
      <c r="AC3523">
        <v>4</v>
      </c>
      <c r="AD3523">
        <v>5</v>
      </c>
      <c r="AE3523">
        <v>0</v>
      </c>
      <c r="AF3523">
        <v>2</v>
      </c>
      <c r="AG3523" t="s">
        <v>9408</v>
      </c>
      <c r="AH3523">
        <v>7</v>
      </c>
      <c r="AI3523">
        <v>2</v>
      </c>
      <c r="AJ3523">
        <v>1</v>
      </c>
      <c r="AK3523">
        <v>0</v>
      </c>
      <c r="AL3523" t="s">
        <v>9409</v>
      </c>
      <c r="AM3523">
        <v>6</v>
      </c>
      <c r="AN3523">
        <v>4</v>
      </c>
      <c r="AO3523">
        <v>3</v>
      </c>
      <c r="AP3523">
        <v>0</v>
      </c>
      <c r="AQ3523" t="s">
        <v>9410</v>
      </c>
    </row>
    <row r="3524" spans="1:43" x14ac:dyDescent="0.25">
      <c r="A3524" t="s">
        <v>7727</v>
      </c>
      <c r="B3524" t="s">
        <v>46</v>
      </c>
      <c r="C3524" t="s">
        <v>47</v>
      </c>
      <c r="D3524" t="s">
        <v>47</v>
      </c>
      <c r="E3524" s="1">
        <v>43299</v>
      </c>
      <c r="F3524" t="s">
        <v>403</v>
      </c>
      <c r="G3524" t="s">
        <v>7728</v>
      </c>
      <c r="H3524" t="s">
        <v>247</v>
      </c>
      <c r="I3524">
        <v>1</v>
      </c>
      <c r="J3524">
        <v>3</v>
      </c>
      <c r="K3524" t="b">
        <v>0</v>
      </c>
      <c r="L3524" t="s">
        <v>350</v>
      </c>
      <c r="M3524" t="s">
        <v>229</v>
      </c>
      <c r="N3524" t="s">
        <v>211</v>
      </c>
      <c r="W3524">
        <v>63</v>
      </c>
      <c r="X3524">
        <v>45</v>
      </c>
      <c r="Y3524">
        <v>7</v>
      </c>
      <c r="Z3524">
        <v>5</v>
      </c>
      <c r="AA3524">
        <v>4</v>
      </c>
      <c r="AB3524">
        <v>2</v>
      </c>
      <c r="AC3524">
        <v>3</v>
      </c>
      <c r="AD3524">
        <v>5</v>
      </c>
      <c r="AE3524">
        <v>1</v>
      </c>
      <c r="AF3524">
        <v>2</v>
      </c>
      <c r="AG3524" t="s">
        <v>9411</v>
      </c>
      <c r="AH3524">
        <v>7</v>
      </c>
      <c r="AI3524">
        <v>3</v>
      </c>
      <c r="AJ3524">
        <v>2</v>
      </c>
      <c r="AK3524">
        <v>0</v>
      </c>
      <c r="AL3524" t="s">
        <v>9412</v>
      </c>
      <c r="AM3524">
        <v>6</v>
      </c>
      <c r="AN3524">
        <v>2</v>
      </c>
      <c r="AO3524">
        <v>1</v>
      </c>
      <c r="AP3524">
        <v>0</v>
      </c>
      <c r="AQ3524" t="s">
        <v>9413</v>
      </c>
    </row>
    <row r="3525" spans="1:43" x14ac:dyDescent="0.25">
      <c r="A3525" t="s">
        <v>7727</v>
      </c>
      <c r="B3525" t="s">
        <v>46</v>
      </c>
      <c r="C3525" t="s">
        <v>47</v>
      </c>
      <c r="D3525" t="s">
        <v>47</v>
      </c>
      <c r="E3525" s="1">
        <v>43299</v>
      </c>
      <c r="F3525" t="s">
        <v>403</v>
      </c>
      <c r="G3525" t="s">
        <v>7728</v>
      </c>
      <c r="H3525" t="s">
        <v>247</v>
      </c>
      <c r="I3525">
        <v>2</v>
      </c>
      <c r="J3525">
        <v>3</v>
      </c>
      <c r="K3525" t="b">
        <v>0</v>
      </c>
      <c r="L3525" t="s">
        <v>209</v>
      </c>
      <c r="M3525" t="s">
        <v>210</v>
      </c>
      <c r="N3525" t="s">
        <v>271</v>
      </c>
      <c r="W3525">
        <v>49</v>
      </c>
      <c r="X3525">
        <v>53</v>
      </c>
      <c r="Y3525">
        <v>6</v>
      </c>
      <c r="Z3525">
        <v>6</v>
      </c>
      <c r="AA3525">
        <v>3</v>
      </c>
      <c r="AB3525">
        <v>3</v>
      </c>
      <c r="AC3525">
        <v>6</v>
      </c>
      <c r="AD3525">
        <v>2</v>
      </c>
      <c r="AE3525">
        <v>3</v>
      </c>
      <c r="AF3525">
        <v>0</v>
      </c>
      <c r="AG3525" t="s">
        <v>9414</v>
      </c>
      <c r="AH3525">
        <v>3</v>
      </c>
      <c r="AI3525">
        <v>5</v>
      </c>
      <c r="AJ3525">
        <v>0</v>
      </c>
      <c r="AK3525">
        <v>2</v>
      </c>
      <c r="AL3525" t="s">
        <v>9415</v>
      </c>
      <c r="AM3525">
        <v>3</v>
      </c>
      <c r="AN3525">
        <v>6</v>
      </c>
      <c r="AO3525">
        <v>0</v>
      </c>
      <c r="AP3525">
        <v>1</v>
      </c>
      <c r="AQ3525" t="s">
        <v>9416</v>
      </c>
    </row>
    <row r="3526" spans="1:43" x14ac:dyDescent="0.25">
      <c r="A3526" t="s">
        <v>7727</v>
      </c>
      <c r="B3526" t="s">
        <v>46</v>
      </c>
      <c r="C3526" t="s">
        <v>47</v>
      </c>
      <c r="D3526" t="s">
        <v>47</v>
      </c>
      <c r="E3526" s="1">
        <v>43299</v>
      </c>
      <c r="F3526" t="s">
        <v>403</v>
      </c>
      <c r="G3526" t="s">
        <v>7728</v>
      </c>
      <c r="H3526" t="s">
        <v>247</v>
      </c>
      <c r="I3526">
        <v>1</v>
      </c>
      <c r="J3526">
        <v>2</v>
      </c>
      <c r="K3526" t="b">
        <v>0</v>
      </c>
      <c r="L3526" t="s">
        <v>279</v>
      </c>
      <c r="M3526" t="s">
        <v>250</v>
      </c>
      <c r="N3526" t="s">
        <v>165</v>
      </c>
      <c r="W3526">
        <v>42</v>
      </c>
      <c r="X3526">
        <v>31</v>
      </c>
      <c r="Y3526">
        <v>7</v>
      </c>
      <c r="Z3526">
        <v>3</v>
      </c>
      <c r="AA3526">
        <v>3</v>
      </c>
      <c r="AB3526">
        <v>0</v>
      </c>
      <c r="AC3526">
        <v>7</v>
      </c>
      <c r="AD3526">
        <v>3</v>
      </c>
      <c r="AE3526">
        <v>2</v>
      </c>
      <c r="AF3526">
        <v>0</v>
      </c>
      <c r="AG3526" t="s">
        <v>9417</v>
      </c>
      <c r="AH3526">
        <v>6</v>
      </c>
      <c r="AI3526">
        <v>2</v>
      </c>
      <c r="AJ3526">
        <v>1</v>
      </c>
      <c r="AK3526">
        <v>0</v>
      </c>
      <c r="AL3526" t="s">
        <v>9418</v>
      </c>
      <c r="AQ3526" t="s">
        <v>228</v>
      </c>
    </row>
    <row r="3527" spans="1:43" x14ac:dyDescent="0.25">
      <c r="A3527" t="s">
        <v>7727</v>
      </c>
      <c r="B3527" t="s">
        <v>46</v>
      </c>
      <c r="C3527" t="s">
        <v>47</v>
      </c>
      <c r="D3527" t="s">
        <v>47</v>
      </c>
      <c r="E3527" s="1">
        <v>43299</v>
      </c>
      <c r="F3527" t="s">
        <v>403</v>
      </c>
      <c r="G3527" t="s">
        <v>7728</v>
      </c>
      <c r="H3527" t="s">
        <v>247</v>
      </c>
      <c r="I3527">
        <v>2</v>
      </c>
      <c r="J3527">
        <v>3</v>
      </c>
      <c r="K3527" t="b">
        <v>0</v>
      </c>
      <c r="L3527" t="s">
        <v>249</v>
      </c>
      <c r="M3527" t="s">
        <v>229</v>
      </c>
      <c r="N3527" t="s">
        <v>273</v>
      </c>
      <c r="W3527">
        <v>52</v>
      </c>
      <c r="X3527">
        <v>55</v>
      </c>
      <c r="Y3527">
        <v>7</v>
      </c>
      <c r="Z3527">
        <v>5</v>
      </c>
      <c r="AA3527">
        <v>1</v>
      </c>
      <c r="AB3527">
        <v>2</v>
      </c>
      <c r="AC3527">
        <v>2</v>
      </c>
      <c r="AD3527">
        <v>5</v>
      </c>
      <c r="AE3527">
        <v>0</v>
      </c>
      <c r="AF3527">
        <v>1</v>
      </c>
      <c r="AG3527" t="s">
        <v>9419</v>
      </c>
      <c r="AH3527">
        <v>7</v>
      </c>
      <c r="AI3527">
        <v>3</v>
      </c>
      <c r="AJ3527">
        <v>1</v>
      </c>
      <c r="AK3527">
        <v>0</v>
      </c>
      <c r="AL3527" t="s">
        <v>9420</v>
      </c>
      <c r="AM3527">
        <v>4</v>
      </c>
      <c r="AN3527">
        <v>5</v>
      </c>
      <c r="AO3527">
        <v>0</v>
      </c>
      <c r="AP3527">
        <v>1</v>
      </c>
      <c r="AQ3527" t="s">
        <v>9421</v>
      </c>
    </row>
    <row r="3528" spans="1:43" x14ac:dyDescent="0.25">
      <c r="A3528" t="s">
        <v>7727</v>
      </c>
      <c r="B3528" t="s">
        <v>46</v>
      </c>
      <c r="C3528" t="s">
        <v>47</v>
      </c>
      <c r="D3528" t="s">
        <v>47</v>
      </c>
      <c r="E3528" s="1">
        <v>43299</v>
      </c>
      <c r="F3528" t="s">
        <v>403</v>
      </c>
      <c r="G3528" t="s">
        <v>7728</v>
      </c>
      <c r="H3528" t="s">
        <v>247</v>
      </c>
      <c r="I3528">
        <v>2</v>
      </c>
      <c r="J3528">
        <v>3</v>
      </c>
      <c r="K3528" t="b">
        <v>0</v>
      </c>
      <c r="L3528" t="s">
        <v>272</v>
      </c>
      <c r="M3528" t="s">
        <v>249</v>
      </c>
      <c r="N3528" t="s">
        <v>249</v>
      </c>
      <c r="W3528">
        <v>49</v>
      </c>
      <c r="X3528">
        <v>59</v>
      </c>
      <c r="Y3528">
        <v>4</v>
      </c>
      <c r="Z3528">
        <v>7</v>
      </c>
      <c r="AA3528">
        <v>1</v>
      </c>
      <c r="AB3528">
        <v>2</v>
      </c>
      <c r="AC3528">
        <v>4</v>
      </c>
      <c r="AD3528">
        <v>3</v>
      </c>
      <c r="AE3528">
        <v>1</v>
      </c>
      <c r="AF3528">
        <v>0</v>
      </c>
      <c r="AG3528" t="s">
        <v>9422</v>
      </c>
      <c r="AH3528">
        <v>3</v>
      </c>
      <c r="AI3528">
        <v>4</v>
      </c>
      <c r="AJ3528">
        <v>0</v>
      </c>
      <c r="AK3528">
        <v>1</v>
      </c>
      <c r="AL3528" t="s">
        <v>9423</v>
      </c>
      <c r="AM3528">
        <v>2</v>
      </c>
      <c r="AN3528">
        <v>7</v>
      </c>
      <c r="AO3528">
        <v>0</v>
      </c>
      <c r="AP3528">
        <v>1</v>
      </c>
      <c r="AQ3528" t="s">
        <v>9424</v>
      </c>
    </row>
    <row r="3529" spans="1:43" x14ac:dyDescent="0.25">
      <c r="A3529" t="s">
        <v>7727</v>
      </c>
      <c r="B3529" t="s">
        <v>46</v>
      </c>
      <c r="C3529" t="s">
        <v>47</v>
      </c>
      <c r="D3529" t="s">
        <v>47</v>
      </c>
      <c r="E3529" s="1">
        <v>43299</v>
      </c>
      <c r="F3529" t="s">
        <v>403</v>
      </c>
      <c r="G3529" t="s">
        <v>7728</v>
      </c>
      <c r="H3529" t="s">
        <v>247</v>
      </c>
      <c r="I3529">
        <v>2</v>
      </c>
      <c r="J3529">
        <v>2</v>
      </c>
      <c r="K3529" t="b">
        <v>0</v>
      </c>
      <c r="L3529" t="s">
        <v>286</v>
      </c>
      <c r="M3529" t="s">
        <v>329</v>
      </c>
      <c r="N3529" t="s">
        <v>165</v>
      </c>
      <c r="W3529">
        <v>15</v>
      </c>
      <c r="X3529">
        <v>42</v>
      </c>
      <c r="Y3529">
        <v>2</v>
      </c>
      <c r="Z3529">
        <v>14</v>
      </c>
      <c r="AA3529">
        <v>0</v>
      </c>
      <c r="AB3529">
        <v>4</v>
      </c>
      <c r="AC3529">
        <v>2</v>
      </c>
      <c r="AD3529">
        <v>4</v>
      </c>
      <c r="AE3529">
        <v>0</v>
      </c>
      <c r="AF3529">
        <v>2</v>
      </c>
      <c r="AG3529" t="s">
        <v>9425</v>
      </c>
      <c r="AH3529">
        <v>2</v>
      </c>
      <c r="AI3529">
        <v>14</v>
      </c>
      <c r="AJ3529">
        <v>0</v>
      </c>
      <c r="AK3529">
        <v>2</v>
      </c>
      <c r="AL3529" t="s">
        <v>9426</v>
      </c>
      <c r="AQ3529" t="s">
        <v>228</v>
      </c>
    </row>
    <row r="3530" spans="1:43" x14ac:dyDescent="0.25">
      <c r="A3530" t="s">
        <v>7727</v>
      </c>
      <c r="B3530" t="s">
        <v>46</v>
      </c>
      <c r="C3530" t="s">
        <v>47</v>
      </c>
      <c r="D3530" t="s">
        <v>47</v>
      </c>
      <c r="E3530" s="1">
        <v>43300</v>
      </c>
      <c r="F3530" t="s">
        <v>403</v>
      </c>
      <c r="G3530" t="s">
        <v>7728</v>
      </c>
      <c r="H3530" t="s">
        <v>357</v>
      </c>
      <c r="I3530">
        <v>2</v>
      </c>
      <c r="J3530">
        <v>2</v>
      </c>
      <c r="K3530" t="b">
        <v>0</v>
      </c>
      <c r="L3530" t="s">
        <v>366</v>
      </c>
      <c r="M3530" t="s">
        <v>240</v>
      </c>
      <c r="N3530" t="s">
        <v>165</v>
      </c>
      <c r="W3530">
        <v>27</v>
      </c>
      <c r="X3530">
        <v>42</v>
      </c>
      <c r="Y3530">
        <v>6</v>
      </c>
      <c r="Z3530">
        <v>7</v>
      </c>
      <c r="AA3530">
        <v>0</v>
      </c>
      <c r="AB3530">
        <v>4</v>
      </c>
      <c r="AC3530">
        <v>3</v>
      </c>
      <c r="AD3530">
        <v>7</v>
      </c>
      <c r="AE3530">
        <v>0</v>
      </c>
      <c r="AF3530">
        <v>1</v>
      </c>
      <c r="AG3530" t="s">
        <v>9427</v>
      </c>
      <c r="AH3530">
        <v>6</v>
      </c>
      <c r="AI3530">
        <v>7</v>
      </c>
      <c r="AJ3530">
        <v>0</v>
      </c>
      <c r="AK3530">
        <v>3</v>
      </c>
      <c r="AL3530" t="s">
        <v>9428</v>
      </c>
      <c r="AQ3530" t="s">
        <v>228</v>
      </c>
    </row>
    <row r="3531" spans="1:43" x14ac:dyDescent="0.25">
      <c r="A3531" t="s">
        <v>7727</v>
      </c>
      <c r="B3531" t="s">
        <v>46</v>
      </c>
      <c r="C3531" t="s">
        <v>47</v>
      </c>
      <c r="D3531" t="s">
        <v>47</v>
      </c>
      <c r="E3531" s="1">
        <v>43300</v>
      </c>
      <c r="F3531" t="s">
        <v>403</v>
      </c>
      <c r="G3531" t="s">
        <v>7728</v>
      </c>
      <c r="H3531" t="s">
        <v>357</v>
      </c>
      <c r="I3531">
        <v>1</v>
      </c>
      <c r="J3531">
        <v>2</v>
      </c>
      <c r="K3531" t="b">
        <v>0</v>
      </c>
      <c r="L3531" t="s">
        <v>250</v>
      </c>
      <c r="M3531" t="s">
        <v>229</v>
      </c>
      <c r="N3531" t="s">
        <v>165</v>
      </c>
      <c r="W3531">
        <v>42</v>
      </c>
      <c r="X3531">
        <v>29</v>
      </c>
      <c r="Y3531">
        <v>6</v>
      </c>
      <c r="Z3531">
        <v>8</v>
      </c>
      <c r="AA3531">
        <v>3</v>
      </c>
      <c r="AB3531">
        <v>0</v>
      </c>
      <c r="AC3531">
        <v>6</v>
      </c>
      <c r="AD3531">
        <v>8</v>
      </c>
      <c r="AE3531">
        <v>1</v>
      </c>
      <c r="AF3531">
        <v>0</v>
      </c>
      <c r="AG3531" t="s">
        <v>9429</v>
      </c>
      <c r="AH3531">
        <v>4</v>
      </c>
      <c r="AI3531">
        <v>3</v>
      </c>
      <c r="AJ3531">
        <v>2</v>
      </c>
      <c r="AK3531">
        <v>0</v>
      </c>
      <c r="AL3531" t="s">
        <v>9430</v>
      </c>
      <c r="AQ3531" t="s">
        <v>228</v>
      </c>
    </row>
    <row r="3532" spans="1:43" x14ac:dyDescent="0.25">
      <c r="A3532" t="s">
        <v>7727</v>
      </c>
      <c r="B3532" t="s">
        <v>46</v>
      </c>
      <c r="C3532" t="s">
        <v>47</v>
      </c>
      <c r="D3532" t="s">
        <v>47</v>
      </c>
      <c r="E3532" s="1">
        <v>43300</v>
      </c>
      <c r="F3532" t="s">
        <v>403</v>
      </c>
      <c r="G3532" t="s">
        <v>7728</v>
      </c>
      <c r="H3532" t="s">
        <v>357</v>
      </c>
      <c r="I3532">
        <v>1</v>
      </c>
      <c r="J3532">
        <v>2</v>
      </c>
      <c r="K3532" t="b">
        <v>0</v>
      </c>
      <c r="L3532" t="s">
        <v>229</v>
      </c>
      <c r="M3532" t="s">
        <v>404</v>
      </c>
      <c r="N3532" t="s">
        <v>165</v>
      </c>
      <c r="W3532">
        <v>42</v>
      </c>
      <c r="X3532">
        <v>27</v>
      </c>
      <c r="Y3532">
        <v>6</v>
      </c>
      <c r="Z3532">
        <v>4</v>
      </c>
      <c r="AA3532">
        <v>8</v>
      </c>
      <c r="AB3532">
        <v>0</v>
      </c>
      <c r="AC3532">
        <v>6</v>
      </c>
      <c r="AD3532">
        <v>4</v>
      </c>
      <c r="AE3532">
        <v>5</v>
      </c>
      <c r="AF3532">
        <v>0</v>
      </c>
      <c r="AG3532" t="s">
        <v>9431</v>
      </c>
      <c r="AH3532">
        <v>5</v>
      </c>
      <c r="AI3532">
        <v>3</v>
      </c>
      <c r="AJ3532">
        <v>3</v>
      </c>
      <c r="AK3532">
        <v>0</v>
      </c>
      <c r="AL3532" t="s">
        <v>9432</v>
      </c>
      <c r="AQ3532" t="s">
        <v>228</v>
      </c>
    </row>
    <row r="3533" spans="1:43" x14ac:dyDescent="0.25">
      <c r="A3533" t="s">
        <v>7727</v>
      </c>
      <c r="B3533" t="s">
        <v>46</v>
      </c>
      <c r="C3533" t="s">
        <v>47</v>
      </c>
      <c r="D3533" t="s">
        <v>47</v>
      </c>
      <c r="E3533" s="1">
        <v>43300</v>
      </c>
      <c r="F3533" t="s">
        <v>403</v>
      </c>
      <c r="G3533" t="s">
        <v>7728</v>
      </c>
      <c r="H3533" t="s">
        <v>357</v>
      </c>
      <c r="I3533">
        <v>1</v>
      </c>
      <c r="J3533">
        <v>3</v>
      </c>
      <c r="K3533" t="b">
        <v>0</v>
      </c>
      <c r="L3533" t="s">
        <v>279</v>
      </c>
      <c r="M3533" t="s">
        <v>350</v>
      </c>
      <c r="N3533" t="s">
        <v>272</v>
      </c>
      <c r="W3533">
        <v>63</v>
      </c>
      <c r="X3533">
        <v>55</v>
      </c>
      <c r="Y3533">
        <v>6</v>
      </c>
      <c r="Z3533">
        <v>4</v>
      </c>
      <c r="AA3533">
        <v>6</v>
      </c>
      <c r="AB3533">
        <v>3</v>
      </c>
      <c r="AC3533">
        <v>6</v>
      </c>
      <c r="AD3533">
        <v>3</v>
      </c>
      <c r="AE3533">
        <v>2</v>
      </c>
      <c r="AF3533">
        <v>0</v>
      </c>
      <c r="AG3533" t="s">
        <v>9433</v>
      </c>
      <c r="AH3533">
        <v>3</v>
      </c>
      <c r="AI3533">
        <v>4</v>
      </c>
      <c r="AJ3533">
        <v>0</v>
      </c>
      <c r="AK3533">
        <v>3</v>
      </c>
      <c r="AL3533" t="s">
        <v>9434</v>
      </c>
      <c r="AM3533">
        <v>4</v>
      </c>
      <c r="AN3533">
        <v>4</v>
      </c>
      <c r="AO3533">
        <v>4</v>
      </c>
      <c r="AP3533">
        <v>0</v>
      </c>
      <c r="AQ3533" t="s">
        <v>9435</v>
      </c>
    </row>
    <row r="3534" spans="1:43" x14ac:dyDescent="0.25">
      <c r="A3534" t="s">
        <v>7727</v>
      </c>
      <c r="B3534" t="s">
        <v>46</v>
      </c>
      <c r="C3534" t="s">
        <v>47</v>
      </c>
      <c r="D3534" t="s">
        <v>47</v>
      </c>
      <c r="E3534" s="1">
        <v>43300</v>
      </c>
      <c r="F3534" t="s">
        <v>403</v>
      </c>
      <c r="G3534" t="s">
        <v>7728</v>
      </c>
      <c r="H3534" t="s">
        <v>357</v>
      </c>
      <c r="I3534">
        <v>2</v>
      </c>
      <c r="J3534">
        <v>2</v>
      </c>
      <c r="K3534" t="b">
        <v>0</v>
      </c>
      <c r="L3534" t="s">
        <v>249</v>
      </c>
      <c r="M3534" t="s">
        <v>249</v>
      </c>
      <c r="N3534" t="s">
        <v>165</v>
      </c>
      <c r="W3534">
        <v>28</v>
      </c>
      <c r="X3534">
        <v>42</v>
      </c>
      <c r="Y3534">
        <v>5</v>
      </c>
      <c r="Z3534">
        <v>7</v>
      </c>
      <c r="AA3534">
        <v>0</v>
      </c>
      <c r="AB3534">
        <v>2</v>
      </c>
      <c r="AC3534">
        <v>4</v>
      </c>
      <c r="AD3534">
        <v>5</v>
      </c>
      <c r="AE3534">
        <v>0</v>
      </c>
      <c r="AF3534">
        <v>1</v>
      </c>
      <c r="AG3534" t="s">
        <v>9436</v>
      </c>
      <c r="AH3534">
        <v>5</v>
      </c>
      <c r="AI3534">
        <v>7</v>
      </c>
      <c r="AJ3534">
        <v>0</v>
      </c>
      <c r="AK3534">
        <v>1</v>
      </c>
      <c r="AL3534" t="s">
        <v>9437</v>
      </c>
      <c r="AQ3534" t="s">
        <v>228</v>
      </c>
    </row>
    <row r="3535" spans="1:43" x14ac:dyDescent="0.25">
      <c r="A3535" t="s">
        <v>7727</v>
      </c>
      <c r="B3535" t="s">
        <v>46</v>
      </c>
      <c r="C3535" t="s">
        <v>47</v>
      </c>
      <c r="D3535" t="s">
        <v>47</v>
      </c>
      <c r="E3535" s="1">
        <v>43300</v>
      </c>
      <c r="F3535" t="s">
        <v>403</v>
      </c>
      <c r="G3535" t="s">
        <v>7728</v>
      </c>
      <c r="H3535" t="s">
        <v>357</v>
      </c>
      <c r="I3535">
        <v>1</v>
      </c>
      <c r="J3535">
        <v>2</v>
      </c>
      <c r="K3535" t="b">
        <v>0</v>
      </c>
      <c r="L3535" t="s">
        <v>220</v>
      </c>
      <c r="M3535" t="s">
        <v>250</v>
      </c>
      <c r="N3535" t="s">
        <v>165</v>
      </c>
      <c r="W3535">
        <v>44</v>
      </c>
      <c r="X3535">
        <v>37</v>
      </c>
      <c r="Y3535">
        <v>4</v>
      </c>
      <c r="Z3535">
        <v>5</v>
      </c>
      <c r="AA3535">
        <v>2</v>
      </c>
      <c r="AB3535">
        <v>3</v>
      </c>
      <c r="AC3535">
        <v>4</v>
      </c>
      <c r="AD3535">
        <v>5</v>
      </c>
      <c r="AE3535">
        <v>1</v>
      </c>
      <c r="AF3535">
        <v>3</v>
      </c>
      <c r="AG3535" t="s">
        <v>9438</v>
      </c>
      <c r="AH3535">
        <v>4</v>
      </c>
      <c r="AI3535">
        <v>3</v>
      </c>
      <c r="AJ3535">
        <v>1</v>
      </c>
      <c r="AK3535">
        <v>0</v>
      </c>
      <c r="AL3535" t="s">
        <v>9439</v>
      </c>
      <c r="AQ3535" t="s">
        <v>228</v>
      </c>
    </row>
    <row r="3536" spans="1:43" x14ac:dyDescent="0.25">
      <c r="A3536" t="s">
        <v>7727</v>
      </c>
      <c r="B3536" t="s">
        <v>46</v>
      </c>
      <c r="C3536" t="s">
        <v>47</v>
      </c>
      <c r="D3536" t="s">
        <v>47</v>
      </c>
      <c r="E3536" s="1">
        <v>43300</v>
      </c>
      <c r="F3536" t="s">
        <v>403</v>
      </c>
      <c r="G3536" t="s">
        <v>7728</v>
      </c>
      <c r="H3536" t="s">
        <v>357</v>
      </c>
      <c r="I3536">
        <v>1</v>
      </c>
      <c r="J3536">
        <v>2</v>
      </c>
      <c r="K3536" t="b">
        <v>0</v>
      </c>
      <c r="L3536" t="s">
        <v>272</v>
      </c>
      <c r="M3536" t="s">
        <v>221</v>
      </c>
      <c r="N3536" t="s">
        <v>165</v>
      </c>
      <c r="W3536">
        <v>42</v>
      </c>
      <c r="X3536">
        <v>35</v>
      </c>
      <c r="Y3536">
        <v>4</v>
      </c>
      <c r="Z3536">
        <v>4</v>
      </c>
      <c r="AA3536">
        <v>3</v>
      </c>
      <c r="AB3536">
        <v>0</v>
      </c>
      <c r="AC3536">
        <v>3</v>
      </c>
      <c r="AD3536">
        <v>4</v>
      </c>
      <c r="AE3536">
        <v>2</v>
      </c>
      <c r="AF3536">
        <v>0</v>
      </c>
      <c r="AG3536" t="s">
        <v>9440</v>
      </c>
      <c r="AH3536">
        <v>4</v>
      </c>
      <c r="AI3536">
        <v>3</v>
      </c>
      <c r="AJ3536">
        <v>1</v>
      </c>
      <c r="AK3536">
        <v>0</v>
      </c>
      <c r="AL3536" t="s">
        <v>9441</v>
      </c>
      <c r="AQ3536" t="s">
        <v>228</v>
      </c>
    </row>
    <row r="3537" spans="1:43" x14ac:dyDescent="0.25">
      <c r="A3537" t="s">
        <v>7727</v>
      </c>
      <c r="B3537" t="s">
        <v>46</v>
      </c>
      <c r="C3537" t="s">
        <v>47</v>
      </c>
      <c r="D3537" t="s">
        <v>47</v>
      </c>
      <c r="E3537" s="1">
        <v>43300</v>
      </c>
      <c r="F3537" t="s">
        <v>403</v>
      </c>
      <c r="G3537" t="s">
        <v>7728</v>
      </c>
      <c r="H3537" t="s">
        <v>357</v>
      </c>
      <c r="I3537">
        <v>1</v>
      </c>
      <c r="J3537">
        <v>3</v>
      </c>
      <c r="K3537" t="b">
        <v>0</v>
      </c>
      <c r="L3537" t="s">
        <v>315</v>
      </c>
      <c r="M3537" t="s">
        <v>279</v>
      </c>
      <c r="N3537" t="s">
        <v>209</v>
      </c>
      <c r="W3537">
        <v>60</v>
      </c>
      <c r="X3537">
        <v>47</v>
      </c>
      <c r="Y3537">
        <v>9</v>
      </c>
      <c r="Z3537">
        <v>4</v>
      </c>
      <c r="AA3537">
        <v>5</v>
      </c>
      <c r="AB3537">
        <v>1</v>
      </c>
      <c r="AC3537">
        <v>3</v>
      </c>
      <c r="AD3537">
        <v>3</v>
      </c>
      <c r="AE3537">
        <v>0</v>
      </c>
      <c r="AF3537">
        <v>1</v>
      </c>
      <c r="AG3537" t="s">
        <v>9442</v>
      </c>
      <c r="AH3537">
        <v>6</v>
      </c>
      <c r="AI3537">
        <v>4</v>
      </c>
      <c r="AJ3537">
        <v>1</v>
      </c>
      <c r="AK3537">
        <v>0</v>
      </c>
      <c r="AL3537" t="s">
        <v>9443</v>
      </c>
      <c r="AM3537">
        <v>9</v>
      </c>
      <c r="AN3537">
        <v>3</v>
      </c>
      <c r="AO3537">
        <v>4</v>
      </c>
      <c r="AP3537">
        <v>0</v>
      </c>
      <c r="AQ3537" t="s">
        <v>9444</v>
      </c>
    </row>
    <row r="3538" spans="1:43" x14ac:dyDescent="0.25">
      <c r="A3538" t="s">
        <v>7727</v>
      </c>
      <c r="B3538" t="s">
        <v>46</v>
      </c>
      <c r="C3538" t="s">
        <v>47</v>
      </c>
      <c r="D3538" t="s">
        <v>47</v>
      </c>
      <c r="E3538" s="1">
        <v>43301</v>
      </c>
      <c r="F3538" t="s">
        <v>403</v>
      </c>
      <c r="G3538" t="s">
        <v>7728</v>
      </c>
      <c r="H3538" t="s">
        <v>381</v>
      </c>
      <c r="I3538">
        <v>2</v>
      </c>
      <c r="J3538">
        <v>2</v>
      </c>
      <c r="K3538" t="b">
        <v>0</v>
      </c>
      <c r="L3538" t="s">
        <v>249</v>
      </c>
      <c r="M3538" t="s">
        <v>315</v>
      </c>
      <c r="N3538" t="s">
        <v>165</v>
      </c>
      <c r="W3538">
        <v>32</v>
      </c>
      <c r="X3538">
        <v>42</v>
      </c>
      <c r="Y3538">
        <v>4</v>
      </c>
      <c r="Z3538">
        <v>9</v>
      </c>
      <c r="AA3538">
        <v>0</v>
      </c>
      <c r="AB3538">
        <v>5</v>
      </c>
      <c r="AC3538">
        <v>3</v>
      </c>
      <c r="AD3538">
        <v>9</v>
      </c>
      <c r="AE3538">
        <v>0</v>
      </c>
      <c r="AF3538">
        <v>4</v>
      </c>
      <c r="AG3538" t="s">
        <v>9445</v>
      </c>
      <c r="AH3538">
        <v>4</v>
      </c>
      <c r="AI3538">
        <v>3</v>
      </c>
      <c r="AJ3538">
        <v>0</v>
      </c>
      <c r="AK3538">
        <v>1</v>
      </c>
      <c r="AL3538" t="s">
        <v>9446</v>
      </c>
      <c r="AQ3538" t="s">
        <v>228</v>
      </c>
    </row>
    <row r="3539" spans="1:43" x14ac:dyDescent="0.25">
      <c r="A3539" t="s">
        <v>7727</v>
      </c>
      <c r="B3539" t="s">
        <v>46</v>
      </c>
      <c r="C3539" t="s">
        <v>47</v>
      </c>
      <c r="D3539" t="s">
        <v>47</v>
      </c>
      <c r="E3539" s="1">
        <v>43301</v>
      </c>
      <c r="F3539" t="s">
        <v>403</v>
      </c>
      <c r="G3539" t="s">
        <v>7728</v>
      </c>
      <c r="H3539" t="s">
        <v>381</v>
      </c>
      <c r="I3539">
        <v>1</v>
      </c>
      <c r="J3539">
        <v>2</v>
      </c>
      <c r="K3539" t="b">
        <v>0</v>
      </c>
      <c r="L3539" t="s">
        <v>221</v>
      </c>
      <c r="M3539" t="s">
        <v>1247</v>
      </c>
      <c r="N3539" t="s">
        <v>165</v>
      </c>
      <c r="W3539">
        <v>42</v>
      </c>
      <c r="X3539">
        <v>24</v>
      </c>
      <c r="Y3539">
        <v>5</v>
      </c>
      <c r="Z3539">
        <v>5</v>
      </c>
      <c r="AA3539">
        <v>2</v>
      </c>
      <c r="AB3539">
        <v>0</v>
      </c>
      <c r="AC3539">
        <v>5</v>
      </c>
      <c r="AD3539">
        <v>5</v>
      </c>
      <c r="AE3539">
        <v>1</v>
      </c>
      <c r="AF3539">
        <v>0</v>
      </c>
      <c r="AG3539" t="s">
        <v>9447</v>
      </c>
      <c r="AH3539">
        <v>4</v>
      </c>
      <c r="AI3539">
        <v>1</v>
      </c>
      <c r="AJ3539">
        <v>1</v>
      </c>
      <c r="AK3539">
        <v>0</v>
      </c>
      <c r="AL3539" t="s">
        <v>9448</v>
      </c>
      <c r="AQ3539" t="s">
        <v>228</v>
      </c>
    </row>
    <row r="3540" spans="1:43" x14ac:dyDescent="0.25">
      <c r="A3540" t="s">
        <v>7727</v>
      </c>
      <c r="B3540" t="s">
        <v>46</v>
      </c>
      <c r="C3540" t="s">
        <v>47</v>
      </c>
      <c r="D3540" t="s">
        <v>47</v>
      </c>
      <c r="E3540" s="1">
        <v>43301</v>
      </c>
      <c r="F3540" t="s">
        <v>403</v>
      </c>
      <c r="G3540" t="s">
        <v>7728</v>
      </c>
      <c r="H3540" t="s">
        <v>381</v>
      </c>
      <c r="I3540">
        <v>1</v>
      </c>
      <c r="J3540">
        <v>3</v>
      </c>
      <c r="K3540" t="b">
        <v>0</v>
      </c>
      <c r="L3540" t="s">
        <v>279</v>
      </c>
      <c r="M3540" t="s">
        <v>329</v>
      </c>
      <c r="N3540" t="s">
        <v>250</v>
      </c>
      <c r="W3540">
        <v>48</v>
      </c>
      <c r="X3540">
        <v>52</v>
      </c>
      <c r="Y3540">
        <v>5</v>
      </c>
      <c r="Z3540">
        <v>9</v>
      </c>
      <c r="AA3540">
        <v>2</v>
      </c>
      <c r="AB3540">
        <v>1</v>
      </c>
      <c r="AC3540">
        <v>5</v>
      </c>
      <c r="AD3540">
        <v>3</v>
      </c>
      <c r="AE3540">
        <v>1</v>
      </c>
      <c r="AF3540">
        <v>0</v>
      </c>
      <c r="AG3540" t="s">
        <v>9449</v>
      </c>
      <c r="AH3540">
        <v>2</v>
      </c>
      <c r="AI3540">
        <v>9</v>
      </c>
      <c r="AJ3540">
        <v>0</v>
      </c>
      <c r="AK3540">
        <v>1</v>
      </c>
      <c r="AL3540" t="s">
        <v>9450</v>
      </c>
      <c r="AM3540">
        <v>5</v>
      </c>
      <c r="AN3540">
        <v>2</v>
      </c>
      <c r="AO3540">
        <v>1</v>
      </c>
      <c r="AP3540">
        <v>0</v>
      </c>
      <c r="AQ3540" t="s">
        <v>9451</v>
      </c>
    </row>
    <row r="3541" spans="1:43" x14ac:dyDescent="0.25">
      <c r="A3541" t="s">
        <v>7727</v>
      </c>
      <c r="B3541" t="s">
        <v>46</v>
      </c>
      <c r="C3541" t="s">
        <v>47</v>
      </c>
      <c r="D3541" t="s">
        <v>47</v>
      </c>
      <c r="E3541" s="1">
        <v>43301</v>
      </c>
      <c r="F3541" t="s">
        <v>403</v>
      </c>
      <c r="G3541" t="s">
        <v>7728</v>
      </c>
      <c r="H3541" t="s">
        <v>381</v>
      </c>
      <c r="I3541">
        <v>1</v>
      </c>
      <c r="J3541">
        <v>2</v>
      </c>
      <c r="K3541" t="b">
        <v>0</v>
      </c>
      <c r="L3541" t="s">
        <v>279</v>
      </c>
      <c r="M3541" t="s">
        <v>279</v>
      </c>
      <c r="N3541" t="s">
        <v>165</v>
      </c>
      <c r="W3541">
        <v>42</v>
      </c>
      <c r="X3541">
        <v>30</v>
      </c>
      <c r="Y3541">
        <v>6</v>
      </c>
      <c r="Z3541">
        <v>4</v>
      </c>
      <c r="AA3541">
        <v>2</v>
      </c>
      <c r="AB3541">
        <v>0</v>
      </c>
      <c r="AC3541">
        <v>5</v>
      </c>
      <c r="AD3541">
        <v>3</v>
      </c>
      <c r="AE3541">
        <v>1</v>
      </c>
      <c r="AF3541">
        <v>0</v>
      </c>
      <c r="AG3541" t="s">
        <v>9452</v>
      </c>
      <c r="AH3541">
        <v>6</v>
      </c>
      <c r="AI3541">
        <v>4</v>
      </c>
      <c r="AJ3541">
        <v>1</v>
      </c>
      <c r="AK3541">
        <v>0</v>
      </c>
      <c r="AL3541" t="s">
        <v>9453</v>
      </c>
      <c r="AQ3541" t="s">
        <v>228</v>
      </c>
    </row>
    <row r="3542" spans="1:43" x14ac:dyDescent="0.25">
      <c r="A3542" t="s">
        <v>7727</v>
      </c>
      <c r="B3542" t="s">
        <v>46</v>
      </c>
      <c r="C3542" t="s">
        <v>47</v>
      </c>
      <c r="D3542" t="s">
        <v>47</v>
      </c>
      <c r="E3542" s="1">
        <v>43302</v>
      </c>
      <c r="F3542" t="s">
        <v>403</v>
      </c>
      <c r="G3542" t="s">
        <v>7728</v>
      </c>
      <c r="H3542" t="s">
        <v>392</v>
      </c>
      <c r="I3542">
        <v>1</v>
      </c>
      <c r="J3542">
        <v>3</v>
      </c>
      <c r="K3542" t="b">
        <v>0</v>
      </c>
      <c r="L3542" t="s">
        <v>248</v>
      </c>
      <c r="M3542" t="s">
        <v>315</v>
      </c>
      <c r="N3542" t="s">
        <v>250</v>
      </c>
      <c r="W3542">
        <v>60</v>
      </c>
      <c r="X3542">
        <v>49</v>
      </c>
      <c r="Y3542">
        <v>4</v>
      </c>
      <c r="Z3542">
        <v>6</v>
      </c>
      <c r="AA3542">
        <v>3</v>
      </c>
      <c r="AB3542">
        <v>3</v>
      </c>
      <c r="AC3542">
        <v>3</v>
      </c>
      <c r="AD3542">
        <v>2</v>
      </c>
      <c r="AE3542">
        <v>2</v>
      </c>
      <c r="AF3542">
        <v>0</v>
      </c>
      <c r="AG3542" t="s">
        <v>9454</v>
      </c>
      <c r="AH3542">
        <v>4</v>
      </c>
      <c r="AI3542">
        <v>6</v>
      </c>
      <c r="AJ3542">
        <v>0</v>
      </c>
      <c r="AK3542">
        <v>3</v>
      </c>
      <c r="AL3542" t="s">
        <v>9455</v>
      </c>
      <c r="AM3542">
        <v>4</v>
      </c>
      <c r="AN3542">
        <v>3</v>
      </c>
      <c r="AO3542">
        <v>1</v>
      </c>
      <c r="AP3542">
        <v>0</v>
      </c>
      <c r="AQ3542" t="s">
        <v>9456</v>
      </c>
    </row>
    <row r="3543" spans="1:43" x14ac:dyDescent="0.25">
      <c r="A3543" t="s">
        <v>7727</v>
      </c>
      <c r="B3543" t="s">
        <v>46</v>
      </c>
      <c r="C3543" t="s">
        <v>47</v>
      </c>
      <c r="D3543" t="s">
        <v>47</v>
      </c>
      <c r="E3543" s="1">
        <v>43302</v>
      </c>
      <c r="F3543" t="s">
        <v>403</v>
      </c>
      <c r="G3543" t="s">
        <v>7728</v>
      </c>
      <c r="H3543" t="s">
        <v>392</v>
      </c>
      <c r="I3543">
        <v>2</v>
      </c>
      <c r="J3543">
        <v>2</v>
      </c>
      <c r="K3543" t="b">
        <v>0</v>
      </c>
      <c r="L3543" t="s">
        <v>210</v>
      </c>
      <c r="M3543" t="s">
        <v>366</v>
      </c>
      <c r="N3543" t="s">
        <v>165</v>
      </c>
      <c r="W3543">
        <v>26</v>
      </c>
      <c r="X3543">
        <v>42</v>
      </c>
      <c r="Y3543">
        <v>3</v>
      </c>
      <c r="Z3543">
        <v>4</v>
      </c>
      <c r="AA3543">
        <v>0</v>
      </c>
      <c r="AB3543">
        <v>2</v>
      </c>
      <c r="AC3543">
        <v>3</v>
      </c>
      <c r="AD3543">
        <v>3</v>
      </c>
      <c r="AE3543">
        <v>0</v>
      </c>
      <c r="AF3543">
        <v>1</v>
      </c>
      <c r="AG3543" t="s">
        <v>9457</v>
      </c>
      <c r="AH3543">
        <v>2</v>
      </c>
      <c r="AI3543">
        <v>4</v>
      </c>
      <c r="AJ3543">
        <v>0</v>
      </c>
      <c r="AK3543">
        <v>1</v>
      </c>
      <c r="AL3543" t="s">
        <v>9458</v>
      </c>
      <c r="AQ3543" t="s">
        <v>228</v>
      </c>
    </row>
    <row r="3544" spans="1:43" x14ac:dyDescent="0.25">
      <c r="A3544" t="s">
        <v>7727</v>
      </c>
      <c r="B3544" t="s">
        <v>46</v>
      </c>
      <c r="C3544" t="s">
        <v>47</v>
      </c>
      <c r="D3544" t="s">
        <v>47</v>
      </c>
      <c r="E3544" s="1">
        <v>43303</v>
      </c>
      <c r="F3544" t="s">
        <v>403</v>
      </c>
      <c r="G3544" t="s">
        <v>7728</v>
      </c>
      <c r="H3544" t="s">
        <v>399</v>
      </c>
      <c r="I3544">
        <v>1</v>
      </c>
      <c r="J3544">
        <v>2</v>
      </c>
      <c r="K3544" t="b">
        <v>0</v>
      </c>
      <c r="L3544" t="s">
        <v>229</v>
      </c>
      <c r="M3544" t="s">
        <v>229</v>
      </c>
      <c r="N3544" t="s">
        <v>165</v>
      </c>
      <c r="W3544">
        <v>42</v>
      </c>
      <c r="X3544">
        <v>26</v>
      </c>
      <c r="Y3544">
        <v>10</v>
      </c>
      <c r="Z3544">
        <v>5</v>
      </c>
      <c r="AA3544">
        <v>2</v>
      </c>
      <c r="AB3544">
        <v>0</v>
      </c>
      <c r="AC3544">
        <v>7</v>
      </c>
      <c r="AD3544">
        <v>3</v>
      </c>
      <c r="AE3544">
        <v>1</v>
      </c>
      <c r="AF3544">
        <v>0</v>
      </c>
      <c r="AG3544" t="s">
        <v>9459</v>
      </c>
      <c r="AH3544">
        <v>10</v>
      </c>
      <c r="AI3544">
        <v>5</v>
      </c>
      <c r="AJ3544">
        <v>1</v>
      </c>
      <c r="AK3544">
        <v>0</v>
      </c>
      <c r="AL3544" t="s">
        <v>9460</v>
      </c>
      <c r="AQ3544" t="s">
        <v>228</v>
      </c>
    </row>
    <row r="3545" spans="1:43" x14ac:dyDescent="0.25">
      <c r="A3545" t="s">
        <v>7727</v>
      </c>
      <c r="B3545" t="s">
        <v>48</v>
      </c>
      <c r="C3545" t="s">
        <v>49</v>
      </c>
      <c r="D3545" t="s">
        <v>50</v>
      </c>
      <c r="E3545" s="1">
        <v>43305</v>
      </c>
      <c r="F3545" t="s">
        <v>1028</v>
      </c>
      <c r="G3545" t="s">
        <v>7728</v>
      </c>
      <c r="H3545" t="s">
        <v>8459</v>
      </c>
      <c r="I3545">
        <v>1</v>
      </c>
      <c r="J3545">
        <v>2</v>
      </c>
      <c r="K3545" t="b">
        <v>0</v>
      </c>
      <c r="L3545" t="s">
        <v>551</v>
      </c>
      <c r="M3545" t="s">
        <v>250</v>
      </c>
      <c r="N3545" t="s">
        <v>165</v>
      </c>
      <c r="W3545">
        <v>42</v>
      </c>
      <c r="X3545">
        <v>26</v>
      </c>
      <c r="Y3545">
        <v>10</v>
      </c>
      <c r="Z3545">
        <v>3</v>
      </c>
      <c r="AA3545">
        <v>3</v>
      </c>
      <c r="AB3545">
        <v>0</v>
      </c>
      <c r="AC3545">
        <v>10</v>
      </c>
      <c r="AD3545">
        <v>3</v>
      </c>
      <c r="AE3545">
        <v>2</v>
      </c>
      <c r="AF3545">
        <v>0</v>
      </c>
      <c r="AG3545" t="s">
        <v>9461</v>
      </c>
      <c r="AH3545">
        <v>5</v>
      </c>
      <c r="AI3545">
        <v>3</v>
      </c>
      <c r="AJ3545">
        <v>1</v>
      </c>
      <c r="AK3545">
        <v>0</v>
      </c>
      <c r="AL3545" t="s">
        <v>9462</v>
      </c>
      <c r="AQ3545" t="s">
        <v>228</v>
      </c>
    </row>
    <row r="3546" spans="1:43" x14ac:dyDescent="0.25">
      <c r="A3546" t="s">
        <v>7727</v>
      </c>
      <c r="B3546" t="s">
        <v>48</v>
      </c>
      <c r="C3546" t="s">
        <v>49</v>
      </c>
      <c r="D3546" t="s">
        <v>50</v>
      </c>
      <c r="E3546" s="1">
        <v>43305</v>
      </c>
      <c r="F3546" t="s">
        <v>1028</v>
      </c>
      <c r="G3546" t="s">
        <v>7728</v>
      </c>
      <c r="H3546" t="s">
        <v>8459</v>
      </c>
      <c r="I3546">
        <v>2</v>
      </c>
      <c r="J3546">
        <v>2</v>
      </c>
      <c r="K3546" t="b">
        <v>0</v>
      </c>
      <c r="L3546" t="s">
        <v>366</v>
      </c>
      <c r="M3546" t="s">
        <v>533</v>
      </c>
      <c r="N3546" t="s">
        <v>165</v>
      </c>
      <c r="W3546">
        <v>19</v>
      </c>
      <c r="X3546">
        <v>42</v>
      </c>
      <c r="Y3546">
        <v>3</v>
      </c>
      <c r="Z3546">
        <v>6</v>
      </c>
      <c r="AA3546">
        <v>0</v>
      </c>
      <c r="AB3546">
        <v>4</v>
      </c>
      <c r="AC3546">
        <v>3</v>
      </c>
      <c r="AD3546">
        <v>5</v>
      </c>
      <c r="AE3546">
        <v>0</v>
      </c>
      <c r="AF3546">
        <v>1</v>
      </c>
      <c r="AG3546" t="s">
        <v>9463</v>
      </c>
      <c r="AH3546">
        <v>2</v>
      </c>
      <c r="AI3546">
        <v>5</v>
      </c>
      <c r="AJ3546">
        <v>0</v>
      </c>
      <c r="AK3546">
        <v>3</v>
      </c>
      <c r="AL3546" t="s">
        <v>9464</v>
      </c>
      <c r="AQ3546" t="s">
        <v>228</v>
      </c>
    </row>
    <row r="3547" spans="1:43" x14ac:dyDescent="0.25">
      <c r="A3547" t="s">
        <v>7727</v>
      </c>
      <c r="B3547" t="s">
        <v>48</v>
      </c>
      <c r="C3547" t="s">
        <v>49</v>
      </c>
      <c r="D3547" t="s">
        <v>50</v>
      </c>
      <c r="E3547" s="1">
        <v>43305</v>
      </c>
      <c r="F3547" t="s">
        <v>1028</v>
      </c>
      <c r="G3547" t="s">
        <v>7728</v>
      </c>
      <c r="H3547" t="s">
        <v>8459</v>
      </c>
      <c r="I3547">
        <v>2</v>
      </c>
      <c r="J3547">
        <v>2</v>
      </c>
      <c r="K3547" t="b">
        <v>0</v>
      </c>
      <c r="L3547" t="s">
        <v>249</v>
      </c>
      <c r="M3547" t="s">
        <v>271</v>
      </c>
      <c r="N3547" t="s">
        <v>165</v>
      </c>
      <c r="W3547">
        <v>27</v>
      </c>
      <c r="X3547">
        <v>42</v>
      </c>
      <c r="Y3547">
        <v>4</v>
      </c>
      <c r="Z3547">
        <v>8</v>
      </c>
      <c r="AA3547">
        <v>0</v>
      </c>
      <c r="AB3547">
        <v>4</v>
      </c>
      <c r="AC3547">
        <v>2</v>
      </c>
      <c r="AD3547">
        <v>7</v>
      </c>
      <c r="AE3547">
        <v>0</v>
      </c>
      <c r="AF3547">
        <v>3</v>
      </c>
      <c r="AG3547" t="s">
        <v>9465</v>
      </c>
      <c r="AH3547">
        <v>4</v>
      </c>
      <c r="AI3547">
        <v>8</v>
      </c>
      <c r="AJ3547">
        <v>0</v>
      </c>
      <c r="AK3547">
        <v>1</v>
      </c>
      <c r="AL3547" t="s">
        <v>9466</v>
      </c>
      <c r="AQ3547" t="s">
        <v>228</v>
      </c>
    </row>
    <row r="3548" spans="1:43" x14ac:dyDescent="0.25">
      <c r="A3548" t="s">
        <v>7727</v>
      </c>
      <c r="B3548" t="s">
        <v>48</v>
      </c>
      <c r="C3548" t="s">
        <v>49</v>
      </c>
      <c r="D3548" t="s">
        <v>50</v>
      </c>
      <c r="E3548" s="1">
        <v>43305</v>
      </c>
      <c r="F3548" t="s">
        <v>1028</v>
      </c>
      <c r="G3548" t="s">
        <v>7728</v>
      </c>
      <c r="H3548" t="s">
        <v>8459</v>
      </c>
      <c r="I3548">
        <v>2</v>
      </c>
      <c r="J3548">
        <v>2</v>
      </c>
      <c r="K3548" t="b">
        <v>0</v>
      </c>
      <c r="L3548" t="s">
        <v>249</v>
      </c>
      <c r="M3548" t="s">
        <v>249</v>
      </c>
      <c r="N3548" t="s">
        <v>165</v>
      </c>
      <c r="W3548">
        <v>28</v>
      </c>
      <c r="X3548">
        <v>42</v>
      </c>
      <c r="Y3548">
        <v>3</v>
      </c>
      <c r="Z3548">
        <v>6</v>
      </c>
      <c r="AA3548">
        <v>0</v>
      </c>
      <c r="AB3548">
        <v>3</v>
      </c>
      <c r="AC3548">
        <v>3</v>
      </c>
      <c r="AD3548">
        <v>6</v>
      </c>
      <c r="AE3548">
        <v>0</v>
      </c>
      <c r="AF3548">
        <v>1</v>
      </c>
      <c r="AG3548" t="s">
        <v>9467</v>
      </c>
      <c r="AH3548">
        <v>3</v>
      </c>
      <c r="AI3548">
        <v>5</v>
      </c>
      <c r="AJ3548">
        <v>0</v>
      </c>
      <c r="AK3548">
        <v>2</v>
      </c>
      <c r="AL3548" t="s">
        <v>9468</v>
      </c>
      <c r="AQ3548" t="s">
        <v>228</v>
      </c>
    </row>
    <row r="3549" spans="1:43" x14ac:dyDescent="0.25">
      <c r="A3549" t="s">
        <v>7727</v>
      </c>
      <c r="B3549" t="s">
        <v>48</v>
      </c>
      <c r="C3549" t="s">
        <v>49</v>
      </c>
      <c r="D3549" t="s">
        <v>50</v>
      </c>
      <c r="E3549" s="1">
        <v>43305</v>
      </c>
      <c r="F3549" t="s">
        <v>1028</v>
      </c>
      <c r="G3549" t="s">
        <v>7728</v>
      </c>
      <c r="H3549" t="s">
        <v>8459</v>
      </c>
      <c r="I3549">
        <v>2</v>
      </c>
      <c r="J3549">
        <v>2</v>
      </c>
      <c r="K3549" t="b">
        <v>0</v>
      </c>
      <c r="L3549" t="s">
        <v>366</v>
      </c>
      <c r="M3549" t="s">
        <v>287</v>
      </c>
      <c r="N3549" t="s">
        <v>165</v>
      </c>
      <c r="W3549">
        <v>21</v>
      </c>
      <c r="X3549">
        <v>42</v>
      </c>
      <c r="Y3549">
        <v>2</v>
      </c>
      <c r="Z3549">
        <v>7</v>
      </c>
      <c r="AA3549">
        <v>0</v>
      </c>
      <c r="AB3549">
        <v>3</v>
      </c>
      <c r="AC3549">
        <v>2</v>
      </c>
      <c r="AD3549">
        <v>6</v>
      </c>
      <c r="AE3549">
        <v>0</v>
      </c>
      <c r="AF3549">
        <v>1</v>
      </c>
      <c r="AG3549" t="s">
        <v>9469</v>
      </c>
      <c r="AH3549">
        <v>2</v>
      </c>
      <c r="AI3549">
        <v>4</v>
      </c>
      <c r="AJ3549">
        <v>0</v>
      </c>
      <c r="AK3549">
        <v>2</v>
      </c>
      <c r="AL3549" t="s">
        <v>9470</v>
      </c>
      <c r="AQ3549" t="s">
        <v>228</v>
      </c>
    </row>
    <row r="3550" spans="1:43" x14ac:dyDescent="0.25">
      <c r="A3550" t="s">
        <v>7727</v>
      </c>
      <c r="B3550" t="s">
        <v>48</v>
      </c>
      <c r="C3550" t="s">
        <v>49</v>
      </c>
      <c r="D3550" t="s">
        <v>50</v>
      </c>
      <c r="E3550" s="1">
        <v>43305</v>
      </c>
      <c r="F3550" t="s">
        <v>1028</v>
      </c>
      <c r="G3550" t="s">
        <v>7728</v>
      </c>
      <c r="H3550" t="s">
        <v>8459</v>
      </c>
      <c r="I3550">
        <v>2</v>
      </c>
      <c r="J3550">
        <v>2</v>
      </c>
      <c r="K3550" t="b">
        <v>0</v>
      </c>
      <c r="L3550" t="s">
        <v>366</v>
      </c>
      <c r="M3550" t="s">
        <v>210</v>
      </c>
      <c r="N3550" t="s">
        <v>165</v>
      </c>
      <c r="W3550">
        <v>26</v>
      </c>
      <c r="X3550">
        <v>42</v>
      </c>
      <c r="Y3550">
        <v>3</v>
      </c>
      <c r="Z3550">
        <v>7</v>
      </c>
      <c r="AA3550">
        <v>0</v>
      </c>
      <c r="AB3550">
        <v>5</v>
      </c>
      <c r="AC3550">
        <v>2</v>
      </c>
      <c r="AD3550">
        <v>5</v>
      </c>
      <c r="AE3550">
        <v>0</v>
      </c>
      <c r="AF3550">
        <v>3</v>
      </c>
      <c r="AG3550" t="s">
        <v>9471</v>
      </c>
      <c r="AH3550">
        <v>3</v>
      </c>
      <c r="AI3550">
        <v>7</v>
      </c>
      <c r="AJ3550">
        <v>0</v>
      </c>
      <c r="AK3550">
        <v>2</v>
      </c>
      <c r="AL3550" t="s">
        <v>9472</v>
      </c>
      <c r="AQ3550" t="s">
        <v>228</v>
      </c>
    </row>
    <row r="3551" spans="1:43" x14ac:dyDescent="0.25">
      <c r="A3551" t="s">
        <v>7727</v>
      </c>
      <c r="B3551" t="s">
        <v>48</v>
      </c>
      <c r="C3551" t="s">
        <v>49</v>
      </c>
      <c r="D3551" t="s">
        <v>50</v>
      </c>
      <c r="E3551" s="1">
        <v>43305</v>
      </c>
      <c r="F3551" t="s">
        <v>1028</v>
      </c>
      <c r="G3551" t="s">
        <v>7728</v>
      </c>
      <c r="H3551" t="s">
        <v>8459</v>
      </c>
      <c r="I3551">
        <v>1</v>
      </c>
      <c r="J3551">
        <v>2</v>
      </c>
      <c r="K3551" t="b">
        <v>0</v>
      </c>
      <c r="L3551" t="s">
        <v>5220</v>
      </c>
      <c r="M3551" t="s">
        <v>1247</v>
      </c>
      <c r="N3551" t="s">
        <v>165</v>
      </c>
      <c r="W3551">
        <v>42</v>
      </c>
      <c r="X3551">
        <v>8</v>
      </c>
      <c r="Y3551">
        <v>16</v>
      </c>
      <c r="Z3551">
        <v>2</v>
      </c>
      <c r="AA3551">
        <v>2</v>
      </c>
      <c r="AB3551">
        <v>0</v>
      </c>
      <c r="AC3551">
        <v>16</v>
      </c>
      <c r="AD3551">
        <v>1</v>
      </c>
      <c r="AE3551">
        <v>1</v>
      </c>
      <c r="AF3551">
        <v>0</v>
      </c>
      <c r="AG3551" t="s">
        <v>9473</v>
      </c>
      <c r="AH3551">
        <v>7</v>
      </c>
      <c r="AI3551">
        <v>2</v>
      </c>
      <c r="AJ3551">
        <v>1</v>
      </c>
      <c r="AK3551">
        <v>0</v>
      </c>
      <c r="AL3551" t="s">
        <v>9474</v>
      </c>
      <c r="AQ3551" t="s">
        <v>228</v>
      </c>
    </row>
    <row r="3552" spans="1:43" x14ac:dyDescent="0.25">
      <c r="A3552" t="s">
        <v>7727</v>
      </c>
      <c r="B3552" t="s">
        <v>48</v>
      </c>
      <c r="C3552" t="s">
        <v>49</v>
      </c>
      <c r="D3552" t="s">
        <v>50</v>
      </c>
      <c r="E3552" s="1">
        <v>43305</v>
      </c>
      <c r="F3552" t="s">
        <v>1028</v>
      </c>
      <c r="G3552" t="s">
        <v>7728</v>
      </c>
      <c r="H3552" t="s">
        <v>8459</v>
      </c>
      <c r="I3552">
        <v>2</v>
      </c>
      <c r="J3552">
        <v>3</v>
      </c>
      <c r="K3552" t="b">
        <v>0</v>
      </c>
      <c r="L3552" t="s">
        <v>273</v>
      </c>
      <c r="M3552" t="s">
        <v>279</v>
      </c>
      <c r="N3552" t="s">
        <v>249</v>
      </c>
      <c r="W3552">
        <v>52</v>
      </c>
      <c r="X3552">
        <v>57</v>
      </c>
      <c r="Y3552">
        <v>4</v>
      </c>
      <c r="Z3552">
        <v>6</v>
      </c>
      <c r="AA3552">
        <v>2</v>
      </c>
      <c r="AB3552">
        <v>3</v>
      </c>
      <c r="AC3552">
        <v>3</v>
      </c>
      <c r="AD3552">
        <v>6</v>
      </c>
      <c r="AE3552">
        <v>0</v>
      </c>
      <c r="AF3552">
        <v>2</v>
      </c>
      <c r="AG3552" t="s">
        <v>9475</v>
      </c>
      <c r="AH3552">
        <v>4</v>
      </c>
      <c r="AI3552">
        <v>4</v>
      </c>
      <c r="AJ3552">
        <v>2</v>
      </c>
      <c r="AK3552">
        <v>0</v>
      </c>
      <c r="AL3552" t="s">
        <v>9476</v>
      </c>
      <c r="AM3552">
        <v>3</v>
      </c>
      <c r="AN3552">
        <v>4</v>
      </c>
      <c r="AO3552">
        <v>0</v>
      </c>
      <c r="AP3552">
        <v>1</v>
      </c>
      <c r="AQ3552" t="s">
        <v>9477</v>
      </c>
    </row>
    <row r="3553" spans="1:43" x14ac:dyDescent="0.25">
      <c r="A3553" t="s">
        <v>7727</v>
      </c>
      <c r="B3553" t="s">
        <v>48</v>
      </c>
      <c r="C3553" t="s">
        <v>49</v>
      </c>
      <c r="D3553" t="s">
        <v>50</v>
      </c>
      <c r="E3553" s="1">
        <v>43305</v>
      </c>
      <c r="F3553" t="s">
        <v>1028</v>
      </c>
      <c r="G3553" t="s">
        <v>7728</v>
      </c>
      <c r="H3553" t="s">
        <v>8459</v>
      </c>
      <c r="I3553">
        <v>2</v>
      </c>
      <c r="J3553">
        <v>2</v>
      </c>
      <c r="K3553" t="b">
        <v>0</v>
      </c>
      <c r="L3553" t="s">
        <v>210</v>
      </c>
      <c r="M3553" t="s">
        <v>271</v>
      </c>
      <c r="N3553" t="s">
        <v>165</v>
      </c>
      <c r="W3553">
        <v>28</v>
      </c>
      <c r="X3553">
        <v>42</v>
      </c>
      <c r="Y3553">
        <v>2</v>
      </c>
      <c r="Z3553">
        <v>9</v>
      </c>
      <c r="AA3553">
        <v>0</v>
      </c>
      <c r="AB3553">
        <v>3</v>
      </c>
      <c r="AC3553">
        <v>2</v>
      </c>
      <c r="AD3553">
        <v>9</v>
      </c>
      <c r="AE3553">
        <v>0</v>
      </c>
      <c r="AF3553">
        <v>1</v>
      </c>
      <c r="AG3553" t="s">
        <v>9478</v>
      </c>
      <c r="AH3553">
        <v>2</v>
      </c>
      <c r="AI3553">
        <v>4</v>
      </c>
      <c r="AJ3553">
        <v>0</v>
      </c>
      <c r="AK3553">
        <v>2</v>
      </c>
      <c r="AL3553" t="s">
        <v>9479</v>
      </c>
      <c r="AQ3553" t="s">
        <v>228</v>
      </c>
    </row>
    <row r="3554" spans="1:43" x14ac:dyDescent="0.25">
      <c r="A3554" t="s">
        <v>7727</v>
      </c>
      <c r="B3554" t="s">
        <v>48</v>
      </c>
      <c r="C3554" t="s">
        <v>49</v>
      </c>
      <c r="D3554" t="s">
        <v>50</v>
      </c>
      <c r="E3554" s="1">
        <v>43305</v>
      </c>
      <c r="F3554" t="s">
        <v>1028</v>
      </c>
      <c r="G3554" t="s">
        <v>7728</v>
      </c>
      <c r="H3554" t="s">
        <v>8459</v>
      </c>
      <c r="I3554">
        <v>2</v>
      </c>
      <c r="J3554">
        <v>2</v>
      </c>
      <c r="K3554" t="b">
        <v>0</v>
      </c>
      <c r="L3554" t="s">
        <v>249</v>
      </c>
      <c r="M3554" t="s">
        <v>533</v>
      </c>
      <c r="N3554" t="s">
        <v>165</v>
      </c>
      <c r="W3554">
        <v>22</v>
      </c>
      <c r="X3554">
        <v>42</v>
      </c>
      <c r="Y3554">
        <v>4</v>
      </c>
      <c r="Z3554">
        <v>5</v>
      </c>
      <c r="AA3554">
        <v>0</v>
      </c>
      <c r="AB3554">
        <v>2</v>
      </c>
      <c r="AC3554">
        <v>3</v>
      </c>
      <c r="AD3554">
        <v>5</v>
      </c>
      <c r="AE3554">
        <v>0</v>
      </c>
      <c r="AF3554">
        <v>1</v>
      </c>
      <c r="AG3554" t="s">
        <v>9480</v>
      </c>
      <c r="AH3554">
        <v>4</v>
      </c>
      <c r="AI3554">
        <v>5</v>
      </c>
      <c r="AJ3554">
        <v>0</v>
      </c>
      <c r="AK3554">
        <v>1</v>
      </c>
      <c r="AL3554" t="s">
        <v>9481</v>
      </c>
      <c r="AQ3554" t="s">
        <v>228</v>
      </c>
    </row>
    <row r="3555" spans="1:43" x14ac:dyDescent="0.25">
      <c r="A3555" t="s">
        <v>7727</v>
      </c>
      <c r="B3555" t="s">
        <v>48</v>
      </c>
      <c r="C3555" t="s">
        <v>49</v>
      </c>
      <c r="D3555" t="s">
        <v>50</v>
      </c>
      <c r="E3555" s="1">
        <v>43305</v>
      </c>
      <c r="F3555" t="s">
        <v>1028</v>
      </c>
      <c r="G3555" t="s">
        <v>7728</v>
      </c>
      <c r="H3555" t="s">
        <v>8459</v>
      </c>
      <c r="I3555">
        <v>2</v>
      </c>
      <c r="J3555">
        <v>3</v>
      </c>
      <c r="K3555" t="b">
        <v>0</v>
      </c>
      <c r="L3555" t="s">
        <v>315</v>
      </c>
      <c r="M3555" t="s">
        <v>211</v>
      </c>
      <c r="N3555" t="s">
        <v>273</v>
      </c>
      <c r="W3555">
        <v>56</v>
      </c>
      <c r="X3555">
        <v>51</v>
      </c>
      <c r="Y3555">
        <v>5</v>
      </c>
      <c r="Z3555">
        <v>5</v>
      </c>
      <c r="AA3555">
        <v>1</v>
      </c>
      <c r="AB3555">
        <v>8</v>
      </c>
      <c r="AC3555">
        <v>3</v>
      </c>
      <c r="AD3555">
        <v>4</v>
      </c>
      <c r="AE3555">
        <v>0</v>
      </c>
      <c r="AF3555">
        <v>4</v>
      </c>
      <c r="AG3555" t="s">
        <v>9482</v>
      </c>
      <c r="AH3555">
        <v>5</v>
      </c>
      <c r="AI3555">
        <v>2</v>
      </c>
      <c r="AJ3555">
        <v>1</v>
      </c>
      <c r="AK3555">
        <v>0</v>
      </c>
      <c r="AL3555" t="s">
        <v>9483</v>
      </c>
      <c r="AM3555">
        <v>5</v>
      </c>
      <c r="AN3555">
        <v>5</v>
      </c>
      <c r="AO3555">
        <v>0</v>
      </c>
      <c r="AP3555">
        <v>4</v>
      </c>
      <c r="AQ3555" t="s">
        <v>9484</v>
      </c>
    </row>
    <row r="3556" spans="1:43" x14ac:dyDescent="0.25">
      <c r="A3556" t="s">
        <v>7727</v>
      </c>
      <c r="B3556" t="s">
        <v>48</v>
      </c>
      <c r="C3556" t="s">
        <v>49</v>
      </c>
      <c r="D3556" t="s">
        <v>50</v>
      </c>
      <c r="E3556" s="1">
        <v>43305</v>
      </c>
      <c r="F3556" t="s">
        <v>1028</v>
      </c>
      <c r="G3556" t="s">
        <v>7728</v>
      </c>
      <c r="H3556" t="s">
        <v>8459</v>
      </c>
      <c r="I3556">
        <v>1</v>
      </c>
      <c r="J3556">
        <v>2</v>
      </c>
      <c r="K3556" t="b">
        <v>0</v>
      </c>
      <c r="L3556" t="s">
        <v>272</v>
      </c>
      <c r="M3556" t="s">
        <v>250</v>
      </c>
      <c r="N3556" t="s">
        <v>165</v>
      </c>
      <c r="W3556">
        <v>42</v>
      </c>
      <c r="X3556">
        <v>33</v>
      </c>
      <c r="Y3556">
        <v>4</v>
      </c>
      <c r="Z3556">
        <v>3</v>
      </c>
      <c r="AA3556">
        <v>2</v>
      </c>
      <c r="AB3556">
        <v>0</v>
      </c>
      <c r="AC3556">
        <v>4</v>
      </c>
      <c r="AD3556">
        <v>3</v>
      </c>
      <c r="AE3556">
        <v>1</v>
      </c>
      <c r="AF3556">
        <v>0</v>
      </c>
      <c r="AG3556" t="s">
        <v>9485</v>
      </c>
      <c r="AH3556">
        <v>4</v>
      </c>
      <c r="AI3556">
        <v>3</v>
      </c>
      <c r="AJ3556">
        <v>1</v>
      </c>
      <c r="AK3556">
        <v>0</v>
      </c>
      <c r="AL3556" t="s">
        <v>9486</v>
      </c>
      <c r="AQ3556" t="s">
        <v>228</v>
      </c>
    </row>
    <row r="3557" spans="1:43" x14ac:dyDescent="0.25">
      <c r="A3557" t="s">
        <v>7727</v>
      </c>
      <c r="B3557" t="s">
        <v>48</v>
      </c>
      <c r="C3557" t="s">
        <v>49</v>
      </c>
      <c r="D3557" t="s">
        <v>50</v>
      </c>
      <c r="E3557" s="1">
        <v>43305</v>
      </c>
      <c r="F3557" t="s">
        <v>1028</v>
      </c>
      <c r="G3557" t="s">
        <v>7728</v>
      </c>
      <c r="H3557" t="s">
        <v>8459</v>
      </c>
      <c r="I3557">
        <v>1</v>
      </c>
      <c r="J3557">
        <v>2</v>
      </c>
      <c r="K3557" t="b">
        <v>0</v>
      </c>
      <c r="L3557" t="s">
        <v>1247</v>
      </c>
      <c r="M3557" t="s">
        <v>369</v>
      </c>
      <c r="N3557" t="s">
        <v>165</v>
      </c>
      <c r="W3557">
        <v>42</v>
      </c>
      <c r="X3557">
        <v>14</v>
      </c>
      <c r="Y3557">
        <v>9</v>
      </c>
      <c r="Z3557">
        <v>2</v>
      </c>
      <c r="AA3557">
        <v>2</v>
      </c>
      <c r="AB3557">
        <v>0</v>
      </c>
      <c r="AC3557">
        <v>9</v>
      </c>
      <c r="AD3557">
        <v>2</v>
      </c>
      <c r="AE3557">
        <v>1</v>
      </c>
      <c r="AF3557">
        <v>0</v>
      </c>
      <c r="AG3557" t="s">
        <v>9487</v>
      </c>
      <c r="AH3557">
        <v>6</v>
      </c>
      <c r="AI3557">
        <v>2</v>
      </c>
      <c r="AJ3557">
        <v>1</v>
      </c>
      <c r="AK3557">
        <v>0</v>
      </c>
      <c r="AL3557" t="s">
        <v>9488</v>
      </c>
      <c r="AQ3557" t="s">
        <v>228</v>
      </c>
    </row>
    <row r="3558" spans="1:43" x14ac:dyDescent="0.25">
      <c r="A3558" t="s">
        <v>7727</v>
      </c>
      <c r="B3558" t="s">
        <v>48</v>
      </c>
      <c r="C3558" t="s">
        <v>49</v>
      </c>
      <c r="D3558" t="s">
        <v>50</v>
      </c>
      <c r="E3558" s="1">
        <v>43306</v>
      </c>
      <c r="F3558" t="s">
        <v>1028</v>
      </c>
      <c r="G3558" t="s">
        <v>7728</v>
      </c>
      <c r="H3558" t="s">
        <v>247</v>
      </c>
      <c r="I3558">
        <v>2</v>
      </c>
      <c r="J3558">
        <v>3</v>
      </c>
      <c r="K3558" t="b">
        <v>0</v>
      </c>
      <c r="L3558" t="s">
        <v>551</v>
      </c>
      <c r="M3558" t="s">
        <v>533</v>
      </c>
      <c r="N3558" t="s">
        <v>287</v>
      </c>
      <c r="W3558">
        <v>39</v>
      </c>
      <c r="X3558">
        <v>52</v>
      </c>
      <c r="Y3558">
        <v>4</v>
      </c>
      <c r="Z3558">
        <v>10</v>
      </c>
      <c r="AA3558">
        <v>2</v>
      </c>
      <c r="AB3558">
        <v>3</v>
      </c>
      <c r="AC3558">
        <v>4</v>
      </c>
      <c r="AD3558">
        <v>2</v>
      </c>
      <c r="AE3558">
        <v>2</v>
      </c>
      <c r="AF3558">
        <v>0</v>
      </c>
      <c r="AG3558" t="s">
        <v>9489</v>
      </c>
      <c r="AH3558">
        <v>2</v>
      </c>
      <c r="AI3558">
        <v>6</v>
      </c>
      <c r="AJ3558">
        <v>0</v>
      </c>
      <c r="AK3558">
        <v>1</v>
      </c>
      <c r="AL3558" t="s">
        <v>9490</v>
      </c>
      <c r="AM3558">
        <v>4</v>
      </c>
      <c r="AN3558">
        <v>6</v>
      </c>
      <c r="AO3558">
        <v>0</v>
      </c>
      <c r="AP3558">
        <v>2</v>
      </c>
      <c r="AQ3558" t="s">
        <v>9491</v>
      </c>
    </row>
    <row r="3559" spans="1:43" x14ac:dyDescent="0.25">
      <c r="A3559" t="s">
        <v>7727</v>
      </c>
      <c r="B3559" t="s">
        <v>48</v>
      </c>
      <c r="C3559" t="s">
        <v>49</v>
      </c>
      <c r="D3559" t="s">
        <v>50</v>
      </c>
      <c r="E3559" s="1">
        <v>43306</v>
      </c>
      <c r="F3559" t="s">
        <v>1028</v>
      </c>
      <c r="G3559" t="s">
        <v>7728</v>
      </c>
      <c r="H3559" t="s">
        <v>247</v>
      </c>
      <c r="I3559">
        <v>2</v>
      </c>
      <c r="J3559">
        <v>2</v>
      </c>
      <c r="K3559" t="b">
        <v>0</v>
      </c>
      <c r="L3559" t="s">
        <v>239</v>
      </c>
      <c r="M3559" t="s">
        <v>240</v>
      </c>
      <c r="N3559" t="s">
        <v>165</v>
      </c>
      <c r="W3559">
        <v>28</v>
      </c>
      <c r="X3559">
        <v>42</v>
      </c>
      <c r="Y3559">
        <v>3</v>
      </c>
      <c r="Z3559">
        <v>6</v>
      </c>
      <c r="AA3559">
        <v>0</v>
      </c>
      <c r="AB3559">
        <v>5</v>
      </c>
      <c r="AC3559">
        <v>2</v>
      </c>
      <c r="AD3559">
        <v>6</v>
      </c>
      <c r="AE3559">
        <v>0</v>
      </c>
      <c r="AF3559">
        <v>3</v>
      </c>
      <c r="AG3559" t="s">
        <v>9492</v>
      </c>
      <c r="AH3559">
        <v>3</v>
      </c>
      <c r="AI3559">
        <v>5</v>
      </c>
      <c r="AJ3559">
        <v>0</v>
      </c>
      <c r="AK3559">
        <v>2</v>
      </c>
      <c r="AL3559" t="s">
        <v>9493</v>
      </c>
      <c r="AQ3559" t="s">
        <v>228</v>
      </c>
    </row>
    <row r="3560" spans="1:43" x14ac:dyDescent="0.25">
      <c r="A3560" t="s">
        <v>7727</v>
      </c>
      <c r="B3560" t="s">
        <v>48</v>
      </c>
      <c r="C3560" t="s">
        <v>49</v>
      </c>
      <c r="D3560" t="s">
        <v>50</v>
      </c>
      <c r="E3560" s="1">
        <v>43306</v>
      </c>
      <c r="F3560" t="s">
        <v>1028</v>
      </c>
      <c r="G3560" t="s">
        <v>7728</v>
      </c>
      <c r="H3560" t="s">
        <v>247</v>
      </c>
      <c r="I3560">
        <v>2</v>
      </c>
      <c r="J3560">
        <v>2</v>
      </c>
      <c r="K3560" t="b">
        <v>0</v>
      </c>
      <c r="L3560" t="s">
        <v>329</v>
      </c>
      <c r="M3560" t="s">
        <v>372</v>
      </c>
      <c r="N3560" t="s">
        <v>165</v>
      </c>
      <c r="W3560">
        <v>13</v>
      </c>
      <c r="X3560">
        <v>42</v>
      </c>
      <c r="Y3560">
        <v>2</v>
      </c>
      <c r="Z3560">
        <v>9</v>
      </c>
      <c r="AA3560">
        <v>0</v>
      </c>
      <c r="AB3560">
        <v>5</v>
      </c>
      <c r="AC3560">
        <v>1</v>
      </c>
      <c r="AD3560">
        <v>9</v>
      </c>
      <c r="AE3560">
        <v>0</v>
      </c>
      <c r="AF3560">
        <v>2</v>
      </c>
      <c r="AG3560" t="s">
        <v>9494</v>
      </c>
      <c r="AH3560">
        <v>2</v>
      </c>
      <c r="AI3560">
        <v>5</v>
      </c>
      <c r="AJ3560">
        <v>0</v>
      </c>
      <c r="AK3560">
        <v>3</v>
      </c>
      <c r="AL3560" t="s">
        <v>9495</v>
      </c>
      <c r="AQ3560" t="s">
        <v>228</v>
      </c>
    </row>
    <row r="3561" spans="1:43" x14ac:dyDescent="0.25">
      <c r="A3561" t="s">
        <v>7727</v>
      </c>
      <c r="B3561" t="s">
        <v>48</v>
      </c>
      <c r="C3561" t="s">
        <v>49</v>
      </c>
      <c r="D3561" t="s">
        <v>50</v>
      </c>
      <c r="E3561" s="1">
        <v>43306</v>
      </c>
      <c r="F3561" t="s">
        <v>1028</v>
      </c>
      <c r="G3561" t="s">
        <v>7728</v>
      </c>
      <c r="H3561" t="s">
        <v>247</v>
      </c>
      <c r="I3561">
        <v>1</v>
      </c>
      <c r="J3561">
        <v>3</v>
      </c>
      <c r="K3561" t="b">
        <v>0</v>
      </c>
      <c r="L3561" t="s">
        <v>404</v>
      </c>
      <c r="M3561" t="s">
        <v>240</v>
      </c>
      <c r="N3561" t="s">
        <v>250</v>
      </c>
      <c r="W3561">
        <v>58</v>
      </c>
      <c r="X3561">
        <v>51</v>
      </c>
      <c r="Y3561">
        <v>7</v>
      </c>
      <c r="Z3561">
        <v>4</v>
      </c>
      <c r="AA3561">
        <v>6</v>
      </c>
      <c r="AB3561">
        <v>1</v>
      </c>
      <c r="AC3561">
        <v>5</v>
      </c>
      <c r="AD3561">
        <v>2</v>
      </c>
      <c r="AE3561">
        <v>2</v>
      </c>
      <c r="AF3561">
        <v>0</v>
      </c>
      <c r="AG3561" t="s">
        <v>9496</v>
      </c>
      <c r="AH3561">
        <v>3</v>
      </c>
      <c r="AI3561">
        <v>3</v>
      </c>
      <c r="AJ3561">
        <v>0</v>
      </c>
      <c r="AK3561">
        <v>1</v>
      </c>
      <c r="AL3561" t="s">
        <v>9497</v>
      </c>
      <c r="AM3561">
        <v>7</v>
      </c>
      <c r="AN3561">
        <v>3</v>
      </c>
      <c r="AO3561">
        <v>4</v>
      </c>
      <c r="AP3561">
        <v>0</v>
      </c>
      <c r="AQ3561" t="s">
        <v>9498</v>
      </c>
    </row>
    <row r="3562" spans="1:43" x14ac:dyDescent="0.25">
      <c r="A3562" t="s">
        <v>7727</v>
      </c>
      <c r="B3562" t="s">
        <v>48</v>
      </c>
      <c r="C3562" t="s">
        <v>49</v>
      </c>
      <c r="D3562" t="s">
        <v>50</v>
      </c>
      <c r="E3562" s="1">
        <v>43306</v>
      </c>
      <c r="F3562" t="s">
        <v>1028</v>
      </c>
      <c r="G3562" t="s">
        <v>7728</v>
      </c>
      <c r="H3562" t="s">
        <v>247</v>
      </c>
      <c r="I3562">
        <v>1</v>
      </c>
      <c r="J3562">
        <v>2</v>
      </c>
      <c r="K3562" t="b">
        <v>0</v>
      </c>
      <c r="L3562" t="s">
        <v>272</v>
      </c>
      <c r="M3562" t="s">
        <v>211</v>
      </c>
      <c r="N3562" t="s">
        <v>165</v>
      </c>
      <c r="W3562">
        <v>42</v>
      </c>
      <c r="X3562">
        <v>26</v>
      </c>
      <c r="Y3562">
        <v>7</v>
      </c>
      <c r="Z3562">
        <v>5</v>
      </c>
      <c r="AA3562">
        <v>4</v>
      </c>
      <c r="AB3562">
        <v>0</v>
      </c>
      <c r="AC3562">
        <v>7</v>
      </c>
      <c r="AD3562">
        <v>5</v>
      </c>
      <c r="AE3562">
        <v>2</v>
      </c>
      <c r="AF3562">
        <v>0</v>
      </c>
      <c r="AG3562" t="s">
        <v>9499</v>
      </c>
      <c r="AH3562">
        <v>5</v>
      </c>
      <c r="AI3562">
        <v>2</v>
      </c>
      <c r="AJ3562">
        <v>2</v>
      </c>
      <c r="AK3562">
        <v>0</v>
      </c>
      <c r="AL3562" t="s">
        <v>9500</v>
      </c>
      <c r="AQ3562" t="s">
        <v>228</v>
      </c>
    </row>
    <row r="3563" spans="1:43" x14ac:dyDescent="0.25">
      <c r="A3563" t="s">
        <v>7727</v>
      </c>
      <c r="B3563" t="s">
        <v>48</v>
      </c>
      <c r="C3563" t="s">
        <v>49</v>
      </c>
      <c r="D3563" t="s">
        <v>50</v>
      </c>
      <c r="E3563" s="1">
        <v>43306</v>
      </c>
      <c r="F3563" t="s">
        <v>1028</v>
      </c>
      <c r="G3563" t="s">
        <v>7728</v>
      </c>
      <c r="H3563" t="s">
        <v>247</v>
      </c>
      <c r="I3563">
        <v>2</v>
      </c>
      <c r="J3563">
        <v>2</v>
      </c>
      <c r="K3563" t="b">
        <v>0</v>
      </c>
      <c r="L3563" t="s">
        <v>249</v>
      </c>
      <c r="M3563" t="s">
        <v>533</v>
      </c>
      <c r="N3563" t="s">
        <v>165</v>
      </c>
      <c r="W3563">
        <v>22</v>
      </c>
      <c r="X3563">
        <v>42</v>
      </c>
      <c r="Y3563">
        <v>4</v>
      </c>
      <c r="Z3563">
        <v>10</v>
      </c>
      <c r="AA3563">
        <v>0</v>
      </c>
      <c r="AB3563">
        <v>2</v>
      </c>
      <c r="AC3563">
        <v>4</v>
      </c>
      <c r="AD3563">
        <v>3</v>
      </c>
      <c r="AE3563">
        <v>0</v>
      </c>
      <c r="AF3563">
        <v>1</v>
      </c>
      <c r="AG3563" t="s">
        <v>9501</v>
      </c>
      <c r="AH3563">
        <v>2</v>
      </c>
      <c r="AI3563">
        <v>10</v>
      </c>
      <c r="AJ3563">
        <v>0</v>
      </c>
      <c r="AK3563">
        <v>1</v>
      </c>
      <c r="AL3563" t="s">
        <v>9502</v>
      </c>
      <c r="AQ3563" t="s">
        <v>228</v>
      </c>
    </row>
    <row r="3564" spans="1:43" x14ac:dyDescent="0.25">
      <c r="A3564" t="s">
        <v>7727</v>
      </c>
      <c r="B3564" t="s">
        <v>48</v>
      </c>
      <c r="C3564" t="s">
        <v>49</v>
      </c>
      <c r="D3564" t="s">
        <v>50</v>
      </c>
      <c r="E3564" s="1">
        <v>43306</v>
      </c>
      <c r="F3564" t="s">
        <v>1028</v>
      </c>
      <c r="G3564" t="s">
        <v>7728</v>
      </c>
      <c r="H3564" t="s">
        <v>247</v>
      </c>
      <c r="I3564">
        <v>1</v>
      </c>
      <c r="J3564">
        <v>2</v>
      </c>
      <c r="K3564" t="b">
        <v>0</v>
      </c>
      <c r="L3564" t="s">
        <v>220</v>
      </c>
      <c r="M3564" t="s">
        <v>209</v>
      </c>
      <c r="N3564" t="s">
        <v>165</v>
      </c>
      <c r="W3564">
        <v>44</v>
      </c>
      <c r="X3564">
        <v>32</v>
      </c>
      <c r="Y3564">
        <v>5</v>
      </c>
      <c r="Z3564">
        <v>4</v>
      </c>
      <c r="AA3564">
        <v>7</v>
      </c>
      <c r="AB3564">
        <v>0</v>
      </c>
      <c r="AC3564">
        <v>4</v>
      </c>
      <c r="AD3564">
        <v>4</v>
      </c>
      <c r="AE3564">
        <v>6</v>
      </c>
      <c r="AF3564">
        <v>0</v>
      </c>
      <c r="AG3564" t="s">
        <v>9503</v>
      </c>
      <c r="AH3564">
        <v>5</v>
      </c>
      <c r="AI3564">
        <v>2</v>
      </c>
      <c r="AJ3564">
        <v>1</v>
      </c>
      <c r="AK3564">
        <v>0</v>
      </c>
      <c r="AL3564" t="s">
        <v>9504</v>
      </c>
      <c r="AQ3564" t="s">
        <v>228</v>
      </c>
    </row>
    <row r="3565" spans="1:43" x14ac:dyDescent="0.25">
      <c r="A3565" t="s">
        <v>7727</v>
      </c>
      <c r="B3565" t="s">
        <v>48</v>
      </c>
      <c r="C3565" t="s">
        <v>49</v>
      </c>
      <c r="D3565" t="s">
        <v>50</v>
      </c>
      <c r="E3565" s="1">
        <v>43306</v>
      </c>
      <c r="F3565" t="s">
        <v>1028</v>
      </c>
      <c r="G3565" t="s">
        <v>7728</v>
      </c>
      <c r="H3565" t="s">
        <v>247</v>
      </c>
      <c r="I3565">
        <v>1</v>
      </c>
      <c r="J3565">
        <v>3</v>
      </c>
      <c r="K3565" t="b">
        <v>0</v>
      </c>
      <c r="L3565" t="s">
        <v>211</v>
      </c>
      <c r="M3565" t="s">
        <v>240</v>
      </c>
      <c r="N3565" t="s">
        <v>389</v>
      </c>
      <c r="W3565">
        <v>61</v>
      </c>
      <c r="X3565">
        <v>52</v>
      </c>
      <c r="Y3565">
        <v>5</v>
      </c>
      <c r="Z3565">
        <v>5</v>
      </c>
      <c r="AA3565">
        <v>4</v>
      </c>
      <c r="AB3565">
        <v>3</v>
      </c>
      <c r="AC3565">
        <v>3</v>
      </c>
      <c r="AD3565">
        <v>1</v>
      </c>
      <c r="AE3565">
        <v>1</v>
      </c>
      <c r="AF3565">
        <v>0</v>
      </c>
      <c r="AG3565" t="s">
        <v>9505</v>
      </c>
      <c r="AH3565">
        <v>5</v>
      </c>
      <c r="AI3565">
        <v>4</v>
      </c>
      <c r="AJ3565">
        <v>0</v>
      </c>
      <c r="AK3565">
        <v>1</v>
      </c>
      <c r="AL3565" t="s">
        <v>9506</v>
      </c>
      <c r="AM3565">
        <v>5</v>
      </c>
      <c r="AN3565">
        <v>5</v>
      </c>
      <c r="AO3565">
        <v>3</v>
      </c>
      <c r="AP3565">
        <v>2</v>
      </c>
      <c r="AQ3565" t="s">
        <v>9507</v>
      </c>
    </row>
    <row r="3566" spans="1:43" x14ac:dyDescent="0.25">
      <c r="A3566" t="s">
        <v>7727</v>
      </c>
      <c r="B3566" t="s">
        <v>48</v>
      </c>
      <c r="C3566" t="s">
        <v>49</v>
      </c>
      <c r="D3566" t="s">
        <v>50</v>
      </c>
      <c r="E3566" s="1">
        <v>43306</v>
      </c>
      <c r="F3566" t="s">
        <v>1028</v>
      </c>
      <c r="G3566" t="s">
        <v>7728</v>
      </c>
      <c r="H3566" t="s">
        <v>247</v>
      </c>
      <c r="I3566">
        <v>2</v>
      </c>
      <c r="J3566">
        <v>3</v>
      </c>
      <c r="K3566" t="b">
        <v>0</v>
      </c>
      <c r="L3566" t="s">
        <v>279</v>
      </c>
      <c r="M3566" t="s">
        <v>249</v>
      </c>
      <c r="N3566" t="s">
        <v>210</v>
      </c>
      <c r="W3566">
        <v>50</v>
      </c>
      <c r="X3566">
        <v>57</v>
      </c>
      <c r="Y3566">
        <v>6</v>
      </c>
      <c r="Z3566">
        <v>5</v>
      </c>
      <c r="AA3566">
        <v>1</v>
      </c>
      <c r="AB3566">
        <v>3</v>
      </c>
      <c r="AC3566">
        <v>6</v>
      </c>
      <c r="AD3566">
        <v>5</v>
      </c>
      <c r="AE3566">
        <v>1</v>
      </c>
      <c r="AF3566">
        <v>0</v>
      </c>
      <c r="AG3566" t="s">
        <v>9508</v>
      </c>
      <c r="AH3566">
        <v>2</v>
      </c>
      <c r="AI3566">
        <v>3</v>
      </c>
      <c r="AJ3566">
        <v>0</v>
      </c>
      <c r="AK3566">
        <v>1</v>
      </c>
      <c r="AL3566" t="s">
        <v>9509</v>
      </c>
      <c r="AM3566">
        <v>3</v>
      </c>
      <c r="AN3566">
        <v>4</v>
      </c>
      <c r="AO3566">
        <v>0</v>
      </c>
      <c r="AP3566">
        <v>2</v>
      </c>
      <c r="AQ3566" t="s">
        <v>9510</v>
      </c>
    </row>
    <row r="3567" spans="1:43" x14ac:dyDescent="0.25">
      <c r="A3567" t="s">
        <v>7727</v>
      </c>
      <c r="B3567" t="s">
        <v>48</v>
      </c>
      <c r="C3567" t="s">
        <v>49</v>
      </c>
      <c r="D3567" t="s">
        <v>50</v>
      </c>
      <c r="E3567" s="1">
        <v>43306</v>
      </c>
      <c r="F3567" t="s">
        <v>1028</v>
      </c>
      <c r="G3567" t="s">
        <v>7728</v>
      </c>
      <c r="H3567" t="s">
        <v>247</v>
      </c>
      <c r="I3567">
        <v>2</v>
      </c>
      <c r="J3567">
        <v>2</v>
      </c>
      <c r="K3567" t="b">
        <v>0</v>
      </c>
      <c r="L3567" t="s">
        <v>239</v>
      </c>
      <c r="M3567" t="s">
        <v>366</v>
      </c>
      <c r="N3567" t="s">
        <v>165</v>
      </c>
      <c r="W3567">
        <v>23</v>
      </c>
      <c r="X3567">
        <v>42</v>
      </c>
      <c r="Y3567">
        <v>3</v>
      </c>
      <c r="Z3567">
        <v>7</v>
      </c>
      <c r="AA3567">
        <v>0</v>
      </c>
      <c r="AB3567">
        <v>2</v>
      </c>
      <c r="AC3567">
        <v>3</v>
      </c>
      <c r="AD3567">
        <v>7</v>
      </c>
      <c r="AE3567">
        <v>0</v>
      </c>
      <c r="AF3567">
        <v>1</v>
      </c>
      <c r="AG3567" t="s">
        <v>9511</v>
      </c>
      <c r="AH3567">
        <v>2</v>
      </c>
      <c r="AI3567">
        <v>4</v>
      </c>
      <c r="AJ3567">
        <v>0</v>
      </c>
      <c r="AK3567">
        <v>1</v>
      </c>
      <c r="AL3567" t="s">
        <v>9512</v>
      </c>
      <c r="AQ3567" t="s">
        <v>228</v>
      </c>
    </row>
    <row r="3568" spans="1:43" x14ac:dyDescent="0.25">
      <c r="A3568" t="s">
        <v>7727</v>
      </c>
      <c r="B3568" t="s">
        <v>48</v>
      </c>
      <c r="C3568" t="s">
        <v>49</v>
      </c>
      <c r="D3568" t="s">
        <v>50</v>
      </c>
      <c r="E3568" s="1">
        <v>43306</v>
      </c>
      <c r="F3568" t="s">
        <v>1028</v>
      </c>
      <c r="G3568" t="s">
        <v>7728</v>
      </c>
      <c r="H3568" t="s">
        <v>247</v>
      </c>
      <c r="I3568">
        <v>1</v>
      </c>
      <c r="J3568">
        <v>2</v>
      </c>
      <c r="K3568" t="b">
        <v>0</v>
      </c>
      <c r="L3568" t="s">
        <v>369</v>
      </c>
      <c r="M3568" t="s">
        <v>404</v>
      </c>
      <c r="N3568" t="s">
        <v>165</v>
      </c>
      <c r="W3568">
        <v>42</v>
      </c>
      <c r="X3568">
        <v>22</v>
      </c>
      <c r="Y3568">
        <v>7</v>
      </c>
      <c r="Z3568">
        <v>3</v>
      </c>
      <c r="AA3568">
        <v>3</v>
      </c>
      <c r="AB3568">
        <v>0</v>
      </c>
      <c r="AC3568">
        <v>6</v>
      </c>
      <c r="AD3568">
        <v>2</v>
      </c>
      <c r="AE3568">
        <v>1</v>
      </c>
      <c r="AF3568">
        <v>0</v>
      </c>
      <c r="AG3568" t="s">
        <v>9513</v>
      </c>
      <c r="AH3568">
        <v>7</v>
      </c>
      <c r="AI3568">
        <v>3</v>
      </c>
      <c r="AJ3568">
        <v>2</v>
      </c>
      <c r="AK3568">
        <v>0</v>
      </c>
      <c r="AL3568" t="s">
        <v>9514</v>
      </c>
      <c r="AQ3568" t="s">
        <v>228</v>
      </c>
    </row>
    <row r="3569" spans="1:43" x14ac:dyDescent="0.25">
      <c r="A3569" t="s">
        <v>7727</v>
      </c>
      <c r="B3569" t="s">
        <v>48</v>
      </c>
      <c r="C3569" t="s">
        <v>49</v>
      </c>
      <c r="D3569" t="s">
        <v>50</v>
      </c>
      <c r="E3569" s="1">
        <v>43306</v>
      </c>
      <c r="F3569" t="s">
        <v>1028</v>
      </c>
      <c r="G3569" t="s">
        <v>7728</v>
      </c>
      <c r="H3569" t="s">
        <v>247</v>
      </c>
      <c r="I3569">
        <v>1</v>
      </c>
      <c r="J3569">
        <v>3</v>
      </c>
      <c r="K3569" t="b">
        <v>0</v>
      </c>
      <c r="L3569" t="s">
        <v>248</v>
      </c>
      <c r="M3569" t="s">
        <v>315</v>
      </c>
      <c r="N3569" t="s">
        <v>229</v>
      </c>
      <c r="W3569">
        <v>60</v>
      </c>
      <c r="X3569">
        <v>46</v>
      </c>
      <c r="Y3569">
        <v>6</v>
      </c>
      <c r="Z3569">
        <v>3</v>
      </c>
      <c r="AA3569">
        <v>4</v>
      </c>
      <c r="AB3569">
        <v>2</v>
      </c>
      <c r="AC3569">
        <v>5</v>
      </c>
      <c r="AD3569">
        <v>3</v>
      </c>
      <c r="AE3569">
        <v>2</v>
      </c>
      <c r="AF3569">
        <v>0</v>
      </c>
      <c r="AG3569" t="s">
        <v>9515</v>
      </c>
      <c r="AH3569">
        <v>2</v>
      </c>
      <c r="AI3569">
        <v>2</v>
      </c>
      <c r="AJ3569">
        <v>0</v>
      </c>
      <c r="AK3569">
        <v>2</v>
      </c>
      <c r="AL3569" t="s">
        <v>9516</v>
      </c>
      <c r="AM3569">
        <v>6</v>
      </c>
      <c r="AN3569">
        <v>3</v>
      </c>
      <c r="AO3569">
        <v>2</v>
      </c>
      <c r="AP3569">
        <v>0</v>
      </c>
      <c r="AQ3569" t="s">
        <v>9517</v>
      </c>
    </row>
    <row r="3570" spans="1:43" x14ac:dyDescent="0.25">
      <c r="A3570" t="s">
        <v>7727</v>
      </c>
      <c r="B3570" t="s">
        <v>48</v>
      </c>
      <c r="C3570" t="s">
        <v>49</v>
      </c>
      <c r="D3570" t="s">
        <v>50</v>
      </c>
      <c r="E3570" s="1">
        <v>43306</v>
      </c>
      <c r="F3570" t="s">
        <v>1028</v>
      </c>
      <c r="G3570" t="s">
        <v>7728</v>
      </c>
      <c r="H3570" t="s">
        <v>247</v>
      </c>
      <c r="I3570">
        <v>1</v>
      </c>
      <c r="J3570">
        <v>2</v>
      </c>
      <c r="K3570" t="b">
        <v>0</v>
      </c>
      <c r="L3570" t="s">
        <v>1086</v>
      </c>
      <c r="M3570" t="s">
        <v>3414</v>
      </c>
      <c r="N3570" t="s">
        <v>165</v>
      </c>
      <c r="W3570">
        <v>42</v>
      </c>
      <c r="X3570">
        <v>8</v>
      </c>
      <c r="Y3570">
        <v>11</v>
      </c>
      <c r="Z3570">
        <v>2</v>
      </c>
      <c r="AA3570">
        <v>3</v>
      </c>
      <c r="AB3570">
        <v>0</v>
      </c>
      <c r="AC3570">
        <v>10</v>
      </c>
      <c r="AD3570">
        <v>2</v>
      </c>
      <c r="AE3570">
        <v>2</v>
      </c>
      <c r="AF3570">
        <v>0</v>
      </c>
      <c r="AG3570" t="s">
        <v>9518</v>
      </c>
      <c r="AH3570">
        <v>11</v>
      </c>
      <c r="AI3570">
        <v>1</v>
      </c>
      <c r="AJ3570">
        <v>1</v>
      </c>
      <c r="AK3570">
        <v>0</v>
      </c>
      <c r="AL3570" t="s">
        <v>9519</v>
      </c>
      <c r="AQ3570" t="s">
        <v>228</v>
      </c>
    </row>
    <row r="3571" spans="1:43" x14ac:dyDescent="0.25">
      <c r="A3571" t="s">
        <v>7727</v>
      </c>
      <c r="B3571" t="s">
        <v>48</v>
      </c>
      <c r="C3571" t="s">
        <v>49</v>
      </c>
      <c r="D3571" t="s">
        <v>50</v>
      </c>
      <c r="E3571" s="1">
        <v>43306</v>
      </c>
      <c r="F3571" t="s">
        <v>1028</v>
      </c>
      <c r="G3571" t="s">
        <v>7728</v>
      </c>
      <c r="H3571" t="s">
        <v>247</v>
      </c>
      <c r="I3571">
        <v>1</v>
      </c>
      <c r="J3571">
        <v>2</v>
      </c>
      <c r="K3571" t="b">
        <v>0</v>
      </c>
      <c r="L3571" t="s">
        <v>248</v>
      </c>
      <c r="M3571" t="s">
        <v>209</v>
      </c>
      <c r="N3571" t="s">
        <v>165</v>
      </c>
      <c r="W3571">
        <v>42</v>
      </c>
      <c r="X3571">
        <v>23</v>
      </c>
      <c r="Y3571">
        <v>7</v>
      </c>
      <c r="Z3571">
        <v>3</v>
      </c>
      <c r="AA3571">
        <v>4</v>
      </c>
      <c r="AB3571">
        <v>0</v>
      </c>
      <c r="AC3571">
        <v>4</v>
      </c>
      <c r="AD3571">
        <v>2</v>
      </c>
      <c r="AE3571">
        <v>1</v>
      </c>
      <c r="AF3571">
        <v>0</v>
      </c>
      <c r="AG3571" t="s">
        <v>9520</v>
      </c>
      <c r="AH3571">
        <v>6</v>
      </c>
      <c r="AI3571">
        <v>3</v>
      </c>
      <c r="AJ3571">
        <v>3</v>
      </c>
      <c r="AK3571">
        <v>0</v>
      </c>
      <c r="AL3571" t="s">
        <v>9521</v>
      </c>
      <c r="AQ3571" t="s">
        <v>228</v>
      </c>
    </row>
    <row r="3572" spans="1:43" x14ac:dyDescent="0.25">
      <c r="A3572" t="s">
        <v>7727</v>
      </c>
      <c r="B3572" t="s">
        <v>48</v>
      </c>
      <c r="C3572" t="s">
        <v>49</v>
      </c>
      <c r="D3572" t="s">
        <v>50</v>
      </c>
      <c r="E3572" s="1">
        <v>43307</v>
      </c>
      <c r="F3572" t="s">
        <v>1028</v>
      </c>
      <c r="G3572" t="s">
        <v>7728</v>
      </c>
      <c r="H3572" t="s">
        <v>357</v>
      </c>
      <c r="I3572">
        <v>1</v>
      </c>
      <c r="J3572">
        <v>2</v>
      </c>
      <c r="K3572" t="b">
        <v>0</v>
      </c>
      <c r="L3572" t="s">
        <v>250</v>
      </c>
      <c r="M3572" t="s">
        <v>229</v>
      </c>
      <c r="N3572" t="s">
        <v>165</v>
      </c>
      <c r="W3572">
        <v>42</v>
      </c>
      <c r="X3572">
        <v>29</v>
      </c>
      <c r="Y3572">
        <v>5</v>
      </c>
      <c r="Z3572">
        <v>3</v>
      </c>
      <c r="AA3572">
        <v>3</v>
      </c>
      <c r="AB3572">
        <v>0</v>
      </c>
      <c r="AC3572">
        <v>3</v>
      </c>
      <c r="AD3572">
        <v>3</v>
      </c>
      <c r="AE3572">
        <v>1</v>
      </c>
      <c r="AF3572">
        <v>0</v>
      </c>
      <c r="AG3572" t="s">
        <v>9522</v>
      </c>
      <c r="AH3572">
        <v>5</v>
      </c>
      <c r="AI3572">
        <v>3</v>
      </c>
      <c r="AJ3572">
        <v>2</v>
      </c>
      <c r="AK3572">
        <v>0</v>
      </c>
      <c r="AL3572" t="s">
        <v>9523</v>
      </c>
      <c r="AQ3572" t="s">
        <v>228</v>
      </c>
    </row>
    <row r="3573" spans="1:43" x14ac:dyDescent="0.25">
      <c r="A3573" t="s">
        <v>7727</v>
      </c>
      <c r="B3573" t="s">
        <v>48</v>
      </c>
      <c r="C3573" t="s">
        <v>49</v>
      </c>
      <c r="D3573" t="s">
        <v>50</v>
      </c>
      <c r="E3573" s="1">
        <v>43307</v>
      </c>
      <c r="F3573" t="s">
        <v>1028</v>
      </c>
      <c r="G3573" t="s">
        <v>7728</v>
      </c>
      <c r="H3573" t="s">
        <v>357</v>
      </c>
      <c r="I3573">
        <v>2</v>
      </c>
      <c r="J3573">
        <v>2</v>
      </c>
      <c r="K3573" t="b">
        <v>0</v>
      </c>
      <c r="L3573" t="s">
        <v>286</v>
      </c>
      <c r="M3573" t="s">
        <v>287</v>
      </c>
      <c r="N3573" t="s">
        <v>165</v>
      </c>
      <c r="W3573">
        <v>19</v>
      </c>
      <c r="X3573">
        <v>42</v>
      </c>
      <c r="Y3573">
        <v>3</v>
      </c>
      <c r="Z3573">
        <v>11</v>
      </c>
      <c r="AA3573">
        <v>0</v>
      </c>
      <c r="AB3573">
        <v>5</v>
      </c>
      <c r="AC3573">
        <v>3</v>
      </c>
      <c r="AD3573">
        <v>11</v>
      </c>
      <c r="AE3573">
        <v>0</v>
      </c>
      <c r="AF3573">
        <v>4</v>
      </c>
      <c r="AG3573" t="s">
        <v>9524</v>
      </c>
      <c r="AH3573">
        <v>2</v>
      </c>
      <c r="AI3573">
        <v>6</v>
      </c>
      <c r="AJ3573">
        <v>0</v>
      </c>
      <c r="AK3573">
        <v>1</v>
      </c>
      <c r="AL3573" t="s">
        <v>9525</v>
      </c>
      <c r="AQ3573" t="s">
        <v>228</v>
      </c>
    </row>
    <row r="3574" spans="1:43" x14ac:dyDescent="0.25">
      <c r="A3574" t="s">
        <v>7727</v>
      </c>
      <c r="B3574" t="s">
        <v>48</v>
      </c>
      <c r="C3574" t="s">
        <v>49</v>
      </c>
      <c r="D3574" t="s">
        <v>50</v>
      </c>
      <c r="E3574" s="1">
        <v>43307</v>
      </c>
      <c r="F3574" t="s">
        <v>1028</v>
      </c>
      <c r="G3574" t="s">
        <v>7728</v>
      </c>
      <c r="H3574" t="s">
        <v>357</v>
      </c>
      <c r="I3574">
        <v>2</v>
      </c>
      <c r="J3574">
        <v>2</v>
      </c>
      <c r="K3574" t="b">
        <v>0</v>
      </c>
      <c r="L3574" t="s">
        <v>366</v>
      </c>
      <c r="M3574" t="s">
        <v>231</v>
      </c>
      <c r="N3574" t="s">
        <v>165</v>
      </c>
      <c r="W3574">
        <v>30</v>
      </c>
      <c r="X3574">
        <v>42</v>
      </c>
      <c r="Y3574">
        <v>3</v>
      </c>
      <c r="Z3574">
        <v>7</v>
      </c>
      <c r="AA3574">
        <v>0</v>
      </c>
      <c r="AB3574">
        <v>5</v>
      </c>
      <c r="AC3574">
        <v>1</v>
      </c>
      <c r="AD3574">
        <v>7</v>
      </c>
      <c r="AE3574">
        <v>0</v>
      </c>
      <c r="AF3574">
        <v>2</v>
      </c>
      <c r="AG3574" t="s">
        <v>9526</v>
      </c>
      <c r="AH3574">
        <v>3</v>
      </c>
      <c r="AI3574">
        <v>3</v>
      </c>
      <c r="AJ3574">
        <v>0</v>
      </c>
      <c r="AK3574">
        <v>3</v>
      </c>
      <c r="AL3574" t="s">
        <v>9527</v>
      </c>
      <c r="AQ3574" t="s">
        <v>228</v>
      </c>
    </row>
    <row r="3575" spans="1:43" x14ac:dyDescent="0.25">
      <c r="A3575" t="s">
        <v>7727</v>
      </c>
      <c r="B3575" t="s">
        <v>48</v>
      </c>
      <c r="C3575" t="s">
        <v>49</v>
      </c>
      <c r="D3575" t="s">
        <v>50</v>
      </c>
      <c r="E3575" s="1">
        <v>43307</v>
      </c>
      <c r="F3575" t="s">
        <v>1028</v>
      </c>
      <c r="G3575" t="s">
        <v>7728</v>
      </c>
      <c r="H3575" t="s">
        <v>357</v>
      </c>
      <c r="I3575">
        <v>1</v>
      </c>
      <c r="J3575">
        <v>2</v>
      </c>
      <c r="K3575" t="b">
        <v>0</v>
      </c>
      <c r="L3575" t="s">
        <v>209</v>
      </c>
      <c r="M3575" t="s">
        <v>211</v>
      </c>
      <c r="N3575" t="s">
        <v>165</v>
      </c>
      <c r="W3575">
        <v>42</v>
      </c>
      <c r="X3575">
        <v>20</v>
      </c>
      <c r="Y3575">
        <v>9</v>
      </c>
      <c r="Z3575">
        <v>3</v>
      </c>
      <c r="AA3575">
        <v>2</v>
      </c>
      <c r="AB3575">
        <v>0</v>
      </c>
      <c r="AC3575">
        <v>6</v>
      </c>
      <c r="AD3575">
        <v>2</v>
      </c>
      <c r="AE3575">
        <v>1</v>
      </c>
      <c r="AF3575">
        <v>0</v>
      </c>
      <c r="AG3575" t="s">
        <v>9528</v>
      </c>
      <c r="AH3575">
        <v>9</v>
      </c>
      <c r="AI3575">
        <v>3</v>
      </c>
      <c r="AJ3575">
        <v>1</v>
      </c>
      <c r="AK3575">
        <v>0</v>
      </c>
      <c r="AL3575" t="s">
        <v>9529</v>
      </c>
      <c r="AQ3575" t="s">
        <v>228</v>
      </c>
    </row>
    <row r="3576" spans="1:43" x14ac:dyDescent="0.25">
      <c r="A3576" t="s">
        <v>7727</v>
      </c>
      <c r="B3576" t="s">
        <v>48</v>
      </c>
      <c r="C3576" t="s">
        <v>49</v>
      </c>
      <c r="D3576" t="s">
        <v>50</v>
      </c>
      <c r="E3576" s="1">
        <v>43307</v>
      </c>
      <c r="F3576" t="s">
        <v>1028</v>
      </c>
      <c r="G3576" t="s">
        <v>7728</v>
      </c>
      <c r="H3576" t="s">
        <v>357</v>
      </c>
      <c r="I3576">
        <v>1</v>
      </c>
      <c r="J3576">
        <v>2</v>
      </c>
      <c r="K3576" t="b">
        <v>0</v>
      </c>
      <c r="L3576" t="s">
        <v>279</v>
      </c>
      <c r="M3576" t="s">
        <v>1247</v>
      </c>
      <c r="N3576" t="s">
        <v>165</v>
      </c>
      <c r="W3576">
        <v>42</v>
      </c>
      <c r="X3576">
        <v>21</v>
      </c>
      <c r="Y3576">
        <v>8</v>
      </c>
      <c r="Z3576">
        <v>4</v>
      </c>
      <c r="AA3576">
        <v>2</v>
      </c>
      <c r="AB3576">
        <v>0</v>
      </c>
      <c r="AC3576">
        <v>4</v>
      </c>
      <c r="AD3576">
        <v>4</v>
      </c>
      <c r="AE3576">
        <v>1</v>
      </c>
      <c r="AF3576">
        <v>0</v>
      </c>
      <c r="AG3576" t="s">
        <v>9530</v>
      </c>
      <c r="AH3576">
        <v>8</v>
      </c>
      <c r="AI3576">
        <v>2</v>
      </c>
      <c r="AJ3576">
        <v>1</v>
      </c>
      <c r="AK3576">
        <v>0</v>
      </c>
      <c r="AL3576" t="s">
        <v>9531</v>
      </c>
      <c r="AQ3576" t="s">
        <v>228</v>
      </c>
    </row>
    <row r="3577" spans="1:43" x14ac:dyDescent="0.25">
      <c r="A3577" t="s">
        <v>7727</v>
      </c>
      <c r="B3577" t="s">
        <v>48</v>
      </c>
      <c r="C3577" t="s">
        <v>49</v>
      </c>
      <c r="D3577" t="s">
        <v>50</v>
      </c>
      <c r="E3577" s="1">
        <v>43307</v>
      </c>
      <c r="F3577" t="s">
        <v>1028</v>
      </c>
      <c r="G3577" t="s">
        <v>7728</v>
      </c>
      <c r="H3577" t="s">
        <v>357</v>
      </c>
      <c r="I3577">
        <v>2</v>
      </c>
      <c r="J3577">
        <v>3</v>
      </c>
      <c r="K3577" t="b">
        <v>0</v>
      </c>
      <c r="L3577" t="s">
        <v>239</v>
      </c>
      <c r="M3577" t="s">
        <v>404</v>
      </c>
      <c r="N3577" t="s">
        <v>240</v>
      </c>
      <c r="W3577">
        <v>49</v>
      </c>
      <c r="X3577">
        <v>56</v>
      </c>
      <c r="Y3577">
        <v>7</v>
      </c>
      <c r="Z3577">
        <v>6</v>
      </c>
      <c r="AA3577">
        <v>1</v>
      </c>
      <c r="AB3577">
        <v>4</v>
      </c>
      <c r="AC3577">
        <v>2</v>
      </c>
      <c r="AD3577">
        <v>4</v>
      </c>
      <c r="AE3577">
        <v>0</v>
      </c>
      <c r="AF3577">
        <v>2</v>
      </c>
      <c r="AG3577" t="s">
        <v>9532</v>
      </c>
      <c r="AH3577">
        <v>6</v>
      </c>
      <c r="AI3577">
        <v>3</v>
      </c>
      <c r="AJ3577">
        <v>1</v>
      </c>
      <c r="AK3577">
        <v>0</v>
      </c>
      <c r="AL3577" t="s">
        <v>9533</v>
      </c>
      <c r="AM3577">
        <v>3</v>
      </c>
      <c r="AN3577">
        <v>6</v>
      </c>
      <c r="AO3577">
        <v>0</v>
      </c>
      <c r="AP3577">
        <v>2</v>
      </c>
      <c r="AQ3577" t="s">
        <v>9534</v>
      </c>
    </row>
    <row r="3578" spans="1:43" x14ac:dyDescent="0.25">
      <c r="A3578" t="s">
        <v>7727</v>
      </c>
      <c r="B3578" t="s">
        <v>48</v>
      </c>
      <c r="C3578" t="s">
        <v>49</v>
      </c>
      <c r="D3578" t="s">
        <v>50</v>
      </c>
      <c r="E3578" s="1">
        <v>43307</v>
      </c>
      <c r="F3578" t="s">
        <v>1028</v>
      </c>
      <c r="G3578" t="s">
        <v>7728</v>
      </c>
      <c r="H3578" t="s">
        <v>357</v>
      </c>
      <c r="I3578">
        <v>1</v>
      </c>
      <c r="J3578">
        <v>2</v>
      </c>
      <c r="K3578" t="b">
        <v>0</v>
      </c>
      <c r="L3578" t="s">
        <v>404</v>
      </c>
      <c r="M3578" t="s">
        <v>221</v>
      </c>
      <c r="N3578" t="s">
        <v>165</v>
      </c>
      <c r="W3578">
        <v>42</v>
      </c>
      <c r="X3578">
        <v>32</v>
      </c>
      <c r="Y3578">
        <v>7</v>
      </c>
      <c r="Z3578">
        <v>5</v>
      </c>
      <c r="AA3578">
        <v>3</v>
      </c>
      <c r="AB3578">
        <v>0</v>
      </c>
      <c r="AC3578">
        <v>7</v>
      </c>
      <c r="AD3578">
        <v>3</v>
      </c>
      <c r="AE3578">
        <v>2</v>
      </c>
      <c r="AF3578">
        <v>0</v>
      </c>
      <c r="AG3578" t="s">
        <v>9535</v>
      </c>
      <c r="AH3578">
        <v>6</v>
      </c>
      <c r="AI3578">
        <v>5</v>
      </c>
      <c r="AJ3578">
        <v>1</v>
      </c>
      <c r="AK3578">
        <v>0</v>
      </c>
      <c r="AL3578" t="s">
        <v>9536</v>
      </c>
      <c r="AQ3578" t="s">
        <v>228</v>
      </c>
    </row>
    <row r="3579" spans="1:43" x14ac:dyDescent="0.25">
      <c r="A3579" t="s">
        <v>7727</v>
      </c>
      <c r="B3579" t="s">
        <v>48</v>
      </c>
      <c r="C3579" t="s">
        <v>49</v>
      </c>
      <c r="D3579" t="s">
        <v>50</v>
      </c>
      <c r="E3579" s="1">
        <v>43307</v>
      </c>
      <c r="F3579" t="s">
        <v>1028</v>
      </c>
      <c r="G3579" t="s">
        <v>7728</v>
      </c>
      <c r="H3579" t="s">
        <v>357</v>
      </c>
      <c r="I3579">
        <v>2</v>
      </c>
      <c r="J3579">
        <v>2</v>
      </c>
      <c r="K3579" t="b">
        <v>0</v>
      </c>
      <c r="L3579" t="s">
        <v>286</v>
      </c>
      <c r="M3579" t="s">
        <v>372</v>
      </c>
      <c r="N3579" t="s">
        <v>165</v>
      </c>
      <c r="W3579">
        <v>16</v>
      </c>
      <c r="X3579">
        <v>42</v>
      </c>
      <c r="Y3579">
        <v>3</v>
      </c>
      <c r="Z3579">
        <v>12</v>
      </c>
      <c r="AA3579">
        <v>0</v>
      </c>
      <c r="AB3579">
        <v>3</v>
      </c>
      <c r="AC3579">
        <v>2</v>
      </c>
      <c r="AD3579">
        <v>4</v>
      </c>
      <c r="AE3579">
        <v>0</v>
      </c>
      <c r="AF3579">
        <v>1</v>
      </c>
      <c r="AG3579" t="s">
        <v>9537</v>
      </c>
      <c r="AH3579">
        <v>3</v>
      </c>
      <c r="AI3579">
        <v>12</v>
      </c>
      <c r="AJ3579">
        <v>0</v>
      </c>
      <c r="AK3579">
        <v>2</v>
      </c>
      <c r="AL3579" t="s">
        <v>9538</v>
      </c>
      <c r="AQ3579" t="s">
        <v>228</v>
      </c>
    </row>
    <row r="3580" spans="1:43" x14ac:dyDescent="0.25">
      <c r="A3580" t="s">
        <v>7727</v>
      </c>
      <c r="B3580" t="s">
        <v>48</v>
      </c>
      <c r="C3580" t="s">
        <v>49</v>
      </c>
      <c r="D3580" t="s">
        <v>50</v>
      </c>
      <c r="E3580" s="1">
        <v>43308</v>
      </c>
      <c r="F3580" t="s">
        <v>1028</v>
      </c>
      <c r="G3580" t="s">
        <v>7728</v>
      </c>
      <c r="H3580" t="s">
        <v>381</v>
      </c>
      <c r="I3580">
        <v>2</v>
      </c>
      <c r="J3580">
        <v>2</v>
      </c>
      <c r="K3580" t="b">
        <v>0</v>
      </c>
      <c r="L3580" t="s">
        <v>315</v>
      </c>
      <c r="M3580" t="s">
        <v>239</v>
      </c>
      <c r="N3580" t="s">
        <v>165</v>
      </c>
      <c r="W3580">
        <v>30</v>
      </c>
      <c r="X3580">
        <v>42</v>
      </c>
      <c r="Y3580">
        <v>7</v>
      </c>
      <c r="Z3580">
        <v>5</v>
      </c>
      <c r="AA3580">
        <v>0</v>
      </c>
      <c r="AB3580">
        <v>2</v>
      </c>
      <c r="AC3580">
        <v>7</v>
      </c>
      <c r="AD3580">
        <v>4</v>
      </c>
      <c r="AE3580">
        <v>0</v>
      </c>
      <c r="AF3580">
        <v>1</v>
      </c>
      <c r="AG3580" t="s">
        <v>9539</v>
      </c>
      <c r="AH3580">
        <v>2</v>
      </c>
      <c r="AI3580">
        <v>5</v>
      </c>
      <c r="AJ3580">
        <v>0</v>
      </c>
      <c r="AK3580">
        <v>1</v>
      </c>
      <c r="AL3580" t="s">
        <v>9540</v>
      </c>
      <c r="AQ3580" t="s">
        <v>228</v>
      </c>
    </row>
    <row r="3581" spans="1:43" x14ac:dyDescent="0.25">
      <c r="A3581" t="s">
        <v>7727</v>
      </c>
      <c r="B3581" t="s">
        <v>48</v>
      </c>
      <c r="C3581" t="s">
        <v>49</v>
      </c>
      <c r="D3581" t="s">
        <v>50</v>
      </c>
      <c r="E3581" s="1">
        <v>43308</v>
      </c>
      <c r="F3581" t="s">
        <v>1028</v>
      </c>
      <c r="G3581" t="s">
        <v>7728</v>
      </c>
      <c r="H3581" t="s">
        <v>381</v>
      </c>
      <c r="I3581">
        <v>2</v>
      </c>
      <c r="J3581">
        <v>2</v>
      </c>
      <c r="K3581" t="b">
        <v>0</v>
      </c>
      <c r="L3581" t="s">
        <v>393</v>
      </c>
      <c r="M3581" t="s">
        <v>210</v>
      </c>
      <c r="N3581" t="s">
        <v>165</v>
      </c>
      <c r="W3581">
        <v>35</v>
      </c>
      <c r="X3581">
        <v>43</v>
      </c>
      <c r="Y3581">
        <v>5</v>
      </c>
      <c r="Z3581">
        <v>6</v>
      </c>
      <c r="AA3581">
        <v>1</v>
      </c>
      <c r="AB3581">
        <v>2</v>
      </c>
      <c r="AC3581">
        <v>5</v>
      </c>
      <c r="AD3581">
        <v>5</v>
      </c>
      <c r="AE3581">
        <v>1</v>
      </c>
      <c r="AF3581">
        <v>1</v>
      </c>
      <c r="AG3581" t="s">
        <v>9541</v>
      </c>
      <c r="AH3581">
        <v>2</v>
      </c>
      <c r="AI3581">
        <v>3</v>
      </c>
      <c r="AJ3581">
        <v>0</v>
      </c>
      <c r="AK3581">
        <v>1</v>
      </c>
      <c r="AL3581" t="s">
        <v>9542</v>
      </c>
      <c r="AQ3581" t="s">
        <v>228</v>
      </c>
    </row>
    <row r="3582" spans="1:43" x14ac:dyDescent="0.25">
      <c r="A3582" t="s">
        <v>7727</v>
      </c>
      <c r="B3582" t="s">
        <v>48</v>
      </c>
      <c r="C3582" t="s">
        <v>49</v>
      </c>
      <c r="D3582" t="s">
        <v>50</v>
      </c>
      <c r="E3582" s="1">
        <v>43308</v>
      </c>
      <c r="F3582" t="s">
        <v>1028</v>
      </c>
      <c r="G3582" t="s">
        <v>7728</v>
      </c>
      <c r="H3582" t="s">
        <v>381</v>
      </c>
      <c r="I3582">
        <v>2</v>
      </c>
      <c r="J3582">
        <v>2</v>
      </c>
      <c r="K3582" t="b">
        <v>0</v>
      </c>
      <c r="L3582" t="s">
        <v>249</v>
      </c>
      <c r="M3582" t="s">
        <v>240</v>
      </c>
      <c r="N3582" t="s">
        <v>165</v>
      </c>
      <c r="W3582">
        <v>30</v>
      </c>
      <c r="X3582">
        <v>42</v>
      </c>
      <c r="Y3582">
        <v>3</v>
      </c>
      <c r="Z3582">
        <v>4</v>
      </c>
      <c r="AA3582">
        <v>0</v>
      </c>
      <c r="AB3582">
        <v>4</v>
      </c>
      <c r="AC3582">
        <v>3</v>
      </c>
      <c r="AD3582">
        <v>3</v>
      </c>
      <c r="AE3582">
        <v>0</v>
      </c>
      <c r="AF3582">
        <v>1</v>
      </c>
      <c r="AG3582" t="s">
        <v>9543</v>
      </c>
      <c r="AH3582">
        <v>2</v>
      </c>
      <c r="AI3582">
        <v>4</v>
      </c>
      <c r="AJ3582">
        <v>0</v>
      </c>
      <c r="AK3582">
        <v>3</v>
      </c>
      <c r="AL3582" t="s">
        <v>9544</v>
      </c>
      <c r="AQ3582" t="s">
        <v>228</v>
      </c>
    </row>
    <row r="3583" spans="1:43" x14ac:dyDescent="0.25">
      <c r="A3583" t="s">
        <v>7727</v>
      </c>
      <c r="B3583" t="s">
        <v>48</v>
      </c>
      <c r="C3583" t="s">
        <v>49</v>
      </c>
      <c r="D3583" t="s">
        <v>50</v>
      </c>
      <c r="E3583" s="1">
        <v>43308</v>
      </c>
      <c r="F3583" t="s">
        <v>1028</v>
      </c>
      <c r="G3583" t="s">
        <v>7728</v>
      </c>
      <c r="H3583" t="s">
        <v>381</v>
      </c>
      <c r="I3583">
        <v>1</v>
      </c>
      <c r="J3583">
        <v>2</v>
      </c>
      <c r="K3583" t="b">
        <v>0</v>
      </c>
      <c r="L3583" t="s">
        <v>279</v>
      </c>
      <c r="M3583" t="s">
        <v>551</v>
      </c>
      <c r="N3583" t="s">
        <v>165</v>
      </c>
      <c r="W3583">
        <v>42</v>
      </c>
      <c r="X3583">
        <v>25</v>
      </c>
      <c r="Y3583">
        <v>8</v>
      </c>
      <c r="Z3583">
        <v>3</v>
      </c>
      <c r="AA3583">
        <v>3</v>
      </c>
      <c r="AB3583">
        <v>0</v>
      </c>
      <c r="AC3583">
        <v>4</v>
      </c>
      <c r="AD3583">
        <v>3</v>
      </c>
      <c r="AE3583">
        <v>1</v>
      </c>
      <c r="AF3583">
        <v>0</v>
      </c>
      <c r="AG3583" t="s">
        <v>9545</v>
      </c>
      <c r="AH3583">
        <v>8</v>
      </c>
      <c r="AI3583">
        <v>2</v>
      </c>
      <c r="AJ3583">
        <v>2</v>
      </c>
      <c r="AK3583">
        <v>0</v>
      </c>
      <c r="AL3583" t="s">
        <v>9546</v>
      </c>
      <c r="AQ3583" t="s">
        <v>228</v>
      </c>
    </row>
    <row r="3584" spans="1:43" x14ac:dyDescent="0.25">
      <c r="A3584" t="s">
        <v>7727</v>
      </c>
      <c r="B3584" t="s">
        <v>48</v>
      </c>
      <c r="C3584" t="s">
        <v>49</v>
      </c>
      <c r="D3584" t="s">
        <v>50</v>
      </c>
      <c r="E3584" s="1">
        <v>43309</v>
      </c>
      <c r="F3584" t="s">
        <v>1028</v>
      </c>
      <c r="G3584" t="s">
        <v>7728</v>
      </c>
      <c r="H3584" t="s">
        <v>392</v>
      </c>
      <c r="I3584">
        <v>1</v>
      </c>
      <c r="J3584">
        <v>2</v>
      </c>
      <c r="K3584" t="b">
        <v>0</v>
      </c>
      <c r="L3584" t="s">
        <v>248</v>
      </c>
      <c r="M3584" t="s">
        <v>250</v>
      </c>
      <c r="N3584" t="s">
        <v>165</v>
      </c>
      <c r="W3584">
        <v>42</v>
      </c>
      <c r="X3584">
        <v>28</v>
      </c>
      <c r="Y3584">
        <v>8</v>
      </c>
      <c r="Z3584">
        <v>3</v>
      </c>
      <c r="AA3584">
        <v>6</v>
      </c>
      <c r="AB3584">
        <v>0</v>
      </c>
      <c r="AC3584">
        <v>8</v>
      </c>
      <c r="AD3584">
        <v>2</v>
      </c>
      <c r="AE3584">
        <v>3</v>
      </c>
      <c r="AF3584">
        <v>0</v>
      </c>
      <c r="AG3584" t="s">
        <v>9547</v>
      </c>
      <c r="AH3584">
        <v>4</v>
      </c>
      <c r="AI3584">
        <v>3</v>
      </c>
      <c r="AJ3584">
        <v>3</v>
      </c>
      <c r="AK3584">
        <v>0</v>
      </c>
      <c r="AL3584" t="s">
        <v>9548</v>
      </c>
      <c r="AQ3584" t="s">
        <v>228</v>
      </c>
    </row>
    <row r="3585" spans="1:43" x14ac:dyDescent="0.25">
      <c r="A3585" t="s">
        <v>7727</v>
      </c>
      <c r="B3585" t="s">
        <v>48</v>
      </c>
      <c r="C3585" t="s">
        <v>49</v>
      </c>
      <c r="D3585" t="s">
        <v>50</v>
      </c>
      <c r="E3585" s="1">
        <v>43309</v>
      </c>
      <c r="F3585" t="s">
        <v>1028</v>
      </c>
      <c r="G3585" t="s">
        <v>7728</v>
      </c>
      <c r="H3585" t="s">
        <v>392</v>
      </c>
      <c r="I3585">
        <v>2</v>
      </c>
      <c r="J3585">
        <v>2</v>
      </c>
      <c r="K3585" t="b">
        <v>0</v>
      </c>
      <c r="L3585" t="s">
        <v>286</v>
      </c>
      <c r="M3585" t="s">
        <v>210</v>
      </c>
      <c r="N3585" t="s">
        <v>165</v>
      </c>
      <c r="W3585">
        <v>24</v>
      </c>
      <c r="X3585">
        <v>42</v>
      </c>
      <c r="Y3585">
        <v>3</v>
      </c>
      <c r="Z3585">
        <v>5</v>
      </c>
      <c r="AA3585">
        <v>0</v>
      </c>
      <c r="AB3585">
        <v>5</v>
      </c>
      <c r="AC3585">
        <v>2</v>
      </c>
      <c r="AD3585">
        <v>5</v>
      </c>
      <c r="AE3585">
        <v>0</v>
      </c>
      <c r="AF3585">
        <v>3</v>
      </c>
      <c r="AG3585" t="s">
        <v>9549</v>
      </c>
      <c r="AH3585">
        <v>3</v>
      </c>
      <c r="AI3585">
        <v>5</v>
      </c>
      <c r="AJ3585">
        <v>0</v>
      </c>
      <c r="AK3585">
        <v>2</v>
      </c>
      <c r="AL3585" t="s">
        <v>9550</v>
      </c>
      <c r="AQ3585" t="s">
        <v>228</v>
      </c>
    </row>
    <row r="3586" spans="1:43" x14ac:dyDescent="0.25">
      <c r="A3586" t="s">
        <v>7727</v>
      </c>
      <c r="B3586" t="s">
        <v>48</v>
      </c>
      <c r="C3586" t="s">
        <v>49</v>
      </c>
      <c r="D3586" t="s">
        <v>50</v>
      </c>
      <c r="E3586" s="1">
        <v>43310</v>
      </c>
      <c r="F3586" t="s">
        <v>1028</v>
      </c>
      <c r="G3586" t="s">
        <v>7728</v>
      </c>
      <c r="H3586" t="s">
        <v>399</v>
      </c>
      <c r="I3586">
        <v>1</v>
      </c>
      <c r="J3586">
        <v>3</v>
      </c>
      <c r="K3586" t="b">
        <v>0</v>
      </c>
      <c r="L3586" t="s">
        <v>315</v>
      </c>
      <c r="M3586" t="s">
        <v>248</v>
      </c>
      <c r="N3586" t="s">
        <v>272</v>
      </c>
      <c r="W3586">
        <v>60</v>
      </c>
      <c r="X3586">
        <v>50</v>
      </c>
      <c r="Y3586">
        <v>5</v>
      </c>
      <c r="Z3586">
        <v>5</v>
      </c>
      <c r="AA3586">
        <v>2</v>
      </c>
      <c r="AB3586">
        <v>1</v>
      </c>
      <c r="AC3586">
        <v>5</v>
      </c>
      <c r="AD3586">
        <v>3</v>
      </c>
      <c r="AE3586">
        <v>0</v>
      </c>
      <c r="AF3586">
        <v>1</v>
      </c>
      <c r="AG3586" t="s">
        <v>9551</v>
      </c>
      <c r="AH3586">
        <v>3</v>
      </c>
      <c r="AI3586">
        <v>2</v>
      </c>
      <c r="AJ3586">
        <v>1</v>
      </c>
      <c r="AK3586">
        <v>0</v>
      </c>
      <c r="AL3586" t="s">
        <v>9552</v>
      </c>
      <c r="AM3586">
        <v>4</v>
      </c>
      <c r="AN3586">
        <v>5</v>
      </c>
      <c r="AO3586">
        <v>1</v>
      </c>
      <c r="AP3586">
        <v>0</v>
      </c>
      <c r="AQ3586" t="s">
        <v>9553</v>
      </c>
    </row>
    <row r="3587" spans="1:43" x14ac:dyDescent="0.25">
      <c r="A3587" t="s">
        <v>7727</v>
      </c>
      <c r="B3587" t="s">
        <v>51</v>
      </c>
      <c r="C3587" t="s">
        <v>52</v>
      </c>
      <c r="D3587" t="s">
        <v>53</v>
      </c>
      <c r="E3587" s="1">
        <v>43305</v>
      </c>
      <c r="F3587" t="s">
        <v>1028</v>
      </c>
      <c r="G3587" t="s">
        <v>7728</v>
      </c>
      <c r="H3587" t="s">
        <v>8459</v>
      </c>
      <c r="I3587">
        <v>2</v>
      </c>
      <c r="J3587">
        <v>3</v>
      </c>
      <c r="K3587" t="b">
        <v>0</v>
      </c>
      <c r="L3587" t="s">
        <v>250</v>
      </c>
      <c r="M3587" t="s">
        <v>239</v>
      </c>
      <c r="N3587" t="s">
        <v>210</v>
      </c>
      <c r="W3587">
        <v>48</v>
      </c>
      <c r="X3587">
        <v>58</v>
      </c>
      <c r="Y3587">
        <v>6</v>
      </c>
      <c r="Z3587">
        <v>5</v>
      </c>
      <c r="AA3587">
        <v>1</v>
      </c>
      <c r="AB3587">
        <v>4</v>
      </c>
      <c r="AC3587">
        <v>6</v>
      </c>
      <c r="AD3587">
        <v>4</v>
      </c>
      <c r="AE3587">
        <v>1</v>
      </c>
      <c r="AF3587">
        <v>0</v>
      </c>
      <c r="AG3587" t="s">
        <v>9554</v>
      </c>
      <c r="AH3587">
        <v>2</v>
      </c>
      <c r="AI3587">
        <v>4</v>
      </c>
      <c r="AJ3587">
        <v>0</v>
      </c>
      <c r="AK3587">
        <v>1</v>
      </c>
      <c r="AL3587" t="s">
        <v>9555</v>
      </c>
      <c r="AM3587">
        <v>5</v>
      </c>
      <c r="AN3587">
        <v>5</v>
      </c>
      <c r="AO3587">
        <v>0</v>
      </c>
      <c r="AP3587">
        <v>3</v>
      </c>
      <c r="AQ3587" t="s">
        <v>9556</v>
      </c>
    </row>
    <row r="3588" spans="1:43" x14ac:dyDescent="0.25">
      <c r="A3588" t="s">
        <v>7727</v>
      </c>
      <c r="B3588" t="s">
        <v>51</v>
      </c>
      <c r="C3588" t="s">
        <v>52</v>
      </c>
      <c r="D3588" t="s">
        <v>53</v>
      </c>
      <c r="E3588" s="1">
        <v>43305</v>
      </c>
      <c r="F3588" t="s">
        <v>1028</v>
      </c>
      <c r="G3588" t="s">
        <v>7728</v>
      </c>
      <c r="H3588" t="s">
        <v>8459</v>
      </c>
      <c r="I3588">
        <v>1</v>
      </c>
      <c r="J3588">
        <v>2</v>
      </c>
      <c r="K3588" t="b">
        <v>0</v>
      </c>
      <c r="L3588" t="s">
        <v>229</v>
      </c>
      <c r="M3588" t="s">
        <v>279</v>
      </c>
      <c r="N3588" t="s">
        <v>165</v>
      </c>
      <c r="W3588">
        <v>42</v>
      </c>
      <c r="X3588">
        <v>28</v>
      </c>
      <c r="Y3588">
        <v>7</v>
      </c>
      <c r="Z3588">
        <v>3</v>
      </c>
      <c r="AA3588">
        <v>2</v>
      </c>
      <c r="AB3588">
        <v>0</v>
      </c>
      <c r="AC3588">
        <v>4</v>
      </c>
      <c r="AD3588">
        <v>3</v>
      </c>
      <c r="AE3588">
        <v>1</v>
      </c>
      <c r="AF3588">
        <v>0</v>
      </c>
      <c r="AG3588" t="s">
        <v>9557</v>
      </c>
      <c r="AH3588">
        <v>4</v>
      </c>
      <c r="AI3588">
        <v>3</v>
      </c>
      <c r="AJ3588">
        <v>1</v>
      </c>
      <c r="AK3588">
        <v>0</v>
      </c>
      <c r="AL3588" t="s">
        <v>9558</v>
      </c>
      <c r="AQ3588" t="s">
        <v>228</v>
      </c>
    </row>
    <row r="3589" spans="1:43" x14ac:dyDescent="0.25">
      <c r="A3589" t="s">
        <v>7727</v>
      </c>
      <c r="B3589" t="s">
        <v>51</v>
      </c>
      <c r="C3589" t="s">
        <v>52</v>
      </c>
      <c r="D3589" t="s">
        <v>53</v>
      </c>
      <c r="E3589" s="1">
        <v>43305</v>
      </c>
      <c r="F3589" t="s">
        <v>1028</v>
      </c>
      <c r="G3589" t="s">
        <v>7728</v>
      </c>
      <c r="H3589" t="s">
        <v>8459</v>
      </c>
      <c r="I3589">
        <v>2</v>
      </c>
      <c r="J3589">
        <v>2</v>
      </c>
      <c r="K3589" t="b">
        <v>0</v>
      </c>
      <c r="L3589" t="s">
        <v>533</v>
      </c>
      <c r="M3589" t="s">
        <v>372</v>
      </c>
      <c r="N3589" t="s">
        <v>165</v>
      </c>
      <c r="W3589">
        <v>15</v>
      </c>
      <c r="X3589">
        <v>42</v>
      </c>
      <c r="Y3589">
        <v>3</v>
      </c>
      <c r="Z3589">
        <v>10</v>
      </c>
      <c r="AA3589">
        <v>0</v>
      </c>
      <c r="AB3589">
        <v>4</v>
      </c>
      <c r="AC3589">
        <v>3</v>
      </c>
      <c r="AD3589">
        <v>9</v>
      </c>
      <c r="AE3589">
        <v>0</v>
      </c>
      <c r="AF3589">
        <v>1</v>
      </c>
      <c r="AG3589" t="s">
        <v>9559</v>
      </c>
      <c r="AH3589">
        <v>2</v>
      </c>
      <c r="AI3589">
        <v>10</v>
      </c>
      <c r="AJ3589">
        <v>0</v>
      </c>
      <c r="AK3589">
        <v>3</v>
      </c>
      <c r="AL3589" t="s">
        <v>9560</v>
      </c>
      <c r="AQ3589" t="s">
        <v>228</v>
      </c>
    </row>
    <row r="3590" spans="1:43" x14ac:dyDescent="0.25">
      <c r="A3590" t="s">
        <v>7727</v>
      </c>
      <c r="B3590" t="s">
        <v>51</v>
      </c>
      <c r="C3590" t="s">
        <v>52</v>
      </c>
      <c r="D3590" t="s">
        <v>53</v>
      </c>
      <c r="E3590" s="1">
        <v>43305</v>
      </c>
      <c r="F3590" t="s">
        <v>1028</v>
      </c>
      <c r="G3590" t="s">
        <v>7728</v>
      </c>
      <c r="H3590" t="s">
        <v>8459</v>
      </c>
      <c r="I3590">
        <v>1</v>
      </c>
      <c r="J3590">
        <v>2</v>
      </c>
      <c r="K3590" t="b">
        <v>0</v>
      </c>
      <c r="L3590" t="s">
        <v>209</v>
      </c>
      <c r="M3590" t="s">
        <v>272</v>
      </c>
      <c r="N3590" t="s">
        <v>165</v>
      </c>
      <c r="W3590">
        <v>42</v>
      </c>
      <c r="X3590">
        <v>28</v>
      </c>
      <c r="Y3590">
        <v>7</v>
      </c>
      <c r="Z3590">
        <v>4</v>
      </c>
      <c r="AA3590">
        <v>3</v>
      </c>
      <c r="AB3590">
        <v>0</v>
      </c>
      <c r="AC3590">
        <v>7</v>
      </c>
      <c r="AD3590">
        <v>3</v>
      </c>
      <c r="AE3590">
        <v>2</v>
      </c>
      <c r="AF3590">
        <v>0</v>
      </c>
      <c r="AG3590" t="s">
        <v>9561</v>
      </c>
      <c r="AH3590">
        <v>5</v>
      </c>
      <c r="AI3590">
        <v>4</v>
      </c>
      <c r="AJ3590">
        <v>1</v>
      </c>
      <c r="AK3590">
        <v>0</v>
      </c>
      <c r="AL3590" t="s">
        <v>9562</v>
      </c>
      <c r="AQ3590" t="s">
        <v>228</v>
      </c>
    </row>
    <row r="3591" spans="1:43" x14ac:dyDescent="0.25">
      <c r="A3591" t="s">
        <v>7727</v>
      </c>
      <c r="B3591" t="s">
        <v>51</v>
      </c>
      <c r="C3591" t="s">
        <v>52</v>
      </c>
      <c r="D3591" t="s">
        <v>53</v>
      </c>
      <c r="E3591" s="1">
        <v>43305</v>
      </c>
      <c r="F3591" t="s">
        <v>1028</v>
      </c>
      <c r="G3591" t="s">
        <v>7728</v>
      </c>
      <c r="H3591" t="s">
        <v>8459</v>
      </c>
      <c r="I3591">
        <v>1</v>
      </c>
      <c r="J3591">
        <v>3</v>
      </c>
      <c r="K3591" t="b">
        <v>0</v>
      </c>
      <c r="L3591" t="s">
        <v>300</v>
      </c>
      <c r="M3591" t="s">
        <v>366</v>
      </c>
      <c r="N3591" t="s">
        <v>300</v>
      </c>
      <c r="W3591">
        <v>55</v>
      </c>
      <c r="X3591">
        <v>61</v>
      </c>
      <c r="Y3591">
        <v>7</v>
      </c>
      <c r="Z3591">
        <v>7</v>
      </c>
      <c r="AA3591">
        <v>6</v>
      </c>
      <c r="AB3591">
        <v>1</v>
      </c>
      <c r="AC3591">
        <v>7</v>
      </c>
      <c r="AD3591">
        <v>4</v>
      </c>
      <c r="AE3591">
        <v>3</v>
      </c>
      <c r="AF3591">
        <v>0</v>
      </c>
      <c r="AG3591" t="s">
        <v>9563</v>
      </c>
      <c r="AH3591">
        <v>2</v>
      </c>
      <c r="AI3591">
        <v>5</v>
      </c>
      <c r="AJ3591">
        <v>0</v>
      </c>
      <c r="AK3591">
        <v>1</v>
      </c>
      <c r="AL3591" t="s">
        <v>9564</v>
      </c>
      <c r="AM3591">
        <v>6</v>
      </c>
      <c r="AN3591">
        <v>7</v>
      </c>
      <c r="AO3591">
        <v>3</v>
      </c>
      <c r="AP3591">
        <v>0</v>
      </c>
      <c r="AQ3591" t="s">
        <v>9565</v>
      </c>
    </row>
    <row r="3592" spans="1:43" x14ac:dyDescent="0.25">
      <c r="A3592" t="s">
        <v>7727</v>
      </c>
      <c r="B3592" t="s">
        <v>51</v>
      </c>
      <c r="C3592" t="s">
        <v>52</v>
      </c>
      <c r="D3592" t="s">
        <v>53</v>
      </c>
      <c r="E3592" s="1">
        <v>43305</v>
      </c>
      <c r="F3592" t="s">
        <v>1028</v>
      </c>
      <c r="G3592" t="s">
        <v>7728</v>
      </c>
      <c r="H3592" t="s">
        <v>8459</v>
      </c>
      <c r="I3592">
        <v>1</v>
      </c>
      <c r="J3592">
        <v>2</v>
      </c>
      <c r="K3592" t="b">
        <v>0</v>
      </c>
      <c r="L3592" t="s">
        <v>404</v>
      </c>
      <c r="M3592" t="s">
        <v>257</v>
      </c>
      <c r="N3592" t="s">
        <v>165</v>
      </c>
      <c r="W3592">
        <v>42</v>
      </c>
      <c r="X3592">
        <v>33</v>
      </c>
      <c r="Y3592">
        <v>6</v>
      </c>
      <c r="Z3592">
        <v>5</v>
      </c>
      <c r="AA3592">
        <v>3</v>
      </c>
      <c r="AB3592">
        <v>0</v>
      </c>
      <c r="AC3592">
        <v>6</v>
      </c>
      <c r="AD3592">
        <v>4</v>
      </c>
      <c r="AE3592">
        <v>1</v>
      </c>
      <c r="AF3592">
        <v>0</v>
      </c>
      <c r="AG3592" t="s">
        <v>9566</v>
      </c>
      <c r="AH3592">
        <v>5</v>
      </c>
      <c r="AI3592">
        <v>5</v>
      </c>
      <c r="AJ3592">
        <v>2</v>
      </c>
      <c r="AK3592">
        <v>0</v>
      </c>
      <c r="AL3592" t="s">
        <v>9567</v>
      </c>
      <c r="AQ3592" t="s">
        <v>228</v>
      </c>
    </row>
    <row r="3593" spans="1:43" x14ac:dyDescent="0.25">
      <c r="A3593" t="s">
        <v>7727</v>
      </c>
      <c r="B3593" t="s">
        <v>51</v>
      </c>
      <c r="C3593" t="s">
        <v>52</v>
      </c>
      <c r="D3593" t="s">
        <v>53</v>
      </c>
      <c r="E3593" s="1">
        <v>43305</v>
      </c>
      <c r="F3593" t="s">
        <v>1028</v>
      </c>
      <c r="G3593" t="s">
        <v>7728</v>
      </c>
      <c r="H3593" t="s">
        <v>8459</v>
      </c>
      <c r="I3593">
        <v>2</v>
      </c>
      <c r="J3593">
        <v>2</v>
      </c>
      <c r="K3593" t="b">
        <v>0</v>
      </c>
      <c r="L3593" t="s">
        <v>286</v>
      </c>
      <c r="M3593" t="s">
        <v>231</v>
      </c>
      <c r="N3593" t="s">
        <v>165</v>
      </c>
      <c r="W3593">
        <v>28</v>
      </c>
      <c r="X3593">
        <v>42</v>
      </c>
      <c r="Y3593">
        <v>5</v>
      </c>
      <c r="Z3593">
        <v>5</v>
      </c>
      <c r="AA3593">
        <v>0</v>
      </c>
      <c r="AB3593">
        <v>2</v>
      </c>
      <c r="AC3593">
        <v>3</v>
      </c>
      <c r="AD3593">
        <v>5</v>
      </c>
      <c r="AE3593">
        <v>0</v>
      </c>
      <c r="AF3593">
        <v>1</v>
      </c>
      <c r="AG3593" t="s">
        <v>9568</v>
      </c>
      <c r="AH3593">
        <v>5</v>
      </c>
      <c r="AI3593">
        <v>5</v>
      </c>
      <c r="AJ3593">
        <v>0</v>
      </c>
      <c r="AK3593">
        <v>1</v>
      </c>
      <c r="AL3593" t="s">
        <v>9569</v>
      </c>
      <c r="AQ3593" t="s">
        <v>228</v>
      </c>
    </row>
    <row r="3594" spans="1:43" x14ac:dyDescent="0.25">
      <c r="A3594" t="s">
        <v>7727</v>
      </c>
      <c r="B3594" t="s">
        <v>51</v>
      </c>
      <c r="C3594" t="s">
        <v>52</v>
      </c>
      <c r="D3594" t="s">
        <v>53</v>
      </c>
      <c r="E3594" s="1">
        <v>43305</v>
      </c>
      <c r="F3594" t="s">
        <v>1028</v>
      </c>
      <c r="G3594" t="s">
        <v>7728</v>
      </c>
      <c r="H3594" t="s">
        <v>8459</v>
      </c>
      <c r="I3594">
        <v>2</v>
      </c>
      <c r="J3594">
        <v>2</v>
      </c>
      <c r="K3594" t="b">
        <v>0</v>
      </c>
      <c r="L3594" t="s">
        <v>273</v>
      </c>
      <c r="M3594" t="s">
        <v>240</v>
      </c>
      <c r="N3594" t="s">
        <v>165</v>
      </c>
      <c r="W3594">
        <v>33</v>
      </c>
      <c r="X3594">
        <v>42</v>
      </c>
      <c r="Y3594">
        <v>5</v>
      </c>
      <c r="Z3594">
        <v>6</v>
      </c>
      <c r="AA3594">
        <v>0</v>
      </c>
      <c r="AB3594">
        <v>4</v>
      </c>
      <c r="AC3594">
        <v>3</v>
      </c>
      <c r="AD3594">
        <v>5</v>
      </c>
      <c r="AE3594">
        <v>0</v>
      </c>
      <c r="AF3594">
        <v>1</v>
      </c>
      <c r="AG3594" t="s">
        <v>9570</v>
      </c>
      <c r="AH3594">
        <v>5</v>
      </c>
      <c r="AI3594">
        <v>6</v>
      </c>
      <c r="AJ3594">
        <v>0</v>
      </c>
      <c r="AK3594">
        <v>3</v>
      </c>
      <c r="AL3594" t="s">
        <v>9571</v>
      </c>
      <c r="AQ3594" t="s">
        <v>228</v>
      </c>
    </row>
    <row r="3595" spans="1:43" x14ac:dyDescent="0.25">
      <c r="A3595" t="s">
        <v>7727</v>
      </c>
      <c r="B3595" t="s">
        <v>51</v>
      </c>
      <c r="C3595" t="s">
        <v>52</v>
      </c>
      <c r="D3595" t="s">
        <v>53</v>
      </c>
      <c r="E3595" s="1">
        <v>43305</v>
      </c>
      <c r="F3595" t="s">
        <v>1028</v>
      </c>
      <c r="G3595" t="s">
        <v>7728</v>
      </c>
      <c r="H3595" t="s">
        <v>8459</v>
      </c>
      <c r="I3595">
        <v>1</v>
      </c>
      <c r="J3595">
        <v>2</v>
      </c>
      <c r="K3595" t="b">
        <v>0</v>
      </c>
      <c r="L3595" t="s">
        <v>248</v>
      </c>
      <c r="M3595" t="s">
        <v>551</v>
      </c>
      <c r="N3595" t="s">
        <v>165</v>
      </c>
      <c r="W3595">
        <v>42</v>
      </c>
      <c r="X3595">
        <v>22</v>
      </c>
      <c r="Y3595">
        <v>6</v>
      </c>
      <c r="Z3595">
        <v>5</v>
      </c>
      <c r="AA3595">
        <v>2</v>
      </c>
      <c r="AB3595">
        <v>0</v>
      </c>
      <c r="AC3595">
        <v>6</v>
      </c>
      <c r="AD3595">
        <v>3</v>
      </c>
      <c r="AE3595">
        <v>1</v>
      </c>
      <c r="AF3595">
        <v>0</v>
      </c>
      <c r="AG3595" t="s">
        <v>9572</v>
      </c>
      <c r="AH3595">
        <v>5</v>
      </c>
      <c r="AI3595">
        <v>5</v>
      </c>
      <c r="AJ3595">
        <v>1</v>
      </c>
      <c r="AK3595">
        <v>0</v>
      </c>
      <c r="AL3595" t="s">
        <v>9573</v>
      </c>
      <c r="AQ3595" t="s">
        <v>228</v>
      </c>
    </row>
    <row r="3596" spans="1:43" x14ac:dyDescent="0.25">
      <c r="A3596" t="s">
        <v>7727</v>
      </c>
      <c r="B3596" t="s">
        <v>51</v>
      </c>
      <c r="C3596" t="s">
        <v>52</v>
      </c>
      <c r="D3596" t="s">
        <v>53</v>
      </c>
      <c r="E3596" s="1">
        <v>43305</v>
      </c>
      <c r="F3596" t="s">
        <v>1028</v>
      </c>
      <c r="G3596" t="s">
        <v>7728</v>
      </c>
      <c r="H3596" t="s">
        <v>8459</v>
      </c>
      <c r="I3596">
        <v>2</v>
      </c>
      <c r="J3596">
        <v>3</v>
      </c>
      <c r="K3596" t="b">
        <v>0</v>
      </c>
      <c r="L3596" t="s">
        <v>229</v>
      </c>
      <c r="M3596" t="s">
        <v>372</v>
      </c>
      <c r="N3596" t="s">
        <v>210</v>
      </c>
      <c r="W3596">
        <v>43</v>
      </c>
      <c r="X3596">
        <v>55</v>
      </c>
      <c r="Y3596">
        <v>7</v>
      </c>
      <c r="Z3596">
        <v>6</v>
      </c>
      <c r="AA3596">
        <v>4</v>
      </c>
      <c r="AB3596">
        <v>3</v>
      </c>
      <c r="AC3596">
        <v>7</v>
      </c>
      <c r="AD3596">
        <v>3</v>
      </c>
      <c r="AE3596">
        <v>4</v>
      </c>
      <c r="AF3596">
        <v>0</v>
      </c>
      <c r="AG3596" t="s">
        <v>9574</v>
      </c>
      <c r="AH3596">
        <v>1</v>
      </c>
      <c r="AI3596">
        <v>6</v>
      </c>
      <c r="AJ3596">
        <v>0</v>
      </c>
      <c r="AK3596">
        <v>1</v>
      </c>
      <c r="AL3596" t="s">
        <v>9575</v>
      </c>
      <c r="AM3596">
        <v>3</v>
      </c>
      <c r="AN3596">
        <v>5</v>
      </c>
      <c r="AO3596">
        <v>0</v>
      </c>
      <c r="AP3596">
        <v>2</v>
      </c>
      <c r="AQ3596" t="s">
        <v>9576</v>
      </c>
    </row>
    <row r="3597" spans="1:43" x14ac:dyDescent="0.25">
      <c r="A3597" t="s">
        <v>7727</v>
      </c>
      <c r="B3597" t="s">
        <v>51</v>
      </c>
      <c r="C3597" t="s">
        <v>52</v>
      </c>
      <c r="D3597" t="s">
        <v>53</v>
      </c>
      <c r="E3597" s="1">
        <v>43305</v>
      </c>
      <c r="F3597" t="s">
        <v>1028</v>
      </c>
      <c r="G3597" t="s">
        <v>7728</v>
      </c>
      <c r="H3597" t="s">
        <v>8459</v>
      </c>
      <c r="I3597">
        <v>2</v>
      </c>
      <c r="J3597">
        <v>3</v>
      </c>
      <c r="K3597" t="b">
        <v>0</v>
      </c>
      <c r="L3597" t="s">
        <v>257</v>
      </c>
      <c r="M3597" t="s">
        <v>210</v>
      </c>
      <c r="N3597" t="s">
        <v>240</v>
      </c>
      <c r="W3597">
        <v>52</v>
      </c>
      <c r="X3597">
        <v>61</v>
      </c>
      <c r="Y3597">
        <v>3</v>
      </c>
      <c r="Z3597">
        <v>8</v>
      </c>
      <c r="AA3597">
        <v>2</v>
      </c>
      <c r="AB3597">
        <v>3</v>
      </c>
      <c r="AC3597">
        <v>3</v>
      </c>
      <c r="AD3597">
        <v>4</v>
      </c>
      <c r="AE3597">
        <v>2</v>
      </c>
      <c r="AF3597">
        <v>0</v>
      </c>
      <c r="AG3597" t="s">
        <v>9577</v>
      </c>
      <c r="AH3597">
        <v>3</v>
      </c>
      <c r="AI3597">
        <v>8</v>
      </c>
      <c r="AJ3597">
        <v>0</v>
      </c>
      <c r="AK3597">
        <v>2</v>
      </c>
      <c r="AL3597" t="s">
        <v>9578</v>
      </c>
      <c r="AM3597">
        <v>3</v>
      </c>
      <c r="AN3597">
        <v>3</v>
      </c>
      <c r="AO3597">
        <v>0</v>
      </c>
      <c r="AP3597">
        <v>1</v>
      </c>
      <c r="AQ3597" t="s">
        <v>9579</v>
      </c>
    </row>
    <row r="3598" spans="1:43" x14ac:dyDescent="0.25">
      <c r="A3598" t="s">
        <v>7727</v>
      </c>
      <c r="B3598" t="s">
        <v>51</v>
      </c>
      <c r="C3598" t="s">
        <v>52</v>
      </c>
      <c r="D3598" t="s">
        <v>53</v>
      </c>
      <c r="E3598" s="1">
        <v>43305</v>
      </c>
      <c r="F3598" t="s">
        <v>1028</v>
      </c>
      <c r="G3598" t="s">
        <v>7728</v>
      </c>
      <c r="H3598" t="s">
        <v>8459</v>
      </c>
      <c r="I3598">
        <v>1</v>
      </c>
      <c r="J3598">
        <v>2</v>
      </c>
      <c r="K3598" t="b">
        <v>0</v>
      </c>
      <c r="L3598" t="s">
        <v>209</v>
      </c>
      <c r="M3598" t="s">
        <v>221</v>
      </c>
      <c r="N3598" t="s">
        <v>165</v>
      </c>
      <c r="W3598">
        <v>42</v>
      </c>
      <c r="X3598">
        <v>29</v>
      </c>
      <c r="Y3598">
        <v>6</v>
      </c>
      <c r="Z3598">
        <v>5</v>
      </c>
      <c r="AA3598">
        <v>2</v>
      </c>
      <c r="AB3598">
        <v>0</v>
      </c>
      <c r="AC3598">
        <v>5</v>
      </c>
      <c r="AD3598">
        <v>2</v>
      </c>
      <c r="AE3598">
        <v>1</v>
      </c>
      <c r="AF3598">
        <v>0</v>
      </c>
      <c r="AG3598" t="s">
        <v>9580</v>
      </c>
      <c r="AH3598">
        <v>6</v>
      </c>
      <c r="AI3598">
        <v>5</v>
      </c>
      <c r="AJ3598">
        <v>1</v>
      </c>
      <c r="AK3598">
        <v>0</v>
      </c>
      <c r="AL3598" t="s">
        <v>9581</v>
      </c>
      <c r="AQ3598" t="s">
        <v>228</v>
      </c>
    </row>
    <row r="3599" spans="1:43" x14ac:dyDescent="0.25">
      <c r="A3599" t="s">
        <v>7727</v>
      </c>
      <c r="B3599" t="s">
        <v>51</v>
      </c>
      <c r="C3599" t="s">
        <v>52</v>
      </c>
      <c r="D3599" t="s">
        <v>53</v>
      </c>
      <c r="E3599" s="1">
        <v>43305</v>
      </c>
      <c r="F3599" t="s">
        <v>1028</v>
      </c>
      <c r="G3599" t="s">
        <v>7728</v>
      </c>
      <c r="H3599" t="s">
        <v>8459</v>
      </c>
      <c r="I3599">
        <v>1</v>
      </c>
      <c r="J3599">
        <v>3</v>
      </c>
      <c r="K3599" t="b">
        <v>0</v>
      </c>
      <c r="L3599" t="s">
        <v>551</v>
      </c>
      <c r="M3599" t="s">
        <v>350</v>
      </c>
      <c r="N3599" t="s">
        <v>248</v>
      </c>
      <c r="W3599">
        <v>63</v>
      </c>
      <c r="X3599">
        <v>45</v>
      </c>
      <c r="Y3599">
        <v>6</v>
      </c>
      <c r="Z3599">
        <v>4</v>
      </c>
      <c r="AA3599">
        <v>5</v>
      </c>
      <c r="AB3599">
        <v>1</v>
      </c>
      <c r="AC3599">
        <v>6</v>
      </c>
      <c r="AD3599">
        <v>3</v>
      </c>
      <c r="AE3599">
        <v>1</v>
      </c>
      <c r="AF3599">
        <v>0</v>
      </c>
      <c r="AG3599" t="s">
        <v>9582</v>
      </c>
      <c r="AH3599">
        <v>4</v>
      </c>
      <c r="AI3599">
        <v>4</v>
      </c>
      <c r="AJ3599">
        <v>3</v>
      </c>
      <c r="AK3599">
        <v>1</v>
      </c>
      <c r="AL3599" t="s">
        <v>9583</v>
      </c>
      <c r="AM3599">
        <v>6</v>
      </c>
      <c r="AN3599">
        <v>3</v>
      </c>
      <c r="AO3599">
        <v>1</v>
      </c>
      <c r="AP3599">
        <v>0</v>
      </c>
      <c r="AQ3599" t="s">
        <v>9584</v>
      </c>
    </row>
    <row r="3600" spans="1:43" x14ac:dyDescent="0.25">
      <c r="A3600" t="s">
        <v>7727</v>
      </c>
      <c r="B3600" t="s">
        <v>51</v>
      </c>
      <c r="C3600" t="s">
        <v>52</v>
      </c>
      <c r="D3600" t="s">
        <v>53</v>
      </c>
      <c r="E3600" s="1">
        <v>43305</v>
      </c>
      <c r="F3600" t="s">
        <v>1028</v>
      </c>
      <c r="G3600" t="s">
        <v>7728</v>
      </c>
      <c r="H3600" t="s">
        <v>8459</v>
      </c>
      <c r="I3600">
        <v>1</v>
      </c>
      <c r="J3600">
        <v>3</v>
      </c>
      <c r="K3600" t="b">
        <v>0</v>
      </c>
      <c r="L3600" t="s">
        <v>221</v>
      </c>
      <c r="M3600" t="s">
        <v>273</v>
      </c>
      <c r="N3600" t="s">
        <v>389</v>
      </c>
      <c r="W3600">
        <v>62</v>
      </c>
      <c r="X3600">
        <v>61</v>
      </c>
      <c r="Y3600">
        <v>5</v>
      </c>
      <c r="Z3600">
        <v>5</v>
      </c>
      <c r="AA3600">
        <v>3</v>
      </c>
      <c r="AB3600">
        <v>4</v>
      </c>
      <c r="AC3600">
        <v>5</v>
      </c>
      <c r="AD3600">
        <v>5</v>
      </c>
      <c r="AE3600">
        <v>1</v>
      </c>
      <c r="AF3600">
        <v>0</v>
      </c>
      <c r="AG3600" t="s">
        <v>9585</v>
      </c>
      <c r="AH3600">
        <v>3</v>
      </c>
      <c r="AI3600">
        <v>3</v>
      </c>
      <c r="AJ3600">
        <v>0</v>
      </c>
      <c r="AK3600">
        <v>2</v>
      </c>
      <c r="AL3600" t="s">
        <v>9586</v>
      </c>
      <c r="AM3600">
        <v>5</v>
      </c>
      <c r="AN3600">
        <v>3</v>
      </c>
      <c r="AO3600">
        <v>2</v>
      </c>
      <c r="AP3600">
        <v>2</v>
      </c>
      <c r="AQ3600" t="s">
        <v>9587</v>
      </c>
    </row>
    <row r="3601" spans="1:43" x14ac:dyDescent="0.25">
      <c r="A3601" t="s">
        <v>7727</v>
      </c>
      <c r="B3601" t="s">
        <v>51</v>
      </c>
      <c r="C3601" t="s">
        <v>52</v>
      </c>
      <c r="D3601" t="s">
        <v>53</v>
      </c>
      <c r="E3601" s="1">
        <v>43306</v>
      </c>
      <c r="F3601" t="s">
        <v>1028</v>
      </c>
      <c r="G3601" t="s">
        <v>7728</v>
      </c>
      <c r="H3601" t="s">
        <v>247</v>
      </c>
      <c r="I3601">
        <v>2</v>
      </c>
      <c r="J3601">
        <v>2</v>
      </c>
      <c r="K3601" t="b">
        <v>0</v>
      </c>
      <c r="L3601" t="s">
        <v>271</v>
      </c>
      <c r="M3601" t="s">
        <v>249</v>
      </c>
      <c r="N3601" t="s">
        <v>165</v>
      </c>
      <c r="W3601">
        <v>27</v>
      </c>
      <c r="X3601">
        <v>42</v>
      </c>
      <c r="Y3601">
        <v>4</v>
      </c>
      <c r="Z3601">
        <v>10</v>
      </c>
      <c r="AA3601">
        <v>0</v>
      </c>
      <c r="AB3601">
        <v>2</v>
      </c>
      <c r="AC3601">
        <v>3</v>
      </c>
      <c r="AD3601">
        <v>4</v>
      </c>
      <c r="AE3601">
        <v>0</v>
      </c>
      <c r="AF3601">
        <v>1</v>
      </c>
      <c r="AG3601" t="s">
        <v>9588</v>
      </c>
      <c r="AH3601">
        <v>4</v>
      </c>
      <c r="AI3601">
        <v>10</v>
      </c>
      <c r="AJ3601">
        <v>0</v>
      </c>
      <c r="AK3601">
        <v>1</v>
      </c>
      <c r="AL3601" t="s">
        <v>9589</v>
      </c>
      <c r="AQ3601" t="s">
        <v>228</v>
      </c>
    </row>
    <row r="3602" spans="1:43" x14ac:dyDescent="0.25">
      <c r="A3602" t="s">
        <v>7727</v>
      </c>
      <c r="B3602" t="s">
        <v>51</v>
      </c>
      <c r="C3602" t="s">
        <v>52</v>
      </c>
      <c r="D3602" t="s">
        <v>53</v>
      </c>
      <c r="E3602" s="1">
        <v>43306</v>
      </c>
      <c r="F3602" t="s">
        <v>1028</v>
      </c>
      <c r="G3602" t="s">
        <v>7728</v>
      </c>
      <c r="H3602" t="s">
        <v>247</v>
      </c>
      <c r="I3602">
        <v>1</v>
      </c>
      <c r="J3602">
        <v>2</v>
      </c>
      <c r="K3602" t="b">
        <v>0</v>
      </c>
      <c r="L3602" t="s">
        <v>369</v>
      </c>
      <c r="M3602" t="s">
        <v>404</v>
      </c>
      <c r="N3602" t="s">
        <v>165</v>
      </c>
      <c r="W3602">
        <v>42</v>
      </c>
      <c r="X3602">
        <v>22</v>
      </c>
      <c r="Y3602">
        <v>6</v>
      </c>
      <c r="Z3602">
        <v>4</v>
      </c>
      <c r="AA3602">
        <v>2</v>
      </c>
      <c r="AB3602">
        <v>0</v>
      </c>
      <c r="AC3602">
        <v>6</v>
      </c>
      <c r="AD3602">
        <v>2</v>
      </c>
      <c r="AE3602">
        <v>1</v>
      </c>
      <c r="AF3602">
        <v>0</v>
      </c>
      <c r="AG3602" t="s">
        <v>9590</v>
      </c>
      <c r="AH3602">
        <v>4</v>
      </c>
      <c r="AI3602">
        <v>4</v>
      </c>
      <c r="AJ3602">
        <v>1</v>
      </c>
      <c r="AK3602">
        <v>0</v>
      </c>
      <c r="AL3602" t="s">
        <v>9591</v>
      </c>
      <c r="AQ3602" t="s">
        <v>228</v>
      </c>
    </row>
    <row r="3603" spans="1:43" x14ac:dyDescent="0.25">
      <c r="A3603" t="s">
        <v>7727</v>
      </c>
      <c r="B3603" t="s">
        <v>51</v>
      </c>
      <c r="C3603" t="s">
        <v>52</v>
      </c>
      <c r="D3603" t="s">
        <v>53</v>
      </c>
      <c r="E3603" s="1">
        <v>43306</v>
      </c>
      <c r="F3603" t="s">
        <v>1028</v>
      </c>
      <c r="G3603" t="s">
        <v>7728</v>
      </c>
      <c r="H3603" t="s">
        <v>247</v>
      </c>
      <c r="I3603">
        <v>2</v>
      </c>
      <c r="J3603">
        <v>2</v>
      </c>
      <c r="K3603" t="b">
        <v>0</v>
      </c>
      <c r="L3603" t="s">
        <v>249</v>
      </c>
      <c r="M3603" t="s">
        <v>301</v>
      </c>
      <c r="N3603" t="s">
        <v>165</v>
      </c>
      <c r="W3603">
        <v>40</v>
      </c>
      <c r="X3603">
        <v>49</v>
      </c>
      <c r="Y3603">
        <v>4</v>
      </c>
      <c r="Z3603">
        <v>4</v>
      </c>
      <c r="AA3603">
        <v>5</v>
      </c>
      <c r="AB3603">
        <v>7</v>
      </c>
      <c r="AC3603">
        <v>3</v>
      </c>
      <c r="AD3603">
        <v>4</v>
      </c>
      <c r="AE3603">
        <v>0</v>
      </c>
      <c r="AF3603">
        <v>2</v>
      </c>
      <c r="AG3603" t="s">
        <v>9592</v>
      </c>
      <c r="AH3603">
        <v>4</v>
      </c>
      <c r="AI3603">
        <v>4</v>
      </c>
      <c r="AJ3603">
        <v>5</v>
      </c>
      <c r="AK3603">
        <v>5</v>
      </c>
      <c r="AL3603" t="s">
        <v>9593</v>
      </c>
      <c r="AQ3603" t="s">
        <v>228</v>
      </c>
    </row>
    <row r="3604" spans="1:43" x14ac:dyDescent="0.25">
      <c r="A3604" t="s">
        <v>7727</v>
      </c>
      <c r="B3604" t="s">
        <v>51</v>
      </c>
      <c r="C3604" t="s">
        <v>52</v>
      </c>
      <c r="D3604" t="s">
        <v>53</v>
      </c>
      <c r="E3604" s="1">
        <v>43306</v>
      </c>
      <c r="F3604" t="s">
        <v>1028</v>
      </c>
      <c r="G3604" t="s">
        <v>7728</v>
      </c>
      <c r="H3604" t="s">
        <v>247</v>
      </c>
      <c r="I3604">
        <v>2</v>
      </c>
      <c r="J3604">
        <v>2</v>
      </c>
      <c r="K3604" t="b">
        <v>0</v>
      </c>
      <c r="L3604" t="s">
        <v>329</v>
      </c>
      <c r="M3604" t="s">
        <v>239</v>
      </c>
      <c r="N3604" t="s">
        <v>165</v>
      </c>
      <c r="W3604">
        <v>18</v>
      </c>
      <c r="X3604">
        <v>42</v>
      </c>
      <c r="Y3604">
        <v>3</v>
      </c>
      <c r="Z3604">
        <v>11</v>
      </c>
      <c r="AA3604">
        <v>0</v>
      </c>
      <c r="AB3604">
        <v>3</v>
      </c>
      <c r="AC3604">
        <v>3</v>
      </c>
      <c r="AD3604">
        <v>11</v>
      </c>
      <c r="AE3604">
        <v>0</v>
      </c>
      <c r="AF3604">
        <v>1</v>
      </c>
      <c r="AG3604" t="s">
        <v>9594</v>
      </c>
      <c r="AH3604">
        <v>3</v>
      </c>
      <c r="AI3604">
        <v>6</v>
      </c>
      <c r="AJ3604">
        <v>0</v>
      </c>
      <c r="AK3604">
        <v>2</v>
      </c>
      <c r="AL3604" t="s">
        <v>9595</v>
      </c>
      <c r="AQ3604" t="s">
        <v>228</v>
      </c>
    </row>
    <row r="3605" spans="1:43" x14ac:dyDescent="0.25">
      <c r="A3605" t="s">
        <v>7727</v>
      </c>
      <c r="B3605" t="s">
        <v>51</v>
      </c>
      <c r="C3605" t="s">
        <v>52</v>
      </c>
      <c r="D3605" t="s">
        <v>53</v>
      </c>
      <c r="E3605" s="1">
        <v>43306</v>
      </c>
      <c r="F3605" t="s">
        <v>1028</v>
      </c>
      <c r="G3605" t="s">
        <v>7728</v>
      </c>
      <c r="H3605" t="s">
        <v>247</v>
      </c>
      <c r="I3605">
        <v>2</v>
      </c>
      <c r="J3605">
        <v>2</v>
      </c>
      <c r="K3605" t="b">
        <v>0</v>
      </c>
      <c r="L3605" t="s">
        <v>393</v>
      </c>
      <c r="M3605" t="s">
        <v>393</v>
      </c>
      <c r="N3605" t="s">
        <v>165</v>
      </c>
      <c r="W3605">
        <v>40</v>
      </c>
      <c r="X3605">
        <v>44</v>
      </c>
      <c r="Y3605">
        <v>4</v>
      </c>
      <c r="Z3605">
        <v>5</v>
      </c>
      <c r="AA3605">
        <v>1</v>
      </c>
      <c r="AB3605">
        <v>3</v>
      </c>
      <c r="AC3605">
        <v>4</v>
      </c>
      <c r="AD3605">
        <v>4</v>
      </c>
      <c r="AE3605">
        <v>0</v>
      </c>
      <c r="AF3605">
        <v>2</v>
      </c>
      <c r="AG3605" t="s">
        <v>9596</v>
      </c>
      <c r="AH3605">
        <v>4</v>
      </c>
      <c r="AI3605">
        <v>5</v>
      </c>
      <c r="AJ3605">
        <v>1</v>
      </c>
      <c r="AK3605">
        <v>1</v>
      </c>
      <c r="AL3605" t="s">
        <v>9597</v>
      </c>
      <c r="AQ3605" t="s">
        <v>228</v>
      </c>
    </row>
    <row r="3606" spans="1:43" x14ac:dyDescent="0.25">
      <c r="A3606" t="s">
        <v>7727</v>
      </c>
      <c r="B3606" t="s">
        <v>51</v>
      </c>
      <c r="C3606" t="s">
        <v>52</v>
      </c>
      <c r="D3606" t="s">
        <v>53</v>
      </c>
      <c r="E3606" s="1">
        <v>43306</v>
      </c>
      <c r="F3606" t="s">
        <v>1028</v>
      </c>
      <c r="G3606" t="s">
        <v>7728</v>
      </c>
      <c r="H3606" t="s">
        <v>247</v>
      </c>
      <c r="I3606">
        <v>1</v>
      </c>
      <c r="J3606">
        <v>3</v>
      </c>
      <c r="K3606" t="b">
        <v>0</v>
      </c>
      <c r="L3606" t="s">
        <v>315</v>
      </c>
      <c r="M3606" t="s">
        <v>272</v>
      </c>
      <c r="N3606" t="s">
        <v>551</v>
      </c>
      <c r="W3606">
        <v>60</v>
      </c>
      <c r="X3606">
        <v>48</v>
      </c>
      <c r="Y3606">
        <v>7</v>
      </c>
      <c r="Z3606">
        <v>3</v>
      </c>
      <c r="AA3606">
        <v>2</v>
      </c>
      <c r="AB3606">
        <v>2</v>
      </c>
      <c r="AC3606">
        <v>4</v>
      </c>
      <c r="AD3606">
        <v>3</v>
      </c>
      <c r="AE3606">
        <v>0</v>
      </c>
      <c r="AF3606">
        <v>2</v>
      </c>
      <c r="AG3606" t="s">
        <v>9598</v>
      </c>
      <c r="AH3606">
        <v>5</v>
      </c>
      <c r="AI3606">
        <v>3</v>
      </c>
      <c r="AJ3606">
        <v>1</v>
      </c>
      <c r="AK3606">
        <v>0</v>
      </c>
      <c r="AL3606" t="s">
        <v>9599</v>
      </c>
      <c r="AM3606">
        <v>6</v>
      </c>
      <c r="AN3606">
        <v>2</v>
      </c>
      <c r="AO3606">
        <v>1</v>
      </c>
      <c r="AP3606">
        <v>0</v>
      </c>
      <c r="AQ3606" t="s">
        <v>9600</v>
      </c>
    </row>
    <row r="3607" spans="1:43" x14ac:dyDescent="0.25">
      <c r="A3607" t="s">
        <v>7727</v>
      </c>
      <c r="B3607" t="s">
        <v>51</v>
      </c>
      <c r="C3607" t="s">
        <v>52</v>
      </c>
      <c r="D3607" t="s">
        <v>53</v>
      </c>
      <c r="E3607" s="1">
        <v>43306</v>
      </c>
      <c r="F3607" t="s">
        <v>1028</v>
      </c>
      <c r="G3607" t="s">
        <v>7728</v>
      </c>
      <c r="H3607" t="s">
        <v>247</v>
      </c>
      <c r="I3607">
        <v>1</v>
      </c>
      <c r="J3607">
        <v>2</v>
      </c>
      <c r="K3607" t="b">
        <v>0</v>
      </c>
      <c r="L3607" t="s">
        <v>272</v>
      </c>
      <c r="M3607" t="s">
        <v>220</v>
      </c>
      <c r="N3607" t="s">
        <v>165</v>
      </c>
      <c r="W3607">
        <v>44</v>
      </c>
      <c r="X3607">
        <v>38</v>
      </c>
      <c r="Y3607">
        <v>4</v>
      </c>
      <c r="Z3607">
        <v>4</v>
      </c>
      <c r="AA3607">
        <v>4</v>
      </c>
      <c r="AB3607">
        <v>1</v>
      </c>
      <c r="AC3607">
        <v>3</v>
      </c>
      <c r="AD3607">
        <v>3</v>
      </c>
      <c r="AE3607">
        <v>2</v>
      </c>
      <c r="AF3607">
        <v>0</v>
      </c>
      <c r="AG3607" t="s">
        <v>9601</v>
      </c>
      <c r="AH3607">
        <v>4</v>
      </c>
      <c r="AI3607">
        <v>4</v>
      </c>
      <c r="AJ3607">
        <v>2</v>
      </c>
      <c r="AK3607">
        <v>1</v>
      </c>
      <c r="AL3607" t="s">
        <v>9602</v>
      </c>
      <c r="AQ3607" t="s">
        <v>228</v>
      </c>
    </row>
    <row r="3608" spans="1:43" x14ac:dyDescent="0.25">
      <c r="A3608" t="s">
        <v>7727</v>
      </c>
      <c r="B3608" t="s">
        <v>51</v>
      </c>
      <c r="C3608" t="s">
        <v>52</v>
      </c>
      <c r="D3608" t="s">
        <v>53</v>
      </c>
      <c r="E3608" s="1">
        <v>43306</v>
      </c>
      <c r="F3608" t="s">
        <v>1028</v>
      </c>
      <c r="G3608" t="s">
        <v>7728</v>
      </c>
      <c r="H3608" t="s">
        <v>247</v>
      </c>
      <c r="I3608">
        <v>1</v>
      </c>
      <c r="J3608">
        <v>3</v>
      </c>
      <c r="K3608" t="b">
        <v>0</v>
      </c>
      <c r="L3608" t="s">
        <v>273</v>
      </c>
      <c r="M3608" t="s">
        <v>250</v>
      </c>
      <c r="N3608" t="s">
        <v>209</v>
      </c>
      <c r="W3608">
        <v>59</v>
      </c>
      <c r="X3608">
        <v>48</v>
      </c>
      <c r="Y3608">
        <v>5</v>
      </c>
      <c r="Z3608">
        <v>7</v>
      </c>
      <c r="AA3608">
        <v>2</v>
      </c>
      <c r="AB3608">
        <v>1</v>
      </c>
      <c r="AC3608">
        <v>2</v>
      </c>
      <c r="AD3608">
        <v>2</v>
      </c>
      <c r="AE3608">
        <v>0</v>
      </c>
      <c r="AF3608">
        <v>1</v>
      </c>
      <c r="AG3608" t="s">
        <v>9603</v>
      </c>
      <c r="AH3608">
        <v>5</v>
      </c>
      <c r="AI3608">
        <v>7</v>
      </c>
      <c r="AJ3608">
        <v>1</v>
      </c>
      <c r="AK3608">
        <v>0</v>
      </c>
      <c r="AL3608" t="s">
        <v>9604</v>
      </c>
      <c r="AM3608">
        <v>5</v>
      </c>
      <c r="AN3608">
        <v>2</v>
      </c>
      <c r="AO3608">
        <v>1</v>
      </c>
      <c r="AP3608">
        <v>0</v>
      </c>
      <c r="AQ3608" t="s">
        <v>9605</v>
      </c>
    </row>
    <row r="3609" spans="1:43" x14ac:dyDescent="0.25">
      <c r="A3609" t="s">
        <v>7727</v>
      </c>
      <c r="B3609" t="s">
        <v>51</v>
      </c>
      <c r="C3609" t="s">
        <v>52</v>
      </c>
      <c r="D3609" t="s">
        <v>53</v>
      </c>
      <c r="E3609" s="1">
        <v>43306</v>
      </c>
      <c r="F3609" t="s">
        <v>1028</v>
      </c>
      <c r="G3609" t="s">
        <v>7728</v>
      </c>
      <c r="H3609" t="s">
        <v>247</v>
      </c>
      <c r="I3609">
        <v>1</v>
      </c>
      <c r="J3609">
        <v>3</v>
      </c>
      <c r="K3609" t="b">
        <v>0</v>
      </c>
      <c r="L3609" t="s">
        <v>257</v>
      </c>
      <c r="M3609" t="s">
        <v>315</v>
      </c>
      <c r="N3609" t="s">
        <v>272</v>
      </c>
      <c r="W3609">
        <v>60</v>
      </c>
      <c r="X3609">
        <v>57</v>
      </c>
      <c r="Y3609">
        <v>6</v>
      </c>
      <c r="Z3609">
        <v>5</v>
      </c>
      <c r="AA3609">
        <v>4</v>
      </c>
      <c r="AB3609">
        <v>1</v>
      </c>
      <c r="AC3609">
        <v>6</v>
      </c>
      <c r="AD3609">
        <v>5</v>
      </c>
      <c r="AE3609">
        <v>3</v>
      </c>
      <c r="AF3609">
        <v>0</v>
      </c>
      <c r="AG3609" t="s">
        <v>9606</v>
      </c>
      <c r="AH3609">
        <v>5</v>
      </c>
      <c r="AI3609">
        <v>4</v>
      </c>
      <c r="AJ3609">
        <v>0</v>
      </c>
      <c r="AK3609">
        <v>1</v>
      </c>
      <c r="AL3609" t="s">
        <v>9607</v>
      </c>
      <c r="AM3609">
        <v>3</v>
      </c>
      <c r="AN3609">
        <v>5</v>
      </c>
      <c r="AO3609">
        <v>1</v>
      </c>
      <c r="AP3609">
        <v>0</v>
      </c>
      <c r="AQ3609" t="s">
        <v>9608</v>
      </c>
    </row>
    <row r="3610" spans="1:43" x14ac:dyDescent="0.25">
      <c r="A3610" t="s">
        <v>7727</v>
      </c>
      <c r="B3610" t="s">
        <v>51</v>
      </c>
      <c r="C3610" t="s">
        <v>52</v>
      </c>
      <c r="D3610" t="s">
        <v>53</v>
      </c>
      <c r="E3610" s="1">
        <v>43306</v>
      </c>
      <c r="F3610" t="s">
        <v>1028</v>
      </c>
      <c r="G3610" t="s">
        <v>7728</v>
      </c>
      <c r="H3610" t="s">
        <v>247</v>
      </c>
      <c r="I3610">
        <v>2</v>
      </c>
      <c r="J3610">
        <v>2</v>
      </c>
      <c r="K3610" t="b">
        <v>0</v>
      </c>
      <c r="L3610" t="s">
        <v>393</v>
      </c>
      <c r="M3610" t="s">
        <v>315</v>
      </c>
      <c r="N3610" t="s">
        <v>165</v>
      </c>
      <c r="W3610">
        <v>38</v>
      </c>
      <c r="X3610">
        <v>43</v>
      </c>
      <c r="Y3610">
        <v>4</v>
      </c>
      <c r="Z3610">
        <v>7</v>
      </c>
      <c r="AA3610">
        <v>1</v>
      </c>
      <c r="AB3610">
        <v>2</v>
      </c>
      <c r="AC3610">
        <v>4</v>
      </c>
      <c r="AD3610">
        <v>3</v>
      </c>
      <c r="AE3610">
        <v>1</v>
      </c>
      <c r="AF3610">
        <v>1</v>
      </c>
      <c r="AG3610" t="s">
        <v>9609</v>
      </c>
      <c r="AH3610">
        <v>4</v>
      </c>
      <c r="AI3610">
        <v>7</v>
      </c>
      <c r="AJ3610">
        <v>0</v>
      </c>
      <c r="AK3610">
        <v>1</v>
      </c>
      <c r="AL3610" t="s">
        <v>9610</v>
      </c>
      <c r="AQ3610" t="s">
        <v>228</v>
      </c>
    </row>
    <row r="3611" spans="1:43" x14ac:dyDescent="0.25">
      <c r="A3611" t="s">
        <v>7727</v>
      </c>
      <c r="B3611" t="s">
        <v>51</v>
      </c>
      <c r="C3611" t="s">
        <v>52</v>
      </c>
      <c r="D3611" t="s">
        <v>53</v>
      </c>
      <c r="E3611" s="1">
        <v>43306</v>
      </c>
      <c r="F3611" t="s">
        <v>1028</v>
      </c>
      <c r="G3611" t="s">
        <v>7728</v>
      </c>
      <c r="H3611" t="s">
        <v>247</v>
      </c>
      <c r="I3611">
        <v>2</v>
      </c>
      <c r="J3611">
        <v>2</v>
      </c>
      <c r="K3611" t="b">
        <v>0</v>
      </c>
      <c r="L3611" t="s">
        <v>239</v>
      </c>
      <c r="M3611" t="s">
        <v>366</v>
      </c>
      <c r="N3611" t="s">
        <v>165</v>
      </c>
      <c r="W3611">
        <v>23</v>
      </c>
      <c r="X3611">
        <v>42</v>
      </c>
      <c r="Y3611">
        <v>3</v>
      </c>
      <c r="Z3611">
        <v>7</v>
      </c>
      <c r="AA3611">
        <v>0</v>
      </c>
      <c r="AB3611">
        <v>2</v>
      </c>
      <c r="AC3611">
        <v>3</v>
      </c>
      <c r="AD3611">
        <v>7</v>
      </c>
      <c r="AE3611">
        <v>0</v>
      </c>
      <c r="AF3611">
        <v>1</v>
      </c>
      <c r="AG3611" t="s">
        <v>9611</v>
      </c>
      <c r="AH3611">
        <v>3</v>
      </c>
      <c r="AI3611">
        <v>5</v>
      </c>
      <c r="AJ3611">
        <v>0</v>
      </c>
      <c r="AK3611">
        <v>1</v>
      </c>
      <c r="AL3611" t="s">
        <v>9612</v>
      </c>
      <c r="AQ3611" t="s">
        <v>228</v>
      </c>
    </row>
    <row r="3612" spans="1:43" x14ac:dyDescent="0.25">
      <c r="A3612" t="s">
        <v>7727</v>
      </c>
      <c r="B3612" t="s">
        <v>51</v>
      </c>
      <c r="C3612" t="s">
        <v>52</v>
      </c>
      <c r="D3612" t="s">
        <v>53</v>
      </c>
      <c r="E3612" s="1">
        <v>43306</v>
      </c>
      <c r="F3612" t="s">
        <v>1028</v>
      </c>
      <c r="G3612" t="s">
        <v>7728</v>
      </c>
      <c r="H3612" t="s">
        <v>247</v>
      </c>
      <c r="I3612">
        <v>1</v>
      </c>
      <c r="J3612">
        <v>2</v>
      </c>
      <c r="K3612" t="b">
        <v>0</v>
      </c>
      <c r="L3612" t="s">
        <v>369</v>
      </c>
      <c r="M3612" t="s">
        <v>279</v>
      </c>
      <c r="N3612" t="s">
        <v>165</v>
      </c>
      <c r="W3612">
        <v>42</v>
      </c>
      <c r="X3612">
        <v>23</v>
      </c>
      <c r="Y3612">
        <v>7</v>
      </c>
      <c r="Z3612">
        <v>3</v>
      </c>
      <c r="AA3612">
        <v>4</v>
      </c>
      <c r="AB3612">
        <v>0</v>
      </c>
      <c r="AC3612">
        <v>7</v>
      </c>
      <c r="AD3612">
        <v>2</v>
      </c>
      <c r="AE3612">
        <v>2</v>
      </c>
      <c r="AF3612">
        <v>0</v>
      </c>
      <c r="AG3612" t="s">
        <v>9613</v>
      </c>
      <c r="AH3612">
        <v>6</v>
      </c>
      <c r="AI3612">
        <v>3</v>
      </c>
      <c r="AJ3612">
        <v>2</v>
      </c>
      <c r="AK3612">
        <v>0</v>
      </c>
      <c r="AL3612" t="s">
        <v>9614</v>
      </c>
      <c r="AQ3612" t="s">
        <v>228</v>
      </c>
    </row>
    <row r="3613" spans="1:43" x14ac:dyDescent="0.25">
      <c r="A3613" t="s">
        <v>7727</v>
      </c>
      <c r="B3613" t="s">
        <v>51</v>
      </c>
      <c r="C3613" t="s">
        <v>52</v>
      </c>
      <c r="D3613" t="s">
        <v>53</v>
      </c>
      <c r="E3613" s="1">
        <v>43306</v>
      </c>
      <c r="F3613" t="s">
        <v>1028</v>
      </c>
      <c r="G3613" t="s">
        <v>7728</v>
      </c>
      <c r="H3613" t="s">
        <v>247</v>
      </c>
      <c r="I3613">
        <v>1</v>
      </c>
      <c r="J3613">
        <v>2</v>
      </c>
      <c r="K3613" t="b">
        <v>0</v>
      </c>
      <c r="L3613" t="s">
        <v>221</v>
      </c>
      <c r="M3613" t="s">
        <v>221</v>
      </c>
      <c r="N3613" t="s">
        <v>165</v>
      </c>
      <c r="W3613">
        <v>42</v>
      </c>
      <c r="X3613">
        <v>36</v>
      </c>
      <c r="Y3613">
        <v>6</v>
      </c>
      <c r="Z3613">
        <v>7</v>
      </c>
      <c r="AA3613">
        <v>2</v>
      </c>
      <c r="AB3613">
        <v>0</v>
      </c>
      <c r="AC3613">
        <v>6</v>
      </c>
      <c r="AD3613">
        <v>7</v>
      </c>
      <c r="AE3613">
        <v>1</v>
      </c>
      <c r="AF3613">
        <v>0</v>
      </c>
      <c r="AG3613" t="s">
        <v>9615</v>
      </c>
      <c r="AH3613">
        <v>6</v>
      </c>
      <c r="AI3613">
        <v>5</v>
      </c>
      <c r="AJ3613">
        <v>1</v>
      </c>
      <c r="AK3613">
        <v>0</v>
      </c>
      <c r="AL3613" t="s">
        <v>9616</v>
      </c>
      <c r="AQ3613" t="s">
        <v>228</v>
      </c>
    </row>
    <row r="3614" spans="1:43" x14ac:dyDescent="0.25">
      <c r="A3614" t="s">
        <v>7727</v>
      </c>
      <c r="B3614" t="s">
        <v>51</v>
      </c>
      <c r="C3614" t="s">
        <v>52</v>
      </c>
      <c r="D3614" t="s">
        <v>53</v>
      </c>
      <c r="E3614" s="1">
        <v>43306</v>
      </c>
      <c r="F3614" t="s">
        <v>1028</v>
      </c>
      <c r="G3614" t="s">
        <v>7728</v>
      </c>
      <c r="H3614" t="s">
        <v>247</v>
      </c>
      <c r="I3614">
        <v>2</v>
      </c>
      <c r="J3614">
        <v>2</v>
      </c>
      <c r="K3614" t="b">
        <v>0</v>
      </c>
      <c r="L3614" t="s">
        <v>271</v>
      </c>
      <c r="M3614" t="s">
        <v>249</v>
      </c>
      <c r="N3614" t="s">
        <v>165</v>
      </c>
      <c r="W3614">
        <v>27</v>
      </c>
      <c r="X3614">
        <v>42</v>
      </c>
      <c r="Y3614">
        <v>3</v>
      </c>
      <c r="Z3614">
        <v>5</v>
      </c>
      <c r="AA3614">
        <v>0</v>
      </c>
      <c r="AB3614">
        <v>4</v>
      </c>
      <c r="AC3614">
        <v>3</v>
      </c>
      <c r="AD3614">
        <v>5</v>
      </c>
      <c r="AE3614">
        <v>0</v>
      </c>
      <c r="AF3614">
        <v>2</v>
      </c>
      <c r="AG3614" t="s">
        <v>9617</v>
      </c>
      <c r="AH3614">
        <v>2</v>
      </c>
      <c r="AI3614">
        <v>5</v>
      </c>
      <c r="AJ3614">
        <v>0</v>
      </c>
      <c r="AK3614">
        <v>2</v>
      </c>
      <c r="AL3614" t="s">
        <v>9618</v>
      </c>
      <c r="AQ3614" t="s">
        <v>228</v>
      </c>
    </row>
    <row r="3615" spans="1:43" x14ac:dyDescent="0.25">
      <c r="A3615" t="s">
        <v>7727</v>
      </c>
      <c r="B3615" t="s">
        <v>51</v>
      </c>
      <c r="C3615" t="s">
        <v>52</v>
      </c>
      <c r="D3615" t="s">
        <v>53</v>
      </c>
      <c r="E3615" s="1">
        <v>43306</v>
      </c>
      <c r="F3615" t="s">
        <v>1028</v>
      </c>
      <c r="G3615" t="s">
        <v>7728</v>
      </c>
      <c r="H3615" t="s">
        <v>247</v>
      </c>
      <c r="I3615">
        <v>2</v>
      </c>
      <c r="J3615">
        <v>3</v>
      </c>
      <c r="K3615" t="b">
        <v>0</v>
      </c>
      <c r="L3615" t="s">
        <v>257</v>
      </c>
      <c r="M3615" t="s">
        <v>533</v>
      </c>
      <c r="N3615" t="s">
        <v>210</v>
      </c>
      <c r="W3615">
        <v>44</v>
      </c>
      <c r="X3615">
        <v>61</v>
      </c>
      <c r="Y3615">
        <v>4</v>
      </c>
      <c r="Z3615">
        <v>8</v>
      </c>
      <c r="AA3615">
        <v>1</v>
      </c>
      <c r="AB3615">
        <v>2</v>
      </c>
      <c r="AC3615">
        <v>4</v>
      </c>
      <c r="AD3615">
        <v>6</v>
      </c>
      <c r="AE3615">
        <v>1</v>
      </c>
      <c r="AF3615">
        <v>0</v>
      </c>
      <c r="AG3615" t="s">
        <v>9619</v>
      </c>
      <c r="AH3615">
        <v>2</v>
      </c>
      <c r="AI3615">
        <v>8</v>
      </c>
      <c r="AJ3615">
        <v>0</v>
      </c>
      <c r="AK3615">
        <v>1</v>
      </c>
      <c r="AL3615" t="s">
        <v>9620</v>
      </c>
      <c r="AM3615">
        <v>2</v>
      </c>
      <c r="AN3615">
        <v>4</v>
      </c>
      <c r="AO3615">
        <v>0</v>
      </c>
      <c r="AP3615">
        <v>1</v>
      </c>
      <c r="AQ3615" t="s">
        <v>9621</v>
      </c>
    </row>
    <row r="3616" spans="1:43" x14ac:dyDescent="0.25">
      <c r="A3616" t="s">
        <v>7727</v>
      </c>
      <c r="B3616" t="s">
        <v>51</v>
      </c>
      <c r="C3616" t="s">
        <v>52</v>
      </c>
      <c r="D3616" t="s">
        <v>53</v>
      </c>
      <c r="E3616" s="1">
        <v>43307</v>
      </c>
      <c r="F3616" t="s">
        <v>1028</v>
      </c>
      <c r="G3616" t="s">
        <v>7728</v>
      </c>
      <c r="H3616" t="s">
        <v>357</v>
      </c>
      <c r="I3616">
        <v>2</v>
      </c>
      <c r="J3616">
        <v>2</v>
      </c>
      <c r="K3616" t="b">
        <v>0</v>
      </c>
      <c r="L3616" t="s">
        <v>271</v>
      </c>
      <c r="M3616" t="s">
        <v>3475</v>
      </c>
      <c r="N3616" t="s">
        <v>165</v>
      </c>
      <c r="W3616">
        <v>16</v>
      </c>
      <c r="X3616">
        <v>42</v>
      </c>
      <c r="Y3616">
        <v>2</v>
      </c>
      <c r="Z3616">
        <v>19</v>
      </c>
      <c r="AA3616">
        <v>0</v>
      </c>
      <c r="AB3616">
        <v>3</v>
      </c>
      <c r="AC3616">
        <v>2</v>
      </c>
      <c r="AD3616">
        <v>7</v>
      </c>
      <c r="AE3616">
        <v>0</v>
      </c>
      <c r="AF3616">
        <v>2</v>
      </c>
      <c r="AG3616" t="s">
        <v>9622</v>
      </c>
      <c r="AH3616">
        <v>1</v>
      </c>
      <c r="AI3616">
        <v>19</v>
      </c>
      <c r="AJ3616">
        <v>0</v>
      </c>
      <c r="AK3616">
        <v>1</v>
      </c>
      <c r="AL3616" t="s">
        <v>9623</v>
      </c>
      <c r="AQ3616" t="s">
        <v>228</v>
      </c>
    </row>
    <row r="3617" spans="1:43" x14ac:dyDescent="0.25">
      <c r="A3617" t="s">
        <v>7727</v>
      </c>
      <c r="B3617" t="s">
        <v>51</v>
      </c>
      <c r="C3617" t="s">
        <v>52</v>
      </c>
      <c r="D3617" t="s">
        <v>53</v>
      </c>
      <c r="E3617" s="1">
        <v>43307</v>
      </c>
      <c r="F3617" t="s">
        <v>1028</v>
      </c>
      <c r="G3617" t="s">
        <v>7728</v>
      </c>
      <c r="H3617" t="s">
        <v>357</v>
      </c>
      <c r="I3617">
        <v>1</v>
      </c>
      <c r="J3617">
        <v>3</v>
      </c>
      <c r="K3617" t="b">
        <v>0</v>
      </c>
      <c r="L3617" t="s">
        <v>271</v>
      </c>
      <c r="M3617" t="s">
        <v>279</v>
      </c>
      <c r="N3617" t="s">
        <v>250</v>
      </c>
      <c r="W3617">
        <v>55</v>
      </c>
      <c r="X3617">
        <v>52</v>
      </c>
      <c r="Y3617">
        <v>6</v>
      </c>
      <c r="Z3617">
        <v>4</v>
      </c>
      <c r="AA3617">
        <v>4</v>
      </c>
      <c r="AB3617">
        <v>2</v>
      </c>
      <c r="AC3617">
        <v>3</v>
      </c>
      <c r="AD3617">
        <v>4</v>
      </c>
      <c r="AE3617">
        <v>0</v>
      </c>
      <c r="AF3617">
        <v>2</v>
      </c>
      <c r="AG3617" t="s">
        <v>9624</v>
      </c>
      <c r="AH3617">
        <v>6</v>
      </c>
      <c r="AI3617">
        <v>4</v>
      </c>
      <c r="AJ3617">
        <v>1</v>
      </c>
      <c r="AK3617">
        <v>0</v>
      </c>
      <c r="AL3617" t="s">
        <v>9625</v>
      </c>
      <c r="AM3617">
        <v>5</v>
      </c>
      <c r="AN3617">
        <v>4</v>
      </c>
      <c r="AO3617">
        <v>3</v>
      </c>
      <c r="AP3617">
        <v>0</v>
      </c>
      <c r="AQ3617" t="s">
        <v>9626</v>
      </c>
    </row>
    <row r="3618" spans="1:43" x14ac:dyDescent="0.25">
      <c r="A3618" t="s">
        <v>7727</v>
      </c>
      <c r="B3618" t="s">
        <v>51</v>
      </c>
      <c r="C3618" t="s">
        <v>52</v>
      </c>
      <c r="D3618" t="s">
        <v>53</v>
      </c>
      <c r="E3618" s="1">
        <v>43307</v>
      </c>
      <c r="F3618" t="s">
        <v>1028</v>
      </c>
      <c r="G3618" t="s">
        <v>7728</v>
      </c>
      <c r="H3618" t="s">
        <v>357</v>
      </c>
      <c r="I3618">
        <v>1</v>
      </c>
      <c r="J3618">
        <v>2</v>
      </c>
      <c r="K3618" t="b">
        <v>0</v>
      </c>
      <c r="L3618" t="s">
        <v>257</v>
      </c>
      <c r="M3618" t="s">
        <v>272</v>
      </c>
      <c r="N3618" t="s">
        <v>165</v>
      </c>
      <c r="W3618">
        <v>42</v>
      </c>
      <c r="X3618">
        <v>36</v>
      </c>
      <c r="Y3618">
        <v>6</v>
      </c>
      <c r="Z3618">
        <v>4</v>
      </c>
      <c r="AA3618">
        <v>2</v>
      </c>
      <c r="AB3618">
        <v>0</v>
      </c>
      <c r="AC3618">
        <v>5</v>
      </c>
      <c r="AD3618">
        <v>4</v>
      </c>
      <c r="AE3618">
        <v>1</v>
      </c>
      <c r="AF3618">
        <v>0</v>
      </c>
      <c r="AG3618" t="s">
        <v>9627</v>
      </c>
      <c r="AH3618">
        <v>6</v>
      </c>
      <c r="AI3618">
        <v>4</v>
      </c>
      <c r="AJ3618">
        <v>1</v>
      </c>
      <c r="AK3618">
        <v>0</v>
      </c>
      <c r="AL3618" t="s">
        <v>9628</v>
      </c>
      <c r="AQ3618" t="s">
        <v>228</v>
      </c>
    </row>
    <row r="3619" spans="1:43" x14ac:dyDescent="0.25">
      <c r="A3619" t="s">
        <v>7727</v>
      </c>
      <c r="B3619" t="s">
        <v>51</v>
      </c>
      <c r="C3619" t="s">
        <v>52</v>
      </c>
      <c r="D3619" t="s">
        <v>53</v>
      </c>
      <c r="E3619" s="1">
        <v>43307</v>
      </c>
      <c r="F3619" t="s">
        <v>1028</v>
      </c>
      <c r="G3619" t="s">
        <v>7728</v>
      </c>
      <c r="H3619" t="s">
        <v>357</v>
      </c>
      <c r="I3619">
        <v>2</v>
      </c>
      <c r="J3619">
        <v>2</v>
      </c>
      <c r="K3619" t="b">
        <v>0</v>
      </c>
      <c r="L3619" t="s">
        <v>231</v>
      </c>
      <c r="M3619" t="s">
        <v>382</v>
      </c>
      <c r="N3619" t="s">
        <v>165</v>
      </c>
      <c r="W3619">
        <v>42</v>
      </c>
      <c r="X3619">
        <v>46</v>
      </c>
      <c r="Y3619">
        <v>5</v>
      </c>
      <c r="Z3619">
        <v>7</v>
      </c>
      <c r="AA3619">
        <v>0</v>
      </c>
      <c r="AB3619">
        <v>9</v>
      </c>
      <c r="AC3619">
        <v>5</v>
      </c>
      <c r="AD3619">
        <v>7</v>
      </c>
      <c r="AE3619">
        <v>0</v>
      </c>
      <c r="AF3619">
        <v>1</v>
      </c>
      <c r="AG3619" t="s">
        <v>9629</v>
      </c>
      <c r="AH3619">
        <v>4</v>
      </c>
      <c r="AI3619">
        <v>5</v>
      </c>
      <c r="AJ3619">
        <v>0</v>
      </c>
      <c r="AK3619">
        <v>8</v>
      </c>
      <c r="AL3619" t="s">
        <v>9630</v>
      </c>
      <c r="AQ3619" t="s">
        <v>228</v>
      </c>
    </row>
    <row r="3620" spans="1:43" x14ac:dyDescent="0.25">
      <c r="A3620" t="s">
        <v>7727</v>
      </c>
      <c r="B3620" t="s">
        <v>51</v>
      </c>
      <c r="C3620" t="s">
        <v>52</v>
      </c>
      <c r="D3620" t="s">
        <v>53</v>
      </c>
      <c r="E3620" s="1">
        <v>43307</v>
      </c>
      <c r="F3620" t="s">
        <v>1028</v>
      </c>
      <c r="G3620" t="s">
        <v>7728</v>
      </c>
      <c r="H3620" t="s">
        <v>357</v>
      </c>
      <c r="I3620">
        <v>1</v>
      </c>
      <c r="J3620">
        <v>3</v>
      </c>
      <c r="K3620" t="b">
        <v>0</v>
      </c>
      <c r="L3620" t="s">
        <v>273</v>
      </c>
      <c r="M3620" t="s">
        <v>221</v>
      </c>
      <c r="N3620" t="s">
        <v>272</v>
      </c>
      <c r="W3620">
        <v>59</v>
      </c>
      <c r="X3620">
        <v>56</v>
      </c>
      <c r="Y3620">
        <v>5</v>
      </c>
      <c r="Z3620">
        <v>4</v>
      </c>
      <c r="AA3620">
        <v>2</v>
      </c>
      <c r="AB3620">
        <v>1</v>
      </c>
      <c r="AC3620">
        <v>5</v>
      </c>
      <c r="AD3620">
        <v>4</v>
      </c>
      <c r="AE3620">
        <v>0</v>
      </c>
      <c r="AF3620">
        <v>1</v>
      </c>
      <c r="AG3620" t="s">
        <v>9631</v>
      </c>
      <c r="AH3620">
        <v>5</v>
      </c>
      <c r="AI3620">
        <v>3</v>
      </c>
      <c r="AJ3620">
        <v>1</v>
      </c>
      <c r="AK3620">
        <v>0</v>
      </c>
      <c r="AL3620" t="s">
        <v>9632</v>
      </c>
      <c r="AM3620">
        <v>4</v>
      </c>
      <c r="AN3620">
        <v>3</v>
      </c>
      <c r="AO3620">
        <v>1</v>
      </c>
      <c r="AP3620">
        <v>0</v>
      </c>
      <c r="AQ3620" t="s">
        <v>9633</v>
      </c>
    </row>
    <row r="3621" spans="1:43" x14ac:dyDescent="0.25">
      <c r="A3621" t="s">
        <v>7727</v>
      </c>
      <c r="B3621" t="s">
        <v>51</v>
      </c>
      <c r="C3621" t="s">
        <v>52</v>
      </c>
      <c r="D3621" t="s">
        <v>53</v>
      </c>
      <c r="E3621" s="1">
        <v>43307</v>
      </c>
      <c r="F3621" t="s">
        <v>1028</v>
      </c>
      <c r="G3621" t="s">
        <v>7728</v>
      </c>
      <c r="H3621" t="s">
        <v>357</v>
      </c>
      <c r="I3621">
        <v>1</v>
      </c>
      <c r="J3621">
        <v>3</v>
      </c>
      <c r="K3621" t="b">
        <v>0</v>
      </c>
      <c r="L3621" t="s">
        <v>240</v>
      </c>
      <c r="M3621" t="s">
        <v>404</v>
      </c>
      <c r="N3621" t="s">
        <v>404</v>
      </c>
      <c r="W3621">
        <v>58</v>
      </c>
      <c r="X3621">
        <v>49</v>
      </c>
      <c r="Y3621">
        <v>6</v>
      </c>
      <c r="Z3621">
        <v>6</v>
      </c>
      <c r="AA3621">
        <v>2</v>
      </c>
      <c r="AB3621">
        <v>3</v>
      </c>
      <c r="AC3621">
        <v>3</v>
      </c>
      <c r="AD3621">
        <v>6</v>
      </c>
      <c r="AE3621">
        <v>0</v>
      </c>
      <c r="AF3621">
        <v>3</v>
      </c>
      <c r="AG3621" t="s">
        <v>9634</v>
      </c>
      <c r="AH3621">
        <v>4</v>
      </c>
      <c r="AI3621">
        <v>6</v>
      </c>
      <c r="AJ3621">
        <v>1</v>
      </c>
      <c r="AK3621">
        <v>0</v>
      </c>
      <c r="AL3621" t="s">
        <v>9635</v>
      </c>
      <c r="AM3621">
        <v>6</v>
      </c>
      <c r="AN3621">
        <v>4</v>
      </c>
      <c r="AO3621">
        <v>1</v>
      </c>
      <c r="AP3621">
        <v>0</v>
      </c>
      <c r="AQ3621" t="s">
        <v>9636</v>
      </c>
    </row>
    <row r="3622" spans="1:43" x14ac:dyDescent="0.25">
      <c r="A3622" t="s">
        <v>7727</v>
      </c>
      <c r="B3622" t="s">
        <v>51</v>
      </c>
      <c r="C3622" t="s">
        <v>52</v>
      </c>
      <c r="D3622" t="s">
        <v>53</v>
      </c>
      <c r="E3622" s="1">
        <v>43307</v>
      </c>
      <c r="F3622" t="s">
        <v>1028</v>
      </c>
      <c r="G3622" t="s">
        <v>7728</v>
      </c>
      <c r="H3622" t="s">
        <v>357</v>
      </c>
      <c r="I3622">
        <v>1</v>
      </c>
      <c r="J3622">
        <v>2</v>
      </c>
      <c r="K3622" t="b">
        <v>0</v>
      </c>
      <c r="L3622" t="s">
        <v>229</v>
      </c>
      <c r="M3622" t="s">
        <v>221</v>
      </c>
      <c r="N3622" t="s">
        <v>165</v>
      </c>
      <c r="W3622">
        <v>42</v>
      </c>
      <c r="X3622">
        <v>31</v>
      </c>
      <c r="Y3622">
        <v>7</v>
      </c>
      <c r="Z3622">
        <v>5</v>
      </c>
      <c r="AA3622">
        <v>5</v>
      </c>
      <c r="AB3622">
        <v>0</v>
      </c>
      <c r="AC3622">
        <v>7</v>
      </c>
      <c r="AD3622">
        <v>5</v>
      </c>
      <c r="AE3622">
        <v>3</v>
      </c>
      <c r="AF3622">
        <v>0</v>
      </c>
      <c r="AG3622" t="s">
        <v>9637</v>
      </c>
      <c r="AH3622">
        <v>6</v>
      </c>
      <c r="AI3622">
        <v>4</v>
      </c>
      <c r="AJ3622">
        <v>2</v>
      </c>
      <c r="AK3622">
        <v>0</v>
      </c>
      <c r="AL3622" t="s">
        <v>9638</v>
      </c>
      <c r="AQ3622" t="s">
        <v>228</v>
      </c>
    </row>
    <row r="3623" spans="1:43" x14ac:dyDescent="0.25">
      <c r="A3623" t="s">
        <v>7727</v>
      </c>
      <c r="B3623" t="s">
        <v>51</v>
      </c>
      <c r="C3623" t="s">
        <v>52</v>
      </c>
      <c r="D3623" t="s">
        <v>53</v>
      </c>
      <c r="E3623" s="1">
        <v>43307</v>
      </c>
      <c r="F3623" t="s">
        <v>1028</v>
      </c>
      <c r="G3623" t="s">
        <v>7728</v>
      </c>
      <c r="H3623" t="s">
        <v>357</v>
      </c>
      <c r="I3623">
        <v>2</v>
      </c>
      <c r="J3623">
        <v>2</v>
      </c>
      <c r="K3623" t="b">
        <v>0</v>
      </c>
      <c r="L3623" t="s">
        <v>271</v>
      </c>
      <c r="M3623" t="s">
        <v>315</v>
      </c>
      <c r="N3623" t="s">
        <v>165</v>
      </c>
      <c r="W3623">
        <v>31</v>
      </c>
      <c r="X3623">
        <v>42</v>
      </c>
      <c r="Y3623">
        <v>4</v>
      </c>
      <c r="Z3623">
        <v>5</v>
      </c>
      <c r="AA3623">
        <v>0</v>
      </c>
      <c r="AB3623">
        <v>2</v>
      </c>
      <c r="AC3623">
        <v>3</v>
      </c>
      <c r="AD3623">
        <v>5</v>
      </c>
      <c r="AE3623">
        <v>0</v>
      </c>
      <c r="AF3623">
        <v>1</v>
      </c>
      <c r="AG3623" t="s">
        <v>9639</v>
      </c>
      <c r="AH3623">
        <v>4</v>
      </c>
      <c r="AI3623">
        <v>4</v>
      </c>
      <c r="AJ3623">
        <v>0</v>
      </c>
      <c r="AK3623">
        <v>1</v>
      </c>
      <c r="AL3623" t="s">
        <v>9640</v>
      </c>
      <c r="AQ3623" t="s">
        <v>228</v>
      </c>
    </row>
    <row r="3624" spans="1:43" x14ac:dyDescent="0.25">
      <c r="A3624" t="s">
        <v>7727</v>
      </c>
      <c r="B3624" t="s">
        <v>51</v>
      </c>
      <c r="C3624" t="s">
        <v>52</v>
      </c>
      <c r="D3624" t="s">
        <v>53</v>
      </c>
      <c r="E3624" s="1">
        <v>43308</v>
      </c>
      <c r="F3624" t="s">
        <v>1028</v>
      </c>
      <c r="G3624" t="s">
        <v>7728</v>
      </c>
      <c r="H3624" t="s">
        <v>381</v>
      </c>
      <c r="I3624">
        <v>1</v>
      </c>
      <c r="J3624">
        <v>3</v>
      </c>
      <c r="K3624" t="b">
        <v>0</v>
      </c>
      <c r="L3624" t="s">
        <v>221</v>
      </c>
      <c r="M3624" t="s">
        <v>231</v>
      </c>
      <c r="N3624" t="s">
        <v>257</v>
      </c>
      <c r="W3624">
        <v>61</v>
      </c>
      <c r="X3624">
        <v>58</v>
      </c>
      <c r="Y3624">
        <v>7</v>
      </c>
      <c r="Z3624">
        <v>6</v>
      </c>
      <c r="AA3624">
        <v>2</v>
      </c>
      <c r="AB3624">
        <v>1</v>
      </c>
      <c r="AC3624">
        <v>5</v>
      </c>
      <c r="AD3624">
        <v>3</v>
      </c>
      <c r="AE3624">
        <v>1</v>
      </c>
      <c r="AF3624">
        <v>0</v>
      </c>
      <c r="AG3624" t="s">
        <v>9641</v>
      </c>
      <c r="AH3624">
        <v>4</v>
      </c>
      <c r="AI3624">
        <v>6</v>
      </c>
      <c r="AJ3624">
        <v>0</v>
      </c>
      <c r="AK3624">
        <v>1</v>
      </c>
      <c r="AL3624" t="s">
        <v>9642</v>
      </c>
      <c r="AM3624">
        <v>7</v>
      </c>
      <c r="AN3624">
        <v>4</v>
      </c>
      <c r="AO3624">
        <v>1</v>
      </c>
      <c r="AP3624">
        <v>0</v>
      </c>
      <c r="AQ3624" t="s">
        <v>9643</v>
      </c>
    </row>
    <row r="3625" spans="1:43" x14ac:dyDescent="0.25">
      <c r="A3625" t="s">
        <v>7727</v>
      </c>
      <c r="B3625" t="s">
        <v>51</v>
      </c>
      <c r="C3625" t="s">
        <v>52</v>
      </c>
      <c r="D3625" t="s">
        <v>53</v>
      </c>
      <c r="E3625" s="1">
        <v>43308</v>
      </c>
      <c r="F3625" t="s">
        <v>1028</v>
      </c>
      <c r="G3625" t="s">
        <v>7728</v>
      </c>
      <c r="H3625" t="s">
        <v>381</v>
      </c>
      <c r="I3625">
        <v>2</v>
      </c>
      <c r="J3625">
        <v>2</v>
      </c>
      <c r="K3625" t="b">
        <v>0</v>
      </c>
      <c r="L3625" t="s">
        <v>240</v>
      </c>
      <c r="M3625" t="s">
        <v>240</v>
      </c>
      <c r="N3625" t="s">
        <v>165</v>
      </c>
      <c r="W3625">
        <v>32</v>
      </c>
      <c r="X3625">
        <v>42</v>
      </c>
      <c r="Y3625">
        <v>4</v>
      </c>
      <c r="Z3625">
        <v>5</v>
      </c>
      <c r="AA3625">
        <v>0</v>
      </c>
      <c r="AB3625">
        <v>2</v>
      </c>
      <c r="AC3625">
        <v>3</v>
      </c>
      <c r="AD3625">
        <v>4</v>
      </c>
      <c r="AE3625">
        <v>0</v>
      </c>
      <c r="AF3625">
        <v>1</v>
      </c>
      <c r="AG3625" t="s">
        <v>9644</v>
      </c>
      <c r="AH3625">
        <v>4</v>
      </c>
      <c r="AI3625">
        <v>5</v>
      </c>
      <c r="AJ3625">
        <v>0</v>
      </c>
      <c r="AK3625">
        <v>1</v>
      </c>
      <c r="AL3625" t="s">
        <v>9645</v>
      </c>
      <c r="AQ3625" t="s">
        <v>228</v>
      </c>
    </row>
    <row r="3626" spans="1:43" x14ac:dyDescent="0.25">
      <c r="A3626" t="s">
        <v>7727</v>
      </c>
      <c r="B3626" t="s">
        <v>51</v>
      </c>
      <c r="C3626" t="s">
        <v>52</v>
      </c>
      <c r="D3626" t="s">
        <v>53</v>
      </c>
      <c r="E3626" s="1">
        <v>43308</v>
      </c>
      <c r="F3626" t="s">
        <v>1028</v>
      </c>
      <c r="G3626" t="s">
        <v>7728</v>
      </c>
      <c r="H3626" t="s">
        <v>381</v>
      </c>
      <c r="I3626">
        <v>2</v>
      </c>
      <c r="J3626">
        <v>2</v>
      </c>
      <c r="K3626" t="b">
        <v>0</v>
      </c>
      <c r="L3626" t="s">
        <v>240</v>
      </c>
      <c r="M3626" t="s">
        <v>230</v>
      </c>
      <c r="N3626" t="s">
        <v>165</v>
      </c>
      <c r="W3626">
        <v>38</v>
      </c>
      <c r="X3626">
        <v>45</v>
      </c>
      <c r="Y3626">
        <v>6</v>
      </c>
      <c r="Z3626">
        <v>5</v>
      </c>
      <c r="AA3626">
        <v>1</v>
      </c>
      <c r="AB3626">
        <v>5</v>
      </c>
      <c r="AC3626">
        <v>3</v>
      </c>
      <c r="AD3626">
        <v>3</v>
      </c>
      <c r="AE3626">
        <v>0</v>
      </c>
      <c r="AF3626">
        <v>2</v>
      </c>
      <c r="AG3626" t="s">
        <v>9646</v>
      </c>
      <c r="AH3626">
        <v>6</v>
      </c>
      <c r="AI3626">
        <v>5</v>
      </c>
      <c r="AJ3626">
        <v>1</v>
      </c>
      <c r="AK3626">
        <v>3</v>
      </c>
      <c r="AL3626" t="s">
        <v>9647</v>
      </c>
      <c r="AQ3626" t="s">
        <v>228</v>
      </c>
    </row>
    <row r="3627" spans="1:43" x14ac:dyDescent="0.25">
      <c r="A3627" t="s">
        <v>7727</v>
      </c>
      <c r="B3627" t="s">
        <v>51</v>
      </c>
      <c r="C3627" t="s">
        <v>52</v>
      </c>
      <c r="D3627" t="s">
        <v>53</v>
      </c>
      <c r="E3627" s="1">
        <v>43308</v>
      </c>
      <c r="F3627" t="s">
        <v>1028</v>
      </c>
      <c r="G3627" t="s">
        <v>7728</v>
      </c>
      <c r="H3627" t="s">
        <v>381</v>
      </c>
      <c r="I3627">
        <v>2</v>
      </c>
      <c r="J3627">
        <v>3</v>
      </c>
      <c r="K3627" t="b">
        <v>0</v>
      </c>
      <c r="L3627" t="s">
        <v>231</v>
      </c>
      <c r="M3627" t="s">
        <v>257</v>
      </c>
      <c r="N3627" t="s">
        <v>533</v>
      </c>
      <c r="W3627">
        <v>48</v>
      </c>
      <c r="X3627">
        <v>61</v>
      </c>
      <c r="Y3627">
        <v>5</v>
      </c>
      <c r="Z3627">
        <v>9</v>
      </c>
      <c r="AA3627">
        <v>1</v>
      </c>
      <c r="AB3627">
        <v>5</v>
      </c>
      <c r="AC3627">
        <v>3</v>
      </c>
      <c r="AD3627">
        <v>3</v>
      </c>
      <c r="AE3627">
        <v>0</v>
      </c>
      <c r="AF3627">
        <v>4</v>
      </c>
      <c r="AG3627" t="s">
        <v>9648</v>
      </c>
      <c r="AH3627">
        <v>5</v>
      </c>
      <c r="AI3627">
        <v>6</v>
      </c>
      <c r="AJ3627">
        <v>1</v>
      </c>
      <c r="AK3627">
        <v>0</v>
      </c>
      <c r="AL3627" t="s">
        <v>9649</v>
      </c>
      <c r="AM3627">
        <v>3</v>
      </c>
      <c r="AN3627">
        <v>9</v>
      </c>
      <c r="AO3627">
        <v>0</v>
      </c>
      <c r="AP3627">
        <v>1</v>
      </c>
      <c r="AQ3627" t="s">
        <v>9650</v>
      </c>
    </row>
    <row r="3628" spans="1:43" x14ac:dyDescent="0.25">
      <c r="A3628" t="s">
        <v>7727</v>
      </c>
      <c r="B3628" t="s">
        <v>51</v>
      </c>
      <c r="C3628" t="s">
        <v>52</v>
      </c>
      <c r="D3628" t="s">
        <v>53</v>
      </c>
      <c r="E3628" s="1">
        <v>43309</v>
      </c>
      <c r="F3628" t="s">
        <v>1028</v>
      </c>
      <c r="G3628" t="s">
        <v>7728</v>
      </c>
      <c r="H3628" t="s">
        <v>392</v>
      </c>
      <c r="I3628">
        <v>2</v>
      </c>
      <c r="J3628">
        <v>3</v>
      </c>
      <c r="K3628" t="b">
        <v>0</v>
      </c>
      <c r="L3628" t="s">
        <v>404</v>
      </c>
      <c r="M3628" t="s">
        <v>249</v>
      </c>
      <c r="N3628" t="s">
        <v>210</v>
      </c>
      <c r="W3628">
        <v>50</v>
      </c>
      <c r="X3628">
        <v>56</v>
      </c>
      <c r="Y3628">
        <v>5</v>
      </c>
      <c r="Z3628">
        <v>5</v>
      </c>
      <c r="AA3628">
        <v>1</v>
      </c>
      <c r="AB3628">
        <v>4</v>
      </c>
      <c r="AC3628">
        <v>5</v>
      </c>
      <c r="AD3628">
        <v>5</v>
      </c>
      <c r="AE3628">
        <v>1</v>
      </c>
      <c r="AF3628">
        <v>0</v>
      </c>
      <c r="AG3628" t="s">
        <v>9651</v>
      </c>
      <c r="AH3628">
        <v>2</v>
      </c>
      <c r="AI3628">
        <v>4</v>
      </c>
      <c r="AJ3628">
        <v>0</v>
      </c>
      <c r="AK3628">
        <v>2</v>
      </c>
      <c r="AL3628" t="s">
        <v>9652</v>
      </c>
      <c r="AM3628">
        <v>4</v>
      </c>
      <c r="AN3628">
        <v>5</v>
      </c>
      <c r="AO3628">
        <v>0</v>
      </c>
      <c r="AP3628">
        <v>2</v>
      </c>
      <c r="AQ3628" t="s">
        <v>9653</v>
      </c>
    </row>
    <row r="3629" spans="1:43" x14ac:dyDescent="0.25">
      <c r="A3629" t="s">
        <v>7727</v>
      </c>
      <c r="B3629" t="s">
        <v>51</v>
      </c>
      <c r="C3629" t="s">
        <v>52</v>
      </c>
      <c r="D3629" t="s">
        <v>53</v>
      </c>
      <c r="E3629" s="1">
        <v>43309</v>
      </c>
      <c r="F3629" t="s">
        <v>1028</v>
      </c>
      <c r="G3629" t="s">
        <v>7728</v>
      </c>
      <c r="H3629" t="s">
        <v>392</v>
      </c>
      <c r="I3629">
        <v>1</v>
      </c>
      <c r="J3629">
        <v>2</v>
      </c>
      <c r="K3629" t="b">
        <v>0</v>
      </c>
      <c r="L3629" t="s">
        <v>220</v>
      </c>
      <c r="M3629" t="s">
        <v>250</v>
      </c>
      <c r="N3629" t="s">
        <v>165</v>
      </c>
      <c r="W3629">
        <v>44</v>
      </c>
      <c r="X3629">
        <v>37</v>
      </c>
      <c r="Y3629">
        <v>6</v>
      </c>
      <c r="Z3629">
        <v>4</v>
      </c>
      <c r="AA3629">
        <v>3</v>
      </c>
      <c r="AB3629">
        <v>3</v>
      </c>
      <c r="AC3629">
        <v>6</v>
      </c>
      <c r="AD3629">
        <v>4</v>
      </c>
      <c r="AE3629">
        <v>1</v>
      </c>
      <c r="AF3629">
        <v>3</v>
      </c>
      <c r="AG3629" t="s">
        <v>9654</v>
      </c>
      <c r="AH3629">
        <v>4</v>
      </c>
      <c r="AI3629">
        <v>3</v>
      </c>
      <c r="AJ3629">
        <v>2</v>
      </c>
      <c r="AK3629">
        <v>0</v>
      </c>
      <c r="AL3629" t="s">
        <v>9655</v>
      </c>
      <c r="AQ3629" t="s">
        <v>228</v>
      </c>
    </row>
    <row r="3630" spans="1:43" x14ac:dyDescent="0.25">
      <c r="A3630" t="s">
        <v>7727</v>
      </c>
      <c r="B3630" t="s">
        <v>51</v>
      </c>
      <c r="C3630" t="s">
        <v>52</v>
      </c>
      <c r="D3630" t="s">
        <v>53</v>
      </c>
      <c r="E3630" s="1">
        <v>43310</v>
      </c>
      <c r="F3630" t="s">
        <v>1028</v>
      </c>
      <c r="G3630" t="s">
        <v>7728</v>
      </c>
      <c r="H3630" t="s">
        <v>399</v>
      </c>
      <c r="I3630">
        <v>1</v>
      </c>
      <c r="J3630">
        <v>2</v>
      </c>
      <c r="K3630" t="b">
        <v>0</v>
      </c>
      <c r="L3630" t="s">
        <v>551</v>
      </c>
      <c r="M3630" t="s">
        <v>229</v>
      </c>
      <c r="N3630" t="s">
        <v>165</v>
      </c>
      <c r="W3630">
        <v>42</v>
      </c>
      <c r="X3630">
        <v>23</v>
      </c>
      <c r="Y3630">
        <v>5</v>
      </c>
      <c r="Z3630">
        <v>4</v>
      </c>
      <c r="AA3630">
        <v>2</v>
      </c>
      <c r="AB3630">
        <v>0</v>
      </c>
      <c r="AC3630">
        <v>4</v>
      </c>
      <c r="AD3630">
        <v>1</v>
      </c>
      <c r="AE3630">
        <v>1</v>
      </c>
      <c r="AF3630">
        <v>0</v>
      </c>
      <c r="AG3630" t="s">
        <v>9656</v>
      </c>
      <c r="AH3630">
        <v>5</v>
      </c>
      <c r="AI3630">
        <v>4</v>
      </c>
      <c r="AJ3630">
        <v>1</v>
      </c>
      <c r="AK3630">
        <v>0</v>
      </c>
      <c r="AL3630" t="s">
        <v>9657</v>
      </c>
      <c r="AQ3630" t="s">
        <v>228</v>
      </c>
    </row>
    <row r="3631" spans="1:43" x14ac:dyDescent="0.25">
      <c r="A3631" t="s">
        <v>7727</v>
      </c>
      <c r="B3631" t="s">
        <v>54</v>
      </c>
      <c r="C3631" t="s">
        <v>55</v>
      </c>
      <c r="D3631" t="s">
        <v>56</v>
      </c>
      <c r="E3631" s="1">
        <v>43319</v>
      </c>
      <c r="F3631" t="s">
        <v>1028</v>
      </c>
      <c r="G3631" t="s">
        <v>7728</v>
      </c>
      <c r="H3631" t="s">
        <v>8409</v>
      </c>
      <c r="I3631">
        <v>2</v>
      </c>
      <c r="J3631">
        <v>2</v>
      </c>
      <c r="K3631" t="b">
        <v>0</v>
      </c>
      <c r="L3631" t="s">
        <v>287</v>
      </c>
      <c r="M3631" t="s">
        <v>240</v>
      </c>
      <c r="N3631" t="s">
        <v>165</v>
      </c>
      <c r="W3631">
        <v>26</v>
      </c>
      <c r="X3631">
        <v>42</v>
      </c>
      <c r="Y3631">
        <v>4</v>
      </c>
      <c r="Z3631">
        <v>6</v>
      </c>
      <c r="AA3631">
        <v>0</v>
      </c>
      <c r="AB3631">
        <v>2</v>
      </c>
      <c r="AC3631">
        <v>2</v>
      </c>
      <c r="AD3631">
        <v>6</v>
      </c>
      <c r="AE3631">
        <v>0</v>
      </c>
      <c r="AF3631">
        <v>1</v>
      </c>
      <c r="AG3631" t="s">
        <v>9658</v>
      </c>
      <c r="AH3631">
        <v>4</v>
      </c>
      <c r="AI3631">
        <v>6</v>
      </c>
      <c r="AJ3631">
        <v>0</v>
      </c>
      <c r="AK3631">
        <v>1</v>
      </c>
      <c r="AL3631" t="s">
        <v>9659</v>
      </c>
      <c r="AQ3631" t="s">
        <v>228</v>
      </c>
    </row>
    <row r="3632" spans="1:43" x14ac:dyDescent="0.25">
      <c r="A3632" t="s">
        <v>7727</v>
      </c>
      <c r="B3632" t="s">
        <v>54</v>
      </c>
      <c r="C3632" t="s">
        <v>55</v>
      </c>
      <c r="D3632" t="s">
        <v>56</v>
      </c>
      <c r="E3632" s="1">
        <v>43319</v>
      </c>
      <c r="F3632" t="s">
        <v>1028</v>
      </c>
      <c r="G3632" t="s">
        <v>7728</v>
      </c>
      <c r="H3632" t="s">
        <v>8409</v>
      </c>
      <c r="I3632">
        <v>2</v>
      </c>
      <c r="J3632">
        <v>2</v>
      </c>
      <c r="K3632" t="b">
        <v>0</v>
      </c>
      <c r="L3632" t="s">
        <v>240</v>
      </c>
      <c r="M3632" t="s">
        <v>287</v>
      </c>
      <c r="N3632" t="s">
        <v>165</v>
      </c>
      <c r="W3632">
        <v>26</v>
      </c>
      <c r="X3632">
        <v>42</v>
      </c>
      <c r="Y3632">
        <v>4</v>
      </c>
      <c r="Z3632">
        <v>10</v>
      </c>
      <c r="AA3632">
        <v>0</v>
      </c>
      <c r="AB3632">
        <v>2</v>
      </c>
      <c r="AC3632">
        <v>4</v>
      </c>
      <c r="AD3632">
        <v>5</v>
      </c>
      <c r="AE3632">
        <v>0</v>
      </c>
      <c r="AF3632">
        <v>1</v>
      </c>
      <c r="AG3632" t="s">
        <v>9660</v>
      </c>
      <c r="AH3632">
        <v>3</v>
      </c>
      <c r="AI3632">
        <v>7</v>
      </c>
      <c r="AJ3632">
        <v>0</v>
      </c>
      <c r="AK3632">
        <v>1</v>
      </c>
      <c r="AL3632" t="s">
        <v>9661</v>
      </c>
      <c r="AQ3632" t="s">
        <v>228</v>
      </c>
    </row>
    <row r="3633" spans="1:43" x14ac:dyDescent="0.25">
      <c r="A3633" t="s">
        <v>7727</v>
      </c>
      <c r="B3633" t="s">
        <v>54</v>
      </c>
      <c r="C3633" t="s">
        <v>55</v>
      </c>
      <c r="D3633" t="s">
        <v>56</v>
      </c>
      <c r="E3633" s="1">
        <v>43319</v>
      </c>
      <c r="F3633" t="s">
        <v>1028</v>
      </c>
      <c r="G3633" t="s">
        <v>7728</v>
      </c>
      <c r="H3633" t="s">
        <v>8409</v>
      </c>
      <c r="I3633">
        <v>2</v>
      </c>
      <c r="J3633">
        <v>2</v>
      </c>
      <c r="K3633" t="b">
        <v>0</v>
      </c>
      <c r="L3633" t="s">
        <v>273</v>
      </c>
      <c r="M3633" t="s">
        <v>271</v>
      </c>
      <c r="N3633" t="s">
        <v>165</v>
      </c>
      <c r="W3633">
        <v>30</v>
      </c>
      <c r="X3633">
        <v>42</v>
      </c>
      <c r="Y3633">
        <v>3</v>
      </c>
      <c r="Z3633">
        <v>6</v>
      </c>
      <c r="AA3633">
        <v>0</v>
      </c>
      <c r="AB3633">
        <v>5</v>
      </c>
      <c r="AC3633">
        <v>3</v>
      </c>
      <c r="AD3633">
        <v>4</v>
      </c>
      <c r="AE3633">
        <v>0</v>
      </c>
      <c r="AF3633">
        <v>3</v>
      </c>
      <c r="AG3633" t="s">
        <v>9662</v>
      </c>
      <c r="AH3633">
        <v>3</v>
      </c>
      <c r="AI3633">
        <v>6</v>
      </c>
      <c r="AJ3633">
        <v>0</v>
      </c>
      <c r="AK3633">
        <v>2</v>
      </c>
      <c r="AL3633" t="s">
        <v>9663</v>
      </c>
      <c r="AQ3633" t="s">
        <v>228</v>
      </c>
    </row>
    <row r="3634" spans="1:43" x14ac:dyDescent="0.25">
      <c r="A3634" t="s">
        <v>7727</v>
      </c>
      <c r="B3634" t="s">
        <v>54</v>
      </c>
      <c r="C3634" t="s">
        <v>55</v>
      </c>
      <c r="D3634" t="s">
        <v>56</v>
      </c>
      <c r="E3634" s="1">
        <v>43319</v>
      </c>
      <c r="F3634" t="s">
        <v>1028</v>
      </c>
      <c r="G3634" t="s">
        <v>7728</v>
      </c>
      <c r="H3634" t="s">
        <v>8409</v>
      </c>
      <c r="I3634">
        <v>2</v>
      </c>
      <c r="J3634">
        <v>2</v>
      </c>
      <c r="K3634" t="b">
        <v>0</v>
      </c>
      <c r="L3634" t="s">
        <v>271</v>
      </c>
      <c r="M3634" t="s">
        <v>315</v>
      </c>
      <c r="N3634" t="s">
        <v>165</v>
      </c>
      <c r="W3634">
        <v>31</v>
      </c>
      <c r="X3634">
        <v>42</v>
      </c>
      <c r="Y3634">
        <v>4</v>
      </c>
      <c r="Z3634">
        <v>5</v>
      </c>
      <c r="AA3634">
        <v>0</v>
      </c>
      <c r="AB3634">
        <v>3</v>
      </c>
      <c r="AC3634">
        <v>4</v>
      </c>
      <c r="AD3634">
        <v>5</v>
      </c>
      <c r="AE3634">
        <v>0</v>
      </c>
      <c r="AF3634">
        <v>2</v>
      </c>
      <c r="AG3634" t="s">
        <v>9664</v>
      </c>
      <c r="AH3634">
        <v>3</v>
      </c>
      <c r="AI3634">
        <v>3</v>
      </c>
      <c r="AJ3634">
        <v>0</v>
      </c>
      <c r="AK3634">
        <v>1</v>
      </c>
      <c r="AL3634" t="s">
        <v>9665</v>
      </c>
      <c r="AQ3634" t="s">
        <v>228</v>
      </c>
    </row>
    <row r="3635" spans="1:43" x14ac:dyDescent="0.25">
      <c r="A3635" t="s">
        <v>7727</v>
      </c>
      <c r="B3635" t="s">
        <v>54</v>
      </c>
      <c r="C3635" t="s">
        <v>55</v>
      </c>
      <c r="D3635" t="s">
        <v>56</v>
      </c>
      <c r="E3635" s="1">
        <v>43319</v>
      </c>
      <c r="F3635" t="s">
        <v>1028</v>
      </c>
      <c r="G3635" t="s">
        <v>7728</v>
      </c>
      <c r="H3635" t="s">
        <v>8409</v>
      </c>
      <c r="I3635">
        <v>2</v>
      </c>
      <c r="J3635">
        <v>3</v>
      </c>
      <c r="K3635" t="b">
        <v>0</v>
      </c>
      <c r="L3635" t="s">
        <v>210</v>
      </c>
      <c r="M3635" t="s">
        <v>272</v>
      </c>
      <c r="N3635" t="s">
        <v>286</v>
      </c>
      <c r="W3635">
        <v>45</v>
      </c>
      <c r="X3635">
        <v>59</v>
      </c>
      <c r="Y3635">
        <v>3</v>
      </c>
      <c r="Z3635">
        <v>6</v>
      </c>
      <c r="AA3635">
        <v>1</v>
      </c>
      <c r="AB3635">
        <v>4</v>
      </c>
      <c r="AC3635">
        <v>3</v>
      </c>
      <c r="AD3635">
        <v>5</v>
      </c>
      <c r="AE3635">
        <v>0</v>
      </c>
      <c r="AF3635">
        <v>3</v>
      </c>
      <c r="AG3635" t="s">
        <v>9666</v>
      </c>
      <c r="AH3635">
        <v>3</v>
      </c>
      <c r="AI3635">
        <v>3</v>
      </c>
      <c r="AJ3635">
        <v>1</v>
      </c>
      <c r="AK3635">
        <v>0</v>
      </c>
      <c r="AL3635" t="s">
        <v>9667</v>
      </c>
      <c r="AM3635">
        <v>2</v>
      </c>
      <c r="AN3635">
        <v>6</v>
      </c>
      <c r="AO3635">
        <v>0</v>
      </c>
      <c r="AP3635">
        <v>1</v>
      </c>
      <c r="AQ3635" t="s">
        <v>9668</v>
      </c>
    </row>
    <row r="3636" spans="1:43" x14ac:dyDescent="0.25">
      <c r="A3636" t="s">
        <v>7727</v>
      </c>
      <c r="B3636" t="s">
        <v>54</v>
      </c>
      <c r="C3636" t="s">
        <v>55</v>
      </c>
      <c r="D3636" t="s">
        <v>56</v>
      </c>
      <c r="E3636" s="1">
        <v>43319</v>
      </c>
      <c r="F3636" t="s">
        <v>1028</v>
      </c>
      <c r="G3636" t="s">
        <v>7728</v>
      </c>
      <c r="H3636" t="s">
        <v>8409</v>
      </c>
      <c r="I3636">
        <v>1</v>
      </c>
      <c r="J3636">
        <v>3</v>
      </c>
      <c r="K3636" t="b">
        <v>0</v>
      </c>
      <c r="L3636" t="s">
        <v>257</v>
      </c>
      <c r="M3636" t="s">
        <v>249</v>
      </c>
      <c r="N3636" t="s">
        <v>221</v>
      </c>
      <c r="W3636">
        <v>56</v>
      </c>
      <c r="X3636">
        <v>58</v>
      </c>
      <c r="Y3636">
        <v>5</v>
      </c>
      <c r="Z3636">
        <v>5</v>
      </c>
      <c r="AA3636">
        <v>7</v>
      </c>
      <c r="AB3636">
        <v>2</v>
      </c>
      <c r="AC3636">
        <v>4</v>
      </c>
      <c r="AD3636">
        <v>4</v>
      </c>
      <c r="AE3636">
        <v>4</v>
      </c>
      <c r="AF3636">
        <v>0</v>
      </c>
      <c r="AG3636" t="s">
        <v>9669</v>
      </c>
      <c r="AH3636">
        <v>5</v>
      </c>
      <c r="AI3636">
        <v>5</v>
      </c>
      <c r="AJ3636">
        <v>0</v>
      </c>
      <c r="AK3636">
        <v>2</v>
      </c>
      <c r="AL3636" t="s">
        <v>9670</v>
      </c>
      <c r="AM3636">
        <v>4</v>
      </c>
      <c r="AN3636">
        <v>3</v>
      </c>
      <c r="AO3636">
        <v>3</v>
      </c>
      <c r="AP3636">
        <v>0</v>
      </c>
      <c r="AQ3636" t="s">
        <v>9671</v>
      </c>
    </row>
    <row r="3637" spans="1:43" x14ac:dyDescent="0.25">
      <c r="A3637" t="s">
        <v>7727</v>
      </c>
      <c r="B3637" t="s">
        <v>54</v>
      </c>
      <c r="C3637" t="s">
        <v>55</v>
      </c>
      <c r="D3637" t="s">
        <v>56</v>
      </c>
      <c r="E3637" s="1">
        <v>43319</v>
      </c>
      <c r="F3637" t="s">
        <v>1028</v>
      </c>
      <c r="G3637" t="s">
        <v>7728</v>
      </c>
      <c r="H3637" t="s">
        <v>8409</v>
      </c>
      <c r="I3637">
        <v>2</v>
      </c>
      <c r="J3637">
        <v>2</v>
      </c>
      <c r="K3637" t="b">
        <v>0</v>
      </c>
      <c r="L3637" t="s">
        <v>273</v>
      </c>
      <c r="M3637" t="s">
        <v>287</v>
      </c>
      <c r="N3637" t="s">
        <v>165</v>
      </c>
      <c r="W3637">
        <v>27</v>
      </c>
      <c r="X3637">
        <v>42</v>
      </c>
      <c r="Y3637">
        <v>3</v>
      </c>
      <c r="Z3637">
        <v>9</v>
      </c>
      <c r="AA3637">
        <v>0</v>
      </c>
      <c r="AB3637">
        <v>4</v>
      </c>
      <c r="AC3637">
        <v>3</v>
      </c>
      <c r="AD3637">
        <v>5</v>
      </c>
      <c r="AE3637">
        <v>0</v>
      </c>
      <c r="AF3637">
        <v>3</v>
      </c>
      <c r="AG3637" t="s">
        <v>9672</v>
      </c>
      <c r="AH3637">
        <v>3</v>
      </c>
      <c r="AI3637">
        <v>9</v>
      </c>
      <c r="AJ3637">
        <v>0</v>
      </c>
      <c r="AK3637">
        <v>1</v>
      </c>
      <c r="AL3637" t="s">
        <v>9673</v>
      </c>
      <c r="AQ3637" t="s">
        <v>228</v>
      </c>
    </row>
    <row r="3638" spans="1:43" x14ac:dyDescent="0.25">
      <c r="A3638" t="s">
        <v>7727</v>
      </c>
      <c r="B3638" t="s">
        <v>54</v>
      </c>
      <c r="C3638" t="s">
        <v>55</v>
      </c>
      <c r="D3638" t="s">
        <v>56</v>
      </c>
      <c r="E3638" s="1">
        <v>43319</v>
      </c>
      <c r="F3638" t="s">
        <v>1028</v>
      </c>
      <c r="G3638" t="s">
        <v>7728</v>
      </c>
      <c r="H3638" t="s">
        <v>8409</v>
      </c>
      <c r="I3638">
        <v>2</v>
      </c>
      <c r="J3638">
        <v>2</v>
      </c>
      <c r="K3638" t="b">
        <v>0</v>
      </c>
      <c r="L3638" t="s">
        <v>231</v>
      </c>
      <c r="M3638" t="s">
        <v>329</v>
      </c>
      <c r="N3638" t="s">
        <v>165</v>
      </c>
      <c r="W3638">
        <v>25</v>
      </c>
      <c r="X3638">
        <v>42</v>
      </c>
      <c r="Y3638">
        <v>5</v>
      </c>
      <c r="Z3638">
        <v>9</v>
      </c>
      <c r="AA3638">
        <v>0</v>
      </c>
      <c r="AB3638">
        <v>4</v>
      </c>
      <c r="AC3638">
        <v>5</v>
      </c>
      <c r="AD3638">
        <v>5</v>
      </c>
      <c r="AE3638">
        <v>0</v>
      </c>
      <c r="AF3638">
        <v>2</v>
      </c>
      <c r="AG3638" t="s">
        <v>9674</v>
      </c>
      <c r="AH3638">
        <v>2</v>
      </c>
      <c r="AI3638">
        <v>9</v>
      </c>
      <c r="AJ3638">
        <v>0</v>
      </c>
      <c r="AK3638">
        <v>2</v>
      </c>
      <c r="AL3638" t="s">
        <v>9675</v>
      </c>
      <c r="AQ3638" t="s">
        <v>228</v>
      </c>
    </row>
    <row r="3639" spans="1:43" x14ac:dyDescent="0.25">
      <c r="A3639" t="s">
        <v>7727</v>
      </c>
      <c r="B3639" t="s">
        <v>54</v>
      </c>
      <c r="C3639" t="s">
        <v>55</v>
      </c>
      <c r="D3639" t="s">
        <v>56</v>
      </c>
      <c r="E3639" s="1">
        <v>43319</v>
      </c>
      <c r="F3639" t="s">
        <v>1028</v>
      </c>
      <c r="G3639" t="s">
        <v>7728</v>
      </c>
      <c r="H3639" t="s">
        <v>8409</v>
      </c>
      <c r="I3639">
        <v>2</v>
      </c>
      <c r="J3639">
        <v>3</v>
      </c>
      <c r="K3639" t="b">
        <v>0</v>
      </c>
      <c r="L3639" t="s">
        <v>286</v>
      </c>
      <c r="M3639" t="s">
        <v>404</v>
      </c>
      <c r="N3639" t="s">
        <v>273</v>
      </c>
      <c r="W3639">
        <v>47</v>
      </c>
      <c r="X3639">
        <v>56</v>
      </c>
      <c r="Y3639">
        <v>5</v>
      </c>
      <c r="Z3639">
        <v>7</v>
      </c>
      <c r="AA3639">
        <v>2</v>
      </c>
      <c r="AB3639">
        <v>2</v>
      </c>
      <c r="AC3639">
        <v>3</v>
      </c>
      <c r="AD3639">
        <v>7</v>
      </c>
      <c r="AE3639">
        <v>0</v>
      </c>
      <c r="AF3639">
        <v>1</v>
      </c>
      <c r="AG3639" t="s">
        <v>9676</v>
      </c>
      <c r="AH3639">
        <v>5</v>
      </c>
      <c r="AI3639">
        <v>3</v>
      </c>
      <c r="AJ3639">
        <v>2</v>
      </c>
      <c r="AK3639">
        <v>0</v>
      </c>
      <c r="AL3639" t="s">
        <v>9677</v>
      </c>
      <c r="AM3639">
        <v>4</v>
      </c>
      <c r="AN3639">
        <v>4</v>
      </c>
      <c r="AO3639">
        <v>0</v>
      </c>
      <c r="AP3639">
        <v>1</v>
      </c>
      <c r="AQ3639" t="s">
        <v>9678</v>
      </c>
    </row>
    <row r="3640" spans="1:43" x14ac:dyDescent="0.25">
      <c r="A3640" t="s">
        <v>7727</v>
      </c>
      <c r="B3640" t="s">
        <v>54</v>
      </c>
      <c r="C3640" t="s">
        <v>55</v>
      </c>
      <c r="D3640" t="s">
        <v>56</v>
      </c>
      <c r="E3640" s="1">
        <v>43319</v>
      </c>
      <c r="F3640" t="s">
        <v>1028</v>
      </c>
      <c r="G3640" t="s">
        <v>7728</v>
      </c>
      <c r="H3640" t="s">
        <v>8409</v>
      </c>
      <c r="I3640">
        <v>1</v>
      </c>
      <c r="J3640">
        <v>2</v>
      </c>
      <c r="K3640" t="b">
        <v>0</v>
      </c>
      <c r="L3640" t="s">
        <v>369</v>
      </c>
      <c r="M3640" t="s">
        <v>369</v>
      </c>
      <c r="N3640" t="s">
        <v>165</v>
      </c>
      <c r="W3640">
        <v>42</v>
      </c>
      <c r="X3640">
        <v>16</v>
      </c>
      <c r="Y3640">
        <v>6</v>
      </c>
      <c r="Z3640">
        <v>3</v>
      </c>
      <c r="AA3640">
        <v>3</v>
      </c>
      <c r="AB3640">
        <v>0</v>
      </c>
      <c r="AC3640">
        <v>6</v>
      </c>
      <c r="AD3640">
        <v>3</v>
      </c>
      <c r="AE3640">
        <v>1</v>
      </c>
      <c r="AF3640">
        <v>0</v>
      </c>
      <c r="AG3640" t="s">
        <v>9679</v>
      </c>
      <c r="AH3640">
        <v>6</v>
      </c>
      <c r="AI3640">
        <v>2</v>
      </c>
      <c r="AJ3640">
        <v>2</v>
      </c>
      <c r="AK3640">
        <v>0</v>
      </c>
      <c r="AL3640" t="s">
        <v>9680</v>
      </c>
      <c r="AQ3640" t="s">
        <v>228</v>
      </c>
    </row>
    <row r="3641" spans="1:43" x14ac:dyDescent="0.25">
      <c r="A3641" t="s">
        <v>7727</v>
      </c>
      <c r="B3641" t="s">
        <v>54</v>
      </c>
      <c r="C3641" t="s">
        <v>55</v>
      </c>
      <c r="D3641" t="s">
        <v>56</v>
      </c>
      <c r="E3641" s="1">
        <v>43319</v>
      </c>
      <c r="F3641" t="s">
        <v>1028</v>
      </c>
      <c r="G3641" t="s">
        <v>7728</v>
      </c>
      <c r="H3641" t="s">
        <v>8409</v>
      </c>
      <c r="I3641">
        <v>2</v>
      </c>
      <c r="J3641">
        <v>2</v>
      </c>
      <c r="K3641" t="b">
        <v>0</v>
      </c>
      <c r="L3641" t="s">
        <v>240</v>
      </c>
      <c r="M3641" t="s">
        <v>240</v>
      </c>
      <c r="N3641" t="s">
        <v>165</v>
      </c>
      <c r="W3641">
        <v>32</v>
      </c>
      <c r="X3641">
        <v>42</v>
      </c>
      <c r="Y3641">
        <v>4</v>
      </c>
      <c r="Z3641">
        <v>5</v>
      </c>
      <c r="AA3641">
        <v>0</v>
      </c>
      <c r="AB3641">
        <v>5</v>
      </c>
      <c r="AC3641">
        <v>4</v>
      </c>
      <c r="AD3641">
        <v>5</v>
      </c>
      <c r="AE3641">
        <v>0</v>
      </c>
      <c r="AF3641">
        <v>3</v>
      </c>
      <c r="AG3641" t="s">
        <v>9681</v>
      </c>
      <c r="AH3641">
        <v>3</v>
      </c>
      <c r="AI3641">
        <v>4</v>
      </c>
      <c r="AJ3641">
        <v>0</v>
      </c>
      <c r="AK3641">
        <v>2</v>
      </c>
      <c r="AL3641" t="s">
        <v>9682</v>
      </c>
      <c r="AQ3641" t="s">
        <v>228</v>
      </c>
    </row>
    <row r="3642" spans="1:43" x14ac:dyDescent="0.25">
      <c r="A3642" t="s">
        <v>7727</v>
      </c>
      <c r="B3642" t="s">
        <v>54</v>
      </c>
      <c r="C3642" t="s">
        <v>55</v>
      </c>
      <c r="D3642" t="s">
        <v>56</v>
      </c>
      <c r="E3642" s="1">
        <v>43319</v>
      </c>
      <c r="F3642" t="s">
        <v>1028</v>
      </c>
      <c r="G3642" t="s">
        <v>7728</v>
      </c>
      <c r="H3642" t="s">
        <v>8409</v>
      </c>
      <c r="I3642">
        <v>1</v>
      </c>
      <c r="J3642">
        <v>3</v>
      </c>
      <c r="K3642" t="b">
        <v>0</v>
      </c>
      <c r="L3642" t="s">
        <v>271</v>
      </c>
      <c r="M3642" t="s">
        <v>257</v>
      </c>
      <c r="N3642" t="s">
        <v>221</v>
      </c>
      <c r="W3642">
        <v>55</v>
      </c>
      <c r="X3642">
        <v>58</v>
      </c>
      <c r="Y3642">
        <v>5</v>
      </c>
      <c r="Z3642">
        <v>5</v>
      </c>
      <c r="AA3642">
        <v>3</v>
      </c>
      <c r="AB3642">
        <v>1</v>
      </c>
      <c r="AC3642">
        <v>2</v>
      </c>
      <c r="AD3642">
        <v>5</v>
      </c>
      <c r="AE3642">
        <v>0</v>
      </c>
      <c r="AF3642">
        <v>1</v>
      </c>
      <c r="AG3642" t="s">
        <v>9683</v>
      </c>
      <c r="AH3642">
        <v>5</v>
      </c>
      <c r="AI3642">
        <v>3</v>
      </c>
      <c r="AJ3642">
        <v>2</v>
      </c>
      <c r="AK3642">
        <v>0</v>
      </c>
      <c r="AL3642" t="s">
        <v>9684</v>
      </c>
      <c r="AM3642">
        <v>3</v>
      </c>
      <c r="AN3642">
        <v>4</v>
      </c>
      <c r="AO3642">
        <v>1</v>
      </c>
      <c r="AP3642">
        <v>0</v>
      </c>
      <c r="AQ3642" t="s">
        <v>9685</v>
      </c>
    </row>
    <row r="3643" spans="1:43" x14ac:dyDescent="0.25">
      <c r="A3643" t="s">
        <v>7727</v>
      </c>
      <c r="B3643" t="s">
        <v>54</v>
      </c>
      <c r="C3643" t="s">
        <v>55</v>
      </c>
      <c r="D3643" t="s">
        <v>56</v>
      </c>
      <c r="E3643" s="1">
        <v>43319</v>
      </c>
      <c r="F3643" t="s">
        <v>1028</v>
      </c>
      <c r="G3643" t="s">
        <v>7728</v>
      </c>
      <c r="H3643" t="s">
        <v>8409</v>
      </c>
      <c r="I3643">
        <v>1</v>
      </c>
      <c r="J3643">
        <v>2</v>
      </c>
      <c r="K3643" t="b">
        <v>0</v>
      </c>
      <c r="L3643" t="s">
        <v>211</v>
      </c>
      <c r="M3643" t="s">
        <v>404</v>
      </c>
      <c r="N3643" t="s">
        <v>165</v>
      </c>
      <c r="W3643">
        <v>42</v>
      </c>
      <c r="X3643">
        <v>23</v>
      </c>
      <c r="Y3643">
        <v>9</v>
      </c>
      <c r="Z3643">
        <v>3</v>
      </c>
      <c r="AA3643">
        <v>3</v>
      </c>
      <c r="AB3643">
        <v>0</v>
      </c>
      <c r="AC3643">
        <v>6</v>
      </c>
      <c r="AD3643">
        <v>2</v>
      </c>
      <c r="AE3643">
        <v>2</v>
      </c>
      <c r="AF3643">
        <v>0</v>
      </c>
      <c r="AG3643" t="s">
        <v>9686</v>
      </c>
      <c r="AH3643">
        <v>9</v>
      </c>
      <c r="AI3643">
        <v>3</v>
      </c>
      <c r="AJ3643">
        <v>1</v>
      </c>
      <c r="AK3643">
        <v>0</v>
      </c>
      <c r="AL3643" t="s">
        <v>9687</v>
      </c>
      <c r="AQ3643" t="s">
        <v>228</v>
      </c>
    </row>
    <row r="3644" spans="1:43" x14ac:dyDescent="0.25">
      <c r="A3644" t="s">
        <v>7727</v>
      </c>
      <c r="B3644" t="s">
        <v>54</v>
      </c>
      <c r="C3644" t="s">
        <v>55</v>
      </c>
      <c r="D3644" t="s">
        <v>56</v>
      </c>
      <c r="E3644" s="1">
        <v>43319</v>
      </c>
      <c r="F3644" t="s">
        <v>1028</v>
      </c>
      <c r="G3644" t="s">
        <v>7728</v>
      </c>
      <c r="H3644" t="s">
        <v>8409</v>
      </c>
      <c r="I3644">
        <v>2</v>
      </c>
      <c r="J3644">
        <v>2</v>
      </c>
      <c r="K3644" t="b">
        <v>0</v>
      </c>
      <c r="L3644" t="s">
        <v>697</v>
      </c>
      <c r="M3644" t="s">
        <v>533</v>
      </c>
      <c r="N3644" t="s">
        <v>165</v>
      </c>
      <c r="W3644">
        <v>13</v>
      </c>
      <c r="X3644">
        <v>42</v>
      </c>
      <c r="Y3644">
        <v>3</v>
      </c>
      <c r="Z3644">
        <v>11</v>
      </c>
      <c r="AA3644">
        <v>0</v>
      </c>
      <c r="AB3644">
        <v>2</v>
      </c>
      <c r="AC3644">
        <v>2</v>
      </c>
      <c r="AD3644">
        <v>11</v>
      </c>
      <c r="AE3644">
        <v>0</v>
      </c>
      <c r="AF3644">
        <v>1</v>
      </c>
      <c r="AG3644" t="s">
        <v>9688</v>
      </c>
      <c r="AH3644">
        <v>3</v>
      </c>
      <c r="AI3644">
        <v>8</v>
      </c>
      <c r="AJ3644">
        <v>0</v>
      </c>
      <c r="AK3644">
        <v>1</v>
      </c>
      <c r="AL3644" t="s">
        <v>9689</v>
      </c>
      <c r="AQ3644" t="s">
        <v>228</v>
      </c>
    </row>
    <row r="3645" spans="1:43" x14ac:dyDescent="0.25">
      <c r="A3645" t="s">
        <v>7727</v>
      </c>
      <c r="B3645" t="s">
        <v>54</v>
      </c>
      <c r="C3645" t="s">
        <v>55</v>
      </c>
      <c r="D3645" t="s">
        <v>56</v>
      </c>
      <c r="E3645" s="1">
        <v>43319</v>
      </c>
      <c r="F3645" t="s">
        <v>1028</v>
      </c>
      <c r="G3645" t="s">
        <v>7728</v>
      </c>
      <c r="H3645" t="s">
        <v>8409</v>
      </c>
      <c r="I3645">
        <v>1</v>
      </c>
      <c r="J3645">
        <v>2</v>
      </c>
      <c r="K3645" t="b">
        <v>0</v>
      </c>
      <c r="L3645" t="s">
        <v>404</v>
      </c>
      <c r="M3645" t="s">
        <v>551</v>
      </c>
      <c r="N3645" t="s">
        <v>165</v>
      </c>
      <c r="W3645">
        <v>42</v>
      </c>
      <c r="X3645">
        <v>24</v>
      </c>
      <c r="Y3645">
        <v>11</v>
      </c>
      <c r="Z3645">
        <v>2</v>
      </c>
      <c r="AA3645">
        <v>3</v>
      </c>
      <c r="AB3645">
        <v>0</v>
      </c>
      <c r="AC3645">
        <v>5</v>
      </c>
      <c r="AD3645">
        <v>2</v>
      </c>
      <c r="AE3645">
        <v>2</v>
      </c>
      <c r="AF3645">
        <v>0</v>
      </c>
      <c r="AG3645" t="s">
        <v>9690</v>
      </c>
      <c r="AH3645">
        <v>11</v>
      </c>
      <c r="AI3645">
        <v>2</v>
      </c>
      <c r="AJ3645">
        <v>1</v>
      </c>
      <c r="AK3645">
        <v>0</v>
      </c>
      <c r="AL3645" t="s">
        <v>9691</v>
      </c>
      <c r="AQ3645" t="s">
        <v>228</v>
      </c>
    </row>
    <row r="3646" spans="1:43" x14ac:dyDescent="0.25">
      <c r="A3646" t="s">
        <v>7727</v>
      </c>
      <c r="B3646" t="s">
        <v>54</v>
      </c>
      <c r="C3646" t="s">
        <v>55</v>
      </c>
      <c r="D3646" t="s">
        <v>56</v>
      </c>
      <c r="E3646" s="1">
        <v>43319</v>
      </c>
      <c r="F3646" t="s">
        <v>1028</v>
      </c>
      <c r="G3646" t="s">
        <v>7728</v>
      </c>
      <c r="H3646" t="s">
        <v>8409</v>
      </c>
      <c r="I3646">
        <v>1</v>
      </c>
      <c r="J3646">
        <v>2</v>
      </c>
      <c r="K3646" t="b">
        <v>0</v>
      </c>
      <c r="L3646" t="s">
        <v>248</v>
      </c>
      <c r="M3646" t="s">
        <v>229</v>
      </c>
      <c r="N3646" t="s">
        <v>165</v>
      </c>
      <c r="W3646">
        <v>42</v>
      </c>
      <c r="X3646">
        <v>25</v>
      </c>
      <c r="Y3646">
        <v>11</v>
      </c>
      <c r="Z3646">
        <v>4</v>
      </c>
      <c r="AA3646">
        <v>3</v>
      </c>
      <c r="AB3646">
        <v>0</v>
      </c>
      <c r="AC3646">
        <v>10</v>
      </c>
      <c r="AD3646">
        <v>4</v>
      </c>
      <c r="AE3646">
        <v>1</v>
      </c>
      <c r="AF3646">
        <v>0</v>
      </c>
      <c r="AG3646" t="s">
        <v>9692</v>
      </c>
      <c r="AH3646">
        <v>4</v>
      </c>
      <c r="AI3646">
        <v>3</v>
      </c>
      <c r="AJ3646">
        <v>2</v>
      </c>
      <c r="AK3646">
        <v>0</v>
      </c>
      <c r="AL3646" t="s">
        <v>9693</v>
      </c>
      <c r="AQ3646" t="s">
        <v>228</v>
      </c>
    </row>
    <row r="3647" spans="1:43" x14ac:dyDescent="0.25">
      <c r="A3647" t="s">
        <v>7727</v>
      </c>
      <c r="B3647" t="s">
        <v>54</v>
      </c>
      <c r="C3647" t="s">
        <v>55</v>
      </c>
      <c r="D3647" t="s">
        <v>56</v>
      </c>
      <c r="E3647" s="1">
        <v>43319</v>
      </c>
      <c r="F3647" t="s">
        <v>1028</v>
      </c>
      <c r="G3647" t="s">
        <v>7728</v>
      </c>
      <c r="H3647" t="s">
        <v>1552</v>
      </c>
      <c r="I3647">
        <v>2</v>
      </c>
      <c r="J3647">
        <v>2</v>
      </c>
      <c r="K3647" t="b">
        <v>0</v>
      </c>
      <c r="L3647" t="s">
        <v>239</v>
      </c>
      <c r="M3647" t="s">
        <v>240</v>
      </c>
      <c r="N3647" t="s">
        <v>165</v>
      </c>
      <c r="W3647">
        <v>28</v>
      </c>
      <c r="X3647">
        <v>42</v>
      </c>
      <c r="Y3647">
        <v>3</v>
      </c>
      <c r="Z3647">
        <v>5</v>
      </c>
      <c r="AA3647">
        <v>0</v>
      </c>
      <c r="AB3647">
        <v>5</v>
      </c>
      <c r="AC3647">
        <v>2</v>
      </c>
      <c r="AD3647">
        <v>3</v>
      </c>
      <c r="AE3647">
        <v>0</v>
      </c>
      <c r="AF3647">
        <v>1</v>
      </c>
      <c r="AG3647" t="s">
        <v>9694</v>
      </c>
      <c r="AH3647">
        <v>3</v>
      </c>
      <c r="AI3647">
        <v>5</v>
      </c>
      <c r="AJ3647">
        <v>0</v>
      </c>
      <c r="AK3647">
        <v>4</v>
      </c>
      <c r="AL3647" t="s">
        <v>9695</v>
      </c>
      <c r="AQ3647" t="s">
        <v>228</v>
      </c>
    </row>
    <row r="3648" spans="1:43" x14ac:dyDescent="0.25">
      <c r="A3648" t="s">
        <v>7727</v>
      </c>
      <c r="B3648" t="s">
        <v>54</v>
      </c>
      <c r="C3648" t="s">
        <v>55</v>
      </c>
      <c r="D3648" t="s">
        <v>56</v>
      </c>
      <c r="E3648" s="1">
        <v>43319</v>
      </c>
      <c r="F3648" t="s">
        <v>1028</v>
      </c>
      <c r="G3648" t="s">
        <v>7728</v>
      </c>
      <c r="H3648" t="s">
        <v>1552</v>
      </c>
      <c r="I3648">
        <v>2</v>
      </c>
      <c r="J3648">
        <v>2</v>
      </c>
      <c r="K3648" t="b">
        <v>0</v>
      </c>
      <c r="L3648" t="s">
        <v>240</v>
      </c>
      <c r="M3648" t="s">
        <v>287</v>
      </c>
      <c r="N3648" t="s">
        <v>165</v>
      </c>
      <c r="W3648">
        <v>26</v>
      </c>
      <c r="X3648">
        <v>42</v>
      </c>
      <c r="Y3648">
        <v>3</v>
      </c>
      <c r="Z3648">
        <v>7</v>
      </c>
      <c r="AA3648">
        <v>0</v>
      </c>
      <c r="AB3648">
        <v>3</v>
      </c>
      <c r="AC3648">
        <v>3</v>
      </c>
      <c r="AD3648">
        <v>4</v>
      </c>
      <c r="AE3648">
        <v>0</v>
      </c>
      <c r="AF3648">
        <v>1</v>
      </c>
      <c r="AG3648" t="s">
        <v>9696</v>
      </c>
      <c r="AH3648">
        <v>2</v>
      </c>
      <c r="AI3648">
        <v>7</v>
      </c>
      <c r="AJ3648">
        <v>0</v>
      </c>
      <c r="AK3648">
        <v>2</v>
      </c>
      <c r="AL3648" t="s">
        <v>9697</v>
      </c>
      <c r="AQ3648" t="s">
        <v>228</v>
      </c>
    </row>
    <row r="3649" spans="1:43" x14ac:dyDescent="0.25">
      <c r="A3649" t="s">
        <v>7727</v>
      </c>
      <c r="B3649" t="s">
        <v>54</v>
      </c>
      <c r="C3649" t="s">
        <v>55</v>
      </c>
      <c r="D3649" t="s">
        <v>56</v>
      </c>
      <c r="E3649" s="1">
        <v>43319</v>
      </c>
      <c r="F3649" t="s">
        <v>1028</v>
      </c>
      <c r="G3649" t="s">
        <v>7728</v>
      </c>
      <c r="H3649" t="s">
        <v>1552</v>
      </c>
      <c r="I3649">
        <v>1</v>
      </c>
      <c r="J3649">
        <v>3</v>
      </c>
      <c r="K3649" t="b">
        <v>0</v>
      </c>
      <c r="L3649" t="s">
        <v>250</v>
      </c>
      <c r="M3649" t="s">
        <v>240</v>
      </c>
      <c r="N3649" t="s">
        <v>229</v>
      </c>
      <c r="W3649">
        <v>58</v>
      </c>
      <c r="X3649">
        <v>50</v>
      </c>
      <c r="Y3649">
        <v>5</v>
      </c>
      <c r="Z3649">
        <v>4</v>
      </c>
      <c r="AA3649">
        <v>4</v>
      </c>
      <c r="AB3649">
        <v>4</v>
      </c>
      <c r="AC3649">
        <v>4</v>
      </c>
      <c r="AD3649">
        <v>3</v>
      </c>
      <c r="AE3649">
        <v>1</v>
      </c>
      <c r="AF3649">
        <v>0</v>
      </c>
      <c r="AG3649" t="s">
        <v>9698</v>
      </c>
      <c r="AH3649">
        <v>4</v>
      </c>
      <c r="AI3649">
        <v>4</v>
      </c>
      <c r="AJ3649">
        <v>0</v>
      </c>
      <c r="AK3649">
        <v>4</v>
      </c>
      <c r="AL3649" t="s">
        <v>9699</v>
      </c>
      <c r="AM3649">
        <v>5</v>
      </c>
      <c r="AN3649">
        <v>2</v>
      </c>
      <c r="AO3649">
        <v>3</v>
      </c>
      <c r="AP3649">
        <v>0</v>
      </c>
      <c r="AQ3649" t="s">
        <v>9700</v>
      </c>
    </row>
    <row r="3650" spans="1:43" x14ac:dyDescent="0.25">
      <c r="A3650" t="s">
        <v>7727</v>
      </c>
      <c r="B3650" t="s">
        <v>54</v>
      </c>
      <c r="C3650" t="s">
        <v>55</v>
      </c>
      <c r="D3650" t="s">
        <v>56</v>
      </c>
      <c r="E3650" s="1">
        <v>43319</v>
      </c>
      <c r="F3650" t="s">
        <v>1028</v>
      </c>
      <c r="G3650" t="s">
        <v>7728</v>
      </c>
      <c r="H3650" t="s">
        <v>1552</v>
      </c>
      <c r="I3650">
        <v>2</v>
      </c>
      <c r="J3650">
        <v>2</v>
      </c>
      <c r="K3650" t="b">
        <v>0</v>
      </c>
      <c r="L3650" t="s">
        <v>271</v>
      </c>
      <c r="M3650" t="s">
        <v>240</v>
      </c>
      <c r="N3650" t="s">
        <v>165</v>
      </c>
      <c r="W3650">
        <v>29</v>
      </c>
      <c r="X3650">
        <v>42</v>
      </c>
      <c r="Y3650">
        <v>4</v>
      </c>
      <c r="Z3650">
        <v>8</v>
      </c>
      <c r="AA3650">
        <v>0</v>
      </c>
      <c r="AB3650">
        <v>4</v>
      </c>
      <c r="AC3650">
        <v>4</v>
      </c>
      <c r="AD3650">
        <v>8</v>
      </c>
      <c r="AE3650">
        <v>0</v>
      </c>
      <c r="AF3650">
        <v>1</v>
      </c>
      <c r="AG3650" t="s">
        <v>9701</v>
      </c>
      <c r="AH3650">
        <v>2</v>
      </c>
      <c r="AI3650">
        <v>4</v>
      </c>
      <c r="AJ3650">
        <v>0</v>
      </c>
      <c r="AK3650">
        <v>3</v>
      </c>
      <c r="AL3650" t="s">
        <v>9702</v>
      </c>
      <c r="AQ3650" t="s">
        <v>228</v>
      </c>
    </row>
    <row r="3651" spans="1:43" x14ac:dyDescent="0.25">
      <c r="A3651" t="s">
        <v>7727</v>
      </c>
      <c r="B3651" t="s">
        <v>54</v>
      </c>
      <c r="C3651" t="s">
        <v>55</v>
      </c>
      <c r="D3651" t="s">
        <v>56</v>
      </c>
      <c r="E3651" s="1">
        <v>43319</v>
      </c>
      <c r="F3651" t="s">
        <v>1028</v>
      </c>
      <c r="G3651" t="s">
        <v>7728</v>
      </c>
      <c r="H3651" t="s">
        <v>1552</v>
      </c>
      <c r="I3651">
        <v>2</v>
      </c>
      <c r="J3651">
        <v>3</v>
      </c>
      <c r="K3651" t="b">
        <v>0</v>
      </c>
      <c r="L3651" t="s">
        <v>393</v>
      </c>
      <c r="M3651" t="s">
        <v>221</v>
      </c>
      <c r="N3651" t="s">
        <v>231</v>
      </c>
      <c r="W3651">
        <v>60</v>
      </c>
      <c r="X3651">
        <v>61</v>
      </c>
      <c r="Y3651">
        <v>5</v>
      </c>
      <c r="Z3651">
        <v>5</v>
      </c>
      <c r="AA3651">
        <v>3</v>
      </c>
      <c r="AB3651">
        <v>5</v>
      </c>
      <c r="AC3651">
        <v>4</v>
      </c>
      <c r="AD3651">
        <v>5</v>
      </c>
      <c r="AE3651">
        <v>0</v>
      </c>
      <c r="AF3651">
        <v>4</v>
      </c>
      <c r="AG3651" t="s">
        <v>9703</v>
      </c>
      <c r="AH3651">
        <v>3</v>
      </c>
      <c r="AI3651">
        <v>4</v>
      </c>
      <c r="AJ3651">
        <v>3</v>
      </c>
      <c r="AK3651">
        <v>0</v>
      </c>
      <c r="AL3651" t="s">
        <v>9704</v>
      </c>
      <c r="AM3651">
        <v>5</v>
      </c>
      <c r="AN3651">
        <v>5</v>
      </c>
      <c r="AO3651">
        <v>0</v>
      </c>
      <c r="AP3651">
        <v>1</v>
      </c>
      <c r="AQ3651" t="s">
        <v>9705</v>
      </c>
    </row>
    <row r="3652" spans="1:43" x14ac:dyDescent="0.25">
      <c r="A3652" t="s">
        <v>7727</v>
      </c>
      <c r="B3652" t="s">
        <v>54</v>
      </c>
      <c r="C3652" t="s">
        <v>55</v>
      </c>
      <c r="D3652" t="s">
        <v>56</v>
      </c>
      <c r="E3652" s="1">
        <v>43319</v>
      </c>
      <c r="F3652" t="s">
        <v>1028</v>
      </c>
      <c r="G3652" t="s">
        <v>7728</v>
      </c>
      <c r="H3652" t="s">
        <v>1552</v>
      </c>
      <c r="I3652">
        <v>1</v>
      </c>
      <c r="J3652">
        <v>3</v>
      </c>
      <c r="K3652" t="b">
        <v>0</v>
      </c>
      <c r="L3652" t="s">
        <v>231</v>
      </c>
      <c r="M3652" t="s">
        <v>221</v>
      </c>
      <c r="N3652" t="s">
        <v>220</v>
      </c>
      <c r="W3652">
        <v>63</v>
      </c>
      <c r="X3652">
        <v>60</v>
      </c>
      <c r="Y3652">
        <v>5</v>
      </c>
      <c r="Z3652">
        <v>5</v>
      </c>
      <c r="AA3652">
        <v>3</v>
      </c>
      <c r="AB3652">
        <v>4</v>
      </c>
      <c r="AC3652">
        <v>3</v>
      </c>
      <c r="AD3652">
        <v>5</v>
      </c>
      <c r="AE3652">
        <v>0</v>
      </c>
      <c r="AF3652">
        <v>2</v>
      </c>
      <c r="AG3652" t="s">
        <v>9706</v>
      </c>
      <c r="AH3652">
        <v>5</v>
      </c>
      <c r="AI3652">
        <v>3</v>
      </c>
      <c r="AJ3652">
        <v>2</v>
      </c>
      <c r="AK3652">
        <v>0</v>
      </c>
      <c r="AL3652" t="s">
        <v>9707</v>
      </c>
      <c r="AM3652">
        <v>5</v>
      </c>
      <c r="AN3652">
        <v>5</v>
      </c>
      <c r="AO3652">
        <v>1</v>
      </c>
      <c r="AP3652">
        <v>2</v>
      </c>
      <c r="AQ3652" t="s">
        <v>9708</v>
      </c>
    </row>
    <row r="3653" spans="1:43" x14ac:dyDescent="0.25">
      <c r="A3653" t="s">
        <v>7727</v>
      </c>
      <c r="B3653" t="s">
        <v>54</v>
      </c>
      <c r="C3653" t="s">
        <v>55</v>
      </c>
      <c r="D3653" t="s">
        <v>56</v>
      </c>
      <c r="E3653" s="1">
        <v>43319</v>
      </c>
      <c r="F3653" t="s">
        <v>1028</v>
      </c>
      <c r="G3653" t="s">
        <v>7728</v>
      </c>
      <c r="H3653" t="s">
        <v>1552</v>
      </c>
      <c r="I3653">
        <v>1</v>
      </c>
      <c r="J3653">
        <v>3</v>
      </c>
      <c r="K3653" t="b">
        <v>0</v>
      </c>
      <c r="L3653" t="s">
        <v>239</v>
      </c>
      <c r="M3653" t="s">
        <v>250</v>
      </c>
      <c r="N3653" t="s">
        <v>220</v>
      </c>
      <c r="W3653">
        <v>56</v>
      </c>
      <c r="X3653">
        <v>58</v>
      </c>
      <c r="Y3653">
        <v>4</v>
      </c>
      <c r="Z3653">
        <v>6</v>
      </c>
      <c r="AA3653">
        <v>8</v>
      </c>
      <c r="AB3653">
        <v>1</v>
      </c>
      <c r="AC3653">
        <v>3</v>
      </c>
      <c r="AD3653">
        <v>4</v>
      </c>
      <c r="AE3653">
        <v>0</v>
      </c>
      <c r="AF3653">
        <v>1</v>
      </c>
      <c r="AG3653" t="s">
        <v>9709</v>
      </c>
      <c r="AH3653">
        <v>4</v>
      </c>
      <c r="AI3653">
        <v>3</v>
      </c>
      <c r="AJ3653">
        <v>1</v>
      </c>
      <c r="AK3653">
        <v>0</v>
      </c>
      <c r="AL3653" t="s">
        <v>9710</v>
      </c>
      <c r="AM3653">
        <v>4</v>
      </c>
      <c r="AN3653">
        <v>5</v>
      </c>
      <c r="AO3653">
        <v>7</v>
      </c>
      <c r="AP3653">
        <v>0</v>
      </c>
      <c r="AQ3653" t="s">
        <v>9711</v>
      </c>
    </row>
    <row r="3654" spans="1:43" x14ac:dyDescent="0.25">
      <c r="A3654" t="s">
        <v>7727</v>
      </c>
      <c r="B3654" t="s">
        <v>54</v>
      </c>
      <c r="C3654" t="s">
        <v>55</v>
      </c>
      <c r="D3654" t="s">
        <v>56</v>
      </c>
      <c r="E3654" s="1">
        <v>43319</v>
      </c>
      <c r="F3654" t="s">
        <v>1028</v>
      </c>
      <c r="G3654" t="s">
        <v>7728</v>
      </c>
      <c r="H3654" t="s">
        <v>1552</v>
      </c>
      <c r="I3654">
        <v>2</v>
      </c>
      <c r="J3654">
        <v>2</v>
      </c>
      <c r="K3654" t="b">
        <v>0</v>
      </c>
      <c r="L3654" t="s">
        <v>287</v>
      </c>
      <c r="M3654" t="s">
        <v>393</v>
      </c>
      <c r="N3654" t="s">
        <v>165</v>
      </c>
      <c r="W3654">
        <v>30</v>
      </c>
      <c r="X3654">
        <v>43</v>
      </c>
      <c r="Y3654">
        <v>4</v>
      </c>
      <c r="Z3654">
        <v>7</v>
      </c>
      <c r="AA3654">
        <v>0</v>
      </c>
      <c r="AB3654">
        <v>4</v>
      </c>
      <c r="AC3654">
        <v>1</v>
      </c>
      <c r="AD3654">
        <v>3</v>
      </c>
      <c r="AE3654">
        <v>0</v>
      </c>
      <c r="AF3654">
        <v>1</v>
      </c>
      <c r="AG3654" t="s">
        <v>9712</v>
      </c>
      <c r="AH3654">
        <v>4</v>
      </c>
      <c r="AI3654">
        <v>5</v>
      </c>
      <c r="AJ3654">
        <v>0</v>
      </c>
      <c r="AK3654">
        <v>3</v>
      </c>
      <c r="AL3654" t="s">
        <v>9713</v>
      </c>
      <c r="AQ3654" t="s">
        <v>228</v>
      </c>
    </row>
    <row r="3655" spans="1:43" x14ac:dyDescent="0.25">
      <c r="A3655" t="s">
        <v>7727</v>
      </c>
      <c r="B3655" t="s">
        <v>54</v>
      </c>
      <c r="C3655" t="s">
        <v>55</v>
      </c>
      <c r="D3655" t="s">
        <v>56</v>
      </c>
      <c r="E3655" s="1">
        <v>43319</v>
      </c>
      <c r="F3655" t="s">
        <v>1028</v>
      </c>
      <c r="G3655" t="s">
        <v>7728</v>
      </c>
      <c r="H3655" t="s">
        <v>8459</v>
      </c>
      <c r="I3655">
        <v>2</v>
      </c>
      <c r="J3655">
        <v>2</v>
      </c>
      <c r="K3655" t="b">
        <v>0</v>
      </c>
      <c r="L3655" t="s">
        <v>231</v>
      </c>
      <c r="M3655" t="s">
        <v>239</v>
      </c>
      <c r="N3655" t="s">
        <v>165</v>
      </c>
      <c r="W3655">
        <v>31</v>
      </c>
      <c r="X3655">
        <v>42</v>
      </c>
      <c r="Y3655">
        <v>5</v>
      </c>
      <c r="Z3655">
        <v>5</v>
      </c>
      <c r="AA3655">
        <v>0</v>
      </c>
      <c r="AB3655">
        <v>2</v>
      </c>
      <c r="AC3655">
        <v>3</v>
      </c>
      <c r="AD3655">
        <v>4</v>
      </c>
      <c r="AE3655">
        <v>0</v>
      </c>
      <c r="AF3655">
        <v>1</v>
      </c>
      <c r="AG3655" t="s">
        <v>9714</v>
      </c>
      <c r="AH3655">
        <v>5</v>
      </c>
      <c r="AI3655">
        <v>5</v>
      </c>
      <c r="AJ3655">
        <v>0</v>
      </c>
      <c r="AK3655">
        <v>1</v>
      </c>
      <c r="AL3655" t="s">
        <v>9715</v>
      </c>
      <c r="AQ3655" t="s">
        <v>228</v>
      </c>
    </row>
    <row r="3656" spans="1:43" x14ac:dyDescent="0.25">
      <c r="A3656" t="s">
        <v>7727</v>
      </c>
      <c r="B3656" t="s">
        <v>54</v>
      </c>
      <c r="C3656" t="s">
        <v>55</v>
      </c>
      <c r="D3656" t="s">
        <v>56</v>
      </c>
      <c r="E3656" s="1">
        <v>43319</v>
      </c>
      <c r="F3656" t="s">
        <v>1028</v>
      </c>
      <c r="G3656" t="s">
        <v>7728</v>
      </c>
      <c r="H3656" t="s">
        <v>8459</v>
      </c>
      <c r="I3656">
        <v>2</v>
      </c>
      <c r="J3656">
        <v>3</v>
      </c>
      <c r="K3656" t="b">
        <v>0</v>
      </c>
      <c r="L3656" t="s">
        <v>210</v>
      </c>
      <c r="M3656" t="s">
        <v>551</v>
      </c>
      <c r="N3656" t="s">
        <v>231</v>
      </c>
      <c r="W3656">
        <v>55</v>
      </c>
      <c r="X3656">
        <v>52</v>
      </c>
      <c r="Y3656">
        <v>6</v>
      </c>
      <c r="Z3656">
        <v>5</v>
      </c>
      <c r="AA3656">
        <v>1</v>
      </c>
      <c r="AB3656">
        <v>7</v>
      </c>
      <c r="AC3656">
        <v>2</v>
      </c>
      <c r="AD3656">
        <v>4</v>
      </c>
      <c r="AE3656">
        <v>0</v>
      </c>
      <c r="AF3656">
        <v>3</v>
      </c>
      <c r="AG3656" t="s">
        <v>9716</v>
      </c>
      <c r="AH3656">
        <v>6</v>
      </c>
      <c r="AI3656">
        <v>3</v>
      </c>
      <c r="AJ3656">
        <v>1</v>
      </c>
      <c r="AK3656">
        <v>0</v>
      </c>
      <c r="AL3656" t="s">
        <v>9717</v>
      </c>
      <c r="AM3656">
        <v>3</v>
      </c>
      <c r="AN3656">
        <v>5</v>
      </c>
      <c r="AO3656">
        <v>0</v>
      </c>
      <c r="AP3656">
        <v>4</v>
      </c>
      <c r="AQ3656" t="s">
        <v>9718</v>
      </c>
    </row>
    <row r="3657" spans="1:43" x14ac:dyDescent="0.25">
      <c r="A3657" t="s">
        <v>7727</v>
      </c>
      <c r="B3657" t="s">
        <v>54</v>
      </c>
      <c r="C3657" t="s">
        <v>55</v>
      </c>
      <c r="D3657" t="s">
        <v>56</v>
      </c>
      <c r="E3657" s="1">
        <v>43319</v>
      </c>
      <c r="F3657" t="s">
        <v>1028</v>
      </c>
      <c r="G3657" t="s">
        <v>7728</v>
      </c>
      <c r="H3657" t="s">
        <v>8459</v>
      </c>
      <c r="I3657">
        <v>1</v>
      </c>
      <c r="J3657">
        <v>3</v>
      </c>
      <c r="K3657" t="b">
        <v>0</v>
      </c>
      <c r="L3657" t="s">
        <v>231</v>
      </c>
      <c r="M3657" t="s">
        <v>551</v>
      </c>
      <c r="N3657" t="s">
        <v>211</v>
      </c>
      <c r="W3657">
        <v>61</v>
      </c>
      <c r="X3657">
        <v>40</v>
      </c>
      <c r="Y3657">
        <v>7</v>
      </c>
      <c r="Z3657">
        <v>5</v>
      </c>
      <c r="AA3657">
        <v>2</v>
      </c>
      <c r="AB3657">
        <v>1</v>
      </c>
      <c r="AC3657">
        <v>4</v>
      </c>
      <c r="AD3657">
        <v>5</v>
      </c>
      <c r="AE3657">
        <v>0</v>
      </c>
      <c r="AF3657">
        <v>1</v>
      </c>
      <c r="AG3657" t="s">
        <v>9719</v>
      </c>
      <c r="AH3657">
        <v>7</v>
      </c>
      <c r="AI3657">
        <v>4</v>
      </c>
      <c r="AJ3657">
        <v>1</v>
      </c>
      <c r="AK3657">
        <v>0</v>
      </c>
      <c r="AL3657" t="s">
        <v>9720</v>
      </c>
      <c r="AM3657">
        <v>5</v>
      </c>
      <c r="AN3657">
        <v>3</v>
      </c>
      <c r="AO3657">
        <v>1</v>
      </c>
      <c r="AP3657">
        <v>0</v>
      </c>
      <c r="AQ3657" t="s">
        <v>9721</v>
      </c>
    </row>
    <row r="3658" spans="1:43" x14ac:dyDescent="0.25">
      <c r="A3658" t="s">
        <v>7727</v>
      </c>
      <c r="B3658" t="s">
        <v>54</v>
      </c>
      <c r="C3658" t="s">
        <v>55</v>
      </c>
      <c r="D3658" t="s">
        <v>56</v>
      </c>
      <c r="E3658" s="1">
        <v>43319</v>
      </c>
      <c r="F3658" t="s">
        <v>1028</v>
      </c>
      <c r="G3658" t="s">
        <v>7728</v>
      </c>
      <c r="H3658" t="s">
        <v>8459</v>
      </c>
      <c r="I3658">
        <v>1</v>
      </c>
      <c r="J3658">
        <v>3</v>
      </c>
      <c r="K3658" t="b">
        <v>0</v>
      </c>
      <c r="L3658" t="s">
        <v>279</v>
      </c>
      <c r="M3658" t="s">
        <v>249</v>
      </c>
      <c r="N3658" t="s">
        <v>551</v>
      </c>
      <c r="W3658">
        <v>56</v>
      </c>
      <c r="X3658">
        <v>46</v>
      </c>
      <c r="Y3658">
        <v>6</v>
      </c>
      <c r="Z3658">
        <v>5</v>
      </c>
      <c r="AA3658">
        <v>3</v>
      </c>
      <c r="AB3658">
        <v>1</v>
      </c>
      <c r="AC3658">
        <v>6</v>
      </c>
      <c r="AD3658">
        <v>3</v>
      </c>
      <c r="AE3658">
        <v>1</v>
      </c>
      <c r="AF3658">
        <v>0</v>
      </c>
      <c r="AG3658" t="s">
        <v>9722</v>
      </c>
      <c r="AH3658">
        <v>3</v>
      </c>
      <c r="AI3658">
        <v>5</v>
      </c>
      <c r="AJ3658">
        <v>0</v>
      </c>
      <c r="AK3658">
        <v>1</v>
      </c>
      <c r="AL3658" t="s">
        <v>9723</v>
      </c>
      <c r="AM3658">
        <v>5</v>
      </c>
      <c r="AN3658">
        <v>2</v>
      </c>
      <c r="AO3658">
        <v>2</v>
      </c>
      <c r="AP3658">
        <v>0</v>
      </c>
      <c r="AQ3658" t="s">
        <v>9724</v>
      </c>
    </row>
    <row r="3659" spans="1:43" x14ac:dyDescent="0.25">
      <c r="A3659" t="s">
        <v>7727</v>
      </c>
      <c r="B3659" t="s">
        <v>54</v>
      </c>
      <c r="C3659" t="s">
        <v>55</v>
      </c>
      <c r="D3659" t="s">
        <v>56</v>
      </c>
      <c r="E3659" s="1">
        <v>43319</v>
      </c>
      <c r="F3659" t="s">
        <v>1028</v>
      </c>
      <c r="G3659" t="s">
        <v>7728</v>
      </c>
      <c r="H3659" t="s">
        <v>8459</v>
      </c>
      <c r="I3659">
        <v>2</v>
      </c>
      <c r="J3659">
        <v>3</v>
      </c>
      <c r="K3659" t="b">
        <v>0</v>
      </c>
      <c r="L3659" t="s">
        <v>229</v>
      </c>
      <c r="M3659" t="s">
        <v>271</v>
      </c>
      <c r="N3659" t="s">
        <v>210</v>
      </c>
      <c r="W3659">
        <v>49</v>
      </c>
      <c r="X3659">
        <v>55</v>
      </c>
      <c r="Y3659">
        <v>5</v>
      </c>
      <c r="Z3659">
        <v>7</v>
      </c>
      <c r="AA3659">
        <v>2</v>
      </c>
      <c r="AB3659">
        <v>3</v>
      </c>
      <c r="AC3659">
        <v>5</v>
      </c>
      <c r="AD3659">
        <v>2</v>
      </c>
      <c r="AE3659">
        <v>2</v>
      </c>
      <c r="AF3659">
        <v>0</v>
      </c>
      <c r="AG3659" t="s">
        <v>9725</v>
      </c>
      <c r="AH3659">
        <v>3</v>
      </c>
      <c r="AI3659">
        <v>7</v>
      </c>
      <c r="AJ3659">
        <v>0</v>
      </c>
      <c r="AK3659">
        <v>2</v>
      </c>
      <c r="AL3659" t="s">
        <v>9726</v>
      </c>
      <c r="AM3659">
        <v>4</v>
      </c>
      <c r="AN3659">
        <v>4</v>
      </c>
      <c r="AO3659">
        <v>0</v>
      </c>
      <c r="AP3659">
        <v>1</v>
      </c>
      <c r="AQ3659" t="s">
        <v>9727</v>
      </c>
    </row>
    <row r="3660" spans="1:43" x14ac:dyDescent="0.25">
      <c r="A3660" t="s">
        <v>7727</v>
      </c>
      <c r="B3660" t="s">
        <v>54</v>
      </c>
      <c r="C3660" t="s">
        <v>55</v>
      </c>
      <c r="D3660" t="s">
        <v>56</v>
      </c>
      <c r="E3660" s="1">
        <v>43319</v>
      </c>
      <c r="F3660" t="s">
        <v>1028</v>
      </c>
      <c r="G3660" t="s">
        <v>7728</v>
      </c>
      <c r="H3660" t="s">
        <v>8459</v>
      </c>
      <c r="I3660">
        <v>1</v>
      </c>
      <c r="J3660">
        <v>2</v>
      </c>
      <c r="K3660" t="b">
        <v>0</v>
      </c>
      <c r="L3660" t="s">
        <v>404</v>
      </c>
      <c r="M3660" t="s">
        <v>250</v>
      </c>
      <c r="N3660" t="s">
        <v>165</v>
      </c>
      <c r="W3660">
        <v>42</v>
      </c>
      <c r="X3660">
        <v>30</v>
      </c>
      <c r="Y3660">
        <v>5</v>
      </c>
      <c r="Z3660">
        <v>6</v>
      </c>
      <c r="AA3660">
        <v>4</v>
      </c>
      <c r="AB3660">
        <v>0</v>
      </c>
      <c r="AC3660">
        <v>5</v>
      </c>
      <c r="AD3660">
        <v>3</v>
      </c>
      <c r="AE3660">
        <v>3</v>
      </c>
      <c r="AF3660">
        <v>0</v>
      </c>
      <c r="AG3660" t="s">
        <v>9728</v>
      </c>
      <c r="AH3660">
        <v>4</v>
      </c>
      <c r="AI3660">
        <v>6</v>
      </c>
      <c r="AJ3660">
        <v>1</v>
      </c>
      <c r="AK3660">
        <v>0</v>
      </c>
      <c r="AL3660" t="s">
        <v>9729</v>
      </c>
      <c r="AQ3660" t="s">
        <v>228</v>
      </c>
    </row>
    <row r="3661" spans="1:43" x14ac:dyDescent="0.25">
      <c r="A3661" t="s">
        <v>7727</v>
      </c>
      <c r="B3661" t="s">
        <v>54</v>
      </c>
      <c r="C3661" t="s">
        <v>55</v>
      </c>
      <c r="D3661" t="s">
        <v>56</v>
      </c>
      <c r="E3661" s="1">
        <v>43319</v>
      </c>
      <c r="F3661" t="s">
        <v>1028</v>
      </c>
      <c r="G3661" t="s">
        <v>7728</v>
      </c>
      <c r="H3661" t="s">
        <v>8459</v>
      </c>
      <c r="I3661">
        <v>1</v>
      </c>
      <c r="J3661">
        <v>3</v>
      </c>
      <c r="K3661" t="b">
        <v>0</v>
      </c>
      <c r="L3661" t="s">
        <v>210</v>
      </c>
      <c r="M3661" t="s">
        <v>248</v>
      </c>
      <c r="N3661" t="s">
        <v>250</v>
      </c>
      <c r="W3661">
        <v>57</v>
      </c>
      <c r="X3661">
        <v>49</v>
      </c>
      <c r="Y3661">
        <v>6</v>
      </c>
      <c r="Z3661">
        <v>5</v>
      </c>
      <c r="AA3661">
        <v>3</v>
      </c>
      <c r="AB3661">
        <v>1</v>
      </c>
      <c r="AC3661">
        <v>3</v>
      </c>
      <c r="AD3661">
        <v>3</v>
      </c>
      <c r="AE3661">
        <v>0</v>
      </c>
      <c r="AF3661">
        <v>1</v>
      </c>
      <c r="AG3661" t="s">
        <v>9730</v>
      </c>
      <c r="AH3661">
        <v>6</v>
      </c>
      <c r="AI3661">
        <v>3</v>
      </c>
      <c r="AJ3661">
        <v>1</v>
      </c>
      <c r="AK3661">
        <v>0</v>
      </c>
      <c r="AL3661" t="s">
        <v>9731</v>
      </c>
      <c r="AM3661">
        <v>5</v>
      </c>
      <c r="AN3661">
        <v>5</v>
      </c>
      <c r="AO3661">
        <v>2</v>
      </c>
      <c r="AP3661">
        <v>0</v>
      </c>
      <c r="AQ3661" t="s">
        <v>9732</v>
      </c>
    </row>
    <row r="3662" spans="1:43" x14ac:dyDescent="0.25">
      <c r="A3662" t="s">
        <v>7727</v>
      </c>
      <c r="B3662" t="s">
        <v>54</v>
      </c>
      <c r="C3662" t="s">
        <v>55</v>
      </c>
      <c r="D3662" t="s">
        <v>56</v>
      </c>
      <c r="E3662" s="1">
        <v>43319</v>
      </c>
      <c r="F3662" t="s">
        <v>1028</v>
      </c>
      <c r="G3662" t="s">
        <v>7728</v>
      </c>
      <c r="H3662" t="s">
        <v>8459</v>
      </c>
      <c r="I3662">
        <v>2</v>
      </c>
      <c r="J3662">
        <v>2</v>
      </c>
      <c r="K3662" t="b">
        <v>0</v>
      </c>
      <c r="L3662" t="s">
        <v>249</v>
      </c>
      <c r="M3662" t="s">
        <v>249</v>
      </c>
      <c r="N3662" t="s">
        <v>165</v>
      </c>
      <c r="W3662">
        <v>28</v>
      </c>
      <c r="X3662">
        <v>42</v>
      </c>
      <c r="Y3662">
        <v>3</v>
      </c>
      <c r="Z3662">
        <v>5</v>
      </c>
      <c r="AA3662">
        <v>0</v>
      </c>
      <c r="AB3662">
        <v>3</v>
      </c>
      <c r="AC3662">
        <v>3</v>
      </c>
      <c r="AD3662">
        <v>4</v>
      </c>
      <c r="AE3662">
        <v>0</v>
      </c>
      <c r="AF3662">
        <v>1</v>
      </c>
      <c r="AG3662" t="s">
        <v>9733</v>
      </c>
      <c r="AH3662">
        <v>2</v>
      </c>
      <c r="AI3662">
        <v>5</v>
      </c>
      <c r="AJ3662">
        <v>0</v>
      </c>
      <c r="AK3662">
        <v>2</v>
      </c>
      <c r="AL3662" t="s">
        <v>9734</v>
      </c>
      <c r="AQ3662" t="s">
        <v>228</v>
      </c>
    </row>
    <row r="3663" spans="1:43" x14ac:dyDescent="0.25">
      <c r="A3663" t="s">
        <v>7727</v>
      </c>
      <c r="B3663" t="s">
        <v>54</v>
      </c>
      <c r="C3663" t="s">
        <v>55</v>
      </c>
      <c r="D3663" t="s">
        <v>56</v>
      </c>
      <c r="E3663" s="1">
        <v>43319</v>
      </c>
      <c r="F3663" t="s">
        <v>1028</v>
      </c>
      <c r="G3663" t="s">
        <v>7728</v>
      </c>
      <c r="H3663" t="s">
        <v>8459</v>
      </c>
      <c r="I3663">
        <v>1</v>
      </c>
      <c r="J3663">
        <v>3</v>
      </c>
      <c r="K3663" t="b">
        <v>0</v>
      </c>
      <c r="L3663" t="s">
        <v>279</v>
      </c>
      <c r="M3663" t="s">
        <v>273</v>
      </c>
      <c r="N3663" t="s">
        <v>551</v>
      </c>
      <c r="W3663">
        <v>59</v>
      </c>
      <c r="X3663">
        <v>46</v>
      </c>
      <c r="Y3663">
        <v>7</v>
      </c>
      <c r="Z3663">
        <v>4</v>
      </c>
      <c r="AA3663">
        <v>2</v>
      </c>
      <c r="AB3663">
        <v>1</v>
      </c>
      <c r="AC3663">
        <v>4</v>
      </c>
      <c r="AD3663">
        <v>3</v>
      </c>
      <c r="AE3663">
        <v>1</v>
      </c>
      <c r="AF3663">
        <v>0</v>
      </c>
      <c r="AG3663" t="s">
        <v>9735</v>
      </c>
      <c r="AH3663">
        <v>3</v>
      </c>
      <c r="AI3663">
        <v>4</v>
      </c>
      <c r="AJ3663">
        <v>0</v>
      </c>
      <c r="AK3663">
        <v>1</v>
      </c>
      <c r="AL3663" t="s">
        <v>9736</v>
      </c>
      <c r="AM3663">
        <v>7</v>
      </c>
      <c r="AN3663">
        <v>3</v>
      </c>
      <c r="AO3663">
        <v>1</v>
      </c>
      <c r="AP3663">
        <v>0</v>
      </c>
      <c r="AQ3663" t="s">
        <v>9737</v>
      </c>
    </row>
    <row r="3664" spans="1:43" x14ac:dyDescent="0.25">
      <c r="A3664" t="s">
        <v>7727</v>
      </c>
      <c r="B3664" t="s">
        <v>54</v>
      </c>
      <c r="C3664" t="s">
        <v>55</v>
      </c>
      <c r="D3664" t="s">
        <v>56</v>
      </c>
      <c r="E3664" s="1">
        <v>43319</v>
      </c>
      <c r="F3664" t="s">
        <v>1028</v>
      </c>
      <c r="G3664" t="s">
        <v>7728</v>
      </c>
      <c r="H3664" t="s">
        <v>8459</v>
      </c>
      <c r="I3664">
        <v>2</v>
      </c>
      <c r="J3664">
        <v>2</v>
      </c>
      <c r="K3664" t="b">
        <v>0</v>
      </c>
      <c r="L3664" t="s">
        <v>231</v>
      </c>
      <c r="M3664" t="s">
        <v>315</v>
      </c>
      <c r="N3664" t="s">
        <v>165</v>
      </c>
      <c r="W3664">
        <v>37</v>
      </c>
      <c r="X3664">
        <v>42</v>
      </c>
      <c r="Y3664">
        <v>5</v>
      </c>
      <c r="Z3664">
        <v>6</v>
      </c>
      <c r="AA3664">
        <v>0</v>
      </c>
      <c r="AB3664">
        <v>4</v>
      </c>
      <c r="AC3664">
        <v>5</v>
      </c>
      <c r="AD3664">
        <v>5</v>
      </c>
      <c r="AE3664">
        <v>0</v>
      </c>
      <c r="AF3664">
        <v>3</v>
      </c>
      <c r="AG3664" t="s">
        <v>9738</v>
      </c>
      <c r="AH3664">
        <v>5</v>
      </c>
      <c r="AI3664">
        <v>6</v>
      </c>
      <c r="AJ3664">
        <v>0</v>
      </c>
      <c r="AK3664">
        <v>1</v>
      </c>
      <c r="AL3664" t="s">
        <v>9739</v>
      </c>
      <c r="AQ3664" t="s">
        <v>228</v>
      </c>
    </row>
    <row r="3665" spans="1:43" x14ac:dyDescent="0.25">
      <c r="A3665" t="s">
        <v>7727</v>
      </c>
      <c r="B3665" t="s">
        <v>54</v>
      </c>
      <c r="C3665" t="s">
        <v>55</v>
      </c>
      <c r="D3665" t="s">
        <v>56</v>
      </c>
      <c r="E3665" s="1">
        <v>43319</v>
      </c>
      <c r="F3665" t="s">
        <v>1028</v>
      </c>
      <c r="G3665" t="s">
        <v>7728</v>
      </c>
      <c r="H3665" t="s">
        <v>8459</v>
      </c>
      <c r="I3665">
        <v>1</v>
      </c>
      <c r="J3665">
        <v>2</v>
      </c>
      <c r="K3665" t="b">
        <v>0</v>
      </c>
      <c r="L3665" t="s">
        <v>250</v>
      </c>
      <c r="M3665" t="s">
        <v>279</v>
      </c>
      <c r="N3665" t="s">
        <v>165</v>
      </c>
      <c r="W3665">
        <v>42</v>
      </c>
      <c r="X3665">
        <v>31</v>
      </c>
      <c r="Y3665">
        <v>8</v>
      </c>
      <c r="Z3665">
        <v>5</v>
      </c>
      <c r="AA3665">
        <v>2</v>
      </c>
      <c r="AB3665">
        <v>0</v>
      </c>
      <c r="AC3665">
        <v>8</v>
      </c>
      <c r="AD3665">
        <v>5</v>
      </c>
      <c r="AE3665">
        <v>1</v>
      </c>
      <c r="AF3665">
        <v>0</v>
      </c>
      <c r="AG3665" t="s">
        <v>9740</v>
      </c>
      <c r="AH3665">
        <v>4</v>
      </c>
      <c r="AI3665">
        <v>3</v>
      </c>
      <c r="AJ3665">
        <v>1</v>
      </c>
      <c r="AK3665">
        <v>0</v>
      </c>
      <c r="AL3665" t="s">
        <v>9741</v>
      </c>
      <c r="AQ3665" t="s">
        <v>228</v>
      </c>
    </row>
    <row r="3666" spans="1:43" x14ac:dyDescent="0.25">
      <c r="A3666" t="s">
        <v>7727</v>
      </c>
      <c r="B3666" t="s">
        <v>54</v>
      </c>
      <c r="C3666" t="s">
        <v>55</v>
      </c>
      <c r="D3666" t="s">
        <v>56</v>
      </c>
      <c r="E3666" s="1">
        <v>43320</v>
      </c>
      <c r="F3666" t="s">
        <v>1028</v>
      </c>
      <c r="G3666" t="s">
        <v>7728</v>
      </c>
      <c r="H3666" t="s">
        <v>8459</v>
      </c>
      <c r="I3666">
        <v>1</v>
      </c>
      <c r="J3666">
        <v>2</v>
      </c>
      <c r="K3666" t="b">
        <v>0</v>
      </c>
      <c r="L3666" t="s">
        <v>272</v>
      </c>
      <c r="M3666" t="s">
        <v>250</v>
      </c>
      <c r="N3666" t="s">
        <v>165</v>
      </c>
      <c r="W3666">
        <v>42</v>
      </c>
      <c r="X3666">
        <v>33</v>
      </c>
      <c r="Y3666">
        <v>8</v>
      </c>
      <c r="Z3666">
        <v>5</v>
      </c>
      <c r="AA3666">
        <v>3</v>
      </c>
      <c r="AB3666">
        <v>0</v>
      </c>
      <c r="AC3666">
        <v>3</v>
      </c>
      <c r="AD3666">
        <v>5</v>
      </c>
      <c r="AE3666">
        <v>2</v>
      </c>
      <c r="AF3666">
        <v>0</v>
      </c>
      <c r="AG3666" t="s">
        <v>9742</v>
      </c>
      <c r="AH3666">
        <v>8</v>
      </c>
      <c r="AI3666">
        <v>4</v>
      </c>
      <c r="AJ3666">
        <v>1</v>
      </c>
      <c r="AK3666">
        <v>0</v>
      </c>
      <c r="AL3666" t="s">
        <v>9743</v>
      </c>
      <c r="AQ3666" t="s">
        <v>228</v>
      </c>
    </row>
    <row r="3667" spans="1:43" x14ac:dyDescent="0.25">
      <c r="A3667" t="s">
        <v>7727</v>
      </c>
      <c r="B3667" t="s">
        <v>54</v>
      </c>
      <c r="C3667" t="s">
        <v>55</v>
      </c>
      <c r="D3667" t="s">
        <v>56</v>
      </c>
      <c r="E3667" s="1">
        <v>43320</v>
      </c>
      <c r="F3667" t="s">
        <v>1028</v>
      </c>
      <c r="G3667" t="s">
        <v>7728</v>
      </c>
      <c r="H3667" t="s">
        <v>8459</v>
      </c>
      <c r="I3667">
        <v>2</v>
      </c>
      <c r="J3667">
        <v>2</v>
      </c>
      <c r="K3667" t="b">
        <v>0</v>
      </c>
      <c r="L3667" t="s">
        <v>239</v>
      </c>
      <c r="M3667" t="s">
        <v>231</v>
      </c>
      <c r="N3667" t="s">
        <v>165</v>
      </c>
      <c r="W3667">
        <v>31</v>
      </c>
      <c r="X3667">
        <v>42</v>
      </c>
      <c r="Y3667">
        <v>3</v>
      </c>
      <c r="Z3667">
        <v>5</v>
      </c>
      <c r="AA3667">
        <v>0</v>
      </c>
      <c r="AB3667">
        <v>5</v>
      </c>
      <c r="AC3667">
        <v>1</v>
      </c>
      <c r="AD3667">
        <v>5</v>
      </c>
      <c r="AE3667">
        <v>0</v>
      </c>
      <c r="AF3667">
        <v>2</v>
      </c>
      <c r="AG3667" t="s">
        <v>9744</v>
      </c>
      <c r="AH3667">
        <v>3</v>
      </c>
      <c r="AI3667">
        <v>4</v>
      </c>
      <c r="AJ3667">
        <v>0</v>
      </c>
      <c r="AK3667">
        <v>3</v>
      </c>
      <c r="AL3667" t="s">
        <v>9745</v>
      </c>
      <c r="AQ3667" t="s">
        <v>228</v>
      </c>
    </row>
    <row r="3668" spans="1:43" x14ac:dyDescent="0.25">
      <c r="A3668" t="s">
        <v>7727</v>
      </c>
      <c r="B3668" t="s">
        <v>54</v>
      </c>
      <c r="C3668" t="s">
        <v>55</v>
      </c>
      <c r="D3668" t="s">
        <v>56</v>
      </c>
      <c r="E3668" s="1">
        <v>43320</v>
      </c>
      <c r="F3668" t="s">
        <v>1028</v>
      </c>
      <c r="G3668" t="s">
        <v>7728</v>
      </c>
      <c r="H3668" t="s">
        <v>8459</v>
      </c>
      <c r="I3668">
        <v>0</v>
      </c>
      <c r="J3668">
        <v>2</v>
      </c>
      <c r="K3668" t="b">
        <v>1</v>
      </c>
      <c r="L3668" t="s">
        <v>239</v>
      </c>
      <c r="M3668" t="s">
        <v>9746</v>
      </c>
      <c r="N3668" t="s">
        <v>165</v>
      </c>
      <c r="W3668">
        <v>14</v>
      </c>
      <c r="X3668">
        <v>37</v>
      </c>
      <c r="Y3668">
        <v>3</v>
      </c>
      <c r="Z3668">
        <v>8</v>
      </c>
      <c r="AA3668">
        <v>0</v>
      </c>
      <c r="AB3668">
        <v>2</v>
      </c>
      <c r="AC3668">
        <v>3</v>
      </c>
      <c r="AD3668">
        <v>8</v>
      </c>
      <c r="AE3668">
        <v>0</v>
      </c>
      <c r="AF3668">
        <v>2</v>
      </c>
      <c r="AG3668" t="s">
        <v>9747</v>
      </c>
      <c r="AH3668">
        <v>1</v>
      </c>
      <c r="AI3668">
        <v>8</v>
      </c>
      <c r="AJ3668">
        <v>0</v>
      </c>
      <c r="AK3668">
        <v>0</v>
      </c>
      <c r="AL3668" t="s">
        <v>9748</v>
      </c>
      <c r="AQ3668" t="s">
        <v>228</v>
      </c>
    </row>
    <row r="3669" spans="1:43" x14ac:dyDescent="0.25">
      <c r="A3669" t="s">
        <v>7727</v>
      </c>
      <c r="B3669" t="s">
        <v>54</v>
      </c>
      <c r="C3669" t="s">
        <v>55</v>
      </c>
      <c r="D3669" t="s">
        <v>56</v>
      </c>
      <c r="E3669" s="1">
        <v>43320</v>
      </c>
      <c r="F3669" t="s">
        <v>1028</v>
      </c>
      <c r="G3669" t="s">
        <v>7728</v>
      </c>
      <c r="H3669" t="s">
        <v>8459</v>
      </c>
      <c r="I3669">
        <v>1</v>
      </c>
      <c r="J3669">
        <v>2</v>
      </c>
      <c r="K3669" t="b">
        <v>0</v>
      </c>
      <c r="L3669" t="s">
        <v>257</v>
      </c>
      <c r="M3669" t="s">
        <v>248</v>
      </c>
      <c r="N3669" t="s">
        <v>165</v>
      </c>
      <c r="W3669">
        <v>42</v>
      </c>
      <c r="X3669">
        <v>31</v>
      </c>
      <c r="Y3669">
        <v>6</v>
      </c>
      <c r="Z3669">
        <v>4</v>
      </c>
      <c r="AA3669">
        <v>3</v>
      </c>
      <c r="AB3669">
        <v>0</v>
      </c>
      <c r="AC3669">
        <v>5</v>
      </c>
      <c r="AD3669">
        <v>4</v>
      </c>
      <c r="AE3669">
        <v>1</v>
      </c>
      <c r="AF3669">
        <v>0</v>
      </c>
      <c r="AG3669" t="s">
        <v>9749</v>
      </c>
      <c r="AH3669">
        <v>5</v>
      </c>
      <c r="AI3669">
        <v>2</v>
      </c>
      <c r="AJ3669">
        <v>2</v>
      </c>
      <c r="AK3669">
        <v>0</v>
      </c>
      <c r="AL3669" t="s">
        <v>9750</v>
      </c>
      <c r="AQ3669" t="s">
        <v>228</v>
      </c>
    </row>
    <row r="3670" spans="1:43" x14ac:dyDescent="0.25">
      <c r="A3670" t="s">
        <v>7727</v>
      </c>
      <c r="B3670" t="s">
        <v>54</v>
      </c>
      <c r="C3670" t="s">
        <v>55</v>
      </c>
      <c r="D3670" t="s">
        <v>56</v>
      </c>
      <c r="E3670" s="1">
        <v>43320</v>
      </c>
      <c r="F3670" t="s">
        <v>1028</v>
      </c>
      <c r="G3670" t="s">
        <v>7728</v>
      </c>
      <c r="H3670" t="s">
        <v>8459</v>
      </c>
      <c r="I3670">
        <v>1</v>
      </c>
      <c r="J3670">
        <v>3</v>
      </c>
      <c r="K3670" t="b">
        <v>0</v>
      </c>
      <c r="L3670" t="s">
        <v>366</v>
      </c>
      <c r="M3670" t="s">
        <v>404</v>
      </c>
      <c r="N3670" t="s">
        <v>279</v>
      </c>
      <c r="W3670">
        <v>53</v>
      </c>
      <c r="X3670">
        <v>50</v>
      </c>
      <c r="Y3670">
        <v>7</v>
      </c>
      <c r="Z3670">
        <v>10</v>
      </c>
      <c r="AA3670">
        <v>3</v>
      </c>
      <c r="AB3670">
        <v>1</v>
      </c>
      <c r="AC3670">
        <v>2</v>
      </c>
      <c r="AD3670">
        <v>8</v>
      </c>
      <c r="AE3670">
        <v>0</v>
      </c>
      <c r="AF3670">
        <v>1</v>
      </c>
      <c r="AG3670" t="s">
        <v>9751</v>
      </c>
      <c r="AH3670">
        <v>7</v>
      </c>
      <c r="AI3670">
        <v>5</v>
      </c>
      <c r="AJ3670">
        <v>1</v>
      </c>
      <c r="AK3670">
        <v>0</v>
      </c>
      <c r="AL3670" t="s">
        <v>9752</v>
      </c>
      <c r="AM3670">
        <v>4</v>
      </c>
      <c r="AN3670">
        <v>3</v>
      </c>
      <c r="AO3670">
        <v>2</v>
      </c>
      <c r="AP3670">
        <v>0</v>
      </c>
      <c r="AQ3670" t="s">
        <v>9753</v>
      </c>
    </row>
    <row r="3671" spans="1:43" x14ac:dyDescent="0.25">
      <c r="A3671" t="s">
        <v>7727</v>
      </c>
      <c r="B3671" t="s">
        <v>54</v>
      </c>
      <c r="C3671" t="s">
        <v>55</v>
      </c>
      <c r="D3671" t="s">
        <v>56</v>
      </c>
      <c r="E3671" s="1">
        <v>43320</v>
      </c>
      <c r="F3671" t="s">
        <v>1028</v>
      </c>
      <c r="G3671" t="s">
        <v>7728</v>
      </c>
      <c r="H3671" t="s">
        <v>247</v>
      </c>
      <c r="I3671">
        <v>1</v>
      </c>
      <c r="J3671">
        <v>3</v>
      </c>
      <c r="K3671" t="b">
        <v>0</v>
      </c>
      <c r="L3671" t="s">
        <v>257</v>
      </c>
      <c r="M3671" t="s">
        <v>231</v>
      </c>
      <c r="N3671" t="s">
        <v>279</v>
      </c>
      <c r="W3671">
        <v>61</v>
      </c>
      <c r="X3671">
        <v>55</v>
      </c>
      <c r="Y3671">
        <v>5</v>
      </c>
      <c r="Z3671">
        <v>7</v>
      </c>
      <c r="AA3671">
        <v>3</v>
      </c>
      <c r="AB3671">
        <v>4</v>
      </c>
      <c r="AC3671">
        <v>4</v>
      </c>
      <c r="AD3671">
        <v>7</v>
      </c>
      <c r="AE3671">
        <v>2</v>
      </c>
      <c r="AF3671">
        <v>0</v>
      </c>
      <c r="AG3671" t="s">
        <v>9754</v>
      </c>
      <c r="AH3671">
        <v>5</v>
      </c>
      <c r="AI3671">
        <v>3</v>
      </c>
      <c r="AJ3671">
        <v>0</v>
      </c>
      <c r="AK3671">
        <v>4</v>
      </c>
      <c r="AL3671" t="s">
        <v>9755</v>
      </c>
      <c r="AM3671">
        <v>3</v>
      </c>
      <c r="AN3671">
        <v>3</v>
      </c>
      <c r="AO3671">
        <v>1</v>
      </c>
      <c r="AP3671">
        <v>0</v>
      </c>
      <c r="AQ3671" t="s">
        <v>9756</v>
      </c>
    </row>
    <row r="3672" spans="1:43" x14ac:dyDescent="0.25">
      <c r="A3672" t="s">
        <v>7727</v>
      </c>
      <c r="B3672" t="s">
        <v>54</v>
      </c>
      <c r="C3672" t="s">
        <v>55</v>
      </c>
      <c r="D3672" t="s">
        <v>56</v>
      </c>
      <c r="E3672" s="1">
        <v>43320</v>
      </c>
      <c r="F3672" t="s">
        <v>1028</v>
      </c>
      <c r="G3672" t="s">
        <v>7728</v>
      </c>
      <c r="H3672" t="s">
        <v>247</v>
      </c>
      <c r="I3672">
        <v>2</v>
      </c>
      <c r="J3672">
        <v>2</v>
      </c>
      <c r="K3672" t="b">
        <v>0</v>
      </c>
      <c r="L3672" t="s">
        <v>249</v>
      </c>
      <c r="M3672" t="s">
        <v>249</v>
      </c>
      <c r="N3672" t="s">
        <v>165</v>
      </c>
      <c r="W3672">
        <v>28</v>
      </c>
      <c r="X3672">
        <v>42</v>
      </c>
      <c r="Y3672">
        <v>4</v>
      </c>
      <c r="Z3672">
        <v>6</v>
      </c>
      <c r="AA3672">
        <v>0</v>
      </c>
      <c r="AB3672">
        <v>2</v>
      </c>
      <c r="AC3672">
        <v>4</v>
      </c>
      <c r="AD3672">
        <v>5</v>
      </c>
      <c r="AE3672">
        <v>0</v>
      </c>
      <c r="AF3672">
        <v>1</v>
      </c>
      <c r="AG3672" t="s">
        <v>9757</v>
      </c>
      <c r="AH3672">
        <v>4</v>
      </c>
      <c r="AI3672">
        <v>6</v>
      </c>
      <c r="AJ3672">
        <v>0</v>
      </c>
      <c r="AK3672">
        <v>1</v>
      </c>
      <c r="AL3672" t="s">
        <v>9758</v>
      </c>
      <c r="AQ3672" t="s">
        <v>228</v>
      </c>
    </row>
    <row r="3673" spans="1:43" x14ac:dyDescent="0.25">
      <c r="A3673" t="s">
        <v>7727</v>
      </c>
      <c r="B3673" t="s">
        <v>54</v>
      </c>
      <c r="C3673" t="s">
        <v>55</v>
      </c>
      <c r="D3673" t="s">
        <v>56</v>
      </c>
      <c r="E3673" s="1">
        <v>43320</v>
      </c>
      <c r="F3673" t="s">
        <v>1028</v>
      </c>
      <c r="G3673" t="s">
        <v>7728</v>
      </c>
      <c r="H3673" t="s">
        <v>247</v>
      </c>
      <c r="I3673">
        <v>1</v>
      </c>
      <c r="J3673">
        <v>3</v>
      </c>
      <c r="K3673" t="b">
        <v>0</v>
      </c>
      <c r="L3673" t="s">
        <v>239</v>
      </c>
      <c r="M3673" t="s">
        <v>404</v>
      </c>
      <c r="N3673" t="s">
        <v>257</v>
      </c>
      <c r="W3673">
        <v>54</v>
      </c>
      <c r="X3673">
        <v>54</v>
      </c>
      <c r="Y3673">
        <v>7</v>
      </c>
      <c r="Z3673">
        <v>6</v>
      </c>
      <c r="AA3673">
        <v>10</v>
      </c>
      <c r="AB3673">
        <v>1</v>
      </c>
      <c r="AC3673">
        <v>3</v>
      </c>
      <c r="AD3673">
        <v>6</v>
      </c>
      <c r="AE3673">
        <v>0</v>
      </c>
      <c r="AF3673">
        <v>1</v>
      </c>
      <c r="AG3673" t="s">
        <v>9759</v>
      </c>
      <c r="AH3673">
        <v>4</v>
      </c>
      <c r="AI3673">
        <v>3</v>
      </c>
      <c r="AJ3673">
        <v>3</v>
      </c>
      <c r="AK3673">
        <v>0</v>
      </c>
      <c r="AL3673" t="s">
        <v>9760</v>
      </c>
      <c r="AM3673">
        <v>7</v>
      </c>
      <c r="AN3673">
        <v>6</v>
      </c>
      <c r="AO3673">
        <v>7</v>
      </c>
      <c r="AP3673">
        <v>0</v>
      </c>
      <c r="AQ3673" t="s">
        <v>9761</v>
      </c>
    </row>
    <row r="3674" spans="1:43" x14ac:dyDescent="0.25">
      <c r="A3674" t="s">
        <v>7727</v>
      </c>
      <c r="B3674" t="s">
        <v>54</v>
      </c>
      <c r="C3674" t="s">
        <v>55</v>
      </c>
      <c r="D3674" t="s">
        <v>56</v>
      </c>
      <c r="E3674" s="1">
        <v>43320</v>
      </c>
      <c r="F3674" t="s">
        <v>1028</v>
      </c>
      <c r="G3674" t="s">
        <v>7728</v>
      </c>
      <c r="H3674" t="s">
        <v>247</v>
      </c>
      <c r="I3674">
        <v>2</v>
      </c>
      <c r="J3674">
        <v>2</v>
      </c>
      <c r="K3674" t="b">
        <v>0</v>
      </c>
      <c r="L3674" t="s">
        <v>315</v>
      </c>
      <c r="M3674" t="s">
        <v>230</v>
      </c>
      <c r="N3674" t="s">
        <v>165</v>
      </c>
      <c r="W3674">
        <v>40</v>
      </c>
      <c r="X3674">
        <v>45</v>
      </c>
      <c r="Y3674">
        <v>7</v>
      </c>
      <c r="Z3674">
        <v>7</v>
      </c>
      <c r="AA3674">
        <v>0</v>
      </c>
      <c r="AB3674">
        <v>7</v>
      </c>
      <c r="AC3674">
        <v>7</v>
      </c>
      <c r="AD3674">
        <v>7</v>
      </c>
      <c r="AE3674">
        <v>0</v>
      </c>
      <c r="AF3674">
        <v>2</v>
      </c>
      <c r="AG3674" t="s">
        <v>9762</v>
      </c>
      <c r="AH3674">
        <v>3</v>
      </c>
      <c r="AI3674">
        <v>4</v>
      </c>
      <c r="AJ3674">
        <v>0</v>
      </c>
      <c r="AK3674">
        <v>5</v>
      </c>
      <c r="AL3674" t="s">
        <v>9763</v>
      </c>
      <c r="AQ3674" t="s">
        <v>228</v>
      </c>
    </row>
    <row r="3675" spans="1:43" x14ac:dyDescent="0.25">
      <c r="A3675" t="s">
        <v>7727</v>
      </c>
      <c r="B3675" t="s">
        <v>54</v>
      </c>
      <c r="C3675" t="s">
        <v>55</v>
      </c>
      <c r="D3675" t="s">
        <v>56</v>
      </c>
      <c r="E3675" s="1">
        <v>43320</v>
      </c>
      <c r="F3675" t="s">
        <v>1028</v>
      </c>
      <c r="G3675" t="s">
        <v>7728</v>
      </c>
      <c r="H3675" t="s">
        <v>247</v>
      </c>
      <c r="I3675">
        <v>2</v>
      </c>
      <c r="J3675">
        <v>2</v>
      </c>
      <c r="K3675" t="b">
        <v>0</v>
      </c>
      <c r="L3675" t="s">
        <v>372</v>
      </c>
      <c r="M3675" t="s">
        <v>240</v>
      </c>
      <c r="N3675" t="s">
        <v>165</v>
      </c>
      <c r="W3675">
        <v>23</v>
      </c>
      <c r="X3675">
        <v>42</v>
      </c>
      <c r="Y3675">
        <v>3</v>
      </c>
      <c r="Z3675">
        <v>6</v>
      </c>
      <c r="AA3675">
        <v>0</v>
      </c>
      <c r="AB3675">
        <v>3</v>
      </c>
      <c r="AC3675">
        <v>1</v>
      </c>
      <c r="AD3675">
        <v>6</v>
      </c>
      <c r="AE3675">
        <v>0</v>
      </c>
      <c r="AF3675">
        <v>2</v>
      </c>
      <c r="AG3675" t="s">
        <v>9764</v>
      </c>
      <c r="AH3675">
        <v>3</v>
      </c>
      <c r="AI3675">
        <v>4</v>
      </c>
      <c r="AJ3675">
        <v>0</v>
      </c>
      <c r="AK3675">
        <v>1</v>
      </c>
      <c r="AL3675" t="s">
        <v>9765</v>
      </c>
      <c r="AQ3675" t="s">
        <v>228</v>
      </c>
    </row>
    <row r="3676" spans="1:43" x14ac:dyDescent="0.25">
      <c r="A3676" t="s">
        <v>7727</v>
      </c>
      <c r="B3676" t="s">
        <v>54</v>
      </c>
      <c r="C3676" t="s">
        <v>55</v>
      </c>
      <c r="D3676" t="s">
        <v>56</v>
      </c>
      <c r="E3676" s="1">
        <v>43320</v>
      </c>
      <c r="F3676" t="s">
        <v>1028</v>
      </c>
      <c r="G3676" t="s">
        <v>7728</v>
      </c>
      <c r="H3676" t="s">
        <v>247</v>
      </c>
      <c r="I3676">
        <v>1</v>
      </c>
      <c r="J3676">
        <v>3</v>
      </c>
      <c r="K3676" t="b">
        <v>0</v>
      </c>
      <c r="L3676" t="s">
        <v>300</v>
      </c>
      <c r="M3676" t="s">
        <v>273</v>
      </c>
      <c r="N3676" t="s">
        <v>272</v>
      </c>
      <c r="W3676">
        <v>60</v>
      </c>
      <c r="X3676">
        <v>58</v>
      </c>
      <c r="Y3676">
        <v>6</v>
      </c>
      <c r="Z3676">
        <v>6</v>
      </c>
      <c r="AA3676">
        <v>2</v>
      </c>
      <c r="AB3676">
        <v>5</v>
      </c>
      <c r="AC3676">
        <v>6</v>
      </c>
      <c r="AD3676">
        <v>4</v>
      </c>
      <c r="AE3676">
        <v>1</v>
      </c>
      <c r="AF3676">
        <v>4</v>
      </c>
      <c r="AG3676" t="s">
        <v>9766</v>
      </c>
      <c r="AH3676">
        <v>5</v>
      </c>
      <c r="AI3676">
        <v>6</v>
      </c>
      <c r="AJ3676">
        <v>0</v>
      </c>
      <c r="AK3676">
        <v>1</v>
      </c>
      <c r="AL3676" t="s">
        <v>9767</v>
      </c>
      <c r="AM3676">
        <v>4</v>
      </c>
      <c r="AN3676">
        <v>4</v>
      </c>
      <c r="AO3676">
        <v>1</v>
      </c>
      <c r="AP3676">
        <v>0</v>
      </c>
      <c r="AQ3676" t="s">
        <v>9768</v>
      </c>
    </row>
    <row r="3677" spans="1:43" x14ac:dyDescent="0.25">
      <c r="A3677" t="s">
        <v>7727</v>
      </c>
      <c r="B3677" t="s">
        <v>54</v>
      </c>
      <c r="C3677" t="s">
        <v>55</v>
      </c>
      <c r="D3677" t="s">
        <v>56</v>
      </c>
      <c r="E3677" s="1">
        <v>43320</v>
      </c>
      <c r="F3677" t="s">
        <v>1028</v>
      </c>
      <c r="G3677" t="s">
        <v>7728</v>
      </c>
      <c r="H3677" t="s">
        <v>247</v>
      </c>
      <c r="I3677">
        <v>1</v>
      </c>
      <c r="J3677">
        <v>2</v>
      </c>
      <c r="K3677" t="b">
        <v>0</v>
      </c>
      <c r="L3677" t="s">
        <v>257</v>
      </c>
      <c r="M3677" t="s">
        <v>221</v>
      </c>
      <c r="N3677" t="s">
        <v>165</v>
      </c>
      <c r="W3677">
        <v>42</v>
      </c>
      <c r="X3677">
        <v>37</v>
      </c>
      <c r="Y3677">
        <v>5</v>
      </c>
      <c r="Z3677">
        <v>5</v>
      </c>
      <c r="AA3677">
        <v>2</v>
      </c>
      <c r="AB3677">
        <v>0</v>
      </c>
      <c r="AC3677">
        <v>4</v>
      </c>
      <c r="AD3677">
        <v>4</v>
      </c>
      <c r="AE3677">
        <v>1</v>
      </c>
      <c r="AF3677">
        <v>0</v>
      </c>
      <c r="AG3677" t="s">
        <v>9769</v>
      </c>
      <c r="AH3677">
        <v>4</v>
      </c>
      <c r="AI3677">
        <v>5</v>
      </c>
      <c r="AJ3677">
        <v>1</v>
      </c>
      <c r="AK3677">
        <v>0</v>
      </c>
      <c r="AL3677" t="s">
        <v>9770</v>
      </c>
      <c r="AQ3677" t="s">
        <v>228</v>
      </c>
    </row>
    <row r="3678" spans="1:43" x14ac:dyDescent="0.25">
      <c r="A3678" t="s">
        <v>7727</v>
      </c>
      <c r="B3678" t="s">
        <v>54</v>
      </c>
      <c r="C3678" t="s">
        <v>55</v>
      </c>
      <c r="D3678" t="s">
        <v>56</v>
      </c>
      <c r="E3678" s="1">
        <v>43320</v>
      </c>
      <c r="F3678" t="s">
        <v>1028</v>
      </c>
      <c r="G3678" t="s">
        <v>7728</v>
      </c>
      <c r="H3678" t="s">
        <v>247</v>
      </c>
      <c r="I3678">
        <v>1</v>
      </c>
      <c r="J3678">
        <v>2</v>
      </c>
      <c r="K3678" t="b">
        <v>0</v>
      </c>
      <c r="L3678" t="s">
        <v>209</v>
      </c>
      <c r="M3678" t="s">
        <v>209</v>
      </c>
      <c r="N3678" t="s">
        <v>165</v>
      </c>
      <c r="W3678">
        <v>42</v>
      </c>
      <c r="X3678">
        <v>22</v>
      </c>
      <c r="Y3678">
        <v>7</v>
      </c>
      <c r="Z3678">
        <v>2</v>
      </c>
      <c r="AA3678">
        <v>2</v>
      </c>
      <c r="AB3678">
        <v>0</v>
      </c>
      <c r="AC3678">
        <v>6</v>
      </c>
      <c r="AD3678">
        <v>2</v>
      </c>
      <c r="AE3678">
        <v>1</v>
      </c>
      <c r="AF3678">
        <v>0</v>
      </c>
      <c r="AG3678" t="s">
        <v>9771</v>
      </c>
      <c r="AH3678">
        <v>5</v>
      </c>
      <c r="AI3678">
        <v>2</v>
      </c>
      <c r="AJ3678">
        <v>1</v>
      </c>
      <c r="AK3678">
        <v>0</v>
      </c>
      <c r="AL3678" t="s">
        <v>9772</v>
      </c>
      <c r="AQ3678" t="s">
        <v>228</v>
      </c>
    </row>
    <row r="3679" spans="1:43" x14ac:dyDescent="0.25">
      <c r="A3679" t="s">
        <v>7727</v>
      </c>
      <c r="B3679" t="s">
        <v>54</v>
      </c>
      <c r="C3679" t="s">
        <v>55</v>
      </c>
      <c r="D3679" t="s">
        <v>56</v>
      </c>
      <c r="E3679" s="1">
        <v>43320</v>
      </c>
      <c r="F3679" t="s">
        <v>1028</v>
      </c>
      <c r="G3679" t="s">
        <v>7728</v>
      </c>
      <c r="H3679" t="s">
        <v>247</v>
      </c>
      <c r="I3679">
        <v>1</v>
      </c>
      <c r="J3679">
        <v>2</v>
      </c>
      <c r="K3679" t="b">
        <v>0</v>
      </c>
      <c r="L3679" t="s">
        <v>300</v>
      </c>
      <c r="M3679" t="s">
        <v>257</v>
      </c>
      <c r="N3679" t="s">
        <v>165</v>
      </c>
      <c r="W3679">
        <v>43</v>
      </c>
      <c r="X3679">
        <v>39</v>
      </c>
      <c r="Y3679">
        <v>5</v>
      </c>
      <c r="Z3679">
        <v>4</v>
      </c>
      <c r="AA3679">
        <v>3</v>
      </c>
      <c r="AB3679">
        <v>0</v>
      </c>
      <c r="AC3679">
        <v>5</v>
      </c>
      <c r="AD3679">
        <v>4</v>
      </c>
      <c r="AE3679">
        <v>2</v>
      </c>
      <c r="AF3679">
        <v>0</v>
      </c>
      <c r="AG3679" t="s">
        <v>9773</v>
      </c>
      <c r="AH3679">
        <v>5</v>
      </c>
      <c r="AI3679">
        <v>4</v>
      </c>
      <c r="AJ3679">
        <v>1</v>
      </c>
      <c r="AK3679">
        <v>0</v>
      </c>
      <c r="AL3679" t="s">
        <v>9774</v>
      </c>
      <c r="AQ3679" t="s">
        <v>228</v>
      </c>
    </row>
    <row r="3680" spans="1:43" x14ac:dyDescent="0.25">
      <c r="A3680" t="s">
        <v>7727</v>
      </c>
      <c r="B3680" t="s">
        <v>54</v>
      </c>
      <c r="C3680" t="s">
        <v>55</v>
      </c>
      <c r="D3680" t="s">
        <v>56</v>
      </c>
      <c r="E3680" s="1">
        <v>43320</v>
      </c>
      <c r="F3680" t="s">
        <v>1028</v>
      </c>
      <c r="G3680" t="s">
        <v>7728</v>
      </c>
      <c r="H3680" t="s">
        <v>247</v>
      </c>
      <c r="I3680">
        <v>1</v>
      </c>
      <c r="J3680">
        <v>3</v>
      </c>
      <c r="K3680" t="b">
        <v>0</v>
      </c>
      <c r="L3680" t="s">
        <v>286</v>
      </c>
      <c r="M3680" t="s">
        <v>250</v>
      </c>
      <c r="N3680" t="s">
        <v>250</v>
      </c>
      <c r="W3680">
        <v>51</v>
      </c>
      <c r="X3680">
        <v>53</v>
      </c>
      <c r="Y3680">
        <v>5</v>
      </c>
      <c r="Z3680">
        <v>4</v>
      </c>
      <c r="AA3680">
        <v>4</v>
      </c>
      <c r="AB3680">
        <v>2</v>
      </c>
      <c r="AC3680">
        <v>2</v>
      </c>
      <c r="AD3680">
        <v>4</v>
      </c>
      <c r="AE3680">
        <v>0</v>
      </c>
      <c r="AF3680">
        <v>2</v>
      </c>
      <c r="AG3680" t="s">
        <v>9775</v>
      </c>
      <c r="AH3680">
        <v>4</v>
      </c>
      <c r="AI3680">
        <v>3</v>
      </c>
      <c r="AJ3680">
        <v>1</v>
      </c>
      <c r="AK3680">
        <v>0</v>
      </c>
      <c r="AL3680" t="s">
        <v>9776</v>
      </c>
      <c r="AM3680">
        <v>5</v>
      </c>
      <c r="AN3680">
        <v>3</v>
      </c>
      <c r="AO3680">
        <v>3</v>
      </c>
      <c r="AP3680">
        <v>0</v>
      </c>
      <c r="AQ3680" t="s">
        <v>9777</v>
      </c>
    </row>
    <row r="3681" spans="1:43" x14ac:dyDescent="0.25">
      <c r="A3681" t="s">
        <v>7727</v>
      </c>
      <c r="B3681" t="s">
        <v>54</v>
      </c>
      <c r="C3681" t="s">
        <v>55</v>
      </c>
      <c r="D3681" t="s">
        <v>56</v>
      </c>
      <c r="E3681" s="1">
        <v>43320</v>
      </c>
      <c r="F3681" t="s">
        <v>1028</v>
      </c>
      <c r="G3681" t="s">
        <v>7728</v>
      </c>
      <c r="H3681" t="s">
        <v>247</v>
      </c>
      <c r="I3681">
        <v>1</v>
      </c>
      <c r="J3681">
        <v>3</v>
      </c>
      <c r="K3681" t="b">
        <v>0</v>
      </c>
      <c r="L3681" t="s">
        <v>272</v>
      </c>
      <c r="M3681" t="s">
        <v>231</v>
      </c>
      <c r="N3681" t="s">
        <v>221</v>
      </c>
      <c r="W3681">
        <v>61</v>
      </c>
      <c r="X3681">
        <v>56</v>
      </c>
      <c r="Y3681">
        <v>6</v>
      </c>
      <c r="Z3681">
        <v>3</v>
      </c>
      <c r="AA3681">
        <v>2</v>
      </c>
      <c r="AB3681">
        <v>1</v>
      </c>
      <c r="AC3681">
        <v>4</v>
      </c>
      <c r="AD3681">
        <v>2</v>
      </c>
      <c r="AE3681">
        <v>1</v>
      </c>
      <c r="AF3681">
        <v>0</v>
      </c>
      <c r="AG3681" t="s">
        <v>9778</v>
      </c>
      <c r="AH3681">
        <v>3</v>
      </c>
      <c r="AI3681">
        <v>3</v>
      </c>
      <c r="AJ3681">
        <v>0</v>
      </c>
      <c r="AK3681">
        <v>1</v>
      </c>
      <c r="AL3681" t="s">
        <v>9779</v>
      </c>
      <c r="AM3681">
        <v>3</v>
      </c>
      <c r="AN3681">
        <v>3</v>
      </c>
      <c r="AO3681">
        <v>1</v>
      </c>
      <c r="AP3681">
        <v>0</v>
      </c>
      <c r="AQ3681" t="s">
        <v>9780</v>
      </c>
    </row>
    <row r="3682" spans="1:43" x14ac:dyDescent="0.25">
      <c r="A3682" t="s">
        <v>7727</v>
      </c>
      <c r="B3682" t="s">
        <v>54</v>
      </c>
      <c r="C3682" t="s">
        <v>55</v>
      </c>
      <c r="D3682" t="s">
        <v>56</v>
      </c>
      <c r="E3682" s="1">
        <v>43320</v>
      </c>
      <c r="F3682" t="s">
        <v>1028</v>
      </c>
      <c r="G3682" t="s">
        <v>7728</v>
      </c>
      <c r="H3682" t="s">
        <v>247</v>
      </c>
      <c r="I3682">
        <v>2</v>
      </c>
      <c r="J3682">
        <v>2</v>
      </c>
      <c r="K3682" t="b">
        <v>0</v>
      </c>
      <c r="L3682" t="s">
        <v>533</v>
      </c>
      <c r="M3682" t="s">
        <v>231</v>
      </c>
      <c r="N3682" t="s">
        <v>165</v>
      </c>
      <c r="W3682">
        <v>27</v>
      </c>
      <c r="X3682">
        <v>42</v>
      </c>
      <c r="Y3682">
        <v>6</v>
      </c>
      <c r="Z3682">
        <v>7</v>
      </c>
      <c r="AA3682">
        <v>0</v>
      </c>
      <c r="AB3682">
        <v>2</v>
      </c>
      <c r="AC3682">
        <v>3</v>
      </c>
      <c r="AD3682">
        <v>6</v>
      </c>
      <c r="AE3682">
        <v>0</v>
      </c>
      <c r="AF3682">
        <v>1</v>
      </c>
      <c r="AG3682" t="s">
        <v>9781</v>
      </c>
      <c r="AH3682">
        <v>6</v>
      </c>
      <c r="AI3682">
        <v>7</v>
      </c>
      <c r="AJ3682">
        <v>0</v>
      </c>
      <c r="AK3682">
        <v>1</v>
      </c>
      <c r="AL3682" t="s">
        <v>9782</v>
      </c>
      <c r="AQ3682" t="s">
        <v>228</v>
      </c>
    </row>
    <row r="3683" spans="1:43" x14ac:dyDescent="0.25">
      <c r="A3683" t="s">
        <v>7727</v>
      </c>
      <c r="B3683" t="s">
        <v>54</v>
      </c>
      <c r="C3683" t="s">
        <v>55</v>
      </c>
      <c r="D3683" t="s">
        <v>56</v>
      </c>
      <c r="E3683" s="1">
        <v>43320</v>
      </c>
      <c r="F3683" t="s">
        <v>1028</v>
      </c>
      <c r="G3683" t="s">
        <v>7728</v>
      </c>
      <c r="H3683" t="s">
        <v>247</v>
      </c>
      <c r="I3683">
        <v>1</v>
      </c>
      <c r="J3683">
        <v>2</v>
      </c>
      <c r="K3683" t="b">
        <v>0</v>
      </c>
      <c r="L3683" t="s">
        <v>257</v>
      </c>
      <c r="M3683" t="s">
        <v>248</v>
      </c>
      <c r="N3683" t="s">
        <v>165</v>
      </c>
      <c r="W3683">
        <v>42</v>
      </c>
      <c r="X3683">
        <v>31</v>
      </c>
      <c r="Y3683">
        <v>5</v>
      </c>
      <c r="Z3683">
        <v>6</v>
      </c>
      <c r="AA3683">
        <v>2</v>
      </c>
      <c r="AB3683">
        <v>0</v>
      </c>
      <c r="AC3683">
        <v>5</v>
      </c>
      <c r="AD3683">
        <v>6</v>
      </c>
      <c r="AE3683">
        <v>1</v>
      </c>
      <c r="AF3683">
        <v>0</v>
      </c>
      <c r="AG3683" t="s">
        <v>9783</v>
      </c>
      <c r="AH3683">
        <v>5</v>
      </c>
      <c r="AI3683">
        <v>2</v>
      </c>
      <c r="AJ3683">
        <v>1</v>
      </c>
      <c r="AK3683">
        <v>0</v>
      </c>
      <c r="AL3683" t="s">
        <v>9784</v>
      </c>
      <c r="AQ3683" t="s">
        <v>228</v>
      </c>
    </row>
    <row r="3684" spans="1:43" x14ac:dyDescent="0.25">
      <c r="A3684" t="s">
        <v>7727</v>
      </c>
      <c r="B3684" t="s">
        <v>54</v>
      </c>
      <c r="C3684" t="s">
        <v>55</v>
      </c>
      <c r="D3684" t="s">
        <v>56</v>
      </c>
      <c r="E3684" s="1">
        <v>43320</v>
      </c>
      <c r="F3684" t="s">
        <v>1028</v>
      </c>
      <c r="G3684" t="s">
        <v>7728</v>
      </c>
      <c r="H3684" t="s">
        <v>247</v>
      </c>
      <c r="I3684">
        <v>1</v>
      </c>
      <c r="J3684">
        <v>2</v>
      </c>
      <c r="K3684" t="b">
        <v>0</v>
      </c>
      <c r="L3684" t="s">
        <v>404</v>
      </c>
      <c r="M3684" t="s">
        <v>369</v>
      </c>
      <c r="N3684" t="s">
        <v>165</v>
      </c>
      <c r="W3684">
        <v>42</v>
      </c>
      <c r="X3684">
        <v>22</v>
      </c>
      <c r="Y3684">
        <v>8</v>
      </c>
      <c r="Z3684">
        <v>3</v>
      </c>
      <c r="AA3684">
        <v>6</v>
      </c>
      <c r="AB3684">
        <v>0</v>
      </c>
      <c r="AC3684">
        <v>6</v>
      </c>
      <c r="AD3684">
        <v>3</v>
      </c>
      <c r="AE3684">
        <v>4</v>
      </c>
      <c r="AF3684">
        <v>0</v>
      </c>
      <c r="AG3684" t="s">
        <v>9785</v>
      </c>
      <c r="AH3684">
        <v>8</v>
      </c>
      <c r="AI3684">
        <v>3</v>
      </c>
      <c r="AJ3684">
        <v>2</v>
      </c>
      <c r="AK3684">
        <v>0</v>
      </c>
      <c r="AL3684" t="s">
        <v>9786</v>
      </c>
      <c r="AQ3684" t="s">
        <v>228</v>
      </c>
    </row>
    <row r="3685" spans="1:43" x14ac:dyDescent="0.25">
      <c r="A3685" t="s">
        <v>7727</v>
      </c>
      <c r="B3685" t="s">
        <v>54</v>
      </c>
      <c r="C3685" t="s">
        <v>55</v>
      </c>
      <c r="D3685" t="s">
        <v>56</v>
      </c>
      <c r="E3685" s="1">
        <v>43320</v>
      </c>
      <c r="F3685" t="s">
        <v>1028</v>
      </c>
      <c r="G3685" t="s">
        <v>7728</v>
      </c>
      <c r="H3685" t="s">
        <v>247</v>
      </c>
      <c r="I3685">
        <v>1</v>
      </c>
      <c r="J3685">
        <v>3</v>
      </c>
      <c r="K3685" t="b">
        <v>0</v>
      </c>
      <c r="L3685" t="s">
        <v>257</v>
      </c>
      <c r="M3685" t="s">
        <v>249</v>
      </c>
      <c r="N3685" t="s">
        <v>250</v>
      </c>
      <c r="W3685">
        <v>56</v>
      </c>
      <c r="X3685">
        <v>56</v>
      </c>
      <c r="Y3685">
        <v>4</v>
      </c>
      <c r="Z3685">
        <v>7</v>
      </c>
      <c r="AA3685">
        <v>5</v>
      </c>
      <c r="AB3685">
        <v>1</v>
      </c>
      <c r="AC3685">
        <v>4</v>
      </c>
      <c r="AD3685">
        <v>6</v>
      </c>
      <c r="AE3685">
        <v>4</v>
      </c>
      <c r="AF3685">
        <v>0</v>
      </c>
      <c r="AG3685" t="s">
        <v>9787</v>
      </c>
      <c r="AH3685">
        <v>3</v>
      </c>
      <c r="AI3685">
        <v>5</v>
      </c>
      <c r="AJ3685">
        <v>0</v>
      </c>
      <c r="AK3685">
        <v>1</v>
      </c>
      <c r="AL3685" t="s">
        <v>9788</v>
      </c>
      <c r="AM3685">
        <v>4</v>
      </c>
      <c r="AN3685">
        <v>7</v>
      </c>
      <c r="AO3685">
        <v>1</v>
      </c>
      <c r="AP3685">
        <v>0</v>
      </c>
      <c r="AQ3685" t="s">
        <v>9789</v>
      </c>
    </row>
    <row r="3686" spans="1:43" x14ac:dyDescent="0.25">
      <c r="A3686" t="s">
        <v>7727</v>
      </c>
      <c r="B3686" t="s">
        <v>54</v>
      </c>
      <c r="C3686" t="s">
        <v>55</v>
      </c>
      <c r="D3686" t="s">
        <v>56</v>
      </c>
      <c r="E3686" s="1">
        <v>43321</v>
      </c>
      <c r="F3686" t="s">
        <v>1028</v>
      </c>
      <c r="G3686" t="s">
        <v>7728</v>
      </c>
      <c r="H3686" t="s">
        <v>357</v>
      </c>
      <c r="I3686">
        <v>1</v>
      </c>
      <c r="J3686">
        <v>2</v>
      </c>
      <c r="K3686" t="b">
        <v>0</v>
      </c>
      <c r="L3686" t="s">
        <v>229</v>
      </c>
      <c r="M3686" t="s">
        <v>221</v>
      </c>
      <c r="N3686" t="s">
        <v>165</v>
      </c>
      <c r="W3686">
        <v>42</v>
      </c>
      <c r="X3686">
        <v>31</v>
      </c>
      <c r="Y3686">
        <v>7</v>
      </c>
      <c r="Z3686">
        <v>4</v>
      </c>
      <c r="AA3686">
        <v>7</v>
      </c>
      <c r="AB3686">
        <v>0</v>
      </c>
      <c r="AC3686">
        <v>5</v>
      </c>
      <c r="AD3686">
        <v>4</v>
      </c>
      <c r="AE3686">
        <v>2</v>
      </c>
      <c r="AF3686">
        <v>0</v>
      </c>
      <c r="AG3686" t="s">
        <v>9790</v>
      </c>
      <c r="AH3686">
        <v>7</v>
      </c>
      <c r="AI3686">
        <v>4</v>
      </c>
      <c r="AJ3686">
        <v>5</v>
      </c>
      <c r="AK3686">
        <v>0</v>
      </c>
      <c r="AL3686" t="s">
        <v>9791</v>
      </c>
      <c r="AQ3686" t="s">
        <v>228</v>
      </c>
    </row>
    <row r="3687" spans="1:43" x14ac:dyDescent="0.25">
      <c r="A3687" t="s">
        <v>7727</v>
      </c>
      <c r="B3687" t="s">
        <v>54</v>
      </c>
      <c r="C3687" t="s">
        <v>55</v>
      </c>
      <c r="D3687" t="s">
        <v>56</v>
      </c>
      <c r="E3687" s="1">
        <v>43321</v>
      </c>
      <c r="F3687" t="s">
        <v>1028</v>
      </c>
      <c r="G3687" t="s">
        <v>7728</v>
      </c>
      <c r="H3687" t="s">
        <v>357</v>
      </c>
      <c r="I3687">
        <v>2</v>
      </c>
      <c r="J3687">
        <v>2</v>
      </c>
      <c r="K3687" t="b">
        <v>0</v>
      </c>
      <c r="L3687" t="s">
        <v>315</v>
      </c>
      <c r="M3687" t="s">
        <v>239</v>
      </c>
      <c r="N3687" t="s">
        <v>165</v>
      </c>
      <c r="W3687">
        <v>30</v>
      </c>
      <c r="X3687">
        <v>42</v>
      </c>
      <c r="Y3687">
        <v>5</v>
      </c>
      <c r="Z3687">
        <v>6</v>
      </c>
      <c r="AA3687">
        <v>0</v>
      </c>
      <c r="AB3687">
        <v>4</v>
      </c>
      <c r="AC3687">
        <v>5</v>
      </c>
      <c r="AD3687">
        <v>6</v>
      </c>
      <c r="AE3687">
        <v>0</v>
      </c>
      <c r="AF3687">
        <v>2</v>
      </c>
      <c r="AG3687" t="s">
        <v>9792</v>
      </c>
      <c r="AH3687">
        <v>2</v>
      </c>
      <c r="AI3687">
        <v>5</v>
      </c>
      <c r="AJ3687">
        <v>0</v>
      </c>
      <c r="AK3687">
        <v>2</v>
      </c>
      <c r="AL3687" t="s">
        <v>9793</v>
      </c>
      <c r="AQ3687" t="s">
        <v>228</v>
      </c>
    </row>
    <row r="3688" spans="1:43" x14ac:dyDescent="0.25">
      <c r="A3688" t="s">
        <v>7727</v>
      </c>
      <c r="B3688" t="s">
        <v>54</v>
      </c>
      <c r="C3688" t="s">
        <v>55</v>
      </c>
      <c r="D3688" t="s">
        <v>56</v>
      </c>
      <c r="E3688" s="1">
        <v>43321</v>
      </c>
      <c r="F3688" t="s">
        <v>1028</v>
      </c>
      <c r="G3688" t="s">
        <v>7728</v>
      </c>
      <c r="H3688" t="s">
        <v>357</v>
      </c>
      <c r="I3688">
        <v>2</v>
      </c>
      <c r="J3688">
        <v>2</v>
      </c>
      <c r="K3688" t="b">
        <v>0</v>
      </c>
      <c r="L3688" t="s">
        <v>287</v>
      </c>
      <c r="M3688" t="s">
        <v>230</v>
      </c>
      <c r="N3688" t="s">
        <v>165</v>
      </c>
      <c r="W3688">
        <v>32</v>
      </c>
      <c r="X3688">
        <v>45</v>
      </c>
      <c r="Y3688">
        <v>4</v>
      </c>
      <c r="Z3688">
        <v>10</v>
      </c>
      <c r="AA3688">
        <v>1</v>
      </c>
      <c r="AB3688">
        <v>4</v>
      </c>
      <c r="AC3688">
        <v>3</v>
      </c>
      <c r="AD3688">
        <v>10</v>
      </c>
      <c r="AE3688">
        <v>0</v>
      </c>
      <c r="AF3688">
        <v>1</v>
      </c>
      <c r="AG3688" t="s">
        <v>9794</v>
      </c>
      <c r="AH3688">
        <v>4</v>
      </c>
      <c r="AI3688">
        <v>3</v>
      </c>
      <c r="AJ3688">
        <v>1</v>
      </c>
      <c r="AK3688">
        <v>3</v>
      </c>
      <c r="AL3688" t="s">
        <v>9795</v>
      </c>
      <c r="AQ3688" t="s">
        <v>228</v>
      </c>
    </row>
    <row r="3689" spans="1:43" x14ac:dyDescent="0.25">
      <c r="A3689" t="s">
        <v>7727</v>
      </c>
      <c r="B3689" t="s">
        <v>54</v>
      </c>
      <c r="C3689" t="s">
        <v>55</v>
      </c>
      <c r="D3689" t="s">
        <v>56</v>
      </c>
      <c r="E3689" s="1">
        <v>43321</v>
      </c>
      <c r="F3689" t="s">
        <v>1028</v>
      </c>
      <c r="G3689" t="s">
        <v>7728</v>
      </c>
      <c r="H3689" t="s">
        <v>357</v>
      </c>
      <c r="I3689">
        <v>2</v>
      </c>
      <c r="J3689">
        <v>2</v>
      </c>
      <c r="K3689" t="b">
        <v>0</v>
      </c>
      <c r="L3689" t="s">
        <v>393</v>
      </c>
      <c r="M3689" t="s">
        <v>249</v>
      </c>
      <c r="N3689" t="s">
        <v>165</v>
      </c>
      <c r="W3689">
        <v>34</v>
      </c>
      <c r="X3689">
        <v>43</v>
      </c>
      <c r="Y3689">
        <v>6</v>
      </c>
      <c r="Z3689">
        <v>6</v>
      </c>
      <c r="AA3689">
        <v>0</v>
      </c>
      <c r="AB3689">
        <v>4</v>
      </c>
      <c r="AC3689">
        <v>6</v>
      </c>
      <c r="AD3689">
        <v>6</v>
      </c>
      <c r="AE3689">
        <v>0</v>
      </c>
      <c r="AF3689">
        <v>2</v>
      </c>
      <c r="AG3689" t="s">
        <v>9796</v>
      </c>
      <c r="AH3689">
        <v>5</v>
      </c>
      <c r="AI3689">
        <v>6</v>
      </c>
      <c r="AJ3689">
        <v>0</v>
      </c>
      <c r="AK3689">
        <v>2</v>
      </c>
      <c r="AL3689" t="s">
        <v>9797</v>
      </c>
      <c r="AQ3689" t="s">
        <v>228</v>
      </c>
    </row>
    <row r="3690" spans="1:43" x14ac:dyDescent="0.25">
      <c r="A3690" t="s">
        <v>7727</v>
      </c>
      <c r="B3690" t="s">
        <v>54</v>
      </c>
      <c r="C3690" t="s">
        <v>55</v>
      </c>
      <c r="D3690" t="s">
        <v>56</v>
      </c>
      <c r="E3690" s="1">
        <v>43321</v>
      </c>
      <c r="F3690" t="s">
        <v>1028</v>
      </c>
      <c r="G3690" t="s">
        <v>7728</v>
      </c>
      <c r="H3690" t="s">
        <v>357</v>
      </c>
      <c r="I3690">
        <v>1</v>
      </c>
      <c r="J3690">
        <v>3</v>
      </c>
      <c r="K3690" t="b">
        <v>0</v>
      </c>
      <c r="L3690" t="s">
        <v>315</v>
      </c>
      <c r="M3690" t="s">
        <v>229</v>
      </c>
      <c r="N3690" t="s">
        <v>257</v>
      </c>
      <c r="W3690">
        <v>60</v>
      </c>
      <c r="X3690">
        <v>53</v>
      </c>
      <c r="Y3690">
        <v>5</v>
      </c>
      <c r="Z3690">
        <v>5</v>
      </c>
      <c r="AA3690">
        <v>5</v>
      </c>
      <c r="AB3690">
        <v>2</v>
      </c>
      <c r="AC3690">
        <v>4</v>
      </c>
      <c r="AD3690">
        <v>5</v>
      </c>
      <c r="AE3690">
        <v>0</v>
      </c>
      <c r="AF3690">
        <v>2</v>
      </c>
      <c r="AG3690" t="s">
        <v>9798</v>
      </c>
      <c r="AH3690">
        <v>5</v>
      </c>
      <c r="AI3690">
        <v>3</v>
      </c>
      <c r="AJ3690">
        <v>3</v>
      </c>
      <c r="AK3690">
        <v>0</v>
      </c>
      <c r="AL3690" t="s">
        <v>9799</v>
      </c>
      <c r="AM3690">
        <v>5</v>
      </c>
      <c r="AN3690">
        <v>5</v>
      </c>
      <c r="AO3690">
        <v>2</v>
      </c>
      <c r="AP3690">
        <v>0</v>
      </c>
      <c r="AQ3690" t="s">
        <v>9800</v>
      </c>
    </row>
    <row r="3691" spans="1:43" x14ac:dyDescent="0.25">
      <c r="A3691" t="s">
        <v>7727</v>
      </c>
      <c r="B3691" t="s">
        <v>54</v>
      </c>
      <c r="C3691" t="s">
        <v>55</v>
      </c>
      <c r="D3691" t="s">
        <v>56</v>
      </c>
      <c r="E3691" s="1">
        <v>43321</v>
      </c>
      <c r="F3691" t="s">
        <v>1028</v>
      </c>
      <c r="G3691" t="s">
        <v>7728</v>
      </c>
      <c r="H3691" t="s">
        <v>357</v>
      </c>
      <c r="I3691">
        <v>1</v>
      </c>
      <c r="J3691">
        <v>3</v>
      </c>
      <c r="K3691" t="b">
        <v>0</v>
      </c>
      <c r="L3691" t="s">
        <v>287</v>
      </c>
      <c r="M3691" t="s">
        <v>248</v>
      </c>
      <c r="N3691" t="s">
        <v>221</v>
      </c>
      <c r="W3691">
        <v>52</v>
      </c>
      <c r="X3691">
        <v>51</v>
      </c>
      <c r="Y3691">
        <v>6</v>
      </c>
      <c r="Z3691">
        <v>5</v>
      </c>
      <c r="AA3691">
        <v>3</v>
      </c>
      <c r="AB3691">
        <v>2</v>
      </c>
      <c r="AC3691">
        <v>3</v>
      </c>
      <c r="AD3691">
        <v>5</v>
      </c>
      <c r="AE3691">
        <v>0</v>
      </c>
      <c r="AF3691">
        <v>2</v>
      </c>
      <c r="AG3691" t="s">
        <v>9801</v>
      </c>
      <c r="AH3691">
        <v>6</v>
      </c>
      <c r="AI3691">
        <v>4</v>
      </c>
      <c r="AJ3691">
        <v>2</v>
      </c>
      <c r="AK3691">
        <v>0</v>
      </c>
      <c r="AL3691" t="s">
        <v>9802</v>
      </c>
      <c r="AM3691">
        <v>3</v>
      </c>
      <c r="AN3691">
        <v>3</v>
      </c>
      <c r="AO3691">
        <v>1</v>
      </c>
      <c r="AP3691">
        <v>0</v>
      </c>
      <c r="AQ3691" t="s">
        <v>9803</v>
      </c>
    </row>
    <row r="3692" spans="1:43" x14ac:dyDescent="0.25">
      <c r="A3692" t="s">
        <v>7727</v>
      </c>
      <c r="B3692" t="s">
        <v>54</v>
      </c>
      <c r="C3692" t="s">
        <v>55</v>
      </c>
      <c r="D3692" t="s">
        <v>56</v>
      </c>
      <c r="E3692" s="1">
        <v>43321</v>
      </c>
      <c r="F3692" t="s">
        <v>1028</v>
      </c>
      <c r="G3692" t="s">
        <v>7728</v>
      </c>
      <c r="H3692" t="s">
        <v>357</v>
      </c>
      <c r="I3692">
        <v>2</v>
      </c>
      <c r="J3692">
        <v>2</v>
      </c>
      <c r="K3692" t="b">
        <v>0</v>
      </c>
      <c r="L3692" t="s">
        <v>239</v>
      </c>
      <c r="M3692" t="s">
        <v>239</v>
      </c>
      <c r="N3692" t="s">
        <v>165</v>
      </c>
      <c r="W3692">
        <v>24</v>
      </c>
      <c r="X3692">
        <v>42</v>
      </c>
      <c r="Y3692">
        <v>3</v>
      </c>
      <c r="Z3692">
        <v>6</v>
      </c>
      <c r="AA3692">
        <v>0</v>
      </c>
      <c r="AB3692">
        <v>2</v>
      </c>
      <c r="AC3692">
        <v>3</v>
      </c>
      <c r="AD3692">
        <v>5</v>
      </c>
      <c r="AE3692">
        <v>0</v>
      </c>
      <c r="AF3692">
        <v>1</v>
      </c>
      <c r="AG3692" t="s">
        <v>9804</v>
      </c>
      <c r="AH3692">
        <v>3</v>
      </c>
      <c r="AI3692">
        <v>5</v>
      </c>
      <c r="AJ3692">
        <v>0</v>
      </c>
      <c r="AK3692">
        <v>1</v>
      </c>
      <c r="AL3692" t="s">
        <v>9805</v>
      </c>
      <c r="AQ3692" t="s">
        <v>228</v>
      </c>
    </row>
    <row r="3693" spans="1:43" x14ac:dyDescent="0.25">
      <c r="A3693" t="s">
        <v>7727</v>
      </c>
      <c r="B3693" t="s">
        <v>54</v>
      </c>
      <c r="C3693" t="s">
        <v>55</v>
      </c>
      <c r="D3693" t="s">
        <v>56</v>
      </c>
      <c r="E3693" s="1">
        <v>43321</v>
      </c>
      <c r="F3693" t="s">
        <v>1028</v>
      </c>
      <c r="G3693" t="s">
        <v>7728</v>
      </c>
      <c r="H3693" t="s">
        <v>357</v>
      </c>
      <c r="I3693">
        <v>1</v>
      </c>
      <c r="J3693">
        <v>2</v>
      </c>
      <c r="K3693" t="b">
        <v>0</v>
      </c>
      <c r="L3693" t="s">
        <v>220</v>
      </c>
      <c r="M3693" t="s">
        <v>209</v>
      </c>
      <c r="N3693" t="s">
        <v>165</v>
      </c>
      <c r="W3693">
        <v>44</v>
      </c>
      <c r="X3693">
        <v>32</v>
      </c>
      <c r="Y3693">
        <v>5</v>
      </c>
      <c r="Z3693">
        <v>5</v>
      </c>
      <c r="AA3693">
        <v>3</v>
      </c>
      <c r="AB3693">
        <v>2</v>
      </c>
      <c r="AC3693">
        <v>3</v>
      </c>
      <c r="AD3693">
        <v>5</v>
      </c>
      <c r="AE3693">
        <v>2</v>
      </c>
      <c r="AF3693">
        <v>2</v>
      </c>
      <c r="AG3693" t="s">
        <v>9806</v>
      </c>
      <c r="AH3693">
        <v>5</v>
      </c>
      <c r="AI3693">
        <v>2</v>
      </c>
      <c r="AJ3693">
        <v>1</v>
      </c>
      <c r="AK3693">
        <v>0</v>
      </c>
      <c r="AL3693" t="s">
        <v>9807</v>
      </c>
      <c r="AQ3693" t="s">
        <v>228</v>
      </c>
    </row>
    <row r="3694" spans="1:43" x14ac:dyDescent="0.25">
      <c r="A3694" t="s">
        <v>7727</v>
      </c>
      <c r="B3694" t="s">
        <v>54</v>
      </c>
      <c r="C3694" t="s">
        <v>55</v>
      </c>
      <c r="D3694" t="s">
        <v>56</v>
      </c>
      <c r="E3694" s="1">
        <v>43322</v>
      </c>
      <c r="F3694" t="s">
        <v>1028</v>
      </c>
      <c r="G3694" t="s">
        <v>7728</v>
      </c>
      <c r="H3694" t="s">
        <v>381</v>
      </c>
      <c r="I3694">
        <v>2</v>
      </c>
      <c r="J3694">
        <v>3</v>
      </c>
      <c r="K3694" t="b">
        <v>0</v>
      </c>
      <c r="L3694" t="s">
        <v>272</v>
      </c>
      <c r="M3694" t="s">
        <v>287</v>
      </c>
      <c r="N3694" t="s">
        <v>240</v>
      </c>
      <c r="W3694">
        <v>47</v>
      </c>
      <c r="X3694">
        <v>59</v>
      </c>
      <c r="Y3694">
        <v>4</v>
      </c>
      <c r="Z3694">
        <v>4</v>
      </c>
      <c r="AA3694">
        <v>1</v>
      </c>
      <c r="AB3694">
        <v>2</v>
      </c>
      <c r="AC3694">
        <v>4</v>
      </c>
      <c r="AD3694">
        <v>3</v>
      </c>
      <c r="AE3694">
        <v>1</v>
      </c>
      <c r="AF3694">
        <v>0</v>
      </c>
      <c r="AG3694" t="s">
        <v>9808</v>
      </c>
      <c r="AH3694">
        <v>3</v>
      </c>
      <c r="AI3694">
        <v>4</v>
      </c>
      <c r="AJ3694">
        <v>0</v>
      </c>
      <c r="AK3694">
        <v>1</v>
      </c>
      <c r="AL3694" t="s">
        <v>9809</v>
      </c>
      <c r="AM3694">
        <v>3</v>
      </c>
      <c r="AN3694">
        <v>3</v>
      </c>
      <c r="AO3694">
        <v>0</v>
      </c>
      <c r="AP3694">
        <v>1</v>
      </c>
      <c r="AQ3694" t="s">
        <v>9810</v>
      </c>
    </row>
    <row r="3695" spans="1:43" x14ac:dyDescent="0.25">
      <c r="A3695" t="s">
        <v>7727</v>
      </c>
      <c r="B3695" t="s">
        <v>54</v>
      </c>
      <c r="C3695" t="s">
        <v>55</v>
      </c>
      <c r="D3695" t="s">
        <v>56</v>
      </c>
      <c r="E3695" s="1">
        <v>43322</v>
      </c>
      <c r="F3695" t="s">
        <v>1028</v>
      </c>
      <c r="G3695" t="s">
        <v>7728</v>
      </c>
      <c r="H3695" t="s">
        <v>381</v>
      </c>
      <c r="I3695">
        <v>2</v>
      </c>
      <c r="J3695">
        <v>2</v>
      </c>
      <c r="K3695" t="b">
        <v>0</v>
      </c>
      <c r="L3695" t="s">
        <v>273</v>
      </c>
      <c r="M3695" t="s">
        <v>249</v>
      </c>
      <c r="N3695" t="s">
        <v>165</v>
      </c>
      <c r="W3695">
        <v>31</v>
      </c>
      <c r="X3695">
        <v>42</v>
      </c>
      <c r="Y3695">
        <v>5</v>
      </c>
      <c r="Z3695">
        <v>13</v>
      </c>
      <c r="AA3695">
        <v>0</v>
      </c>
      <c r="AB3695">
        <v>5</v>
      </c>
      <c r="AC3695">
        <v>5</v>
      </c>
      <c r="AD3695">
        <v>6</v>
      </c>
      <c r="AE3695">
        <v>0</v>
      </c>
      <c r="AF3695">
        <v>1</v>
      </c>
      <c r="AG3695" t="s">
        <v>9811</v>
      </c>
      <c r="AH3695">
        <v>4</v>
      </c>
      <c r="AI3695">
        <v>7</v>
      </c>
      <c r="AJ3695">
        <v>0</v>
      </c>
      <c r="AK3695">
        <v>4</v>
      </c>
      <c r="AL3695" t="s">
        <v>9812</v>
      </c>
      <c r="AQ3695" t="s">
        <v>228</v>
      </c>
    </row>
    <row r="3696" spans="1:43" x14ac:dyDescent="0.25">
      <c r="A3696" t="s">
        <v>7727</v>
      </c>
      <c r="B3696" t="s">
        <v>54</v>
      </c>
      <c r="C3696" t="s">
        <v>55</v>
      </c>
      <c r="D3696" t="s">
        <v>56</v>
      </c>
      <c r="E3696" s="1">
        <v>43322</v>
      </c>
      <c r="F3696" t="s">
        <v>1028</v>
      </c>
      <c r="G3696" t="s">
        <v>7728</v>
      </c>
      <c r="H3696" t="s">
        <v>381</v>
      </c>
      <c r="I3696">
        <v>1</v>
      </c>
      <c r="J3696">
        <v>2</v>
      </c>
      <c r="K3696" t="b">
        <v>0</v>
      </c>
      <c r="L3696" t="s">
        <v>1422</v>
      </c>
      <c r="M3696" t="s">
        <v>272</v>
      </c>
      <c r="N3696" t="s">
        <v>165</v>
      </c>
      <c r="W3696">
        <v>47</v>
      </c>
      <c r="X3696">
        <v>41</v>
      </c>
      <c r="Y3696">
        <v>5</v>
      </c>
      <c r="Z3696">
        <v>7</v>
      </c>
      <c r="AA3696">
        <v>5</v>
      </c>
      <c r="AB3696">
        <v>3</v>
      </c>
      <c r="AC3696">
        <v>5</v>
      </c>
      <c r="AD3696">
        <v>7</v>
      </c>
      <c r="AE3696">
        <v>4</v>
      </c>
      <c r="AF3696">
        <v>3</v>
      </c>
      <c r="AG3696" t="s">
        <v>9813</v>
      </c>
      <c r="AH3696">
        <v>4</v>
      </c>
      <c r="AI3696">
        <v>4</v>
      </c>
      <c r="AJ3696">
        <v>1</v>
      </c>
      <c r="AK3696">
        <v>0</v>
      </c>
      <c r="AL3696" t="s">
        <v>9814</v>
      </c>
      <c r="AQ3696" t="s">
        <v>228</v>
      </c>
    </row>
    <row r="3697" spans="1:43" x14ac:dyDescent="0.25">
      <c r="A3697" t="s">
        <v>7727</v>
      </c>
      <c r="B3697" t="s">
        <v>54</v>
      </c>
      <c r="C3697" t="s">
        <v>55</v>
      </c>
      <c r="D3697" t="s">
        <v>56</v>
      </c>
      <c r="E3697" s="1">
        <v>43322</v>
      </c>
      <c r="F3697" t="s">
        <v>1028</v>
      </c>
      <c r="G3697" t="s">
        <v>7728</v>
      </c>
      <c r="H3697" t="s">
        <v>381</v>
      </c>
      <c r="I3697">
        <v>2</v>
      </c>
      <c r="J3697">
        <v>3</v>
      </c>
      <c r="K3697" t="b">
        <v>0</v>
      </c>
      <c r="L3697" t="s">
        <v>272</v>
      </c>
      <c r="M3697" t="s">
        <v>231</v>
      </c>
      <c r="N3697" t="s">
        <v>366</v>
      </c>
      <c r="W3697">
        <v>51</v>
      </c>
      <c r="X3697">
        <v>59</v>
      </c>
      <c r="Y3697">
        <v>7</v>
      </c>
      <c r="Z3697">
        <v>8</v>
      </c>
      <c r="AA3697">
        <v>2</v>
      </c>
      <c r="AB3697">
        <v>4</v>
      </c>
      <c r="AC3697">
        <v>7</v>
      </c>
      <c r="AD3697">
        <v>3</v>
      </c>
      <c r="AE3697">
        <v>2</v>
      </c>
      <c r="AF3697">
        <v>0</v>
      </c>
      <c r="AG3697" t="s">
        <v>9815</v>
      </c>
      <c r="AH3697">
        <v>5</v>
      </c>
      <c r="AI3697">
        <v>8</v>
      </c>
      <c r="AJ3697">
        <v>0</v>
      </c>
      <c r="AK3697">
        <v>2</v>
      </c>
      <c r="AL3697" t="s">
        <v>9816</v>
      </c>
      <c r="AM3697">
        <v>3</v>
      </c>
      <c r="AN3697">
        <v>6</v>
      </c>
      <c r="AO3697">
        <v>0</v>
      </c>
      <c r="AP3697">
        <v>2</v>
      </c>
      <c r="AQ3697" t="s">
        <v>9817</v>
      </c>
    </row>
    <row r="3698" spans="1:43" x14ac:dyDescent="0.25">
      <c r="A3698" t="s">
        <v>7727</v>
      </c>
      <c r="B3698" t="s">
        <v>54</v>
      </c>
      <c r="C3698" t="s">
        <v>55</v>
      </c>
      <c r="D3698" t="s">
        <v>56</v>
      </c>
      <c r="E3698" s="1">
        <v>43323</v>
      </c>
      <c r="F3698" t="s">
        <v>1028</v>
      </c>
      <c r="G3698" t="s">
        <v>7728</v>
      </c>
      <c r="H3698" t="s">
        <v>392</v>
      </c>
      <c r="I3698">
        <v>1</v>
      </c>
      <c r="J3698">
        <v>3</v>
      </c>
      <c r="K3698" t="b">
        <v>0</v>
      </c>
      <c r="L3698" t="s">
        <v>272</v>
      </c>
      <c r="M3698" t="s">
        <v>231</v>
      </c>
      <c r="N3698" t="s">
        <v>404</v>
      </c>
      <c r="W3698">
        <v>61</v>
      </c>
      <c r="X3698">
        <v>52</v>
      </c>
      <c r="Y3698">
        <v>10</v>
      </c>
      <c r="Z3698">
        <v>5</v>
      </c>
      <c r="AA3698">
        <v>3</v>
      </c>
      <c r="AB3698">
        <v>1</v>
      </c>
      <c r="AC3698">
        <v>4</v>
      </c>
      <c r="AD3698">
        <v>3</v>
      </c>
      <c r="AE3698">
        <v>1</v>
      </c>
      <c r="AF3698">
        <v>0</v>
      </c>
      <c r="AG3698" t="s">
        <v>9818</v>
      </c>
      <c r="AH3698">
        <v>4</v>
      </c>
      <c r="AI3698">
        <v>4</v>
      </c>
      <c r="AJ3698">
        <v>0</v>
      </c>
      <c r="AK3698">
        <v>1</v>
      </c>
      <c r="AL3698" t="s">
        <v>9819</v>
      </c>
      <c r="AM3698">
        <v>10</v>
      </c>
      <c r="AN3698">
        <v>5</v>
      </c>
      <c r="AO3698">
        <v>2</v>
      </c>
      <c r="AP3698">
        <v>0</v>
      </c>
      <c r="AQ3698" t="s">
        <v>9820</v>
      </c>
    </row>
    <row r="3699" spans="1:43" x14ac:dyDescent="0.25">
      <c r="A3699" t="s">
        <v>7727</v>
      </c>
      <c r="B3699" t="s">
        <v>54</v>
      </c>
      <c r="C3699" t="s">
        <v>55</v>
      </c>
      <c r="D3699" t="s">
        <v>56</v>
      </c>
      <c r="E3699" s="1">
        <v>43323</v>
      </c>
      <c r="F3699" t="s">
        <v>1028</v>
      </c>
      <c r="G3699" t="s">
        <v>7728</v>
      </c>
      <c r="H3699" t="s">
        <v>392</v>
      </c>
      <c r="I3699">
        <v>1</v>
      </c>
      <c r="J3699">
        <v>2</v>
      </c>
      <c r="K3699" t="b">
        <v>0</v>
      </c>
      <c r="L3699" t="s">
        <v>404</v>
      </c>
      <c r="M3699" t="s">
        <v>257</v>
      </c>
      <c r="N3699" t="s">
        <v>165</v>
      </c>
      <c r="W3699">
        <v>42</v>
      </c>
      <c r="X3699">
        <v>33</v>
      </c>
      <c r="Y3699">
        <v>5</v>
      </c>
      <c r="Z3699">
        <v>4</v>
      </c>
      <c r="AA3699">
        <v>3</v>
      </c>
      <c r="AB3699">
        <v>0</v>
      </c>
      <c r="AC3699">
        <v>5</v>
      </c>
      <c r="AD3699">
        <v>3</v>
      </c>
      <c r="AE3699">
        <v>1</v>
      </c>
      <c r="AF3699">
        <v>0</v>
      </c>
      <c r="AG3699" t="s">
        <v>9821</v>
      </c>
      <c r="AH3699">
        <v>5</v>
      </c>
      <c r="AI3699">
        <v>4</v>
      </c>
      <c r="AJ3699">
        <v>2</v>
      </c>
      <c r="AK3699">
        <v>0</v>
      </c>
      <c r="AL3699" t="s">
        <v>9822</v>
      </c>
      <c r="AQ3699" t="s">
        <v>228</v>
      </c>
    </row>
    <row r="3700" spans="1:43" x14ac:dyDescent="0.25">
      <c r="A3700" t="s">
        <v>7727</v>
      </c>
      <c r="B3700" t="s">
        <v>54</v>
      </c>
      <c r="C3700" t="s">
        <v>55</v>
      </c>
      <c r="D3700" t="s">
        <v>56</v>
      </c>
      <c r="E3700" s="1">
        <v>43324</v>
      </c>
      <c r="F3700" t="s">
        <v>1028</v>
      </c>
      <c r="G3700" t="s">
        <v>7728</v>
      </c>
      <c r="H3700" t="s">
        <v>399</v>
      </c>
      <c r="I3700">
        <v>2</v>
      </c>
      <c r="J3700">
        <v>2</v>
      </c>
      <c r="K3700" t="b">
        <v>0</v>
      </c>
      <c r="L3700" t="s">
        <v>249</v>
      </c>
      <c r="M3700" t="s">
        <v>287</v>
      </c>
      <c r="N3700" t="s">
        <v>165</v>
      </c>
      <c r="W3700">
        <v>24</v>
      </c>
      <c r="X3700">
        <v>42</v>
      </c>
      <c r="Y3700">
        <v>3</v>
      </c>
      <c r="Z3700">
        <v>4</v>
      </c>
      <c r="AA3700">
        <v>0</v>
      </c>
      <c r="AB3700">
        <v>3</v>
      </c>
      <c r="AC3700">
        <v>3</v>
      </c>
      <c r="AD3700">
        <v>4</v>
      </c>
      <c r="AE3700">
        <v>0</v>
      </c>
      <c r="AF3700">
        <v>1</v>
      </c>
      <c r="AG3700" t="s">
        <v>9823</v>
      </c>
      <c r="AH3700">
        <v>2</v>
      </c>
      <c r="AI3700">
        <v>4</v>
      </c>
      <c r="AJ3700">
        <v>0</v>
      </c>
      <c r="AK3700">
        <v>2</v>
      </c>
      <c r="AL3700" t="s">
        <v>9824</v>
      </c>
      <c r="AQ3700" t="s">
        <v>228</v>
      </c>
    </row>
    <row r="3701" spans="1:43" x14ac:dyDescent="0.25">
      <c r="A3701" t="s">
        <v>7727</v>
      </c>
      <c r="B3701" t="s">
        <v>57</v>
      </c>
      <c r="C3701" t="s">
        <v>58</v>
      </c>
      <c r="D3701" t="s">
        <v>59</v>
      </c>
      <c r="E3701" s="1">
        <v>43340</v>
      </c>
      <c r="F3701" t="s">
        <v>206</v>
      </c>
      <c r="G3701" t="s">
        <v>7728</v>
      </c>
      <c r="H3701" t="s">
        <v>1552</v>
      </c>
      <c r="I3701">
        <v>2</v>
      </c>
      <c r="J3701">
        <v>2</v>
      </c>
      <c r="K3701" t="b">
        <v>0</v>
      </c>
      <c r="L3701" t="s">
        <v>3475</v>
      </c>
      <c r="M3701" t="s">
        <v>372</v>
      </c>
      <c r="N3701" t="s">
        <v>165</v>
      </c>
      <c r="W3701">
        <v>10</v>
      </c>
      <c r="X3701">
        <v>42</v>
      </c>
      <c r="Y3701">
        <v>3</v>
      </c>
      <c r="Z3701">
        <v>13</v>
      </c>
      <c r="AA3701">
        <v>0</v>
      </c>
      <c r="AB3701">
        <v>2</v>
      </c>
      <c r="AC3701">
        <v>1</v>
      </c>
      <c r="AD3701">
        <v>9</v>
      </c>
      <c r="AE3701">
        <v>0</v>
      </c>
      <c r="AF3701">
        <v>1</v>
      </c>
      <c r="AG3701" t="s">
        <v>9825</v>
      </c>
      <c r="AH3701">
        <v>3</v>
      </c>
      <c r="AI3701">
        <v>6</v>
      </c>
      <c r="AJ3701">
        <v>0</v>
      </c>
      <c r="AK3701">
        <v>1</v>
      </c>
      <c r="AL3701" t="s">
        <v>9826</v>
      </c>
      <c r="AQ3701" t="s">
        <v>228</v>
      </c>
    </row>
    <row r="3702" spans="1:43" x14ac:dyDescent="0.25">
      <c r="A3702" t="s">
        <v>7727</v>
      </c>
      <c r="B3702" t="s">
        <v>57</v>
      </c>
      <c r="C3702" t="s">
        <v>58</v>
      </c>
      <c r="D3702" t="s">
        <v>59</v>
      </c>
      <c r="E3702" s="1">
        <v>43340</v>
      </c>
      <c r="F3702" t="s">
        <v>206</v>
      </c>
      <c r="G3702" t="s">
        <v>7728</v>
      </c>
      <c r="H3702" t="s">
        <v>1552</v>
      </c>
      <c r="I3702">
        <v>2</v>
      </c>
      <c r="J3702">
        <v>3</v>
      </c>
      <c r="K3702" t="b">
        <v>0</v>
      </c>
      <c r="L3702" t="s">
        <v>221</v>
      </c>
      <c r="M3702" t="s">
        <v>249</v>
      </c>
      <c r="N3702" t="s">
        <v>210</v>
      </c>
      <c r="W3702">
        <v>50</v>
      </c>
      <c r="X3702">
        <v>60</v>
      </c>
      <c r="Y3702">
        <v>4</v>
      </c>
      <c r="Z3702">
        <v>6</v>
      </c>
      <c r="AA3702">
        <v>2</v>
      </c>
      <c r="AB3702">
        <v>6</v>
      </c>
      <c r="AC3702">
        <v>4</v>
      </c>
      <c r="AD3702">
        <v>3</v>
      </c>
      <c r="AE3702">
        <v>2</v>
      </c>
      <c r="AF3702">
        <v>0</v>
      </c>
      <c r="AG3702" t="s">
        <v>9827</v>
      </c>
      <c r="AH3702">
        <v>3</v>
      </c>
      <c r="AI3702">
        <v>6</v>
      </c>
      <c r="AJ3702">
        <v>0</v>
      </c>
      <c r="AK3702">
        <v>3</v>
      </c>
      <c r="AL3702" t="s">
        <v>9828</v>
      </c>
      <c r="AM3702">
        <v>3</v>
      </c>
      <c r="AN3702">
        <v>6</v>
      </c>
      <c r="AO3702">
        <v>0</v>
      </c>
      <c r="AP3702">
        <v>3</v>
      </c>
      <c r="AQ3702" t="s">
        <v>9829</v>
      </c>
    </row>
    <row r="3703" spans="1:43" x14ac:dyDescent="0.25">
      <c r="A3703" t="s">
        <v>7727</v>
      </c>
      <c r="B3703" t="s">
        <v>57</v>
      </c>
      <c r="C3703" t="s">
        <v>58</v>
      </c>
      <c r="D3703" t="s">
        <v>59</v>
      </c>
      <c r="E3703" s="1">
        <v>43340</v>
      </c>
      <c r="F3703" t="s">
        <v>206</v>
      </c>
      <c r="G3703" t="s">
        <v>7728</v>
      </c>
      <c r="H3703" t="s">
        <v>1552</v>
      </c>
      <c r="I3703">
        <v>1</v>
      </c>
      <c r="J3703">
        <v>2</v>
      </c>
      <c r="K3703" t="b">
        <v>0</v>
      </c>
      <c r="L3703" t="s">
        <v>404</v>
      </c>
      <c r="M3703" t="s">
        <v>272</v>
      </c>
      <c r="N3703" t="s">
        <v>165</v>
      </c>
      <c r="W3703">
        <v>42</v>
      </c>
      <c r="X3703">
        <v>31</v>
      </c>
      <c r="Y3703">
        <v>5</v>
      </c>
      <c r="Z3703">
        <v>3</v>
      </c>
      <c r="AA3703">
        <v>5</v>
      </c>
      <c r="AB3703">
        <v>0</v>
      </c>
      <c r="AC3703">
        <v>5</v>
      </c>
      <c r="AD3703">
        <v>3</v>
      </c>
      <c r="AE3703">
        <v>3</v>
      </c>
      <c r="AF3703">
        <v>0</v>
      </c>
      <c r="AG3703" t="s">
        <v>9830</v>
      </c>
      <c r="AH3703">
        <v>5</v>
      </c>
      <c r="AI3703">
        <v>3</v>
      </c>
      <c r="AJ3703">
        <v>2</v>
      </c>
      <c r="AK3703">
        <v>0</v>
      </c>
      <c r="AL3703" t="s">
        <v>9831</v>
      </c>
      <c r="AQ3703" t="s">
        <v>228</v>
      </c>
    </row>
    <row r="3704" spans="1:43" x14ac:dyDescent="0.25">
      <c r="A3704" t="s">
        <v>7727</v>
      </c>
      <c r="B3704" t="s">
        <v>57</v>
      </c>
      <c r="C3704" t="s">
        <v>58</v>
      </c>
      <c r="D3704" t="s">
        <v>59</v>
      </c>
      <c r="E3704" s="1">
        <v>43340</v>
      </c>
      <c r="F3704" t="s">
        <v>206</v>
      </c>
      <c r="G3704" t="s">
        <v>7728</v>
      </c>
      <c r="H3704" t="s">
        <v>1552</v>
      </c>
      <c r="I3704">
        <v>2</v>
      </c>
      <c r="J3704">
        <v>2</v>
      </c>
      <c r="K3704" t="b">
        <v>0</v>
      </c>
      <c r="L3704" t="s">
        <v>533</v>
      </c>
      <c r="M3704" t="s">
        <v>697</v>
      </c>
      <c r="N3704" t="s">
        <v>165</v>
      </c>
      <c r="W3704">
        <v>13</v>
      </c>
      <c r="X3704">
        <v>42</v>
      </c>
      <c r="Y3704">
        <v>2</v>
      </c>
      <c r="Z3704">
        <v>10</v>
      </c>
      <c r="AA3704">
        <v>0</v>
      </c>
      <c r="AB3704">
        <v>2</v>
      </c>
      <c r="AC3704">
        <v>2</v>
      </c>
      <c r="AD3704">
        <v>8</v>
      </c>
      <c r="AE3704">
        <v>0</v>
      </c>
      <c r="AF3704">
        <v>1</v>
      </c>
      <c r="AG3704" t="s">
        <v>9832</v>
      </c>
      <c r="AH3704">
        <v>1</v>
      </c>
      <c r="AI3704">
        <v>10</v>
      </c>
      <c r="AJ3704">
        <v>0</v>
      </c>
      <c r="AK3704">
        <v>1</v>
      </c>
      <c r="AL3704" t="s">
        <v>9833</v>
      </c>
      <c r="AQ3704" t="s">
        <v>228</v>
      </c>
    </row>
    <row r="3705" spans="1:43" x14ac:dyDescent="0.25">
      <c r="A3705" t="s">
        <v>7727</v>
      </c>
      <c r="B3705" t="s">
        <v>57</v>
      </c>
      <c r="C3705" t="s">
        <v>58</v>
      </c>
      <c r="D3705" t="s">
        <v>59</v>
      </c>
      <c r="E3705" s="1">
        <v>43340</v>
      </c>
      <c r="F3705" t="s">
        <v>206</v>
      </c>
      <c r="G3705" t="s">
        <v>7728</v>
      </c>
      <c r="H3705" t="s">
        <v>1552</v>
      </c>
      <c r="I3705">
        <v>1</v>
      </c>
      <c r="J3705">
        <v>2</v>
      </c>
      <c r="K3705" t="b">
        <v>0</v>
      </c>
      <c r="L3705" t="s">
        <v>1247</v>
      </c>
      <c r="M3705" t="s">
        <v>3066</v>
      </c>
      <c r="N3705" t="s">
        <v>165</v>
      </c>
      <c r="W3705">
        <v>42</v>
      </c>
      <c r="X3705">
        <v>10</v>
      </c>
      <c r="Y3705">
        <v>11</v>
      </c>
      <c r="Z3705">
        <v>2</v>
      </c>
      <c r="AA3705">
        <v>3</v>
      </c>
      <c r="AB3705">
        <v>0</v>
      </c>
      <c r="AC3705">
        <v>7</v>
      </c>
      <c r="AD3705">
        <v>1</v>
      </c>
      <c r="AE3705">
        <v>2</v>
      </c>
      <c r="AF3705">
        <v>0</v>
      </c>
      <c r="AG3705" t="s">
        <v>9834</v>
      </c>
      <c r="AH3705">
        <v>11</v>
      </c>
      <c r="AI3705">
        <v>2</v>
      </c>
      <c r="AJ3705">
        <v>1</v>
      </c>
      <c r="AK3705">
        <v>0</v>
      </c>
      <c r="AL3705" t="s">
        <v>9835</v>
      </c>
      <c r="AQ3705" t="s">
        <v>228</v>
      </c>
    </row>
    <row r="3706" spans="1:43" x14ac:dyDescent="0.25">
      <c r="A3706" t="s">
        <v>7727</v>
      </c>
      <c r="B3706" t="s">
        <v>57</v>
      </c>
      <c r="C3706" t="s">
        <v>58</v>
      </c>
      <c r="D3706" t="s">
        <v>59</v>
      </c>
      <c r="E3706" s="1">
        <v>43340</v>
      </c>
      <c r="F3706" t="s">
        <v>206</v>
      </c>
      <c r="G3706" t="s">
        <v>7728</v>
      </c>
      <c r="H3706" t="s">
        <v>1552</v>
      </c>
      <c r="I3706">
        <v>2</v>
      </c>
      <c r="J3706">
        <v>2</v>
      </c>
      <c r="K3706" t="b">
        <v>0</v>
      </c>
      <c r="L3706" t="s">
        <v>366</v>
      </c>
      <c r="M3706" t="s">
        <v>366</v>
      </c>
      <c r="N3706" t="s">
        <v>165</v>
      </c>
      <c r="W3706">
        <v>22</v>
      </c>
      <c r="X3706">
        <v>42</v>
      </c>
      <c r="Y3706">
        <v>4</v>
      </c>
      <c r="Z3706">
        <v>6</v>
      </c>
      <c r="AA3706">
        <v>0</v>
      </c>
      <c r="AB3706">
        <v>2</v>
      </c>
      <c r="AC3706">
        <v>4</v>
      </c>
      <c r="AD3706">
        <v>5</v>
      </c>
      <c r="AE3706">
        <v>0</v>
      </c>
      <c r="AF3706">
        <v>1</v>
      </c>
      <c r="AG3706" t="s">
        <v>9836</v>
      </c>
      <c r="AH3706">
        <v>3</v>
      </c>
      <c r="AI3706">
        <v>6</v>
      </c>
      <c r="AJ3706">
        <v>0</v>
      </c>
      <c r="AK3706">
        <v>1</v>
      </c>
      <c r="AL3706" t="s">
        <v>9837</v>
      </c>
      <c r="AQ3706" t="s">
        <v>228</v>
      </c>
    </row>
    <row r="3707" spans="1:43" x14ac:dyDescent="0.25">
      <c r="A3707" t="s">
        <v>7727</v>
      </c>
      <c r="B3707" t="s">
        <v>57</v>
      </c>
      <c r="C3707" t="s">
        <v>58</v>
      </c>
      <c r="D3707" t="s">
        <v>59</v>
      </c>
      <c r="E3707" s="1">
        <v>43340</v>
      </c>
      <c r="F3707" t="s">
        <v>206</v>
      </c>
      <c r="G3707" t="s">
        <v>7728</v>
      </c>
      <c r="H3707" t="s">
        <v>1552</v>
      </c>
      <c r="I3707">
        <v>2</v>
      </c>
      <c r="J3707">
        <v>2</v>
      </c>
      <c r="K3707" t="b">
        <v>0</v>
      </c>
      <c r="L3707" t="s">
        <v>3475</v>
      </c>
      <c r="M3707" t="s">
        <v>345</v>
      </c>
      <c r="N3707" t="s">
        <v>165</v>
      </c>
      <c r="W3707">
        <v>7</v>
      </c>
      <c r="X3707">
        <v>42</v>
      </c>
      <c r="Y3707">
        <v>2</v>
      </c>
      <c r="Z3707">
        <v>18</v>
      </c>
      <c r="AA3707">
        <v>0</v>
      </c>
      <c r="AB3707">
        <v>2</v>
      </c>
      <c r="AC3707">
        <v>1</v>
      </c>
      <c r="AD3707">
        <v>12</v>
      </c>
      <c r="AE3707">
        <v>0</v>
      </c>
      <c r="AF3707">
        <v>1</v>
      </c>
      <c r="AG3707" t="s">
        <v>9838</v>
      </c>
      <c r="AH3707">
        <v>2</v>
      </c>
      <c r="AI3707">
        <v>9</v>
      </c>
      <c r="AJ3707">
        <v>0</v>
      </c>
      <c r="AK3707">
        <v>1</v>
      </c>
      <c r="AL3707" t="s">
        <v>9839</v>
      </c>
      <c r="AQ3707" t="s">
        <v>228</v>
      </c>
    </row>
    <row r="3708" spans="1:43" x14ac:dyDescent="0.25">
      <c r="A3708" t="s">
        <v>7727</v>
      </c>
      <c r="B3708" t="s">
        <v>57</v>
      </c>
      <c r="C3708" t="s">
        <v>58</v>
      </c>
      <c r="D3708" t="s">
        <v>59</v>
      </c>
      <c r="E3708" s="1">
        <v>43340</v>
      </c>
      <c r="F3708" t="s">
        <v>206</v>
      </c>
      <c r="G3708" t="s">
        <v>7728</v>
      </c>
      <c r="H3708" t="s">
        <v>1552</v>
      </c>
      <c r="I3708">
        <v>1</v>
      </c>
      <c r="J3708">
        <v>3</v>
      </c>
      <c r="K3708" t="b">
        <v>0</v>
      </c>
      <c r="L3708" t="s">
        <v>404</v>
      </c>
      <c r="M3708" t="s">
        <v>239</v>
      </c>
      <c r="N3708" t="s">
        <v>209</v>
      </c>
      <c r="W3708">
        <v>54</v>
      </c>
      <c r="X3708">
        <v>46</v>
      </c>
      <c r="Y3708">
        <v>5</v>
      </c>
      <c r="Z3708">
        <v>9</v>
      </c>
      <c r="AA3708">
        <v>3</v>
      </c>
      <c r="AB3708">
        <v>2</v>
      </c>
      <c r="AC3708">
        <v>4</v>
      </c>
      <c r="AD3708">
        <v>4</v>
      </c>
      <c r="AE3708">
        <v>1</v>
      </c>
      <c r="AF3708">
        <v>0</v>
      </c>
      <c r="AG3708" t="s">
        <v>9840</v>
      </c>
      <c r="AH3708">
        <v>3</v>
      </c>
      <c r="AI3708">
        <v>9</v>
      </c>
      <c r="AJ3708">
        <v>0</v>
      </c>
      <c r="AK3708">
        <v>2</v>
      </c>
      <c r="AL3708" t="s">
        <v>9841</v>
      </c>
      <c r="AM3708">
        <v>5</v>
      </c>
      <c r="AN3708">
        <v>3</v>
      </c>
      <c r="AO3708">
        <v>2</v>
      </c>
      <c r="AP3708">
        <v>0</v>
      </c>
      <c r="AQ3708" t="s">
        <v>9842</v>
      </c>
    </row>
    <row r="3709" spans="1:43" x14ac:dyDescent="0.25">
      <c r="A3709" t="s">
        <v>7727</v>
      </c>
      <c r="B3709" t="s">
        <v>57</v>
      </c>
      <c r="C3709" t="s">
        <v>58</v>
      </c>
      <c r="D3709" t="s">
        <v>59</v>
      </c>
      <c r="E3709" s="1">
        <v>43340</v>
      </c>
      <c r="F3709" t="s">
        <v>206</v>
      </c>
      <c r="G3709" t="s">
        <v>7728</v>
      </c>
      <c r="H3709" t="s">
        <v>208</v>
      </c>
      <c r="I3709">
        <v>2</v>
      </c>
      <c r="J3709">
        <v>2</v>
      </c>
      <c r="K3709" t="b">
        <v>0</v>
      </c>
      <c r="L3709" t="s">
        <v>273</v>
      </c>
      <c r="M3709" t="s">
        <v>210</v>
      </c>
      <c r="N3709" t="s">
        <v>165</v>
      </c>
      <c r="W3709">
        <v>32</v>
      </c>
      <c r="X3709">
        <v>42</v>
      </c>
      <c r="Y3709">
        <v>4</v>
      </c>
      <c r="Z3709">
        <v>7</v>
      </c>
      <c r="AA3709">
        <v>0</v>
      </c>
      <c r="AB3709">
        <v>3</v>
      </c>
      <c r="AC3709">
        <v>3</v>
      </c>
      <c r="AD3709">
        <v>4</v>
      </c>
      <c r="AE3709">
        <v>0</v>
      </c>
      <c r="AF3709">
        <v>2</v>
      </c>
      <c r="AG3709" t="s">
        <v>9843</v>
      </c>
      <c r="AH3709">
        <v>4</v>
      </c>
      <c r="AI3709">
        <v>7</v>
      </c>
      <c r="AJ3709">
        <v>0</v>
      </c>
      <c r="AK3709">
        <v>1</v>
      </c>
      <c r="AL3709" t="s">
        <v>9844</v>
      </c>
      <c r="AQ3709" t="s">
        <v>228</v>
      </c>
    </row>
    <row r="3710" spans="1:43" x14ac:dyDescent="0.25">
      <c r="A3710" t="s">
        <v>7727</v>
      </c>
      <c r="B3710" t="s">
        <v>57</v>
      </c>
      <c r="C3710" t="s">
        <v>58</v>
      </c>
      <c r="D3710" t="s">
        <v>59</v>
      </c>
      <c r="E3710" s="1">
        <v>43340</v>
      </c>
      <c r="F3710" t="s">
        <v>206</v>
      </c>
      <c r="G3710" t="s">
        <v>7728</v>
      </c>
      <c r="H3710" t="s">
        <v>208</v>
      </c>
      <c r="I3710">
        <v>1</v>
      </c>
      <c r="J3710">
        <v>2</v>
      </c>
      <c r="K3710" t="b">
        <v>0</v>
      </c>
      <c r="L3710" t="s">
        <v>221</v>
      </c>
      <c r="M3710" t="s">
        <v>257</v>
      </c>
      <c r="N3710" t="s">
        <v>165</v>
      </c>
      <c r="W3710">
        <v>42</v>
      </c>
      <c r="X3710">
        <v>37</v>
      </c>
      <c r="Y3710">
        <v>5</v>
      </c>
      <c r="Z3710">
        <v>5</v>
      </c>
      <c r="AA3710">
        <v>2</v>
      </c>
      <c r="AB3710">
        <v>0</v>
      </c>
      <c r="AC3710">
        <v>4</v>
      </c>
      <c r="AD3710">
        <v>5</v>
      </c>
      <c r="AE3710">
        <v>1</v>
      </c>
      <c r="AF3710">
        <v>0</v>
      </c>
      <c r="AG3710" t="s">
        <v>9845</v>
      </c>
      <c r="AH3710">
        <v>5</v>
      </c>
      <c r="AI3710">
        <v>4</v>
      </c>
      <c r="AJ3710">
        <v>1</v>
      </c>
      <c r="AK3710">
        <v>0</v>
      </c>
      <c r="AL3710" t="s">
        <v>9846</v>
      </c>
      <c r="AQ3710" t="s">
        <v>228</v>
      </c>
    </row>
    <row r="3711" spans="1:43" x14ac:dyDescent="0.25">
      <c r="A3711" t="s">
        <v>7727</v>
      </c>
      <c r="B3711" t="s">
        <v>57</v>
      </c>
      <c r="C3711" t="s">
        <v>58</v>
      </c>
      <c r="D3711" t="s">
        <v>59</v>
      </c>
      <c r="E3711" s="1">
        <v>43340</v>
      </c>
      <c r="F3711" t="s">
        <v>206</v>
      </c>
      <c r="G3711" t="s">
        <v>7728</v>
      </c>
      <c r="H3711" t="s">
        <v>208</v>
      </c>
      <c r="I3711">
        <v>1</v>
      </c>
      <c r="J3711">
        <v>3</v>
      </c>
      <c r="K3711" t="b">
        <v>0</v>
      </c>
      <c r="L3711" t="s">
        <v>229</v>
      </c>
      <c r="M3711" t="s">
        <v>240</v>
      </c>
      <c r="N3711" t="s">
        <v>209</v>
      </c>
      <c r="W3711">
        <v>58</v>
      </c>
      <c r="X3711">
        <v>45</v>
      </c>
      <c r="Y3711">
        <v>7</v>
      </c>
      <c r="Z3711">
        <v>6</v>
      </c>
      <c r="AA3711">
        <v>3</v>
      </c>
      <c r="AB3711">
        <v>1</v>
      </c>
      <c r="AC3711">
        <v>5</v>
      </c>
      <c r="AD3711">
        <v>3</v>
      </c>
      <c r="AE3711">
        <v>2</v>
      </c>
      <c r="AF3711">
        <v>0</v>
      </c>
      <c r="AG3711" t="s">
        <v>9847</v>
      </c>
      <c r="AH3711">
        <v>5</v>
      </c>
      <c r="AI3711">
        <v>5</v>
      </c>
      <c r="AJ3711">
        <v>0</v>
      </c>
      <c r="AK3711">
        <v>1</v>
      </c>
      <c r="AL3711" t="s">
        <v>9848</v>
      </c>
      <c r="AM3711">
        <v>7</v>
      </c>
      <c r="AN3711">
        <v>3</v>
      </c>
      <c r="AO3711">
        <v>1</v>
      </c>
      <c r="AP3711">
        <v>0</v>
      </c>
      <c r="AQ3711" t="s">
        <v>9849</v>
      </c>
    </row>
    <row r="3712" spans="1:43" x14ac:dyDescent="0.25">
      <c r="A3712" t="s">
        <v>7727</v>
      </c>
      <c r="B3712" t="s">
        <v>57</v>
      </c>
      <c r="C3712" t="s">
        <v>58</v>
      </c>
      <c r="D3712" t="s">
        <v>59</v>
      </c>
      <c r="E3712" s="1">
        <v>43340</v>
      </c>
      <c r="F3712" t="s">
        <v>206</v>
      </c>
      <c r="G3712" t="s">
        <v>7728</v>
      </c>
      <c r="H3712" t="s">
        <v>208</v>
      </c>
      <c r="I3712">
        <v>2</v>
      </c>
      <c r="J3712">
        <v>2</v>
      </c>
      <c r="K3712" t="b">
        <v>0</v>
      </c>
      <c r="L3712" t="s">
        <v>240</v>
      </c>
      <c r="M3712" t="s">
        <v>271</v>
      </c>
      <c r="N3712" t="s">
        <v>165</v>
      </c>
      <c r="W3712">
        <v>29</v>
      </c>
      <c r="X3712">
        <v>42</v>
      </c>
      <c r="Y3712">
        <v>4</v>
      </c>
      <c r="Z3712">
        <v>8</v>
      </c>
      <c r="AA3712">
        <v>0</v>
      </c>
      <c r="AB3712">
        <v>4</v>
      </c>
      <c r="AC3712">
        <v>4</v>
      </c>
      <c r="AD3712">
        <v>8</v>
      </c>
      <c r="AE3712">
        <v>0</v>
      </c>
      <c r="AF3712">
        <v>3</v>
      </c>
      <c r="AG3712" t="s">
        <v>9850</v>
      </c>
      <c r="AH3712">
        <v>2</v>
      </c>
      <c r="AI3712">
        <v>6</v>
      </c>
      <c r="AJ3712">
        <v>0</v>
      </c>
      <c r="AK3712">
        <v>1</v>
      </c>
      <c r="AL3712" t="s">
        <v>9851</v>
      </c>
      <c r="AQ3712" t="s">
        <v>228</v>
      </c>
    </row>
    <row r="3713" spans="1:43" x14ac:dyDescent="0.25">
      <c r="A3713" t="s">
        <v>7727</v>
      </c>
      <c r="B3713" t="s">
        <v>57</v>
      </c>
      <c r="C3713" t="s">
        <v>58</v>
      </c>
      <c r="D3713" t="s">
        <v>59</v>
      </c>
      <c r="E3713" s="1">
        <v>43341</v>
      </c>
      <c r="F3713" t="s">
        <v>206</v>
      </c>
      <c r="G3713" t="s">
        <v>7728</v>
      </c>
      <c r="H3713" t="s">
        <v>247</v>
      </c>
      <c r="I3713">
        <v>1</v>
      </c>
      <c r="J3713">
        <v>2</v>
      </c>
      <c r="K3713" t="b">
        <v>0</v>
      </c>
      <c r="L3713" t="s">
        <v>272</v>
      </c>
      <c r="M3713" t="s">
        <v>279</v>
      </c>
      <c r="N3713" t="s">
        <v>165</v>
      </c>
      <c r="W3713">
        <v>42</v>
      </c>
      <c r="X3713">
        <v>32</v>
      </c>
      <c r="Y3713">
        <v>5</v>
      </c>
      <c r="Z3713">
        <v>4</v>
      </c>
      <c r="AA3713">
        <v>3</v>
      </c>
      <c r="AB3713">
        <v>0</v>
      </c>
      <c r="AC3713">
        <v>5</v>
      </c>
      <c r="AD3713">
        <v>4</v>
      </c>
      <c r="AE3713">
        <v>2</v>
      </c>
      <c r="AF3713">
        <v>0</v>
      </c>
      <c r="AG3713" t="s">
        <v>9852</v>
      </c>
      <c r="AH3713">
        <v>4</v>
      </c>
      <c r="AI3713">
        <v>3</v>
      </c>
      <c r="AJ3713">
        <v>1</v>
      </c>
      <c r="AK3713">
        <v>0</v>
      </c>
      <c r="AL3713" t="s">
        <v>9853</v>
      </c>
      <c r="AQ3713" t="s">
        <v>228</v>
      </c>
    </row>
    <row r="3714" spans="1:43" x14ac:dyDescent="0.25">
      <c r="A3714" t="s">
        <v>7727</v>
      </c>
      <c r="B3714" t="s">
        <v>57</v>
      </c>
      <c r="C3714" t="s">
        <v>58</v>
      </c>
      <c r="D3714" t="s">
        <v>59</v>
      </c>
      <c r="E3714" s="1">
        <v>43341</v>
      </c>
      <c r="F3714" t="s">
        <v>206</v>
      </c>
      <c r="G3714" t="s">
        <v>7728</v>
      </c>
      <c r="H3714" t="s">
        <v>247</v>
      </c>
      <c r="I3714">
        <v>1</v>
      </c>
      <c r="J3714">
        <v>2</v>
      </c>
      <c r="K3714" t="b">
        <v>0</v>
      </c>
      <c r="L3714" t="s">
        <v>257</v>
      </c>
      <c r="M3714" t="s">
        <v>248</v>
      </c>
      <c r="N3714" t="s">
        <v>165</v>
      </c>
      <c r="W3714">
        <v>42</v>
      </c>
      <c r="X3714">
        <v>31</v>
      </c>
      <c r="Y3714">
        <v>5</v>
      </c>
      <c r="Z3714">
        <v>4</v>
      </c>
      <c r="AA3714">
        <v>5</v>
      </c>
      <c r="AB3714">
        <v>0</v>
      </c>
      <c r="AC3714">
        <v>4</v>
      </c>
      <c r="AD3714">
        <v>4</v>
      </c>
      <c r="AE3714">
        <v>3</v>
      </c>
      <c r="AF3714">
        <v>0</v>
      </c>
      <c r="AG3714" t="s">
        <v>9854</v>
      </c>
      <c r="AH3714">
        <v>5</v>
      </c>
      <c r="AI3714">
        <v>2</v>
      </c>
      <c r="AJ3714">
        <v>2</v>
      </c>
      <c r="AK3714">
        <v>0</v>
      </c>
      <c r="AL3714" t="s">
        <v>9855</v>
      </c>
      <c r="AQ3714" t="s">
        <v>228</v>
      </c>
    </row>
    <row r="3715" spans="1:43" x14ac:dyDescent="0.25">
      <c r="A3715" t="s">
        <v>7727</v>
      </c>
      <c r="B3715" t="s">
        <v>57</v>
      </c>
      <c r="C3715" t="s">
        <v>58</v>
      </c>
      <c r="D3715" t="s">
        <v>59</v>
      </c>
      <c r="E3715" s="1">
        <v>43341</v>
      </c>
      <c r="F3715" t="s">
        <v>206</v>
      </c>
      <c r="G3715" t="s">
        <v>7728</v>
      </c>
      <c r="H3715" t="s">
        <v>247</v>
      </c>
      <c r="I3715">
        <v>2</v>
      </c>
      <c r="J3715">
        <v>2</v>
      </c>
      <c r="K3715" t="b">
        <v>0</v>
      </c>
      <c r="L3715" t="s">
        <v>366</v>
      </c>
      <c r="M3715" t="s">
        <v>239</v>
      </c>
      <c r="N3715" t="s">
        <v>165</v>
      </c>
      <c r="W3715">
        <v>23</v>
      </c>
      <c r="X3715">
        <v>42</v>
      </c>
      <c r="Y3715">
        <v>5</v>
      </c>
      <c r="Z3715">
        <v>8</v>
      </c>
      <c r="AA3715">
        <v>0</v>
      </c>
      <c r="AB3715">
        <v>2</v>
      </c>
      <c r="AC3715">
        <v>2</v>
      </c>
      <c r="AD3715">
        <v>5</v>
      </c>
      <c r="AE3715">
        <v>0</v>
      </c>
      <c r="AF3715">
        <v>1</v>
      </c>
      <c r="AG3715" t="s">
        <v>9856</v>
      </c>
      <c r="AH3715">
        <v>5</v>
      </c>
      <c r="AI3715">
        <v>8</v>
      </c>
      <c r="AJ3715">
        <v>0</v>
      </c>
      <c r="AK3715">
        <v>1</v>
      </c>
      <c r="AL3715" t="s">
        <v>9857</v>
      </c>
      <c r="AQ3715" t="s">
        <v>228</v>
      </c>
    </row>
    <row r="3716" spans="1:43" x14ac:dyDescent="0.25">
      <c r="A3716" t="s">
        <v>7727</v>
      </c>
      <c r="B3716" t="s">
        <v>57</v>
      </c>
      <c r="C3716" t="s">
        <v>58</v>
      </c>
      <c r="D3716" t="s">
        <v>59</v>
      </c>
      <c r="E3716" s="1">
        <v>43341</v>
      </c>
      <c r="F3716" t="s">
        <v>206</v>
      </c>
      <c r="G3716" t="s">
        <v>7728</v>
      </c>
      <c r="H3716" t="s">
        <v>247</v>
      </c>
      <c r="I3716">
        <v>1</v>
      </c>
      <c r="J3716">
        <v>2</v>
      </c>
      <c r="K3716" t="b">
        <v>0</v>
      </c>
      <c r="L3716" t="s">
        <v>229</v>
      </c>
      <c r="M3716" t="s">
        <v>272</v>
      </c>
      <c r="N3716" t="s">
        <v>165</v>
      </c>
      <c r="W3716">
        <v>42</v>
      </c>
      <c r="X3716">
        <v>30</v>
      </c>
      <c r="Y3716">
        <v>4</v>
      </c>
      <c r="Z3716">
        <v>5</v>
      </c>
      <c r="AA3716">
        <v>3</v>
      </c>
      <c r="AB3716">
        <v>0</v>
      </c>
      <c r="AC3716">
        <v>4</v>
      </c>
      <c r="AD3716">
        <v>3</v>
      </c>
      <c r="AE3716">
        <v>2</v>
      </c>
      <c r="AF3716">
        <v>0</v>
      </c>
      <c r="AG3716" t="s">
        <v>9858</v>
      </c>
      <c r="AH3716">
        <v>4</v>
      </c>
      <c r="AI3716">
        <v>5</v>
      </c>
      <c r="AJ3716">
        <v>1</v>
      </c>
      <c r="AK3716">
        <v>0</v>
      </c>
      <c r="AL3716" t="s">
        <v>9859</v>
      </c>
      <c r="AQ3716" t="s">
        <v>228</v>
      </c>
    </row>
    <row r="3717" spans="1:43" x14ac:dyDescent="0.25">
      <c r="A3717" t="s">
        <v>7727</v>
      </c>
      <c r="B3717" t="s">
        <v>57</v>
      </c>
      <c r="C3717" t="s">
        <v>58</v>
      </c>
      <c r="D3717" t="s">
        <v>59</v>
      </c>
      <c r="E3717" s="1">
        <v>43341</v>
      </c>
      <c r="F3717" t="s">
        <v>206</v>
      </c>
      <c r="G3717" t="s">
        <v>7728</v>
      </c>
      <c r="H3717" t="s">
        <v>247</v>
      </c>
      <c r="I3717">
        <v>1</v>
      </c>
      <c r="J3717">
        <v>2</v>
      </c>
      <c r="K3717" t="b">
        <v>0</v>
      </c>
      <c r="L3717" t="s">
        <v>279</v>
      </c>
      <c r="M3717" t="s">
        <v>551</v>
      </c>
      <c r="N3717" t="s">
        <v>165</v>
      </c>
      <c r="W3717">
        <v>42</v>
      </c>
      <c r="X3717">
        <v>25</v>
      </c>
      <c r="Y3717">
        <v>7</v>
      </c>
      <c r="Z3717">
        <v>3</v>
      </c>
      <c r="AA3717">
        <v>3</v>
      </c>
      <c r="AB3717">
        <v>0</v>
      </c>
      <c r="AC3717">
        <v>5</v>
      </c>
      <c r="AD3717">
        <v>3</v>
      </c>
      <c r="AE3717">
        <v>2</v>
      </c>
      <c r="AF3717">
        <v>0</v>
      </c>
      <c r="AG3717" t="s">
        <v>9860</v>
      </c>
      <c r="AH3717">
        <v>7</v>
      </c>
      <c r="AI3717">
        <v>3</v>
      </c>
      <c r="AJ3717">
        <v>1</v>
      </c>
      <c r="AK3717">
        <v>0</v>
      </c>
      <c r="AL3717" t="s">
        <v>9861</v>
      </c>
      <c r="AQ3717" t="s">
        <v>228</v>
      </c>
    </row>
    <row r="3718" spans="1:43" x14ac:dyDescent="0.25">
      <c r="A3718" t="s">
        <v>7727</v>
      </c>
      <c r="B3718" t="s">
        <v>57</v>
      </c>
      <c r="C3718" t="s">
        <v>58</v>
      </c>
      <c r="D3718" t="s">
        <v>59</v>
      </c>
      <c r="E3718" s="1">
        <v>43341</v>
      </c>
      <c r="F3718" t="s">
        <v>206</v>
      </c>
      <c r="G3718" t="s">
        <v>7728</v>
      </c>
      <c r="H3718" t="s">
        <v>247</v>
      </c>
      <c r="I3718">
        <v>1</v>
      </c>
      <c r="J3718">
        <v>3</v>
      </c>
      <c r="K3718" t="b">
        <v>0</v>
      </c>
      <c r="L3718" t="s">
        <v>300</v>
      </c>
      <c r="M3718" t="s">
        <v>240</v>
      </c>
      <c r="N3718" t="s">
        <v>257</v>
      </c>
      <c r="W3718">
        <v>59</v>
      </c>
      <c r="X3718">
        <v>60</v>
      </c>
      <c r="Y3718">
        <v>4</v>
      </c>
      <c r="Z3718">
        <v>3</v>
      </c>
      <c r="AA3718">
        <v>4</v>
      </c>
      <c r="AB3718">
        <v>1</v>
      </c>
      <c r="AC3718">
        <v>4</v>
      </c>
      <c r="AD3718">
        <v>3</v>
      </c>
      <c r="AE3718">
        <v>3</v>
      </c>
      <c r="AF3718">
        <v>0</v>
      </c>
      <c r="AG3718" t="s">
        <v>9862</v>
      </c>
      <c r="AH3718">
        <v>3</v>
      </c>
      <c r="AI3718">
        <v>3</v>
      </c>
      <c r="AJ3718">
        <v>0</v>
      </c>
      <c r="AK3718">
        <v>1</v>
      </c>
      <c r="AL3718" t="s">
        <v>9863</v>
      </c>
      <c r="AM3718">
        <v>4</v>
      </c>
      <c r="AN3718">
        <v>3</v>
      </c>
      <c r="AO3718">
        <v>1</v>
      </c>
      <c r="AP3718">
        <v>0</v>
      </c>
      <c r="AQ3718" t="s">
        <v>9864</v>
      </c>
    </row>
    <row r="3719" spans="1:43" x14ac:dyDescent="0.25">
      <c r="A3719" t="s">
        <v>7727</v>
      </c>
      <c r="B3719" t="s">
        <v>57</v>
      </c>
      <c r="C3719" t="s">
        <v>58</v>
      </c>
      <c r="D3719" t="s">
        <v>59</v>
      </c>
      <c r="E3719" s="1">
        <v>43341</v>
      </c>
      <c r="F3719" t="s">
        <v>206</v>
      </c>
      <c r="G3719" t="s">
        <v>7728</v>
      </c>
      <c r="H3719" t="s">
        <v>247</v>
      </c>
      <c r="I3719">
        <v>1</v>
      </c>
      <c r="J3719">
        <v>3</v>
      </c>
      <c r="K3719" t="b">
        <v>0</v>
      </c>
      <c r="L3719" t="s">
        <v>211</v>
      </c>
      <c r="M3719" t="s">
        <v>315</v>
      </c>
      <c r="N3719" t="s">
        <v>250</v>
      </c>
      <c r="W3719">
        <v>60</v>
      </c>
      <c r="X3719">
        <v>46</v>
      </c>
      <c r="Y3719">
        <v>6</v>
      </c>
      <c r="Z3719">
        <v>6</v>
      </c>
      <c r="AA3719">
        <v>3</v>
      </c>
      <c r="AB3719">
        <v>1</v>
      </c>
      <c r="AC3719">
        <v>5</v>
      </c>
      <c r="AD3719">
        <v>2</v>
      </c>
      <c r="AE3719">
        <v>2</v>
      </c>
      <c r="AF3719">
        <v>0</v>
      </c>
      <c r="AG3719" t="s">
        <v>9865</v>
      </c>
      <c r="AH3719">
        <v>3</v>
      </c>
      <c r="AI3719">
        <v>3</v>
      </c>
      <c r="AJ3719">
        <v>0</v>
      </c>
      <c r="AK3719">
        <v>1</v>
      </c>
      <c r="AL3719" t="s">
        <v>9866</v>
      </c>
      <c r="AM3719">
        <v>6</v>
      </c>
      <c r="AN3719">
        <v>6</v>
      </c>
      <c r="AO3719">
        <v>1</v>
      </c>
      <c r="AP3719">
        <v>0</v>
      </c>
      <c r="AQ3719" t="s">
        <v>9867</v>
      </c>
    </row>
    <row r="3720" spans="1:43" x14ac:dyDescent="0.25">
      <c r="A3720" t="s">
        <v>7727</v>
      </c>
      <c r="B3720" t="s">
        <v>57</v>
      </c>
      <c r="C3720" t="s">
        <v>58</v>
      </c>
      <c r="D3720" t="s">
        <v>59</v>
      </c>
      <c r="E3720" s="1">
        <v>43341</v>
      </c>
      <c r="F3720" t="s">
        <v>206</v>
      </c>
      <c r="G3720" t="s">
        <v>7728</v>
      </c>
      <c r="H3720" t="s">
        <v>247</v>
      </c>
      <c r="I3720">
        <v>2</v>
      </c>
      <c r="J3720">
        <v>2</v>
      </c>
      <c r="K3720" t="b">
        <v>0</v>
      </c>
      <c r="L3720" t="s">
        <v>271</v>
      </c>
      <c r="M3720" t="s">
        <v>239</v>
      </c>
      <c r="N3720" t="s">
        <v>165</v>
      </c>
      <c r="W3720">
        <v>25</v>
      </c>
      <c r="X3720">
        <v>42</v>
      </c>
      <c r="Y3720">
        <v>4</v>
      </c>
      <c r="Z3720">
        <v>6</v>
      </c>
      <c r="AA3720">
        <v>0</v>
      </c>
      <c r="AB3720">
        <v>2</v>
      </c>
      <c r="AC3720">
        <v>4</v>
      </c>
      <c r="AD3720">
        <v>5</v>
      </c>
      <c r="AE3720">
        <v>0</v>
      </c>
      <c r="AF3720">
        <v>1</v>
      </c>
      <c r="AG3720" t="s">
        <v>9868</v>
      </c>
      <c r="AH3720">
        <v>2</v>
      </c>
      <c r="AI3720">
        <v>4</v>
      </c>
      <c r="AJ3720">
        <v>0</v>
      </c>
      <c r="AK3720">
        <v>1</v>
      </c>
      <c r="AL3720" t="s">
        <v>9869</v>
      </c>
      <c r="AQ3720" t="s">
        <v>228</v>
      </c>
    </row>
    <row r="3721" spans="1:43" x14ac:dyDescent="0.25">
      <c r="A3721" t="s">
        <v>7727</v>
      </c>
      <c r="B3721" t="s">
        <v>57</v>
      </c>
      <c r="C3721" t="s">
        <v>58</v>
      </c>
      <c r="D3721" t="s">
        <v>59</v>
      </c>
      <c r="E3721" s="1">
        <v>43341</v>
      </c>
      <c r="F3721" t="s">
        <v>206</v>
      </c>
      <c r="G3721" t="s">
        <v>7728</v>
      </c>
      <c r="H3721" t="s">
        <v>247</v>
      </c>
      <c r="I3721">
        <v>2</v>
      </c>
      <c r="J3721">
        <v>2</v>
      </c>
      <c r="K3721" t="b">
        <v>0</v>
      </c>
      <c r="L3721" t="s">
        <v>271</v>
      </c>
      <c r="M3721" t="s">
        <v>350</v>
      </c>
      <c r="N3721" t="s">
        <v>165</v>
      </c>
      <c r="W3721">
        <v>34</v>
      </c>
      <c r="X3721">
        <v>44</v>
      </c>
      <c r="Y3721">
        <v>7</v>
      </c>
      <c r="Z3721">
        <v>9</v>
      </c>
      <c r="AA3721">
        <v>6</v>
      </c>
      <c r="AB3721">
        <v>2</v>
      </c>
      <c r="AC3721">
        <v>5</v>
      </c>
      <c r="AD3721">
        <v>9</v>
      </c>
      <c r="AE3721">
        <v>0</v>
      </c>
      <c r="AF3721">
        <v>1</v>
      </c>
      <c r="AG3721" t="s">
        <v>9870</v>
      </c>
      <c r="AH3721">
        <v>7</v>
      </c>
      <c r="AI3721">
        <v>5</v>
      </c>
      <c r="AJ3721">
        <v>6</v>
      </c>
      <c r="AK3721">
        <v>1</v>
      </c>
      <c r="AL3721" t="s">
        <v>9871</v>
      </c>
      <c r="AQ3721" t="s">
        <v>228</v>
      </c>
    </row>
    <row r="3722" spans="1:43" x14ac:dyDescent="0.25">
      <c r="A3722" t="s">
        <v>7727</v>
      </c>
      <c r="B3722" t="s">
        <v>57</v>
      </c>
      <c r="C3722" t="s">
        <v>58</v>
      </c>
      <c r="D3722" t="s">
        <v>59</v>
      </c>
      <c r="E3722" s="1">
        <v>43341</v>
      </c>
      <c r="F3722" t="s">
        <v>206</v>
      </c>
      <c r="G3722" t="s">
        <v>7728</v>
      </c>
      <c r="H3722" t="s">
        <v>247</v>
      </c>
      <c r="I3722">
        <v>1</v>
      </c>
      <c r="J3722">
        <v>3</v>
      </c>
      <c r="K3722" t="b">
        <v>0</v>
      </c>
      <c r="L3722" t="s">
        <v>210</v>
      </c>
      <c r="M3722" t="s">
        <v>272</v>
      </c>
      <c r="N3722" t="s">
        <v>369</v>
      </c>
      <c r="W3722">
        <v>57</v>
      </c>
      <c r="X3722">
        <v>46</v>
      </c>
      <c r="Y3722">
        <v>5</v>
      </c>
      <c r="Z3722">
        <v>7</v>
      </c>
      <c r="AA3722">
        <v>2</v>
      </c>
      <c r="AB3722">
        <v>2</v>
      </c>
      <c r="AC3722">
        <v>5</v>
      </c>
      <c r="AD3722">
        <v>7</v>
      </c>
      <c r="AE3722">
        <v>0</v>
      </c>
      <c r="AF3722">
        <v>2</v>
      </c>
      <c r="AG3722" t="s">
        <v>9872</v>
      </c>
      <c r="AH3722">
        <v>4</v>
      </c>
      <c r="AI3722">
        <v>3</v>
      </c>
      <c r="AJ3722">
        <v>1</v>
      </c>
      <c r="AK3722">
        <v>0</v>
      </c>
      <c r="AL3722" t="s">
        <v>9873</v>
      </c>
      <c r="AM3722">
        <v>5</v>
      </c>
      <c r="AN3722">
        <v>3</v>
      </c>
      <c r="AO3722">
        <v>1</v>
      </c>
      <c r="AP3722">
        <v>0</v>
      </c>
      <c r="AQ3722" t="s">
        <v>9874</v>
      </c>
    </row>
    <row r="3723" spans="1:43" x14ac:dyDescent="0.25">
      <c r="A3723" t="s">
        <v>7727</v>
      </c>
      <c r="B3723" t="s">
        <v>57</v>
      </c>
      <c r="C3723" t="s">
        <v>58</v>
      </c>
      <c r="D3723" t="s">
        <v>59</v>
      </c>
      <c r="E3723" s="1">
        <v>43341</v>
      </c>
      <c r="F3723" t="s">
        <v>206</v>
      </c>
      <c r="G3723" t="s">
        <v>7728</v>
      </c>
      <c r="H3723" t="s">
        <v>247</v>
      </c>
      <c r="I3723">
        <v>2</v>
      </c>
      <c r="J3723">
        <v>3</v>
      </c>
      <c r="K3723" t="b">
        <v>0</v>
      </c>
      <c r="L3723" t="s">
        <v>209</v>
      </c>
      <c r="M3723" t="s">
        <v>697</v>
      </c>
      <c r="N3723" t="s">
        <v>286</v>
      </c>
      <c r="W3723">
        <v>35</v>
      </c>
      <c r="X3723">
        <v>53</v>
      </c>
      <c r="Y3723">
        <v>7</v>
      </c>
      <c r="Z3723">
        <v>8</v>
      </c>
      <c r="AA3723">
        <v>1</v>
      </c>
      <c r="AB3723">
        <v>2</v>
      </c>
      <c r="AC3723">
        <v>7</v>
      </c>
      <c r="AD3723">
        <v>3</v>
      </c>
      <c r="AE3723">
        <v>1</v>
      </c>
      <c r="AF3723">
        <v>0</v>
      </c>
      <c r="AG3723" t="s">
        <v>9875</v>
      </c>
      <c r="AH3723">
        <v>1</v>
      </c>
      <c r="AI3723">
        <v>7</v>
      </c>
      <c r="AJ3723">
        <v>0</v>
      </c>
      <c r="AK3723">
        <v>1</v>
      </c>
      <c r="AL3723" t="s">
        <v>9876</v>
      </c>
      <c r="AM3723">
        <v>2</v>
      </c>
      <c r="AN3723">
        <v>6</v>
      </c>
      <c r="AO3723">
        <v>0</v>
      </c>
      <c r="AP3723">
        <v>1</v>
      </c>
      <c r="AQ3723" t="s">
        <v>9877</v>
      </c>
    </row>
    <row r="3724" spans="1:43" x14ac:dyDescent="0.25">
      <c r="A3724" t="s">
        <v>7727</v>
      </c>
      <c r="B3724" t="s">
        <v>57</v>
      </c>
      <c r="C3724" t="s">
        <v>58</v>
      </c>
      <c r="D3724" t="s">
        <v>59</v>
      </c>
      <c r="E3724" s="1">
        <v>43341</v>
      </c>
      <c r="F3724" t="s">
        <v>206</v>
      </c>
      <c r="G3724" t="s">
        <v>7728</v>
      </c>
      <c r="H3724" t="s">
        <v>247</v>
      </c>
      <c r="I3724">
        <v>1</v>
      </c>
      <c r="J3724">
        <v>2</v>
      </c>
      <c r="K3724" t="b">
        <v>0</v>
      </c>
      <c r="L3724" t="s">
        <v>280</v>
      </c>
      <c r="M3724" t="s">
        <v>279</v>
      </c>
      <c r="N3724" t="s">
        <v>165</v>
      </c>
      <c r="W3724">
        <v>46</v>
      </c>
      <c r="X3724">
        <v>38</v>
      </c>
      <c r="Y3724">
        <v>7</v>
      </c>
      <c r="Z3724">
        <v>10</v>
      </c>
      <c r="AA3724">
        <v>7</v>
      </c>
      <c r="AB3724">
        <v>0</v>
      </c>
      <c r="AC3724">
        <v>6</v>
      </c>
      <c r="AD3724">
        <v>10</v>
      </c>
      <c r="AE3724">
        <v>5</v>
      </c>
      <c r="AF3724">
        <v>0</v>
      </c>
      <c r="AG3724" t="s">
        <v>9878</v>
      </c>
      <c r="AH3724">
        <v>7</v>
      </c>
      <c r="AI3724">
        <v>4</v>
      </c>
      <c r="AJ3724">
        <v>2</v>
      </c>
      <c r="AK3724">
        <v>0</v>
      </c>
      <c r="AL3724" t="s">
        <v>9879</v>
      </c>
      <c r="AQ3724" t="s">
        <v>228</v>
      </c>
    </row>
    <row r="3725" spans="1:43" x14ac:dyDescent="0.25">
      <c r="A3725" t="s">
        <v>7727</v>
      </c>
      <c r="B3725" t="s">
        <v>57</v>
      </c>
      <c r="C3725" t="s">
        <v>58</v>
      </c>
      <c r="D3725" t="s">
        <v>59</v>
      </c>
      <c r="E3725" s="1">
        <v>43341</v>
      </c>
      <c r="F3725" t="s">
        <v>206</v>
      </c>
      <c r="G3725" t="s">
        <v>7728</v>
      </c>
      <c r="H3725" t="s">
        <v>247</v>
      </c>
      <c r="I3725">
        <v>1</v>
      </c>
      <c r="J3725">
        <v>3</v>
      </c>
      <c r="K3725" t="b">
        <v>0</v>
      </c>
      <c r="L3725" t="s">
        <v>279</v>
      </c>
      <c r="M3725" t="s">
        <v>286</v>
      </c>
      <c r="N3725" t="s">
        <v>272</v>
      </c>
      <c r="W3725">
        <v>51</v>
      </c>
      <c r="X3725">
        <v>53</v>
      </c>
      <c r="Y3725">
        <v>9</v>
      </c>
      <c r="Z3725">
        <v>9</v>
      </c>
      <c r="AA3725">
        <v>4</v>
      </c>
      <c r="AB3725">
        <v>1</v>
      </c>
      <c r="AC3725">
        <v>9</v>
      </c>
      <c r="AD3725">
        <v>5</v>
      </c>
      <c r="AE3725">
        <v>2</v>
      </c>
      <c r="AF3725">
        <v>0</v>
      </c>
      <c r="AG3725" t="s">
        <v>9880</v>
      </c>
      <c r="AH3725">
        <v>3</v>
      </c>
      <c r="AI3725">
        <v>8</v>
      </c>
      <c r="AJ3725">
        <v>0</v>
      </c>
      <c r="AK3725">
        <v>1</v>
      </c>
      <c r="AL3725" t="s">
        <v>9881</v>
      </c>
      <c r="AM3725">
        <v>4</v>
      </c>
      <c r="AN3725">
        <v>3</v>
      </c>
      <c r="AO3725">
        <v>2</v>
      </c>
      <c r="AP3725">
        <v>0</v>
      </c>
      <c r="AQ3725" t="s">
        <v>9882</v>
      </c>
    </row>
    <row r="3726" spans="1:43" x14ac:dyDescent="0.25">
      <c r="A3726" t="s">
        <v>7727</v>
      </c>
      <c r="B3726" t="s">
        <v>57</v>
      </c>
      <c r="C3726" t="s">
        <v>58</v>
      </c>
      <c r="D3726" t="s">
        <v>59</v>
      </c>
      <c r="E3726" s="1">
        <v>43341</v>
      </c>
      <c r="F3726" t="s">
        <v>206</v>
      </c>
      <c r="G3726" t="s">
        <v>7728</v>
      </c>
      <c r="H3726" t="s">
        <v>247</v>
      </c>
      <c r="I3726">
        <v>2</v>
      </c>
      <c r="J3726">
        <v>2</v>
      </c>
      <c r="K3726" t="b">
        <v>0</v>
      </c>
      <c r="L3726" t="s">
        <v>240</v>
      </c>
      <c r="M3726" t="s">
        <v>210</v>
      </c>
      <c r="N3726" t="s">
        <v>165</v>
      </c>
      <c r="W3726">
        <v>31</v>
      </c>
      <c r="X3726">
        <v>42</v>
      </c>
      <c r="Y3726">
        <v>3</v>
      </c>
      <c r="Z3726">
        <v>6</v>
      </c>
      <c r="AA3726">
        <v>0</v>
      </c>
      <c r="AB3726">
        <v>5</v>
      </c>
      <c r="AC3726">
        <v>3</v>
      </c>
      <c r="AD3726">
        <v>6</v>
      </c>
      <c r="AE3726">
        <v>0</v>
      </c>
      <c r="AF3726">
        <v>3</v>
      </c>
      <c r="AG3726" t="s">
        <v>9883</v>
      </c>
      <c r="AH3726">
        <v>2</v>
      </c>
      <c r="AI3726">
        <v>4</v>
      </c>
      <c r="AJ3726">
        <v>0</v>
      </c>
      <c r="AK3726">
        <v>2</v>
      </c>
      <c r="AL3726" t="s">
        <v>9884</v>
      </c>
      <c r="AQ3726" t="s">
        <v>228</v>
      </c>
    </row>
    <row r="3727" spans="1:43" x14ac:dyDescent="0.25">
      <c r="A3727" t="s">
        <v>7727</v>
      </c>
      <c r="B3727" t="s">
        <v>57</v>
      </c>
      <c r="C3727" t="s">
        <v>58</v>
      </c>
      <c r="D3727" t="s">
        <v>59</v>
      </c>
      <c r="E3727" s="1">
        <v>43341</v>
      </c>
      <c r="F3727" t="s">
        <v>206</v>
      </c>
      <c r="G3727" t="s">
        <v>7728</v>
      </c>
      <c r="H3727" t="s">
        <v>247</v>
      </c>
      <c r="I3727">
        <v>2</v>
      </c>
      <c r="J3727">
        <v>2</v>
      </c>
      <c r="K3727" t="b">
        <v>0</v>
      </c>
      <c r="L3727" t="s">
        <v>210</v>
      </c>
      <c r="M3727" t="s">
        <v>239</v>
      </c>
      <c r="N3727" t="s">
        <v>165</v>
      </c>
      <c r="W3727">
        <v>27</v>
      </c>
      <c r="X3727">
        <v>42</v>
      </c>
      <c r="Y3727">
        <v>3</v>
      </c>
      <c r="Z3727">
        <v>6</v>
      </c>
      <c r="AA3727">
        <v>0</v>
      </c>
      <c r="AB3727">
        <v>5</v>
      </c>
      <c r="AC3727">
        <v>3</v>
      </c>
      <c r="AD3727">
        <v>4</v>
      </c>
      <c r="AE3727">
        <v>0</v>
      </c>
      <c r="AF3727">
        <v>2</v>
      </c>
      <c r="AG3727" t="s">
        <v>9885</v>
      </c>
      <c r="AH3727">
        <v>2</v>
      </c>
      <c r="AI3727">
        <v>6</v>
      </c>
      <c r="AJ3727">
        <v>0</v>
      </c>
      <c r="AK3727">
        <v>3</v>
      </c>
      <c r="AL3727" t="s">
        <v>9886</v>
      </c>
      <c r="AQ3727" t="s">
        <v>228</v>
      </c>
    </row>
    <row r="3728" spans="1:43" x14ac:dyDescent="0.25">
      <c r="A3728" t="s">
        <v>7727</v>
      </c>
      <c r="B3728" t="s">
        <v>57</v>
      </c>
      <c r="C3728" t="s">
        <v>58</v>
      </c>
      <c r="D3728" t="s">
        <v>59</v>
      </c>
      <c r="E3728" s="1">
        <v>43341</v>
      </c>
      <c r="F3728" t="s">
        <v>206</v>
      </c>
      <c r="G3728" t="s">
        <v>7728</v>
      </c>
      <c r="H3728" t="s">
        <v>247</v>
      </c>
      <c r="I3728">
        <v>1</v>
      </c>
      <c r="J3728">
        <v>2</v>
      </c>
      <c r="K3728" t="b">
        <v>0</v>
      </c>
      <c r="L3728" t="s">
        <v>229</v>
      </c>
      <c r="M3728" t="s">
        <v>221</v>
      </c>
      <c r="N3728" t="s">
        <v>165</v>
      </c>
      <c r="W3728">
        <v>42</v>
      </c>
      <c r="X3728">
        <v>31</v>
      </c>
      <c r="Y3728">
        <v>8</v>
      </c>
      <c r="Z3728">
        <v>7</v>
      </c>
      <c r="AA3728">
        <v>2</v>
      </c>
      <c r="AB3728">
        <v>0</v>
      </c>
      <c r="AC3728">
        <v>8</v>
      </c>
      <c r="AD3728">
        <v>3</v>
      </c>
      <c r="AE3728">
        <v>1</v>
      </c>
      <c r="AF3728">
        <v>0</v>
      </c>
      <c r="AG3728" t="s">
        <v>9887</v>
      </c>
      <c r="AH3728">
        <v>6</v>
      </c>
      <c r="AI3728">
        <v>7</v>
      </c>
      <c r="AJ3728">
        <v>1</v>
      </c>
      <c r="AK3728">
        <v>0</v>
      </c>
      <c r="AL3728" t="s">
        <v>9888</v>
      </c>
      <c r="AQ3728" t="s">
        <v>228</v>
      </c>
    </row>
    <row r="3729" spans="1:43" x14ac:dyDescent="0.25">
      <c r="A3729" t="s">
        <v>7727</v>
      </c>
      <c r="B3729" t="s">
        <v>57</v>
      </c>
      <c r="C3729" t="s">
        <v>58</v>
      </c>
      <c r="D3729" t="s">
        <v>59</v>
      </c>
      <c r="E3729" s="1">
        <v>43342</v>
      </c>
      <c r="F3729" t="s">
        <v>206</v>
      </c>
      <c r="G3729" t="s">
        <v>7728</v>
      </c>
      <c r="H3729" t="s">
        <v>357</v>
      </c>
      <c r="I3729">
        <v>1</v>
      </c>
      <c r="J3729">
        <v>2</v>
      </c>
      <c r="K3729" t="b">
        <v>0</v>
      </c>
      <c r="L3729" t="s">
        <v>404</v>
      </c>
      <c r="M3729" t="s">
        <v>257</v>
      </c>
      <c r="N3729" t="s">
        <v>165</v>
      </c>
      <c r="W3729">
        <v>42</v>
      </c>
      <c r="X3729">
        <v>33</v>
      </c>
      <c r="Y3729">
        <v>8</v>
      </c>
      <c r="Z3729">
        <v>5</v>
      </c>
      <c r="AA3729">
        <v>9</v>
      </c>
      <c r="AB3729">
        <v>0</v>
      </c>
      <c r="AC3729">
        <v>8</v>
      </c>
      <c r="AD3729">
        <v>3</v>
      </c>
      <c r="AE3729">
        <v>3</v>
      </c>
      <c r="AF3729">
        <v>0</v>
      </c>
      <c r="AG3729" t="s">
        <v>9889</v>
      </c>
      <c r="AH3729">
        <v>3</v>
      </c>
      <c r="AI3729">
        <v>5</v>
      </c>
      <c r="AJ3729">
        <v>6</v>
      </c>
      <c r="AK3729">
        <v>0</v>
      </c>
      <c r="AL3729" t="s">
        <v>9890</v>
      </c>
      <c r="AQ3729" t="s">
        <v>228</v>
      </c>
    </row>
    <row r="3730" spans="1:43" x14ac:dyDescent="0.25">
      <c r="A3730" t="s">
        <v>7727</v>
      </c>
      <c r="B3730" t="s">
        <v>57</v>
      </c>
      <c r="C3730" t="s">
        <v>58</v>
      </c>
      <c r="D3730" t="s">
        <v>59</v>
      </c>
      <c r="E3730" s="1">
        <v>43342</v>
      </c>
      <c r="F3730" t="s">
        <v>206</v>
      </c>
      <c r="G3730" t="s">
        <v>7728</v>
      </c>
      <c r="H3730" t="s">
        <v>357</v>
      </c>
      <c r="I3730">
        <v>1</v>
      </c>
      <c r="J3730">
        <v>3</v>
      </c>
      <c r="K3730" t="b">
        <v>0</v>
      </c>
      <c r="L3730" t="s">
        <v>250</v>
      </c>
      <c r="M3730" t="s">
        <v>315</v>
      </c>
      <c r="N3730" t="s">
        <v>220</v>
      </c>
      <c r="W3730">
        <v>62</v>
      </c>
      <c r="X3730">
        <v>58</v>
      </c>
      <c r="Y3730">
        <v>6</v>
      </c>
      <c r="Z3730">
        <v>8</v>
      </c>
      <c r="AA3730">
        <v>6</v>
      </c>
      <c r="AB3730">
        <v>2</v>
      </c>
      <c r="AC3730">
        <v>5</v>
      </c>
      <c r="AD3730">
        <v>4</v>
      </c>
      <c r="AE3730">
        <v>3</v>
      </c>
      <c r="AF3730">
        <v>0</v>
      </c>
      <c r="AG3730" t="s">
        <v>9891</v>
      </c>
      <c r="AH3730">
        <v>4</v>
      </c>
      <c r="AI3730">
        <v>4</v>
      </c>
      <c r="AJ3730">
        <v>0</v>
      </c>
      <c r="AK3730">
        <v>1</v>
      </c>
      <c r="AL3730" t="s">
        <v>9892</v>
      </c>
      <c r="AM3730">
        <v>6</v>
      </c>
      <c r="AN3730">
        <v>4</v>
      </c>
      <c r="AO3730">
        <v>3</v>
      </c>
      <c r="AP3730">
        <v>1</v>
      </c>
      <c r="AQ3730" t="s">
        <v>9893</v>
      </c>
    </row>
    <row r="3731" spans="1:43" x14ac:dyDescent="0.25">
      <c r="A3731" t="s">
        <v>7727</v>
      </c>
      <c r="B3731" t="s">
        <v>57</v>
      </c>
      <c r="C3731" t="s">
        <v>58</v>
      </c>
      <c r="D3731" t="s">
        <v>59</v>
      </c>
      <c r="E3731" s="1">
        <v>43342</v>
      </c>
      <c r="F3731" t="s">
        <v>206</v>
      </c>
      <c r="G3731" t="s">
        <v>7728</v>
      </c>
      <c r="H3731" t="s">
        <v>357</v>
      </c>
      <c r="I3731">
        <v>1</v>
      </c>
      <c r="J3731">
        <v>2</v>
      </c>
      <c r="K3731" t="b">
        <v>0</v>
      </c>
      <c r="L3731" t="s">
        <v>257</v>
      </c>
      <c r="M3731" t="s">
        <v>250</v>
      </c>
      <c r="N3731" t="s">
        <v>165</v>
      </c>
      <c r="W3731">
        <v>42</v>
      </c>
      <c r="X3731">
        <v>35</v>
      </c>
      <c r="Y3731">
        <v>5</v>
      </c>
      <c r="Z3731">
        <v>4</v>
      </c>
      <c r="AA3731">
        <v>3</v>
      </c>
      <c r="AB3731">
        <v>0</v>
      </c>
      <c r="AC3731">
        <v>5</v>
      </c>
      <c r="AD3731">
        <v>3</v>
      </c>
      <c r="AE3731">
        <v>2</v>
      </c>
      <c r="AF3731">
        <v>0</v>
      </c>
      <c r="AG3731" t="s">
        <v>9894</v>
      </c>
      <c r="AH3731">
        <v>5</v>
      </c>
      <c r="AI3731">
        <v>4</v>
      </c>
      <c r="AJ3731">
        <v>1</v>
      </c>
      <c r="AK3731">
        <v>0</v>
      </c>
      <c r="AL3731" t="s">
        <v>9895</v>
      </c>
      <c r="AQ3731" t="s">
        <v>228</v>
      </c>
    </row>
    <row r="3732" spans="1:43" x14ac:dyDescent="0.25">
      <c r="A3732" t="s">
        <v>7727</v>
      </c>
      <c r="B3732" t="s">
        <v>57</v>
      </c>
      <c r="C3732" t="s">
        <v>58</v>
      </c>
      <c r="D3732" t="s">
        <v>59</v>
      </c>
      <c r="E3732" s="1">
        <v>43342</v>
      </c>
      <c r="F3732" t="s">
        <v>206</v>
      </c>
      <c r="G3732" t="s">
        <v>7728</v>
      </c>
      <c r="H3732" t="s">
        <v>357</v>
      </c>
      <c r="I3732">
        <v>1</v>
      </c>
      <c r="J3732">
        <v>3</v>
      </c>
      <c r="K3732" t="b">
        <v>0</v>
      </c>
      <c r="L3732" t="s">
        <v>231</v>
      </c>
      <c r="M3732" t="s">
        <v>272</v>
      </c>
      <c r="N3732" t="s">
        <v>250</v>
      </c>
      <c r="W3732">
        <v>61</v>
      </c>
      <c r="X3732">
        <v>54</v>
      </c>
      <c r="Y3732">
        <v>7</v>
      </c>
      <c r="Z3732">
        <v>8</v>
      </c>
      <c r="AA3732">
        <v>3</v>
      </c>
      <c r="AB3732">
        <v>1</v>
      </c>
      <c r="AC3732">
        <v>4</v>
      </c>
      <c r="AD3732">
        <v>5</v>
      </c>
      <c r="AE3732">
        <v>0</v>
      </c>
      <c r="AF3732">
        <v>1</v>
      </c>
      <c r="AG3732" t="s">
        <v>9896</v>
      </c>
      <c r="AH3732">
        <v>7</v>
      </c>
      <c r="AI3732">
        <v>8</v>
      </c>
      <c r="AJ3732">
        <v>1</v>
      </c>
      <c r="AK3732">
        <v>0</v>
      </c>
      <c r="AL3732" t="s">
        <v>9897</v>
      </c>
      <c r="AM3732">
        <v>4</v>
      </c>
      <c r="AN3732">
        <v>3</v>
      </c>
      <c r="AO3732">
        <v>2</v>
      </c>
      <c r="AP3732">
        <v>0</v>
      </c>
      <c r="AQ3732" t="s">
        <v>9898</v>
      </c>
    </row>
    <row r="3733" spans="1:43" x14ac:dyDescent="0.25">
      <c r="A3733" t="s">
        <v>7727</v>
      </c>
      <c r="B3733" t="s">
        <v>57</v>
      </c>
      <c r="C3733" t="s">
        <v>58</v>
      </c>
      <c r="D3733" t="s">
        <v>59</v>
      </c>
      <c r="E3733" s="1">
        <v>43342</v>
      </c>
      <c r="F3733" t="s">
        <v>206</v>
      </c>
      <c r="G3733" t="s">
        <v>7728</v>
      </c>
      <c r="H3733" t="s">
        <v>357</v>
      </c>
      <c r="I3733">
        <v>2</v>
      </c>
      <c r="J3733">
        <v>3</v>
      </c>
      <c r="K3733" t="b">
        <v>0</v>
      </c>
      <c r="L3733" t="s">
        <v>239</v>
      </c>
      <c r="M3733" t="s">
        <v>272</v>
      </c>
      <c r="N3733" t="s">
        <v>210</v>
      </c>
      <c r="W3733">
        <v>48</v>
      </c>
      <c r="X3733">
        <v>59</v>
      </c>
      <c r="Y3733">
        <v>5</v>
      </c>
      <c r="Z3733">
        <v>6</v>
      </c>
      <c r="AA3733">
        <v>1</v>
      </c>
      <c r="AB3733">
        <v>3</v>
      </c>
      <c r="AC3733">
        <v>4</v>
      </c>
      <c r="AD3733">
        <v>6</v>
      </c>
      <c r="AE3733">
        <v>0</v>
      </c>
      <c r="AF3733">
        <v>2</v>
      </c>
      <c r="AG3733" t="s">
        <v>9899</v>
      </c>
      <c r="AH3733">
        <v>3</v>
      </c>
      <c r="AI3733">
        <v>3</v>
      </c>
      <c r="AJ3733">
        <v>1</v>
      </c>
      <c r="AK3733">
        <v>0</v>
      </c>
      <c r="AL3733" t="s">
        <v>9900</v>
      </c>
      <c r="AM3733">
        <v>3</v>
      </c>
      <c r="AN3733">
        <v>5</v>
      </c>
      <c r="AO3733">
        <v>0</v>
      </c>
      <c r="AP3733">
        <v>1</v>
      </c>
      <c r="AQ3733" t="s">
        <v>9901</v>
      </c>
    </row>
    <row r="3734" spans="1:43" x14ac:dyDescent="0.25">
      <c r="A3734" t="s">
        <v>7727</v>
      </c>
      <c r="B3734" t="s">
        <v>57</v>
      </c>
      <c r="C3734" t="s">
        <v>58</v>
      </c>
      <c r="D3734" t="s">
        <v>59</v>
      </c>
      <c r="E3734" s="1">
        <v>43342</v>
      </c>
      <c r="F3734" t="s">
        <v>206</v>
      </c>
      <c r="G3734" t="s">
        <v>7728</v>
      </c>
      <c r="H3734" t="s">
        <v>357</v>
      </c>
      <c r="I3734">
        <v>2</v>
      </c>
      <c r="J3734">
        <v>3</v>
      </c>
      <c r="K3734" t="b">
        <v>0</v>
      </c>
      <c r="L3734" t="s">
        <v>240</v>
      </c>
      <c r="M3734" t="s">
        <v>300</v>
      </c>
      <c r="N3734" t="s">
        <v>287</v>
      </c>
      <c r="W3734">
        <v>48</v>
      </c>
      <c r="X3734">
        <v>62</v>
      </c>
      <c r="Y3734">
        <v>6</v>
      </c>
      <c r="Z3734">
        <v>6</v>
      </c>
      <c r="AA3734">
        <v>1</v>
      </c>
      <c r="AB3734">
        <v>9</v>
      </c>
      <c r="AC3734">
        <v>3</v>
      </c>
      <c r="AD3734">
        <v>6</v>
      </c>
      <c r="AE3734">
        <v>0</v>
      </c>
      <c r="AF3734">
        <v>4</v>
      </c>
      <c r="AG3734" t="s">
        <v>9902</v>
      </c>
      <c r="AH3734">
        <v>6</v>
      </c>
      <c r="AI3734">
        <v>5</v>
      </c>
      <c r="AJ3734">
        <v>1</v>
      </c>
      <c r="AK3734">
        <v>4</v>
      </c>
      <c r="AL3734" t="s">
        <v>9903</v>
      </c>
      <c r="AM3734">
        <v>2</v>
      </c>
      <c r="AN3734">
        <v>6</v>
      </c>
      <c r="AO3734">
        <v>0</v>
      </c>
      <c r="AP3734">
        <v>1</v>
      </c>
      <c r="AQ3734" t="s">
        <v>9904</v>
      </c>
    </row>
    <row r="3735" spans="1:43" x14ac:dyDescent="0.25">
      <c r="A3735" t="s">
        <v>7727</v>
      </c>
      <c r="B3735" t="s">
        <v>57</v>
      </c>
      <c r="C3735" t="s">
        <v>58</v>
      </c>
      <c r="D3735" t="s">
        <v>59</v>
      </c>
      <c r="E3735" s="1">
        <v>43342</v>
      </c>
      <c r="F3735" t="s">
        <v>206</v>
      </c>
      <c r="G3735" t="s">
        <v>7728</v>
      </c>
      <c r="H3735" t="s">
        <v>357</v>
      </c>
      <c r="I3735">
        <v>2</v>
      </c>
      <c r="J3735">
        <v>2</v>
      </c>
      <c r="K3735" t="b">
        <v>0</v>
      </c>
      <c r="L3735" t="s">
        <v>366</v>
      </c>
      <c r="M3735" t="s">
        <v>287</v>
      </c>
      <c r="N3735" t="s">
        <v>165</v>
      </c>
      <c r="W3735">
        <v>21</v>
      </c>
      <c r="X3735">
        <v>42</v>
      </c>
      <c r="Y3735">
        <v>3</v>
      </c>
      <c r="Z3735">
        <v>8</v>
      </c>
      <c r="AA3735">
        <v>0</v>
      </c>
      <c r="AB3735">
        <v>2</v>
      </c>
      <c r="AC3735">
        <v>2</v>
      </c>
      <c r="AD3735">
        <v>5</v>
      </c>
      <c r="AE3735">
        <v>0</v>
      </c>
      <c r="AF3735">
        <v>1</v>
      </c>
      <c r="AG3735" t="s">
        <v>9905</v>
      </c>
      <c r="AH3735">
        <v>3</v>
      </c>
      <c r="AI3735">
        <v>5</v>
      </c>
      <c r="AJ3735">
        <v>0</v>
      </c>
      <c r="AK3735">
        <v>1</v>
      </c>
      <c r="AL3735" t="s">
        <v>9906</v>
      </c>
      <c r="AQ3735" t="s">
        <v>228</v>
      </c>
    </row>
    <row r="3736" spans="1:43" x14ac:dyDescent="0.25">
      <c r="A3736" t="s">
        <v>7727</v>
      </c>
      <c r="B3736" t="s">
        <v>57</v>
      </c>
      <c r="C3736" t="s">
        <v>58</v>
      </c>
      <c r="D3736" t="s">
        <v>59</v>
      </c>
      <c r="E3736" s="1">
        <v>43342</v>
      </c>
      <c r="F3736" t="s">
        <v>206</v>
      </c>
      <c r="G3736" t="s">
        <v>7728</v>
      </c>
      <c r="H3736" t="s">
        <v>357</v>
      </c>
      <c r="I3736">
        <v>2</v>
      </c>
      <c r="J3736">
        <v>2</v>
      </c>
      <c r="K3736" t="b">
        <v>0</v>
      </c>
      <c r="L3736" t="s">
        <v>372</v>
      </c>
      <c r="M3736" t="s">
        <v>240</v>
      </c>
      <c r="N3736" t="s">
        <v>165</v>
      </c>
      <c r="W3736">
        <v>23</v>
      </c>
      <c r="X3736">
        <v>42</v>
      </c>
      <c r="Y3736">
        <v>4</v>
      </c>
      <c r="Z3736">
        <v>9</v>
      </c>
      <c r="AA3736">
        <v>0</v>
      </c>
      <c r="AB3736">
        <v>2</v>
      </c>
      <c r="AC3736">
        <v>2</v>
      </c>
      <c r="AD3736">
        <v>5</v>
      </c>
      <c r="AE3736">
        <v>0</v>
      </c>
      <c r="AF3736">
        <v>1</v>
      </c>
      <c r="AG3736" t="s">
        <v>9907</v>
      </c>
      <c r="AH3736">
        <v>4</v>
      </c>
      <c r="AI3736">
        <v>6</v>
      </c>
      <c r="AJ3736">
        <v>0</v>
      </c>
      <c r="AK3736">
        <v>1</v>
      </c>
      <c r="AL3736" t="s">
        <v>9908</v>
      </c>
      <c r="AQ3736" t="s">
        <v>228</v>
      </c>
    </row>
    <row r="3737" spans="1:43" x14ac:dyDescent="0.25">
      <c r="A3737" t="s">
        <v>7727</v>
      </c>
      <c r="B3737" t="s">
        <v>57</v>
      </c>
      <c r="C3737" t="s">
        <v>58</v>
      </c>
      <c r="D3737" t="s">
        <v>59</v>
      </c>
      <c r="E3737" s="1">
        <v>43343</v>
      </c>
      <c r="F3737" t="s">
        <v>206</v>
      </c>
      <c r="G3737" t="s">
        <v>7728</v>
      </c>
      <c r="H3737" t="s">
        <v>381</v>
      </c>
      <c r="I3737">
        <v>2</v>
      </c>
      <c r="J3737">
        <v>2</v>
      </c>
      <c r="K3737" t="b">
        <v>0</v>
      </c>
      <c r="L3737" t="s">
        <v>287</v>
      </c>
      <c r="M3737" t="s">
        <v>271</v>
      </c>
      <c r="N3737" t="s">
        <v>165</v>
      </c>
      <c r="W3737">
        <v>23</v>
      </c>
      <c r="X3737">
        <v>42</v>
      </c>
      <c r="Y3737">
        <v>3</v>
      </c>
      <c r="Z3737">
        <v>6</v>
      </c>
      <c r="AA3737">
        <v>0</v>
      </c>
      <c r="AB3737">
        <v>2</v>
      </c>
      <c r="AC3737">
        <v>3</v>
      </c>
      <c r="AD3737">
        <v>6</v>
      </c>
      <c r="AE3737">
        <v>0</v>
      </c>
      <c r="AF3737">
        <v>1</v>
      </c>
      <c r="AG3737" t="s">
        <v>9909</v>
      </c>
      <c r="AH3737">
        <v>3</v>
      </c>
      <c r="AI3737">
        <v>5</v>
      </c>
      <c r="AJ3737">
        <v>0</v>
      </c>
      <c r="AK3737">
        <v>1</v>
      </c>
      <c r="AL3737" t="s">
        <v>9910</v>
      </c>
      <c r="AQ3737" t="s">
        <v>228</v>
      </c>
    </row>
    <row r="3738" spans="1:43" x14ac:dyDescent="0.25">
      <c r="A3738" t="s">
        <v>7727</v>
      </c>
      <c r="B3738" t="s">
        <v>57</v>
      </c>
      <c r="C3738" t="s">
        <v>58</v>
      </c>
      <c r="D3738" t="s">
        <v>59</v>
      </c>
      <c r="E3738" s="1">
        <v>43343</v>
      </c>
      <c r="F3738" t="s">
        <v>206</v>
      </c>
      <c r="G3738" t="s">
        <v>7728</v>
      </c>
      <c r="H3738" t="s">
        <v>381</v>
      </c>
      <c r="I3738">
        <v>1</v>
      </c>
      <c r="J3738">
        <v>2</v>
      </c>
      <c r="K3738" t="b">
        <v>0</v>
      </c>
      <c r="L3738" t="s">
        <v>250</v>
      </c>
      <c r="M3738" t="s">
        <v>404</v>
      </c>
      <c r="N3738" t="s">
        <v>165</v>
      </c>
      <c r="W3738">
        <v>42</v>
      </c>
      <c r="X3738">
        <v>30</v>
      </c>
      <c r="Y3738">
        <v>4</v>
      </c>
      <c r="Z3738">
        <v>5</v>
      </c>
      <c r="AA3738">
        <v>4</v>
      </c>
      <c r="AB3738">
        <v>0</v>
      </c>
      <c r="AC3738">
        <v>4</v>
      </c>
      <c r="AD3738">
        <v>3</v>
      </c>
      <c r="AE3738">
        <v>2</v>
      </c>
      <c r="AF3738">
        <v>0</v>
      </c>
      <c r="AG3738" t="s">
        <v>9911</v>
      </c>
      <c r="AH3738">
        <v>4</v>
      </c>
      <c r="AI3738">
        <v>5</v>
      </c>
      <c r="AJ3738">
        <v>2</v>
      </c>
      <c r="AK3738">
        <v>0</v>
      </c>
      <c r="AL3738" t="s">
        <v>9912</v>
      </c>
      <c r="AQ3738" t="s">
        <v>228</v>
      </c>
    </row>
    <row r="3739" spans="1:43" x14ac:dyDescent="0.25">
      <c r="A3739" t="s">
        <v>7727</v>
      </c>
      <c r="B3739" t="s">
        <v>57</v>
      </c>
      <c r="C3739" t="s">
        <v>58</v>
      </c>
      <c r="D3739" t="s">
        <v>59</v>
      </c>
      <c r="E3739" s="1">
        <v>43343</v>
      </c>
      <c r="F3739" t="s">
        <v>206</v>
      </c>
      <c r="G3739" t="s">
        <v>7728</v>
      </c>
      <c r="H3739" t="s">
        <v>381</v>
      </c>
      <c r="I3739">
        <v>1</v>
      </c>
      <c r="J3739">
        <v>2</v>
      </c>
      <c r="K3739" t="b">
        <v>0</v>
      </c>
      <c r="L3739" t="s">
        <v>248</v>
      </c>
      <c r="M3739" t="s">
        <v>209</v>
      </c>
      <c r="N3739" t="s">
        <v>165</v>
      </c>
      <c r="W3739">
        <v>42</v>
      </c>
      <c r="X3739">
        <v>23</v>
      </c>
      <c r="Y3739">
        <v>8</v>
      </c>
      <c r="Z3739">
        <v>3</v>
      </c>
      <c r="AA3739">
        <v>2</v>
      </c>
      <c r="AB3739">
        <v>0</v>
      </c>
      <c r="AC3739">
        <v>6</v>
      </c>
      <c r="AD3739">
        <v>3</v>
      </c>
      <c r="AE3739">
        <v>1</v>
      </c>
      <c r="AF3739">
        <v>0</v>
      </c>
      <c r="AG3739" t="s">
        <v>9913</v>
      </c>
      <c r="AH3739">
        <v>8</v>
      </c>
      <c r="AI3739">
        <v>3</v>
      </c>
      <c r="AJ3739">
        <v>1</v>
      </c>
      <c r="AK3739">
        <v>0</v>
      </c>
      <c r="AL3739" t="s">
        <v>9914</v>
      </c>
      <c r="AQ3739" t="s">
        <v>228</v>
      </c>
    </row>
    <row r="3740" spans="1:43" x14ac:dyDescent="0.25">
      <c r="A3740" t="s">
        <v>7727</v>
      </c>
      <c r="B3740" t="s">
        <v>57</v>
      </c>
      <c r="C3740" t="s">
        <v>58</v>
      </c>
      <c r="D3740" t="s">
        <v>59</v>
      </c>
      <c r="E3740" s="1">
        <v>43343</v>
      </c>
      <c r="F3740" t="s">
        <v>206</v>
      </c>
      <c r="G3740" t="s">
        <v>7728</v>
      </c>
      <c r="H3740" t="s">
        <v>381</v>
      </c>
      <c r="I3740">
        <v>2</v>
      </c>
      <c r="J3740">
        <v>3</v>
      </c>
      <c r="K3740" t="b">
        <v>0</v>
      </c>
      <c r="L3740" t="s">
        <v>229</v>
      </c>
      <c r="M3740" t="s">
        <v>271</v>
      </c>
      <c r="N3740" t="s">
        <v>366</v>
      </c>
      <c r="W3740">
        <v>45</v>
      </c>
      <c r="X3740">
        <v>55</v>
      </c>
      <c r="Y3740">
        <v>5</v>
      </c>
      <c r="Z3740">
        <v>10</v>
      </c>
      <c r="AA3740">
        <v>1</v>
      </c>
      <c r="AB3740">
        <v>3</v>
      </c>
      <c r="AC3740">
        <v>5</v>
      </c>
      <c r="AD3740">
        <v>3</v>
      </c>
      <c r="AE3740">
        <v>1</v>
      </c>
      <c r="AF3740">
        <v>0</v>
      </c>
      <c r="AG3740" t="s">
        <v>9915</v>
      </c>
      <c r="AH3740">
        <v>5</v>
      </c>
      <c r="AI3740">
        <v>10</v>
      </c>
      <c r="AJ3740">
        <v>0</v>
      </c>
      <c r="AK3740">
        <v>1</v>
      </c>
      <c r="AL3740" t="s">
        <v>9916</v>
      </c>
      <c r="AM3740">
        <v>2</v>
      </c>
      <c r="AN3740">
        <v>5</v>
      </c>
      <c r="AO3740">
        <v>0</v>
      </c>
      <c r="AP3740">
        <v>2</v>
      </c>
      <c r="AQ3740" t="s">
        <v>9917</v>
      </c>
    </row>
    <row r="3741" spans="1:43" x14ac:dyDescent="0.25">
      <c r="A3741" t="s">
        <v>7727</v>
      </c>
      <c r="B3741" t="s">
        <v>57</v>
      </c>
      <c r="C3741" t="s">
        <v>58</v>
      </c>
      <c r="D3741" t="s">
        <v>59</v>
      </c>
      <c r="E3741" s="1">
        <v>43344</v>
      </c>
      <c r="F3741" t="s">
        <v>206</v>
      </c>
      <c r="G3741" t="s">
        <v>7728</v>
      </c>
      <c r="H3741" t="s">
        <v>392</v>
      </c>
      <c r="I3741">
        <v>2</v>
      </c>
      <c r="J3741">
        <v>2</v>
      </c>
      <c r="K3741" t="b">
        <v>0</v>
      </c>
      <c r="L3741" t="s">
        <v>231</v>
      </c>
      <c r="M3741" t="s">
        <v>273</v>
      </c>
      <c r="N3741" t="s">
        <v>165</v>
      </c>
      <c r="W3741">
        <v>36</v>
      </c>
      <c r="X3741">
        <v>42</v>
      </c>
      <c r="Y3741">
        <v>6</v>
      </c>
      <c r="Z3741">
        <v>5</v>
      </c>
      <c r="AA3741">
        <v>0</v>
      </c>
      <c r="AB3741">
        <v>4</v>
      </c>
      <c r="AC3741">
        <v>6</v>
      </c>
      <c r="AD3741">
        <v>4</v>
      </c>
      <c r="AE3741">
        <v>0</v>
      </c>
      <c r="AF3741">
        <v>3</v>
      </c>
      <c r="AG3741" t="s">
        <v>9918</v>
      </c>
      <c r="AH3741">
        <v>5</v>
      </c>
      <c r="AI3741">
        <v>5</v>
      </c>
      <c r="AJ3741">
        <v>0</v>
      </c>
      <c r="AK3741">
        <v>1</v>
      </c>
      <c r="AL3741" t="s">
        <v>9919</v>
      </c>
      <c r="AQ3741" t="s">
        <v>228</v>
      </c>
    </row>
    <row r="3742" spans="1:43" x14ac:dyDescent="0.25">
      <c r="A3742" t="s">
        <v>7727</v>
      </c>
      <c r="B3742" t="s">
        <v>57</v>
      </c>
      <c r="C3742" t="s">
        <v>58</v>
      </c>
      <c r="D3742" t="s">
        <v>59</v>
      </c>
      <c r="E3742" s="1">
        <v>43344</v>
      </c>
      <c r="F3742" t="s">
        <v>206</v>
      </c>
      <c r="G3742" t="s">
        <v>7728</v>
      </c>
      <c r="H3742" t="s">
        <v>392</v>
      </c>
      <c r="I3742">
        <v>1</v>
      </c>
      <c r="J3742">
        <v>2</v>
      </c>
      <c r="K3742" t="b">
        <v>0</v>
      </c>
      <c r="L3742" t="s">
        <v>209</v>
      </c>
      <c r="M3742" t="s">
        <v>279</v>
      </c>
      <c r="N3742" t="s">
        <v>165</v>
      </c>
      <c r="W3742">
        <v>42</v>
      </c>
      <c r="X3742">
        <v>26</v>
      </c>
      <c r="Y3742">
        <v>7</v>
      </c>
      <c r="Z3742">
        <v>3</v>
      </c>
      <c r="AA3742">
        <v>5</v>
      </c>
      <c r="AB3742">
        <v>0</v>
      </c>
      <c r="AC3742">
        <v>6</v>
      </c>
      <c r="AD3742">
        <v>2</v>
      </c>
      <c r="AE3742">
        <v>1</v>
      </c>
      <c r="AF3742">
        <v>0</v>
      </c>
      <c r="AG3742" t="s">
        <v>9920</v>
      </c>
      <c r="AH3742">
        <v>5</v>
      </c>
      <c r="AI3742">
        <v>3</v>
      </c>
      <c r="AJ3742">
        <v>4</v>
      </c>
      <c r="AK3742">
        <v>0</v>
      </c>
      <c r="AL3742" t="s">
        <v>9921</v>
      </c>
      <c r="AQ3742" t="s">
        <v>228</v>
      </c>
    </row>
    <row r="3743" spans="1:43" x14ac:dyDescent="0.25">
      <c r="A3743" t="s">
        <v>7727</v>
      </c>
      <c r="B3743" t="s">
        <v>57</v>
      </c>
      <c r="C3743" t="s">
        <v>58</v>
      </c>
      <c r="D3743" t="s">
        <v>59</v>
      </c>
      <c r="E3743" s="1">
        <v>43345</v>
      </c>
      <c r="F3743" t="s">
        <v>206</v>
      </c>
      <c r="G3743" t="s">
        <v>7728</v>
      </c>
      <c r="H3743" t="s">
        <v>399</v>
      </c>
      <c r="I3743">
        <v>2</v>
      </c>
      <c r="J3743">
        <v>3</v>
      </c>
      <c r="K3743" t="b">
        <v>0</v>
      </c>
      <c r="L3743" t="s">
        <v>279</v>
      </c>
      <c r="M3743" t="s">
        <v>329</v>
      </c>
      <c r="N3743" t="s">
        <v>249</v>
      </c>
      <c r="W3743">
        <v>41</v>
      </c>
      <c r="X3743">
        <v>57</v>
      </c>
      <c r="Y3743">
        <v>4</v>
      </c>
      <c r="Z3743">
        <v>7</v>
      </c>
      <c r="AA3743">
        <v>3</v>
      </c>
      <c r="AB3743">
        <v>3</v>
      </c>
      <c r="AC3743">
        <v>4</v>
      </c>
      <c r="AD3743">
        <v>2</v>
      </c>
      <c r="AE3743">
        <v>3</v>
      </c>
      <c r="AF3743">
        <v>0</v>
      </c>
      <c r="AG3743" t="s">
        <v>9922</v>
      </c>
      <c r="AH3743">
        <v>2</v>
      </c>
      <c r="AI3743">
        <v>7</v>
      </c>
      <c r="AJ3743">
        <v>0</v>
      </c>
      <c r="AK3743">
        <v>2</v>
      </c>
      <c r="AL3743" t="s">
        <v>9923</v>
      </c>
      <c r="AM3743">
        <v>4</v>
      </c>
      <c r="AN3743">
        <v>4</v>
      </c>
      <c r="AO3743">
        <v>0</v>
      </c>
      <c r="AP3743">
        <v>1</v>
      </c>
      <c r="AQ3743" t="s">
        <v>9924</v>
      </c>
    </row>
    <row r="3744" spans="1:43" x14ac:dyDescent="0.25">
      <c r="A3744" t="s">
        <v>7727</v>
      </c>
      <c r="B3744" t="s">
        <v>60</v>
      </c>
      <c r="C3744" t="s">
        <v>61</v>
      </c>
      <c r="D3744" t="s">
        <v>15</v>
      </c>
      <c r="E3744" s="1">
        <v>43347</v>
      </c>
      <c r="F3744" t="s">
        <v>1028</v>
      </c>
      <c r="G3744" t="s">
        <v>7728</v>
      </c>
      <c r="H3744" t="s">
        <v>8409</v>
      </c>
      <c r="I3744">
        <v>1</v>
      </c>
      <c r="J3744">
        <v>2</v>
      </c>
      <c r="K3744" t="b">
        <v>0</v>
      </c>
      <c r="L3744" t="s">
        <v>209</v>
      </c>
      <c r="M3744" t="s">
        <v>250</v>
      </c>
      <c r="N3744" t="s">
        <v>165</v>
      </c>
      <c r="W3744">
        <v>42</v>
      </c>
      <c r="X3744">
        <v>27</v>
      </c>
      <c r="Y3744">
        <v>7</v>
      </c>
      <c r="Z3744">
        <v>4</v>
      </c>
      <c r="AA3744">
        <v>3</v>
      </c>
      <c r="AB3744">
        <v>0</v>
      </c>
      <c r="AC3744">
        <v>7</v>
      </c>
      <c r="AD3744">
        <v>4</v>
      </c>
      <c r="AE3744">
        <v>2</v>
      </c>
      <c r="AF3744">
        <v>0</v>
      </c>
      <c r="AG3744" t="s">
        <v>9925</v>
      </c>
      <c r="AH3744">
        <v>4</v>
      </c>
      <c r="AI3744">
        <v>3</v>
      </c>
      <c r="AJ3744">
        <v>1</v>
      </c>
      <c r="AK3744">
        <v>0</v>
      </c>
      <c r="AL3744" t="s">
        <v>9926</v>
      </c>
      <c r="AQ3744" t="s">
        <v>228</v>
      </c>
    </row>
    <row r="3745" spans="1:43" x14ac:dyDescent="0.25">
      <c r="A3745" t="s">
        <v>7727</v>
      </c>
      <c r="B3745" t="s">
        <v>60</v>
      </c>
      <c r="C3745" t="s">
        <v>61</v>
      </c>
      <c r="D3745" t="s">
        <v>15</v>
      </c>
      <c r="E3745" s="1">
        <v>43347</v>
      </c>
      <c r="F3745" t="s">
        <v>1028</v>
      </c>
      <c r="G3745" t="s">
        <v>7728</v>
      </c>
      <c r="H3745" t="s">
        <v>8409</v>
      </c>
      <c r="I3745">
        <v>2</v>
      </c>
      <c r="J3745">
        <v>2</v>
      </c>
      <c r="K3745" t="b">
        <v>0</v>
      </c>
      <c r="L3745" t="s">
        <v>249</v>
      </c>
      <c r="M3745" t="s">
        <v>240</v>
      </c>
      <c r="N3745" t="s">
        <v>165</v>
      </c>
      <c r="W3745">
        <v>30</v>
      </c>
      <c r="X3745">
        <v>42</v>
      </c>
      <c r="Y3745">
        <v>3</v>
      </c>
      <c r="Z3745">
        <v>6</v>
      </c>
      <c r="AA3745">
        <v>0</v>
      </c>
      <c r="AB3745">
        <v>4</v>
      </c>
      <c r="AC3745">
        <v>3</v>
      </c>
      <c r="AD3745">
        <v>4</v>
      </c>
      <c r="AE3745">
        <v>0</v>
      </c>
      <c r="AF3745">
        <v>1</v>
      </c>
      <c r="AG3745" t="s">
        <v>9927</v>
      </c>
      <c r="AH3745">
        <v>3</v>
      </c>
      <c r="AI3745">
        <v>6</v>
      </c>
      <c r="AJ3745">
        <v>0</v>
      </c>
      <c r="AK3745">
        <v>3</v>
      </c>
      <c r="AL3745" t="s">
        <v>9928</v>
      </c>
      <c r="AQ3745" t="s">
        <v>228</v>
      </c>
    </row>
    <row r="3746" spans="1:43" x14ac:dyDescent="0.25">
      <c r="A3746" t="s">
        <v>7727</v>
      </c>
      <c r="B3746" t="s">
        <v>60</v>
      </c>
      <c r="C3746" t="s">
        <v>61</v>
      </c>
      <c r="D3746" t="s">
        <v>15</v>
      </c>
      <c r="E3746" s="1">
        <v>43347</v>
      </c>
      <c r="F3746" t="s">
        <v>1028</v>
      </c>
      <c r="G3746" t="s">
        <v>7728</v>
      </c>
      <c r="H3746" t="s">
        <v>8409</v>
      </c>
      <c r="I3746">
        <v>1</v>
      </c>
      <c r="J3746">
        <v>2</v>
      </c>
      <c r="K3746" t="b">
        <v>0</v>
      </c>
      <c r="L3746" t="s">
        <v>211</v>
      </c>
      <c r="M3746" t="s">
        <v>272</v>
      </c>
      <c r="N3746" t="s">
        <v>165</v>
      </c>
      <c r="W3746">
        <v>42</v>
      </c>
      <c r="X3746">
        <v>26</v>
      </c>
      <c r="Y3746">
        <v>6</v>
      </c>
      <c r="Z3746">
        <v>3</v>
      </c>
      <c r="AA3746">
        <v>3</v>
      </c>
      <c r="AB3746">
        <v>0</v>
      </c>
      <c r="AC3746">
        <v>5</v>
      </c>
      <c r="AD3746">
        <v>3</v>
      </c>
      <c r="AE3746">
        <v>1</v>
      </c>
      <c r="AF3746">
        <v>0</v>
      </c>
      <c r="AG3746" t="s">
        <v>9929</v>
      </c>
      <c r="AH3746">
        <v>6</v>
      </c>
      <c r="AI3746">
        <v>3</v>
      </c>
      <c r="AJ3746">
        <v>2</v>
      </c>
      <c r="AK3746">
        <v>0</v>
      </c>
      <c r="AL3746" t="s">
        <v>9930</v>
      </c>
      <c r="AQ3746" t="s">
        <v>228</v>
      </c>
    </row>
    <row r="3747" spans="1:43" x14ac:dyDescent="0.25">
      <c r="A3747" t="s">
        <v>7727</v>
      </c>
      <c r="B3747" t="s">
        <v>60</v>
      </c>
      <c r="C3747" t="s">
        <v>61</v>
      </c>
      <c r="D3747" t="s">
        <v>15</v>
      </c>
      <c r="E3747" s="1">
        <v>43347</v>
      </c>
      <c r="F3747" t="s">
        <v>1028</v>
      </c>
      <c r="G3747" t="s">
        <v>7728</v>
      </c>
      <c r="H3747" t="s">
        <v>8409</v>
      </c>
      <c r="I3747">
        <v>2</v>
      </c>
      <c r="J3747">
        <v>2</v>
      </c>
      <c r="K3747" t="b">
        <v>0</v>
      </c>
      <c r="L3747" t="s">
        <v>239</v>
      </c>
      <c r="M3747" t="s">
        <v>315</v>
      </c>
      <c r="N3747" t="s">
        <v>165</v>
      </c>
      <c r="W3747">
        <v>30</v>
      </c>
      <c r="X3747">
        <v>42</v>
      </c>
      <c r="Y3747">
        <v>4</v>
      </c>
      <c r="Z3747">
        <v>5</v>
      </c>
      <c r="AA3747">
        <v>0</v>
      </c>
      <c r="AB3747">
        <v>2</v>
      </c>
      <c r="AC3747">
        <v>3</v>
      </c>
      <c r="AD3747">
        <v>5</v>
      </c>
      <c r="AE3747">
        <v>0</v>
      </c>
      <c r="AF3747">
        <v>1</v>
      </c>
      <c r="AG3747" t="s">
        <v>9931</v>
      </c>
      <c r="AH3747">
        <v>4</v>
      </c>
      <c r="AI3747">
        <v>3</v>
      </c>
      <c r="AJ3747">
        <v>0</v>
      </c>
      <c r="AK3747">
        <v>1</v>
      </c>
      <c r="AL3747" t="s">
        <v>9932</v>
      </c>
      <c r="AQ3747" t="s">
        <v>228</v>
      </c>
    </row>
    <row r="3748" spans="1:43" x14ac:dyDescent="0.25">
      <c r="A3748" t="s">
        <v>7727</v>
      </c>
      <c r="B3748" t="s">
        <v>60</v>
      </c>
      <c r="C3748" t="s">
        <v>61</v>
      </c>
      <c r="D3748" t="s">
        <v>15</v>
      </c>
      <c r="E3748" s="1">
        <v>43347</v>
      </c>
      <c r="F3748" t="s">
        <v>1028</v>
      </c>
      <c r="G3748" t="s">
        <v>7728</v>
      </c>
      <c r="H3748" t="s">
        <v>8409</v>
      </c>
      <c r="I3748">
        <v>2</v>
      </c>
      <c r="J3748">
        <v>3</v>
      </c>
      <c r="K3748" t="b">
        <v>0</v>
      </c>
      <c r="L3748" t="s">
        <v>369</v>
      </c>
      <c r="M3748" t="s">
        <v>393</v>
      </c>
      <c r="N3748" t="s">
        <v>393</v>
      </c>
      <c r="W3748">
        <v>61</v>
      </c>
      <c r="X3748">
        <v>52</v>
      </c>
      <c r="Y3748">
        <v>7</v>
      </c>
      <c r="Z3748">
        <v>5</v>
      </c>
      <c r="AA3748">
        <v>1</v>
      </c>
      <c r="AB3748">
        <v>4</v>
      </c>
      <c r="AC3748">
        <v>7</v>
      </c>
      <c r="AD3748">
        <v>2</v>
      </c>
      <c r="AE3748">
        <v>1</v>
      </c>
      <c r="AF3748">
        <v>0</v>
      </c>
      <c r="AG3748" t="s">
        <v>9933</v>
      </c>
      <c r="AH3748">
        <v>6</v>
      </c>
      <c r="AI3748">
        <v>5</v>
      </c>
      <c r="AJ3748">
        <v>0</v>
      </c>
      <c r="AK3748">
        <v>2</v>
      </c>
      <c r="AL3748" t="s">
        <v>9934</v>
      </c>
      <c r="AM3748">
        <v>5</v>
      </c>
      <c r="AN3748">
        <v>5</v>
      </c>
      <c r="AO3748">
        <v>0</v>
      </c>
      <c r="AP3748">
        <v>2</v>
      </c>
      <c r="AQ3748" t="s">
        <v>9935</v>
      </c>
    </row>
    <row r="3749" spans="1:43" x14ac:dyDescent="0.25">
      <c r="A3749" t="s">
        <v>7727</v>
      </c>
      <c r="B3749" t="s">
        <v>60</v>
      </c>
      <c r="C3749" t="s">
        <v>61</v>
      </c>
      <c r="D3749" t="s">
        <v>15</v>
      </c>
      <c r="E3749" s="1">
        <v>43347</v>
      </c>
      <c r="F3749" t="s">
        <v>1028</v>
      </c>
      <c r="G3749" t="s">
        <v>7728</v>
      </c>
      <c r="H3749" t="s">
        <v>8409</v>
      </c>
      <c r="I3749">
        <v>2</v>
      </c>
      <c r="J3749">
        <v>3</v>
      </c>
      <c r="K3749" t="b">
        <v>0</v>
      </c>
      <c r="L3749" t="s">
        <v>273</v>
      </c>
      <c r="M3749" t="s">
        <v>257</v>
      </c>
      <c r="N3749" t="s">
        <v>249</v>
      </c>
      <c r="W3749">
        <v>52</v>
      </c>
      <c r="X3749">
        <v>61</v>
      </c>
      <c r="Y3749">
        <v>6</v>
      </c>
      <c r="Z3749">
        <v>8</v>
      </c>
      <c r="AA3749">
        <v>1</v>
      </c>
      <c r="AB3749">
        <v>9</v>
      </c>
      <c r="AC3749">
        <v>6</v>
      </c>
      <c r="AD3749">
        <v>8</v>
      </c>
      <c r="AE3749">
        <v>0</v>
      </c>
      <c r="AF3749">
        <v>2</v>
      </c>
      <c r="AG3749" t="s">
        <v>9936</v>
      </c>
      <c r="AH3749">
        <v>6</v>
      </c>
      <c r="AI3749">
        <v>6</v>
      </c>
      <c r="AJ3749">
        <v>1</v>
      </c>
      <c r="AK3749">
        <v>0</v>
      </c>
      <c r="AL3749" t="s">
        <v>9937</v>
      </c>
      <c r="AM3749">
        <v>6</v>
      </c>
      <c r="AN3749">
        <v>6</v>
      </c>
      <c r="AO3749">
        <v>0</v>
      </c>
      <c r="AP3749">
        <v>7</v>
      </c>
      <c r="AQ3749" t="s">
        <v>9938</v>
      </c>
    </row>
    <row r="3750" spans="1:43" x14ac:dyDescent="0.25">
      <c r="A3750" t="s">
        <v>7727</v>
      </c>
      <c r="B3750" t="s">
        <v>60</v>
      </c>
      <c r="C3750" t="s">
        <v>61</v>
      </c>
      <c r="D3750" t="s">
        <v>15</v>
      </c>
      <c r="E3750" s="1">
        <v>43347</v>
      </c>
      <c r="F3750" t="s">
        <v>1028</v>
      </c>
      <c r="G3750" t="s">
        <v>7728</v>
      </c>
      <c r="H3750" t="s">
        <v>8409</v>
      </c>
      <c r="I3750">
        <v>2</v>
      </c>
      <c r="J3750">
        <v>3</v>
      </c>
      <c r="K3750" t="b">
        <v>0</v>
      </c>
      <c r="L3750" t="s">
        <v>250</v>
      </c>
      <c r="M3750" t="s">
        <v>273</v>
      </c>
      <c r="N3750" t="s">
        <v>231</v>
      </c>
      <c r="W3750">
        <v>57</v>
      </c>
      <c r="X3750">
        <v>58</v>
      </c>
      <c r="Y3750">
        <v>5</v>
      </c>
      <c r="Z3750">
        <v>6</v>
      </c>
      <c r="AA3750">
        <v>1</v>
      </c>
      <c r="AB3750">
        <v>2</v>
      </c>
      <c r="AC3750">
        <v>5</v>
      </c>
      <c r="AD3750">
        <v>3</v>
      </c>
      <c r="AE3750">
        <v>1</v>
      </c>
      <c r="AF3750">
        <v>0</v>
      </c>
      <c r="AG3750" t="s">
        <v>9939</v>
      </c>
      <c r="AH3750">
        <v>5</v>
      </c>
      <c r="AI3750">
        <v>6</v>
      </c>
      <c r="AJ3750">
        <v>0</v>
      </c>
      <c r="AK3750">
        <v>1</v>
      </c>
      <c r="AL3750" t="s">
        <v>9940</v>
      </c>
      <c r="AM3750">
        <v>4</v>
      </c>
      <c r="AN3750">
        <v>4</v>
      </c>
      <c r="AO3750">
        <v>0</v>
      </c>
      <c r="AP3750">
        <v>1</v>
      </c>
      <c r="AQ3750" t="s">
        <v>9941</v>
      </c>
    </row>
    <row r="3751" spans="1:43" x14ac:dyDescent="0.25">
      <c r="A3751" t="s">
        <v>7727</v>
      </c>
      <c r="B3751" t="s">
        <v>60</v>
      </c>
      <c r="C3751" t="s">
        <v>61</v>
      </c>
      <c r="D3751" t="s">
        <v>15</v>
      </c>
      <c r="E3751" s="1">
        <v>43347</v>
      </c>
      <c r="F3751" t="s">
        <v>1028</v>
      </c>
      <c r="G3751" t="s">
        <v>7728</v>
      </c>
      <c r="H3751" t="s">
        <v>8409</v>
      </c>
      <c r="I3751">
        <v>1</v>
      </c>
      <c r="J3751">
        <v>2</v>
      </c>
      <c r="K3751" t="b">
        <v>0</v>
      </c>
      <c r="L3751" t="s">
        <v>250</v>
      </c>
      <c r="M3751" t="s">
        <v>248</v>
      </c>
      <c r="N3751" t="s">
        <v>165</v>
      </c>
      <c r="W3751">
        <v>42</v>
      </c>
      <c r="X3751">
        <v>28</v>
      </c>
      <c r="Y3751">
        <v>7</v>
      </c>
      <c r="Z3751">
        <v>5</v>
      </c>
      <c r="AA3751">
        <v>2</v>
      </c>
      <c r="AB3751">
        <v>0</v>
      </c>
      <c r="AC3751">
        <v>3</v>
      </c>
      <c r="AD3751">
        <v>3</v>
      </c>
      <c r="AE3751">
        <v>1</v>
      </c>
      <c r="AF3751">
        <v>0</v>
      </c>
      <c r="AG3751" t="s">
        <v>9942</v>
      </c>
      <c r="AH3751">
        <v>6</v>
      </c>
      <c r="AI3751">
        <v>5</v>
      </c>
      <c r="AJ3751">
        <v>1</v>
      </c>
      <c r="AK3751">
        <v>0</v>
      </c>
      <c r="AL3751" t="s">
        <v>9943</v>
      </c>
      <c r="AQ3751" t="s">
        <v>228</v>
      </c>
    </row>
    <row r="3752" spans="1:43" x14ac:dyDescent="0.25">
      <c r="A3752" t="s">
        <v>7727</v>
      </c>
      <c r="B3752" t="s">
        <v>60</v>
      </c>
      <c r="C3752" t="s">
        <v>61</v>
      </c>
      <c r="D3752" t="s">
        <v>15</v>
      </c>
      <c r="E3752" s="1">
        <v>43347</v>
      </c>
      <c r="F3752" t="s">
        <v>1028</v>
      </c>
      <c r="G3752" t="s">
        <v>7728</v>
      </c>
      <c r="H3752" t="s">
        <v>8409</v>
      </c>
      <c r="I3752">
        <v>1</v>
      </c>
      <c r="J3752">
        <v>3</v>
      </c>
      <c r="K3752" t="b">
        <v>0</v>
      </c>
      <c r="L3752" t="s">
        <v>393</v>
      </c>
      <c r="M3752" t="s">
        <v>229</v>
      </c>
      <c r="N3752" t="s">
        <v>300</v>
      </c>
      <c r="W3752">
        <v>63</v>
      </c>
      <c r="X3752">
        <v>55</v>
      </c>
      <c r="Y3752">
        <v>5</v>
      </c>
      <c r="Z3752">
        <v>5</v>
      </c>
      <c r="AA3752">
        <v>4</v>
      </c>
      <c r="AB3752">
        <v>4</v>
      </c>
      <c r="AC3752">
        <v>5</v>
      </c>
      <c r="AD3752">
        <v>5</v>
      </c>
      <c r="AE3752">
        <v>0</v>
      </c>
      <c r="AF3752">
        <v>4</v>
      </c>
      <c r="AG3752" t="s">
        <v>9944</v>
      </c>
      <c r="AH3752">
        <v>4</v>
      </c>
      <c r="AI3752">
        <v>3</v>
      </c>
      <c r="AJ3752">
        <v>1</v>
      </c>
      <c r="AK3752">
        <v>0</v>
      </c>
      <c r="AL3752" t="s">
        <v>9945</v>
      </c>
      <c r="AM3752">
        <v>5</v>
      </c>
      <c r="AN3752">
        <v>3</v>
      </c>
      <c r="AO3752">
        <v>3</v>
      </c>
      <c r="AP3752">
        <v>0</v>
      </c>
      <c r="AQ3752" t="s">
        <v>9946</v>
      </c>
    </row>
    <row r="3753" spans="1:43" x14ac:dyDescent="0.25">
      <c r="A3753" t="s">
        <v>7727</v>
      </c>
      <c r="B3753" t="s">
        <v>60</v>
      </c>
      <c r="C3753" t="s">
        <v>61</v>
      </c>
      <c r="D3753" t="s">
        <v>15</v>
      </c>
      <c r="E3753" s="1">
        <v>43347</v>
      </c>
      <c r="F3753" t="s">
        <v>1028</v>
      </c>
      <c r="G3753" t="s">
        <v>7728</v>
      </c>
      <c r="H3753" t="s">
        <v>8409</v>
      </c>
      <c r="I3753">
        <v>1</v>
      </c>
      <c r="J3753">
        <v>2</v>
      </c>
      <c r="K3753" t="b">
        <v>0</v>
      </c>
      <c r="L3753" t="s">
        <v>272</v>
      </c>
      <c r="M3753" t="s">
        <v>279</v>
      </c>
      <c r="N3753" t="s">
        <v>165</v>
      </c>
      <c r="W3753">
        <v>42</v>
      </c>
      <c r="X3753">
        <v>32</v>
      </c>
      <c r="Y3753">
        <v>8</v>
      </c>
      <c r="Z3753">
        <v>3</v>
      </c>
      <c r="AA3753">
        <v>5</v>
      </c>
      <c r="AB3753">
        <v>0</v>
      </c>
      <c r="AC3753">
        <v>5</v>
      </c>
      <c r="AD3753">
        <v>3</v>
      </c>
      <c r="AE3753">
        <v>4</v>
      </c>
      <c r="AF3753">
        <v>0</v>
      </c>
      <c r="AG3753" t="s">
        <v>9947</v>
      </c>
      <c r="AH3753">
        <v>8</v>
      </c>
      <c r="AI3753">
        <v>3</v>
      </c>
      <c r="AJ3753">
        <v>1</v>
      </c>
      <c r="AK3753">
        <v>0</v>
      </c>
      <c r="AL3753" t="s">
        <v>9948</v>
      </c>
      <c r="AQ3753" t="s">
        <v>228</v>
      </c>
    </row>
    <row r="3754" spans="1:43" x14ac:dyDescent="0.25">
      <c r="A3754" t="s">
        <v>7727</v>
      </c>
      <c r="B3754" t="s">
        <v>60</v>
      </c>
      <c r="C3754" t="s">
        <v>61</v>
      </c>
      <c r="D3754" t="s">
        <v>15</v>
      </c>
      <c r="E3754" s="1">
        <v>43347</v>
      </c>
      <c r="F3754" t="s">
        <v>1028</v>
      </c>
      <c r="G3754" t="s">
        <v>7728</v>
      </c>
      <c r="H3754" t="s">
        <v>8409</v>
      </c>
      <c r="I3754">
        <v>2</v>
      </c>
      <c r="J3754">
        <v>3</v>
      </c>
      <c r="K3754" t="b">
        <v>0</v>
      </c>
      <c r="L3754" t="s">
        <v>211</v>
      </c>
      <c r="M3754" t="s">
        <v>315</v>
      </c>
      <c r="N3754" t="s">
        <v>366</v>
      </c>
      <c r="W3754">
        <v>50</v>
      </c>
      <c r="X3754">
        <v>51</v>
      </c>
      <c r="Y3754">
        <v>6</v>
      </c>
      <c r="Z3754">
        <v>6</v>
      </c>
      <c r="AA3754">
        <v>2</v>
      </c>
      <c r="AB3754">
        <v>6</v>
      </c>
      <c r="AC3754">
        <v>6</v>
      </c>
      <c r="AD3754">
        <v>2</v>
      </c>
      <c r="AE3754">
        <v>2</v>
      </c>
      <c r="AF3754">
        <v>0</v>
      </c>
      <c r="AG3754" t="s">
        <v>9949</v>
      </c>
      <c r="AH3754">
        <v>5</v>
      </c>
      <c r="AI3754">
        <v>6</v>
      </c>
      <c r="AJ3754">
        <v>0</v>
      </c>
      <c r="AK3754">
        <v>4</v>
      </c>
      <c r="AL3754" t="s">
        <v>9950</v>
      </c>
      <c r="AM3754">
        <v>2</v>
      </c>
      <c r="AN3754">
        <v>6</v>
      </c>
      <c r="AO3754">
        <v>0</v>
      </c>
      <c r="AP3754">
        <v>2</v>
      </c>
      <c r="AQ3754" t="s">
        <v>9951</v>
      </c>
    </row>
    <row r="3755" spans="1:43" x14ac:dyDescent="0.25">
      <c r="A3755" t="s">
        <v>7727</v>
      </c>
      <c r="B3755" t="s">
        <v>60</v>
      </c>
      <c r="C3755" t="s">
        <v>61</v>
      </c>
      <c r="D3755" t="s">
        <v>15</v>
      </c>
      <c r="E3755" s="1">
        <v>43347</v>
      </c>
      <c r="F3755" t="s">
        <v>1028</v>
      </c>
      <c r="G3755" t="s">
        <v>7728</v>
      </c>
      <c r="H3755" t="s">
        <v>8409</v>
      </c>
      <c r="I3755">
        <v>1</v>
      </c>
      <c r="J3755">
        <v>3</v>
      </c>
      <c r="K3755" t="b">
        <v>0</v>
      </c>
      <c r="L3755" t="s">
        <v>248</v>
      </c>
      <c r="M3755" t="s">
        <v>230</v>
      </c>
      <c r="N3755" t="s">
        <v>211</v>
      </c>
      <c r="W3755">
        <v>64</v>
      </c>
      <c r="X3755">
        <v>45</v>
      </c>
      <c r="Y3755">
        <v>8</v>
      </c>
      <c r="Z3755">
        <v>3</v>
      </c>
      <c r="AA3755">
        <v>3</v>
      </c>
      <c r="AB3755">
        <v>3</v>
      </c>
      <c r="AC3755">
        <v>5</v>
      </c>
      <c r="AD3755">
        <v>2</v>
      </c>
      <c r="AE3755">
        <v>1</v>
      </c>
      <c r="AF3755">
        <v>0</v>
      </c>
      <c r="AG3755" t="s">
        <v>9952</v>
      </c>
      <c r="AH3755">
        <v>4</v>
      </c>
      <c r="AI3755">
        <v>3</v>
      </c>
      <c r="AJ3755">
        <v>1</v>
      </c>
      <c r="AK3755">
        <v>3</v>
      </c>
      <c r="AL3755" t="s">
        <v>9953</v>
      </c>
      <c r="AM3755">
        <v>8</v>
      </c>
      <c r="AN3755">
        <v>3</v>
      </c>
      <c r="AO3755">
        <v>1</v>
      </c>
      <c r="AP3755">
        <v>0</v>
      </c>
      <c r="AQ3755" t="s">
        <v>9954</v>
      </c>
    </row>
    <row r="3756" spans="1:43" x14ac:dyDescent="0.25">
      <c r="A3756" t="s">
        <v>7727</v>
      </c>
      <c r="B3756" t="s">
        <v>60</v>
      </c>
      <c r="C3756" t="s">
        <v>61</v>
      </c>
      <c r="D3756" t="s">
        <v>15</v>
      </c>
      <c r="E3756" s="1">
        <v>43347</v>
      </c>
      <c r="F3756" t="s">
        <v>1028</v>
      </c>
      <c r="G3756" t="s">
        <v>7728</v>
      </c>
      <c r="H3756" t="s">
        <v>8409</v>
      </c>
      <c r="I3756">
        <v>2</v>
      </c>
      <c r="J3756">
        <v>3</v>
      </c>
      <c r="K3756" t="b">
        <v>0</v>
      </c>
      <c r="L3756" t="s">
        <v>248</v>
      </c>
      <c r="M3756" t="s">
        <v>271</v>
      </c>
      <c r="N3756" t="s">
        <v>533</v>
      </c>
      <c r="W3756">
        <v>42</v>
      </c>
      <c r="X3756">
        <v>54</v>
      </c>
      <c r="Y3756">
        <v>6</v>
      </c>
      <c r="Z3756">
        <v>7</v>
      </c>
      <c r="AA3756">
        <v>2</v>
      </c>
      <c r="AB3756">
        <v>3</v>
      </c>
      <c r="AC3756">
        <v>6</v>
      </c>
      <c r="AD3756">
        <v>3</v>
      </c>
      <c r="AE3756">
        <v>2</v>
      </c>
      <c r="AF3756">
        <v>0</v>
      </c>
      <c r="AG3756" t="s">
        <v>9955</v>
      </c>
      <c r="AH3756">
        <v>3</v>
      </c>
      <c r="AI3756">
        <v>7</v>
      </c>
      <c r="AJ3756">
        <v>0</v>
      </c>
      <c r="AK3756">
        <v>1</v>
      </c>
      <c r="AL3756" t="s">
        <v>9956</v>
      </c>
      <c r="AM3756">
        <v>2</v>
      </c>
      <c r="AN3756">
        <v>7</v>
      </c>
      <c r="AO3756">
        <v>0</v>
      </c>
      <c r="AP3756">
        <v>2</v>
      </c>
      <c r="AQ3756" t="s">
        <v>9957</v>
      </c>
    </row>
    <row r="3757" spans="1:43" x14ac:dyDescent="0.25">
      <c r="A3757" t="s">
        <v>7727</v>
      </c>
      <c r="B3757" t="s">
        <v>60</v>
      </c>
      <c r="C3757" t="s">
        <v>61</v>
      </c>
      <c r="D3757" t="s">
        <v>15</v>
      </c>
      <c r="E3757" s="1">
        <v>43347</v>
      </c>
      <c r="F3757" t="s">
        <v>1028</v>
      </c>
      <c r="G3757" t="s">
        <v>7728</v>
      </c>
      <c r="H3757" t="s">
        <v>8409</v>
      </c>
      <c r="I3757">
        <v>2</v>
      </c>
      <c r="J3757">
        <v>2</v>
      </c>
      <c r="K3757" t="b">
        <v>0</v>
      </c>
      <c r="L3757" t="s">
        <v>271</v>
      </c>
      <c r="M3757" t="s">
        <v>249</v>
      </c>
      <c r="N3757" t="s">
        <v>165</v>
      </c>
      <c r="W3757">
        <v>27</v>
      </c>
      <c r="X3757">
        <v>42</v>
      </c>
      <c r="Y3757">
        <v>5</v>
      </c>
      <c r="Z3757">
        <v>6</v>
      </c>
      <c r="AA3757">
        <v>0</v>
      </c>
      <c r="AB3757">
        <v>2</v>
      </c>
      <c r="AC3757">
        <v>2</v>
      </c>
      <c r="AD3757">
        <v>4</v>
      </c>
      <c r="AE3757">
        <v>0</v>
      </c>
      <c r="AF3757">
        <v>1</v>
      </c>
      <c r="AG3757" t="s">
        <v>9958</v>
      </c>
      <c r="AH3757">
        <v>5</v>
      </c>
      <c r="AI3757">
        <v>6</v>
      </c>
      <c r="AJ3757">
        <v>0</v>
      </c>
      <c r="AK3757">
        <v>1</v>
      </c>
      <c r="AL3757" t="s">
        <v>9959</v>
      </c>
      <c r="AQ3757" t="s">
        <v>228</v>
      </c>
    </row>
    <row r="3758" spans="1:43" x14ac:dyDescent="0.25">
      <c r="A3758" t="s">
        <v>7727</v>
      </c>
      <c r="B3758" t="s">
        <v>60</v>
      </c>
      <c r="C3758" t="s">
        <v>61</v>
      </c>
      <c r="D3758" t="s">
        <v>15</v>
      </c>
      <c r="E3758" s="1">
        <v>43347</v>
      </c>
      <c r="F3758" t="s">
        <v>1028</v>
      </c>
      <c r="G3758" t="s">
        <v>7728</v>
      </c>
      <c r="H3758" t="s">
        <v>8409</v>
      </c>
      <c r="I3758">
        <v>2</v>
      </c>
      <c r="J3758">
        <v>3</v>
      </c>
      <c r="K3758" t="b">
        <v>0</v>
      </c>
      <c r="L3758" t="s">
        <v>393</v>
      </c>
      <c r="M3758" t="s">
        <v>209</v>
      </c>
      <c r="N3758" t="s">
        <v>315</v>
      </c>
      <c r="W3758">
        <v>59</v>
      </c>
      <c r="X3758">
        <v>54</v>
      </c>
      <c r="Y3758">
        <v>7</v>
      </c>
      <c r="Z3758">
        <v>6</v>
      </c>
      <c r="AA3758">
        <v>2</v>
      </c>
      <c r="AB3758">
        <v>5</v>
      </c>
      <c r="AC3758">
        <v>5</v>
      </c>
      <c r="AD3758">
        <v>6</v>
      </c>
      <c r="AE3758">
        <v>1</v>
      </c>
      <c r="AF3758">
        <v>1</v>
      </c>
      <c r="AG3758" t="s">
        <v>9960</v>
      </c>
      <c r="AH3758">
        <v>6</v>
      </c>
      <c r="AI3758">
        <v>2</v>
      </c>
      <c r="AJ3758">
        <v>1</v>
      </c>
      <c r="AK3758">
        <v>0</v>
      </c>
      <c r="AL3758" t="s">
        <v>9961</v>
      </c>
      <c r="AM3758">
        <v>3</v>
      </c>
      <c r="AN3758">
        <v>3</v>
      </c>
      <c r="AO3758">
        <v>0</v>
      </c>
      <c r="AP3758">
        <v>4</v>
      </c>
      <c r="AQ3758" t="s">
        <v>9962</v>
      </c>
    </row>
    <row r="3759" spans="1:43" x14ac:dyDescent="0.25">
      <c r="A3759" t="s">
        <v>7727</v>
      </c>
      <c r="B3759" t="s">
        <v>60</v>
      </c>
      <c r="C3759" t="s">
        <v>61</v>
      </c>
      <c r="D3759" t="s">
        <v>15</v>
      </c>
      <c r="E3759" s="1">
        <v>43347</v>
      </c>
      <c r="F3759" t="s">
        <v>1028</v>
      </c>
      <c r="G3759" t="s">
        <v>7728</v>
      </c>
      <c r="H3759" t="s">
        <v>8409</v>
      </c>
      <c r="I3759">
        <v>2</v>
      </c>
      <c r="J3759">
        <v>3</v>
      </c>
      <c r="K3759" t="b">
        <v>0</v>
      </c>
      <c r="L3759" t="s">
        <v>271</v>
      </c>
      <c r="M3759" t="s">
        <v>279</v>
      </c>
      <c r="N3759" t="s">
        <v>239</v>
      </c>
      <c r="W3759">
        <v>46</v>
      </c>
      <c r="X3759">
        <v>57</v>
      </c>
      <c r="Y3759">
        <v>5</v>
      </c>
      <c r="Z3759">
        <v>8</v>
      </c>
      <c r="AA3759">
        <v>2</v>
      </c>
      <c r="AB3759">
        <v>2</v>
      </c>
      <c r="AC3759">
        <v>5</v>
      </c>
      <c r="AD3759">
        <v>8</v>
      </c>
      <c r="AE3759">
        <v>0</v>
      </c>
      <c r="AF3759">
        <v>1</v>
      </c>
      <c r="AG3759" t="s">
        <v>9963</v>
      </c>
      <c r="AH3759">
        <v>3</v>
      </c>
      <c r="AI3759">
        <v>2</v>
      </c>
      <c r="AJ3759">
        <v>2</v>
      </c>
      <c r="AK3759">
        <v>0</v>
      </c>
      <c r="AL3759" t="s">
        <v>9964</v>
      </c>
      <c r="AM3759">
        <v>4</v>
      </c>
      <c r="AN3759">
        <v>6</v>
      </c>
      <c r="AO3759">
        <v>0</v>
      </c>
      <c r="AP3759">
        <v>1</v>
      </c>
      <c r="AQ3759" t="s">
        <v>9965</v>
      </c>
    </row>
    <row r="3760" spans="1:43" x14ac:dyDescent="0.25">
      <c r="A3760" t="s">
        <v>7727</v>
      </c>
      <c r="B3760" t="s">
        <v>60</v>
      </c>
      <c r="C3760" t="s">
        <v>61</v>
      </c>
      <c r="D3760" t="s">
        <v>15</v>
      </c>
      <c r="E3760" s="1">
        <v>43347</v>
      </c>
      <c r="F3760" t="s">
        <v>1028</v>
      </c>
      <c r="G3760" t="s">
        <v>7728</v>
      </c>
      <c r="H3760" t="s">
        <v>1552</v>
      </c>
      <c r="I3760">
        <v>1</v>
      </c>
      <c r="J3760">
        <v>2</v>
      </c>
      <c r="K3760" t="b">
        <v>0</v>
      </c>
      <c r="L3760" t="s">
        <v>551</v>
      </c>
      <c r="M3760" t="s">
        <v>209</v>
      </c>
      <c r="N3760" t="s">
        <v>165</v>
      </c>
      <c r="W3760">
        <v>42</v>
      </c>
      <c r="X3760">
        <v>21</v>
      </c>
      <c r="Y3760">
        <v>9</v>
      </c>
      <c r="Z3760">
        <v>4</v>
      </c>
      <c r="AA3760">
        <v>3</v>
      </c>
      <c r="AB3760">
        <v>0</v>
      </c>
      <c r="AC3760">
        <v>6</v>
      </c>
      <c r="AD3760">
        <v>2</v>
      </c>
      <c r="AE3760">
        <v>2</v>
      </c>
      <c r="AF3760">
        <v>0</v>
      </c>
      <c r="AG3760" t="s">
        <v>9966</v>
      </c>
      <c r="AH3760">
        <v>9</v>
      </c>
      <c r="AI3760">
        <v>4</v>
      </c>
      <c r="AJ3760">
        <v>1</v>
      </c>
      <c r="AK3760">
        <v>0</v>
      </c>
      <c r="AL3760" t="s">
        <v>9967</v>
      </c>
      <c r="AQ3760" t="s">
        <v>228</v>
      </c>
    </row>
    <row r="3761" spans="1:43" x14ac:dyDescent="0.25">
      <c r="A3761" t="s">
        <v>7727</v>
      </c>
      <c r="B3761" t="s">
        <v>60</v>
      </c>
      <c r="C3761" t="s">
        <v>61</v>
      </c>
      <c r="D3761" t="s">
        <v>15</v>
      </c>
      <c r="E3761" s="1">
        <v>43347</v>
      </c>
      <c r="F3761" t="s">
        <v>1028</v>
      </c>
      <c r="G3761" t="s">
        <v>7728</v>
      </c>
      <c r="H3761" t="s">
        <v>1552</v>
      </c>
      <c r="I3761">
        <v>1</v>
      </c>
      <c r="J3761">
        <v>3</v>
      </c>
      <c r="K3761" t="b">
        <v>0</v>
      </c>
      <c r="L3761" t="s">
        <v>221</v>
      </c>
      <c r="M3761" t="s">
        <v>273</v>
      </c>
      <c r="N3761" t="s">
        <v>389</v>
      </c>
      <c r="W3761">
        <v>62</v>
      </c>
      <c r="X3761">
        <v>61</v>
      </c>
      <c r="Y3761">
        <v>5</v>
      </c>
      <c r="Z3761">
        <v>6</v>
      </c>
      <c r="AA3761">
        <v>3</v>
      </c>
      <c r="AB3761">
        <v>7</v>
      </c>
      <c r="AC3761">
        <v>4</v>
      </c>
      <c r="AD3761">
        <v>4</v>
      </c>
      <c r="AE3761">
        <v>1</v>
      </c>
      <c r="AF3761">
        <v>0</v>
      </c>
      <c r="AG3761" t="s">
        <v>9968</v>
      </c>
      <c r="AH3761">
        <v>4</v>
      </c>
      <c r="AI3761">
        <v>3</v>
      </c>
      <c r="AJ3761">
        <v>0</v>
      </c>
      <c r="AK3761">
        <v>1</v>
      </c>
      <c r="AL3761" t="s">
        <v>9969</v>
      </c>
      <c r="AM3761">
        <v>5</v>
      </c>
      <c r="AN3761">
        <v>6</v>
      </c>
      <c r="AO3761">
        <v>2</v>
      </c>
      <c r="AP3761">
        <v>6</v>
      </c>
      <c r="AQ3761" t="s">
        <v>9970</v>
      </c>
    </row>
    <row r="3762" spans="1:43" x14ac:dyDescent="0.25">
      <c r="A3762" t="s">
        <v>7727</v>
      </c>
      <c r="B3762" t="s">
        <v>60</v>
      </c>
      <c r="C3762" t="s">
        <v>61</v>
      </c>
      <c r="D3762" t="s">
        <v>15</v>
      </c>
      <c r="E3762" s="1">
        <v>43347</v>
      </c>
      <c r="F3762" t="s">
        <v>1028</v>
      </c>
      <c r="G3762" t="s">
        <v>7728</v>
      </c>
      <c r="H3762" t="s">
        <v>1552</v>
      </c>
      <c r="I3762">
        <v>2</v>
      </c>
      <c r="J3762">
        <v>3</v>
      </c>
      <c r="K3762" t="b">
        <v>0</v>
      </c>
      <c r="L3762" t="s">
        <v>272</v>
      </c>
      <c r="M3762" t="s">
        <v>240</v>
      </c>
      <c r="N3762" t="s">
        <v>249</v>
      </c>
      <c r="W3762">
        <v>51</v>
      </c>
      <c r="X3762">
        <v>59</v>
      </c>
      <c r="Y3762">
        <v>7</v>
      </c>
      <c r="Z3762">
        <v>6</v>
      </c>
      <c r="AA3762">
        <v>1</v>
      </c>
      <c r="AB3762">
        <v>3</v>
      </c>
      <c r="AC3762">
        <v>7</v>
      </c>
      <c r="AD3762">
        <v>5</v>
      </c>
      <c r="AE3762">
        <v>1</v>
      </c>
      <c r="AF3762">
        <v>0</v>
      </c>
      <c r="AG3762" t="s">
        <v>9971</v>
      </c>
      <c r="AH3762">
        <v>4</v>
      </c>
      <c r="AI3762">
        <v>6</v>
      </c>
      <c r="AJ3762">
        <v>0</v>
      </c>
      <c r="AK3762">
        <v>1</v>
      </c>
      <c r="AL3762" t="s">
        <v>9972</v>
      </c>
      <c r="AM3762">
        <v>4</v>
      </c>
      <c r="AN3762">
        <v>5</v>
      </c>
      <c r="AO3762">
        <v>0</v>
      </c>
      <c r="AP3762">
        <v>2</v>
      </c>
      <c r="AQ3762" t="s">
        <v>9973</v>
      </c>
    </row>
    <row r="3763" spans="1:43" x14ac:dyDescent="0.25">
      <c r="A3763" t="s">
        <v>7727</v>
      </c>
      <c r="B3763" t="s">
        <v>60</v>
      </c>
      <c r="C3763" t="s">
        <v>61</v>
      </c>
      <c r="D3763" t="s">
        <v>15</v>
      </c>
      <c r="E3763" s="1">
        <v>43347</v>
      </c>
      <c r="F3763" t="s">
        <v>1028</v>
      </c>
      <c r="G3763" t="s">
        <v>7728</v>
      </c>
      <c r="H3763" t="s">
        <v>1552</v>
      </c>
      <c r="I3763">
        <v>2</v>
      </c>
      <c r="J3763">
        <v>3</v>
      </c>
      <c r="K3763" t="b">
        <v>0</v>
      </c>
      <c r="L3763" t="s">
        <v>287</v>
      </c>
      <c r="M3763" t="s">
        <v>221</v>
      </c>
      <c r="N3763" t="s">
        <v>240</v>
      </c>
      <c r="W3763">
        <v>47</v>
      </c>
      <c r="X3763">
        <v>60</v>
      </c>
      <c r="Y3763">
        <v>6</v>
      </c>
      <c r="Z3763">
        <v>10</v>
      </c>
      <c r="AA3763">
        <v>4</v>
      </c>
      <c r="AB3763">
        <v>8</v>
      </c>
      <c r="AC3763">
        <v>3</v>
      </c>
      <c r="AD3763">
        <v>7</v>
      </c>
      <c r="AE3763">
        <v>0</v>
      </c>
      <c r="AF3763">
        <v>1</v>
      </c>
      <c r="AG3763" t="s">
        <v>9974</v>
      </c>
      <c r="AH3763">
        <v>4</v>
      </c>
      <c r="AI3763">
        <v>3</v>
      </c>
      <c r="AJ3763">
        <v>4</v>
      </c>
      <c r="AK3763">
        <v>0</v>
      </c>
      <c r="AL3763" t="s">
        <v>9975</v>
      </c>
      <c r="AM3763">
        <v>6</v>
      </c>
      <c r="AN3763">
        <v>10</v>
      </c>
      <c r="AO3763">
        <v>0</v>
      </c>
      <c r="AP3763">
        <v>7</v>
      </c>
      <c r="AQ3763" t="s">
        <v>9976</v>
      </c>
    </row>
    <row r="3764" spans="1:43" x14ac:dyDescent="0.25">
      <c r="A3764" t="s">
        <v>7727</v>
      </c>
      <c r="B3764" t="s">
        <v>60</v>
      </c>
      <c r="C3764" t="s">
        <v>61</v>
      </c>
      <c r="D3764" t="s">
        <v>15</v>
      </c>
      <c r="E3764" s="1">
        <v>43347</v>
      </c>
      <c r="F3764" t="s">
        <v>1028</v>
      </c>
      <c r="G3764" t="s">
        <v>7728</v>
      </c>
      <c r="H3764" t="s">
        <v>1552</v>
      </c>
      <c r="I3764">
        <v>1</v>
      </c>
      <c r="J3764">
        <v>2</v>
      </c>
      <c r="K3764" t="b">
        <v>0</v>
      </c>
      <c r="L3764" t="s">
        <v>248</v>
      </c>
      <c r="M3764" t="s">
        <v>221</v>
      </c>
      <c r="N3764" t="s">
        <v>165</v>
      </c>
      <c r="W3764">
        <v>42</v>
      </c>
      <c r="X3764">
        <v>30</v>
      </c>
      <c r="Y3764">
        <v>5</v>
      </c>
      <c r="Z3764">
        <v>3</v>
      </c>
      <c r="AA3764">
        <v>2</v>
      </c>
      <c r="AB3764">
        <v>0</v>
      </c>
      <c r="AC3764">
        <v>5</v>
      </c>
      <c r="AD3764">
        <v>3</v>
      </c>
      <c r="AE3764">
        <v>1</v>
      </c>
      <c r="AF3764">
        <v>0</v>
      </c>
      <c r="AG3764" t="s">
        <v>9977</v>
      </c>
      <c r="AH3764">
        <v>5</v>
      </c>
      <c r="AI3764">
        <v>3</v>
      </c>
      <c r="AJ3764">
        <v>1</v>
      </c>
      <c r="AK3764">
        <v>0</v>
      </c>
      <c r="AL3764" t="s">
        <v>9978</v>
      </c>
      <c r="AQ3764" t="s">
        <v>228</v>
      </c>
    </row>
    <row r="3765" spans="1:43" x14ac:dyDescent="0.25">
      <c r="A3765" t="s">
        <v>7727</v>
      </c>
      <c r="B3765" t="s">
        <v>60</v>
      </c>
      <c r="C3765" t="s">
        <v>61</v>
      </c>
      <c r="D3765" t="s">
        <v>15</v>
      </c>
      <c r="E3765" s="1">
        <v>43347</v>
      </c>
      <c r="F3765" t="s">
        <v>1028</v>
      </c>
      <c r="G3765" t="s">
        <v>7728</v>
      </c>
      <c r="H3765" t="s">
        <v>1552</v>
      </c>
      <c r="I3765">
        <v>1</v>
      </c>
      <c r="J3765">
        <v>3</v>
      </c>
      <c r="K3765" t="b">
        <v>0</v>
      </c>
      <c r="L3765" t="s">
        <v>249</v>
      </c>
      <c r="M3765" t="s">
        <v>263</v>
      </c>
      <c r="N3765" t="s">
        <v>209</v>
      </c>
      <c r="W3765">
        <v>56</v>
      </c>
      <c r="X3765">
        <v>39</v>
      </c>
      <c r="Y3765">
        <v>10</v>
      </c>
      <c r="Z3765">
        <v>6</v>
      </c>
      <c r="AA3765">
        <v>2</v>
      </c>
      <c r="AB3765">
        <v>1</v>
      </c>
      <c r="AC3765">
        <v>4</v>
      </c>
      <c r="AD3765">
        <v>6</v>
      </c>
      <c r="AE3765">
        <v>0</v>
      </c>
      <c r="AF3765">
        <v>1</v>
      </c>
      <c r="AG3765" t="s">
        <v>9979</v>
      </c>
      <c r="AH3765">
        <v>8</v>
      </c>
      <c r="AI3765">
        <v>2</v>
      </c>
      <c r="AJ3765">
        <v>1</v>
      </c>
      <c r="AK3765">
        <v>0</v>
      </c>
      <c r="AL3765" t="s">
        <v>9980</v>
      </c>
      <c r="AM3765">
        <v>6</v>
      </c>
      <c r="AN3765">
        <v>3</v>
      </c>
      <c r="AO3765">
        <v>1</v>
      </c>
      <c r="AP3765">
        <v>0</v>
      </c>
      <c r="AQ3765" t="s">
        <v>9981</v>
      </c>
    </row>
    <row r="3766" spans="1:43" x14ac:dyDescent="0.25">
      <c r="A3766" t="s">
        <v>7727</v>
      </c>
      <c r="B3766" t="s">
        <v>60</v>
      </c>
      <c r="C3766" t="s">
        <v>61</v>
      </c>
      <c r="D3766" t="s">
        <v>15</v>
      </c>
      <c r="E3766" s="1">
        <v>43347</v>
      </c>
      <c r="F3766" t="s">
        <v>1028</v>
      </c>
      <c r="G3766" t="s">
        <v>7728</v>
      </c>
      <c r="H3766" t="s">
        <v>1552</v>
      </c>
      <c r="I3766">
        <v>2</v>
      </c>
      <c r="J3766">
        <v>2</v>
      </c>
      <c r="K3766" t="b">
        <v>0</v>
      </c>
      <c r="L3766" t="s">
        <v>315</v>
      </c>
      <c r="M3766" t="s">
        <v>240</v>
      </c>
      <c r="N3766" t="s">
        <v>165</v>
      </c>
      <c r="W3766">
        <v>34</v>
      </c>
      <c r="X3766">
        <v>42</v>
      </c>
      <c r="Y3766">
        <v>7</v>
      </c>
      <c r="Z3766">
        <v>7</v>
      </c>
      <c r="AA3766">
        <v>0</v>
      </c>
      <c r="AB3766">
        <v>3</v>
      </c>
      <c r="AC3766">
        <v>7</v>
      </c>
      <c r="AD3766">
        <v>7</v>
      </c>
      <c r="AE3766">
        <v>0</v>
      </c>
      <c r="AF3766">
        <v>2</v>
      </c>
      <c r="AG3766" t="s">
        <v>9982</v>
      </c>
      <c r="AH3766">
        <v>4</v>
      </c>
      <c r="AI3766">
        <v>7</v>
      </c>
      <c r="AJ3766">
        <v>0</v>
      </c>
      <c r="AK3766">
        <v>1</v>
      </c>
      <c r="AL3766" t="s">
        <v>9983</v>
      </c>
      <c r="AQ3766" t="s">
        <v>228</v>
      </c>
    </row>
    <row r="3767" spans="1:43" x14ac:dyDescent="0.25">
      <c r="A3767" t="s">
        <v>7727</v>
      </c>
      <c r="B3767" t="s">
        <v>60</v>
      </c>
      <c r="C3767" t="s">
        <v>61</v>
      </c>
      <c r="D3767" t="s">
        <v>15</v>
      </c>
      <c r="E3767" s="1">
        <v>43347</v>
      </c>
      <c r="F3767" t="s">
        <v>1028</v>
      </c>
      <c r="G3767" t="s">
        <v>7728</v>
      </c>
      <c r="H3767" t="s">
        <v>1552</v>
      </c>
      <c r="I3767">
        <v>1</v>
      </c>
      <c r="J3767">
        <v>2</v>
      </c>
      <c r="K3767" t="b">
        <v>0</v>
      </c>
      <c r="L3767" t="s">
        <v>300</v>
      </c>
      <c r="M3767" t="s">
        <v>551</v>
      </c>
      <c r="N3767" t="s">
        <v>165</v>
      </c>
      <c r="W3767">
        <v>43</v>
      </c>
      <c r="X3767">
        <v>30</v>
      </c>
      <c r="Y3767">
        <v>7</v>
      </c>
      <c r="Z3767">
        <v>4</v>
      </c>
      <c r="AA3767">
        <v>2</v>
      </c>
      <c r="AB3767">
        <v>1</v>
      </c>
      <c r="AC3767">
        <v>5</v>
      </c>
      <c r="AD3767">
        <v>4</v>
      </c>
      <c r="AE3767">
        <v>1</v>
      </c>
      <c r="AF3767">
        <v>1</v>
      </c>
      <c r="AG3767" t="s">
        <v>9984</v>
      </c>
      <c r="AH3767">
        <v>7</v>
      </c>
      <c r="AI3767">
        <v>4</v>
      </c>
      <c r="AJ3767">
        <v>1</v>
      </c>
      <c r="AK3767">
        <v>0</v>
      </c>
      <c r="AL3767" t="s">
        <v>9985</v>
      </c>
      <c r="AQ3767" t="s">
        <v>228</v>
      </c>
    </row>
    <row r="3768" spans="1:43" x14ac:dyDescent="0.25">
      <c r="A3768" t="s">
        <v>7727</v>
      </c>
      <c r="B3768" t="s">
        <v>60</v>
      </c>
      <c r="C3768" t="s">
        <v>61</v>
      </c>
      <c r="D3768" t="s">
        <v>15</v>
      </c>
      <c r="E3768" s="1">
        <v>43347</v>
      </c>
      <c r="F3768" t="s">
        <v>1028</v>
      </c>
      <c r="G3768" t="s">
        <v>7728</v>
      </c>
      <c r="H3768" t="s">
        <v>8459</v>
      </c>
      <c r="I3768">
        <v>1</v>
      </c>
      <c r="J3768">
        <v>2</v>
      </c>
      <c r="K3768" t="b">
        <v>0</v>
      </c>
      <c r="L3768" t="s">
        <v>279</v>
      </c>
      <c r="M3768" t="s">
        <v>404</v>
      </c>
      <c r="N3768" t="s">
        <v>165</v>
      </c>
      <c r="W3768">
        <v>42</v>
      </c>
      <c r="X3768">
        <v>29</v>
      </c>
      <c r="Y3768">
        <v>6</v>
      </c>
      <c r="Z3768">
        <v>6</v>
      </c>
      <c r="AA3768">
        <v>4</v>
      </c>
      <c r="AB3768">
        <v>0</v>
      </c>
      <c r="AC3768">
        <v>6</v>
      </c>
      <c r="AD3768">
        <v>6</v>
      </c>
      <c r="AE3768">
        <v>1</v>
      </c>
      <c r="AF3768">
        <v>0</v>
      </c>
      <c r="AG3768" t="s">
        <v>9986</v>
      </c>
      <c r="AH3768">
        <v>5</v>
      </c>
      <c r="AI3768">
        <v>6</v>
      </c>
      <c r="AJ3768">
        <v>3</v>
      </c>
      <c r="AK3768">
        <v>0</v>
      </c>
      <c r="AL3768" t="s">
        <v>9987</v>
      </c>
      <c r="AQ3768" t="s">
        <v>228</v>
      </c>
    </row>
    <row r="3769" spans="1:43" x14ac:dyDescent="0.25">
      <c r="A3769" t="s">
        <v>7727</v>
      </c>
      <c r="B3769" t="s">
        <v>60</v>
      </c>
      <c r="C3769" t="s">
        <v>61</v>
      </c>
      <c r="D3769" t="s">
        <v>15</v>
      </c>
      <c r="E3769" s="1">
        <v>43347</v>
      </c>
      <c r="F3769" t="s">
        <v>1028</v>
      </c>
      <c r="G3769" t="s">
        <v>7728</v>
      </c>
      <c r="H3769" t="s">
        <v>8459</v>
      </c>
      <c r="I3769">
        <v>1</v>
      </c>
      <c r="J3769">
        <v>2</v>
      </c>
      <c r="K3769" t="b">
        <v>0</v>
      </c>
      <c r="L3769" t="s">
        <v>389</v>
      </c>
      <c r="M3769" t="s">
        <v>300</v>
      </c>
      <c r="N3769" t="s">
        <v>165</v>
      </c>
      <c r="W3769">
        <v>46</v>
      </c>
      <c r="X3769">
        <v>42</v>
      </c>
      <c r="Y3769">
        <v>4</v>
      </c>
      <c r="Z3769">
        <v>4</v>
      </c>
      <c r="AA3769">
        <v>6</v>
      </c>
      <c r="AB3769">
        <v>2</v>
      </c>
      <c r="AC3769">
        <v>3</v>
      </c>
      <c r="AD3769">
        <v>4</v>
      </c>
      <c r="AE3769">
        <v>4</v>
      </c>
      <c r="AF3769">
        <v>2</v>
      </c>
      <c r="AG3769" t="s">
        <v>9988</v>
      </c>
      <c r="AH3769">
        <v>3</v>
      </c>
      <c r="AI3769">
        <v>3</v>
      </c>
      <c r="AJ3769">
        <v>2</v>
      </c>
      <c r="AK3769">
        <v>0</v>
      </c>
      <c r="AL3769" t="s">
        <v>9989</v>
      </c>
      <c r="AQ3769" t="s">
        <v>228</v>
      </c>
    </row>
    <row r="3770" spans="1:43" x14ac:dyDescent="0.25">
      <c r="A3770" t="s">
        <v>7727</v>
      </c>
      <c r="B3770" t="s">
        <v>60</v>
      </c>
      <c r="C3770" t="s">
        <v>61</v>
      </c>
      <c r="D3770" t="s">
        <v>15</v>
      </c>
      <c r="E3770" s="1">
        <v>43347</v>
      </c>
      <c r="F3770" t="s">
        <v>1028</v>
      </c>
      <c r="G3770" t="s">
        <v>7728</v>
      </c>
      <c r="H3770" t="s">
        <v>8459</v>
      </c>
      <c r="I3770">
        <v>2</v>
      </c>
      <c r="J3770">
        <v>3</v>
      </c>
      <c r="K3770" t="b">
        <v>0</v>
      </c>
      <c r="L3770" t="s">
        <v>229</v>
      </c>
      <c r="M3770" t="s">
        <v>315</v>
      </c>
      <c r="N3770" t="s">
        <v>315</v>
      </c>
      <c r="W3770">
        <v>57</v>
      </c>
      <c r="X3770">
        <v>55</v>
      </c>
      <c r="Y3770">
        <v>7</v>
      </c>
      <c r="Z3770">
        <v>4</v>
      </c>
      <c r="AA3770">
        <v>3</v>
      </c>
      <c r="AB3770">
        <v>3</v>
      </c>
      <c r="AC3770">
        <v>7</v>
      </c>
      <c r="AD3770">
        <v>2</v>
      </c>
      <c r="AE3770">
        <v>3</v>
      </c>
      <c r="AF3770">
        <v>0</v>
      </c>
      <c r="AG3770" t="s">
        <v>9990</v>
      </c>
      <c r="AH3770">
        <v>6</v>
      </c>
      <c r="AI3770">
        <v>4</v>
      </c>
      <c r="AJ3770">
        <v>0</v>
      </c>
      <c r="AK3770">
        <v>2</v>
      </c>
      <c r="AL3770" t="s">
        <v>9991</v>
      </c>
      <c r="AM3770">
        <v>5</v>
      </c>
      <c r="AN3770">
        <v>4</v>
      </c>
      <c r="AO3770">
        <v>0</v>
      </c>
      <c r="AP3770">
        <v>1</v>
      </c>
      <c r="AQ3770" t="s">
        <v>9992</v>
      </c>
    </row>
    <row r="3771" spans="1:43" x14ac:dyDescent="0.25">
      <c r="A3771" t="s">
        <v>7727</v>
      </c>
      <c r="B3771" t="s">
        <v>60</v>
      </c>
      <c r="C3771" t="s">
        <v>61</v>
      </c>
      <c r="D3771" t="s">
        <v>15</v>
      </c>
      <c r="E3771" s="1">
        <v>43347</v>
      </c>
      <c r="F3771" t="s">
        <v>1028</v>
      </c>
      <c r="G3771" t="s">
        <v>7728</v>
      </c>
      <c r="H3771" t="s">
        <v>8459</v>
      </c>
      <c r="I3771">
        <v>1</v>
      </c>
      <c r="J3771">
        <v>3</v>
      </c>
      <c r="K3771" t="b">
        <v>0</v>
      </c>
      <c r="L3771" t="s">
        <v>300</v>
      </c>
      <c r="M3771" t="s">
        <v>231</v>
      </c>
      <c r="N3771" t="s">
        <v>221</v>
      </c>
      <c r="W3771">
        <v>62</v>
      </c>
      <c r="X3771">
        <v>59</v>
      </c>
      <c r="Y3771">
        <v>4</v>
      </c>
      <c r="Z3771">
        <v>4</v>
      </c>
      <c r="AA3771">
        <v>6</v>
      </c>
      <c r="AB3771">
        <v>1</v>
      </c>
      <c r="AC3771">
        <v>4</v>
      </c>
      <c r="AD3771">
        <v>4</v>
      </c>
      <c r="AE3771">
        <v>2</v>
      </c>
      <c r="AF3771">
        <v>0</v>
      </c>
      <c r="AG3771" t="s">
        <v>9993</v>
      </c>
      <c r="AH3771">
        <v>3</v>
      </c>
      <c r="AI3771">
        <v>4</v>
      </c>
      <c r="AJ3771">
        <v>0</v>
      </c>
      <c r="AK3771">
        <v>1</v>
      </c>
      <c r="AL3771" t="s">
        <v>9994</v>
      </c>
      <c r="AM3771">
        <v>3</v>
      </c>
      <c r="AN3771">
        <v>3</v>
      </c>
      <c r="AO3771">
        <v>4</v>
      </c>
      <c r="AP3771">
        <v>0</v>
      </c>
      <c r="AQ3771" t="s">
        <v>9995</v>
      </c>
    </row>
    <row r="3772" spans="1:43" x14ac:dyDescent="0.25">
      <c r="A3772" t="s">
        <v>7727</v>
      </c>
      <c r="B3772" t="s">
        <v>60</v>
      </c>
      <c r="C3772" t="s">
        <v>61</v>
      </c>
      <c r="D3772" t="s">
        <v>15</v>
      </c>
      <c r="E3772" s="1">
        <v>43347</v>
      </c>
      <c r="F3772" t="s">
        <v>1028</v>
      </c>
      <c r="G3772" t="s">
        <v>7728</v>
      </c>
      <c r="H3772" t="s">
        <v>8459</v>
      </c>
      <c r="I3772">
        <v>1</v>
      </c>
      <c r="J3772">
        <v>2</v>
      </c>
      <c r="K3772" t="b">
        <v>0</v>
      </c>
      <c r="L3772" t="s">
        <v>257</v>
      </c>
      <c r="M3772" t="s">
        <v>272</v>
      </c>
      <c r="N3772" t="s">
        <v>165</v>
      </c>
      <c r="W3772">
        <v>42</v>
      </c>
      <c r="X3772">
        <v>36</v>
      </c>
      <c r="Y3772">
        <v>4</v>
      </c>
      <c r="Z3772">
        <v>5</v>
      </c>
      <c r="AA3772">
        <v>4</v>
      </c>
      <c r="AB3772">
        <v>0</v>
      </c>
      <c r="AC3772">
        <v>3</v>
      </c>
      <c r="AD3772">
        <v>3</v>
      </c>
      <c r="AE3772">
        <v>3</v>
      </c>
      <c r="AF3772">
        <v>0</v>
      </c>
      <c r="AG3772" t="s">
        <v>9996</v>
      </c>
      <c r="AH3772">
        <v>4</v>
      </c>
      <c r="AI3772">
        <v>5</v>
      </c>
      <c r="AJ3772">
        <v>1</v>
      </c>
      <c r="AK3772">
        <v>0</v>
      </c>
      <c r="AL3772" t="s">
        <v>9997</v>
      </c>
      <c r="AQ3772" t="s">
        <v>228</v>
      </c>
    </row>
    <row r="3773" spans="1:43" x14ac:dyDescent="0.25">
      <c r="A3773" t="s">
        <v>7727</v>
      </c>
      <c r="B3773" t="s">
        <v>60</v>
      </c>
      <c r="C3773" t="s">
        <v>61</v>
      </c>
      <c r="D3773" t="s">
        <v>15</v>
      </c>
      <c r="E3773" s="1">
        <v>43347</v>
      </c>
      <c r="F3773" t="s">
        <v>1028</v>
      </c>
      <c r="G3773" t="s">
        <v>7728</v>
      </c>
      <c r="H3773" t="s">
        <v>8459</v>
      </c>
      <c r="I3773">
        <v>2</v>
      </c>
      <c r="J3773">
        <v>2</v>
      </c>
      <c r="K3773" t="b">
        <v>0</v>
      </c>
      <c r="L3773" t="s">
        <v>287</v>
      </c>
      <c r="M3773" t="s">
        <v>239</v>
      </c>
      <c r="N3773" t="s">
        <v>165</v>
      </c>
      <c r="W3773">
        <v>22</v>
      </c>
      <c r="X3773">
        <v>42</v>
      </c>
      <c r="Y3773">
        <v>2</v>
      </c>
      <c r="Z3773">
        <v>7</v>
      </c>
      <c r="AA3773">
        <v>0</v>
      </c>
      <c r="AB3773">
        <v>3</v>
      </c>
      <c r="AC3773">
        <v>2</v>
      </c>
      <c r="AD3773">
        <v>7</v>
      </c>
      <c r="AE3773">
        <v>0</v>
      </c>
      <c r="AF3773">
        <v>1</v>
      </c>
      <c r="AG3773" t="s">
        <v>9998</v>
      </c>
      <c r="AH3773">
        <v>2</v>
      </c>
      <c r="AI3773">
        <v>6</v>
      </c>
      <c r="AJ3773">
        <v>0</v>
      </c>
      <c r="AK3773">
        <v>2</v>
      </c>
      <c r="AL3773" t="s">
        <v>9999</v>
      </c>
      <c r="AQ3773" t="s">
        <v>228</v>
      </c>
    </row>
    <row r="3774" spans="1:43" x14ac:dyDescent="0.25">
      <c r="A3774" t="s">
        <v>7727</v>
      </c>
      <c r="B3774" t="s">
        <v>60</v>
      </c>
      <c r="C3774" t="s">
        <v>61</v>
      </c>
      <c r="D3774" t="s">
        <v>15</v>
      </c>
      <c r="E3774" s="1">
        <v>43347</v>
      </c>
      <c r="F3774" t="s">
        <v>1028</v>
      </c>
      <c r="G3774" t="s">
        <v>7728</v>
      </c>
      <c r="H3774" t="s">
        <v>8459</v>
      </c>
      <c r="I3774">
        <v>1</v>
      </c>
      <c r="J3774">
        <v>2</v>
      </c>
      <c r="K3774" t="b">
        <v>0</v>
      </c>
      <c r="L3774" t="s">
        <v>279</v>
      </c>
      <c r="M3774" t="s">
        <v>248</v>
      </c>
      <c r="N3774" t="s">
        <v>165</v>
      </c>
      <c r="W3774">
        <v>42</v>
      </c>
      <c r="X3774">
        <v>27</v>
      </c>
      <c r="Y3774">
        <v>7</v>
      </c>
      <c r="Z3774">
        <v>3</v>
      </c>
      <c r="AA3774">
        <v>2</v>
      </c>
      <c r="AB3774">
        <v>0</v>
      </c>
      <c r="AC3774">
        <v>5</v>
      </c>
      <c r="AD3774">
        <v>3</v>
      </c>
      <c r="AE3774">
        <v>1</v>
      </c>
      <c r="AF3774">
        <v>0</v>
      </c>
      <c r="AG3774" t="s">
        <v>10000</v>
      </c>
      <c r="AH3774">
        <v>7</v>
      </c>
      <c r="AI3774">
        <v>3</v>
      </c>
      <c r="AJ3774">
        <v>1</v>
      </c>
      <c r="AK3774">
        <v>0</v>
      </c>
      <c r="AL3774" t="s">
        <v>10001</v>
      </c>
      <c r="AQ3774" t="s">
        <v>228</v>
      </c>
    </row>
    <row r="3775" spans="1:43" x14ac:dyDescent="0.25">
      <c r="A3775" t="s">
        <v>7727</v>
      </c>
      <c r="B3775" t="s">
        <v>60</v>
      </c>
      <c r="C3775" t="s">
        <v>61</v>
      </c>
      <c r="D3775" t="s">
        <v>15</v>
      </c>
      <c r="E3775" s="1">
        <v>43347</v>
      </c>
      <c r="F3775" t="s">
        <v>1028</v>
      </c>
      <c r="G3775" t="s">
        <v>7728</v>
      </c>
      <c r="H3775" t="s">
        <v>8459</v>
      </c>
      <c r="I3775">
        <v>1</v>
      </c>
      <c r="J3775">
        <v>2</v>
      </c>
      <c r="K3775" t="b">
        <v>0</v>
      </c>
      <c r="L3775" t="s">
        <v>279</v>
      </c>
      <c r="M3775" t="s">
        <v>404</v>
      </c>
      <c r="N3775" t="s">
        <v>165</v>
      </c>
      <c r="W3775">
        <v>42</v>
      </c>
      <c r="X3775">
        <v>29</v>
      </c>
      <c r="Y3775">
        <v>4</v>
      </c>
      <c r="Z3775">
        <v>3</v>
      </c>
      <c r="AA3775">
        <v>3</v>
      </c>
      <c r="AB3775">
        <v>0</v>
      </c>
      <c r="AC3775">
        <v>4</v>
      </c>
      <c r="AD3775">
        <v>3</v>
      </c>
      <c r="AE3775">
        <v>1</v>
      </c>
      <c r="AF3775">
        <v>0</v>
      </c>
      <c r="AG3775" t="s">
        <v>10002</v>
      </c>
      <c r="AH3775">
        <v>4</v>
      </c>
      <c r="AI3775">
        <v>2</v>
      </c>
      <c r="AJ3775">
        <v>2</v>
      </c>
      <c r="AK3775">
        <v>0</v>
      </c>
      <c r="AL3775" t="s">
        <v>10003</v>
      </c>
      <c r="AQ3775" t="s">
        <v>228</v>
      </c>
    </row>
    <row r="3776" spans="1:43" x14ac:dyDescent="0.25">
      <c r="A3776" t="s">
        <v>7727</v>
      </c>
      <c r="B3776" t="s">
        <v>60</v>
      </c>
      <c r="C3776" t="s">
        <v>61</v>
      </c>
      <c r="D3776" t="s">
        <v>15</v>
      </c>
      <c r="E3776" s="1">
        <v>43347</v>
      </c>
      <c r="F3776" t="s">
        <v>1028</v>
      </c>
      <c r="G3776" t="s">
        <v>7728</v>
      </c>
      <c r="H3776" t="s">
        <v>8459</v>
      </c>
      <c r="I3776">
        <v>1</v>
      </c>
      <c r="J3776">
        <v>2</v>
      </c>
      <c r="K3776" t="b">
        <v>0</v>
      </c>
      <c r="L3776" t="s">
        <v>1086</v>
      </c>
      <c r="M3776" t="s">
        <v>551</v>
      </c>
      <c r="N3776" t="s">
        <v>165</v>
      </c>
      <c r="W3776">
        <v>42</v>
      </c>
      <c r="X3776">
        <v>15</v>
      </c>
      <c r="Y3776">
        <v>10</v>
      </c>
      <c r="Z3776">
        <v>2</v>
      </c>
      <c r="AA3776">
        <v>3</v>
      </c>
      <c r="AB3776">
        <v>0</v>
      </c>
      <c r="AC3776">
        <v>10</v>
      </c>
      <c r="AD3776">
        <v>1</v>
      </c>
      <c r="AE3776">
        <v>2</v>
      </c>
      <c r="AF3776">
        <v>0</v>
      </c>
      <c r="AG3776" t="s">
        <v>10004</v>
      </c>
      <c r="AH3776">
        <v>6</v>
      </c>
      <c r="AI3776">
        <v>2</v>
      </c>
      <c r="AJ3776">
        <v>1</v>
      </c>
      <c r="AK3776">
        <v>0</v>
      </c>
      <c r="AL3776" t="s">
        <v>10005</v>
      </c>
      <c r="AQ3776" t="s">
        <v>228</v>
      </c>
    </row>
    <row r="3777" spans="1:43" x14ac:dyDescent="0.25">
      <c r="A3777" t="s">
        <v>7727</v>
      </c>
      <c r="B3777" t="s">
        <v>60</v>
      </c>
      <c r="C3777" t="s">
        <v>61</v>
      </c>
      <c r="D3777" t="s">
        <v>15</v>
      </c>
      <c r="E3777" s="1">
        <v>43348</v>
      </c>
      <c r="F3777" t="s">
        <v>1028</v>
      </c>
      <c r="G3777" t="s">
        <v>7728</v>
      </c>
      <c r="H3777" t="s">
        <v>8459</v>
      </c>
      <c r="I3777">
        <v>2</v>
      </c>
      <c r="J3777">
        <v>2</v>
      </c>
      <c r="K3777" t="b">
        <v>0</v>
      </c>
      <c r="L3777" t="s">
        <v>533</v>
      </c>
      <c r="M3777" t="s">
        <v>240</v>
      </c>
      <c r="N3777" t="s">
        <v>165</v>
      </c>
      <c r="W3777">
        <v>24</v>
      </c>
      <c r="X3777">
        <v>42</v>
      </c>
      <c r="Y3777">
        <v>5</v>
      </c>
      <c r="Z3777">
        <v>5</v>
      </c>
      <c r="AA3777">
        <v>0</v>
      </c>
      <c r="AB3777">
        <v>3</v>
      </c>
      <c r="AC3777">
        <v>2</v>
      </c>
      <c r="AD3777">
        <v>5</v>
      </c>
      <c r="AE3777">
        <v>0</v>
      </c>
      <c r="AF3777">
        <v>2</v>
      </c>
      <c r="AG3777" t="s">
        <v>10006</v>
      </c>
      <c r="AH3777">
        <v>5</v>
      </c>
      <c r="AI3777">
        <v>5</v>
      </c>
      <c r="AJ3777">
        <v>0</v>
      </c>
      <c r="AK3777">
        <v>1</v>
      </c>
      <c r="AL3777" t="s">
        <v>10007</v>
      </c>
      <c r="AQ3777" t="s">
        <v>228</v>
      </c>
    </row>
    <row r="3778" spans="1:43" x14ac:dyDescent="0.25">
      <c r="A3778" t="s">
        <v>7727</v>
      </c>
      <c r="B3778" t="s">
        <v>60</v>
      </c>
      <c r="C3778" t="s">
        <v>61</v>
      </c>
      <c r="D3778" t="s">
        <v>15</v>
      </c>
      <c r="E3778" s="1">
        <v>43348</v>
      </c>
      <c r="F3778" t="s">
        <v>1028</v>
      </c>
      <c r="G3778" t="s">
        <v>7728</v>
      </c>
      <c r="H3778" t="s">
        <v>8459</v>
      </c>
      <c r="I3778">
        <v>1</v>
      </c>
      <c r="J3778">
        <v>2</v>
      </c>
      <c r="K3778" t="b">
        <v>0</v>
      </c>
      <c r="L3778" t="s">
        <v>551</v>
      </c>
      <c r="M3778" t="s">
        <v>209</v>
      </c>
      <c r="N3778" t="s">
        <v>165</v>
      </c>
      <c r="W3778">
        <v>42</v>
      </c>
      <c r="X3778">
        <v>21</v>
      </c>
      <c r="Y3778">
        <v>8</v>
      </c>
      <c r="Z3778">
        <v>3</v>
      </c>
      <c r="AA3778">
        <v>3</v>
      </c>
      <c r="AB3778">
        <v>0</v>
      </c>
      <c r="AC3778">
        <v>4</v>
      </c>
      <c r="AD3778">
        <v>3</v>
      </c>
      <c r="AE3778">
        <v>1</v>
      </c>
      <c r="AF3778">
        <v>0</v>
      </c>
      <c r="AG3778" t="s">
        <v>10008</v>
      </c>
      <c r="AH3778">
        <v>4</v>
      </c>
      <c r="AI3778">
        <v>3</v>
      </c>
      <c r="AJ3778">
        <v>2</v>
      </c>
      <c r="AK3778">
        <v>0</v>
      </c>
      <c r="AL3778" t="s">
        <v>10009</v>
      </c>
      <c r="AQ3778" t="s">
        <v>228</v>
      </c>
    </row>
    <row r="3779" spans="1:43" x14ac:dyDescent="0.25">
      <c r="A3779" t="s">
        <v>7727</v>
      </c>
      <c r="B3779" t="s">
        <v>60</v>
      </c>
      <c r="C3779" t="s">
        <v>61</v>
      </c>
      <c r="D3779" t="s">
        <v>15</v>
      </c>
      <c r="E3779" s="1">
        <v>43348</v>
      </c>
      <c r="F3779" t="s">
        <v>1028</v>
      </c>
      <c r="G3779" t="s">
        <v>7728</v>
      </c>
      <c r="H3779" t="s">
        <v>8459</v>
      </c>
      <c r="I3779">
        <v>2</v>
      </c>
      <c r="J3779">
        <v>3</v>
      </c>
      <c r="K3779" t="b">
        <v>0</v>
      </c>
      <c r="L3779" t="s">
        <v>279</v>
      </c>
      <c r="M3779" t="s">
        <v>366</v>
      </c>
      <c r="N3779" t="s">
        <v>240</v>
      </c>
      <c r="W3779">
        <v>48</v>
      </c>
      <c r="X3779">
        <v>57</v>
      </c>
      <c r="Y3779">
        <v>7</v>
      </c>
      <c r="Z3779">
        <v>8</v>
      </c>
      <c r="AA3779">
        <v>2</v>
      </c>
      <c r="AB3779">
        <v>3</v>
      </c>
      <c r="AC3779">
        <v>7</v>
      </c>
      <c r="AD3779">
        <v>4</v>
      </c>
      <c r="AE3779">
        <v>2</v>
      </c>
      <c r="AF3779">
        <v>0</v>
      </c>
      <c r="AG3779" t="s">
        <v>10010</v>
      </c>
      <c r="AH3779">
        <v>3</v>
      </c>
      <c r="AI3779">
        <v>8</v>
      </c>
      <c r="AJ3779">
        <v>0</v>
      </c>
      <c r="AK3779">
        <v>1</v>
      </c>
      <c r="AL3779" t="s">
        <v>10011</v>
      </c>
      <c r="AM3779">
        <v>2</v>
      </c>
      <c r="AN3779">
        <v>4</v>
      </c>
      <c r="AO3779">
        <v>0</v>
      </c>
      <c r="AP3779">
        <v>2</v>
      </c>
      <c r="AQ3779" t="s">
        <v>10012</v>
      </c>
    </row>
    <row r="3780" spans="1:43" x14ac:dyDescent="0.25">
      <c r="A3780" t="s">
        <v>7727</v>
      </c>
      <c r="B3780" t="s">
        <v>60</v>
      </c>
      <c r="C3780" t="s">
        <v>61</v>
      </c>
      <c r="D3780" t="s">
        <v>15</v>
      </c>
      <c r="E3780" s="1">
        <v>43348</v>
      </c>
      <c r="F3780" t="s">
        <v>1028</v>
      </c>
      <c r="G3780" t="s">
        <v>7728</v>
      </c>
      <c r="H3780" t="s">
        <v>8459</v>
      </c>
      <c r="I3780">
        <v>2</v>
      </c>
      <c r="J3780">
        <v>2</v>
      </c>
      <c r="K3780" t="b">
        <v>0</v>
      </c>
      <c r="L3780" t="s">
        <v>273</v>
      </c>
      <c r="M3780" t="s">
        <v>366</v>
      </c>
      <c r="N3780" t="s">
        <v>165</v>
      </c>
      <c r="W3780">
        <v>28</v>
      </c>
      <c r="X3780">
        <v>42</v>
      </c>
      <c r="Y3780">
        <v>4</v>
      </c>
      <c r="Z3780">
        <v>5</v>
      </c>
      <c r="AA3780">
        <v>0</v>
      </c>
      <c r="AB3780">
        <v>2</v>
      </c>
      <c r="AC3780">
        <v>4</v>
      </c>
      <c r="AD3780">
        <v>5</v>
      </c>
      <c r="AE3780">
        <v>0</v>
      </c>
      <c r="AF3780">
        <v>1</v>
      </c>
      <c r="AG3780" t="s">
        <v>10013</v>
      </c>
      <c r="AH3780">
        <v>3</v>
      </c>
      <c r="AI3780">
        <v>5</v>
      </c>
      <c r="AJ3780">
        <v>0</v>
      </c>
      <c r="AK3780">
        <v>1</v>
      </c>
      <c r="AL3780" t="s">
        <v>10014</v>
      </c>
      <c r="AQ3780" t="s">
        <v>228</v>
      </c>
    </row>
    <row r="3781" spans="1:43" x14ac:dyDescent="0.25">
      <c r="A3781" t="s">
        <v>7727</v>
      </c>
      <c r="B3781" t="s">
        <v>60</v>
      </c>
      <c r="C3781" t="s">
        <v>61</v>
      </c>
      <c r="D3781" t="s">
        <v>15</v>
      </c>
      <c r="E3781" s="1">
        <v>43348</v>
      </c>
      <c r="F3781" t="s">
        <v>1028</v>
      </c>
      <c r="G3781" t="s">
        <v>7728</v>
      </c>
      <c r="H3781" t="s">
        <v>8459</v>
      </c>
      <c r="I3781">
        <v>1</v>
      </c>
      <c r="J3781">
        <v>2</v>
      </c>
      <c r="K3781" t="b">
        <v>0</v>
      </c>
      <c r="L3781" t="s">
        <v>279</v>
      </c>
      <c r="M3781" t="s">
        <v>229</v>
      </c>
      <c r="N3781" t="s">
        <v>165</v>
      </c>
      <c r="W3781">
        <v>42</v>
      </c>
      <c r="X3781">
        <v>28</v>
      </c>
      <c r="Y3781">
        <v>7</v>
      </c>
      <c r="Z3781">
        <v>4</v>
      </c>
      <c r="AA3781">
        <v>6</v>
      </c>
      <c r="AB3781">
        <v>0</v>
      </c>
      <c r="AC3781">
        <v>7</v>
      </c>
      <c r="AD3781">
        <v>4</v>
      </c>
      <c r="AE3781">
        <v>5</v>
      </c>
      <c r="AF3781">
        <v>0</v>
      </c>
      <c r="AG3781" t="s">
        <v>10015</v>
      </c>
      <c r="AH3781">
        <v>4</v>
      </c>
      <c r="AI3781">
        <v>2</v>
      </c>
      <c r="AJ3781">
        <v>1</v>
      </c>
      <c r="AK3781">
        <v>0</v>
      </c>
      <c r="AL3781" t="s">
        <v>10016</v>
      </c>
      <c r="AQ3781" t="s">
        <v>228</v>
      </c>
    </row>
    <row r="3782" spans="1:43" x14ac:dyDescent="0.25">
      <c r="A3782" t="s">
        <v>7727</v>
      </c>
      <c r="B3782" t="s">
        <v>60</v>
      </c>
      <c r="C3782" t="s">
        <v>61</v>
      </c>
      <c r="D3782" t="s">
        <v>15</v>
      </c>
      <c r="E3782" s="1">
        <v>43348</v>
      </c>
      <c r="F3782" t="s">
        <v>1028</v>
      </c>
      <c r="G3782" t="s">
        <v>7728</v>
      </c>
      <c r="H3782" t="s">
        <v>8459</v>
      </c>
      <c r="I3782">
        <v>1</v>
      </c>
      <c r="J3782">
        <v>3</v>
      </c>
      <c r="K3782" t="b">
        <v>0</v>
      </c>
      <c r="L3782" t="s">
        <v>273</v>
      </c>
      <c r="M3782" t="s">
        <v>209</v>
      </c>
      <c r="N3782" t="s">
        <v>551</v>
      </c>
      <c r="W3782">
        <v>59</v>
      </c>
      <c r="X3782">
        <v>42</v>
      </c>
      <c r="Y3782">
        <v>8</v>
      </c>
      <c r="Z3782">
        <v>5</v>
      </c>
      <c r="AA3782">
        <v>3</v>
      </c>
      <c r="AB3782">
        <v>1</v>
      </c>
      <c r="AC3782">
        <v>4</v>
      </c>
      <c r="AD3782">
        <v>5</v>
      </c>
      <c r="AE3782">
        <v>0</v>
      </c>
      <c r="AF3782">
        <v>1</v>
      </c>
      <c r="AG3782" t="s">
        <v>10017</v>
      </c>
      <c r="AH3782">
        <v>8</v>
      </c>
      <c r="AI3782">
        <v>2</v>
      </c>
      <c r="AJ3782">
        <v>2</v>
      </c>
      <c r="AK3782">
        <v>0</v>
      </c>
      <c r="AL3782" t="s">
        <v>10018</v>
      </c>
      <c r="AM3782">
        <v>6</v>
      </c>
      <c r="AN3782">
        <v>2</v>
      </c>
      <c r="AO3782">
        <v>1</v>
      </c>
      <c r="AP3782">
        <v>0</v>
      </c>
      <c r="AQ3782" t="s">
        <v>10019</v>
      </c>
    </row>
    <row r="3783" spans="1:43" x14ac:dyDescent="0.25">
      <c r="A3783" t="s">
        <v>7727</v>
      </c>
      <c r="B3783" t="s">
        <v>60</v>
      </c>
      <c r="C3783" t="s">
        <v>61</v>
      </c>
      <c r="D3783" t="s">
        <v>15</v>
      </c>
      <c r="E3783" s="1">
        <v>43348</v>
      </c>
      <c r="F3783" t="s">
        <v>1028</v>
      </c>
      <c r="G3783" t="s">
        <v>7728</v>
      </c>
      <c r="H3783" t="s">
        <v>8459</v>
      </c>
      <c r="I3783">
        <v>2</v>
      </c>
      <c r="J3783">
        <v>3</v>
      </c>
      <c r="K3783" t="b">
        <v>0</v>
      </c>
      <c r="L3783" t="s">
        <v>229</v>
      </c>
      <c r="M3783" t="s">
        <v>287</v>
      </c>
      <c r="N3783" t="s">
        <v>329</v>
      </c>
      <c r="W3783">
        <v>37</v>
      </c>
      <c r="X3783">
        <v>55</v>
      </c>
      <c r="Y3783">
        <v>5</v>
      </c>
      <c r="Z3783">
        <v>11</v>
      </c>
      <c r="AA3783">
        <v>3</v>
      </c>
      <c r="AB3783">
        <v>3</v>
      </c>
      <c r="AC3783">
        <v>5</v>
      </c>
      <c r="AD3783">
        <v>3</v>
      </c>
      <c r="AE3783">
        <v>3</v>
      </c>
      <c r="AF3783">
        <v>0</v>
      </c>
      <c r="AG3783" t="s">
        <v>10020</v>
      </c>
      <c r="AH3783">
        <v>3</v>
      </c>
      <c r="AI3783">
        <v>6</v>
      </c>
      <c r="AJ3783">
        <v>0</v>
      </c>
      <c r="AK3783">
        <v>1</v>
      </c>
      <c r="AL3783" t="s">
        <v>10021</v>
      </c>
      <c r="AM3783">
        <v>3</v>
      </c>
      <c r="AN3783">
        <v>11</v>
      </c>
      <c r="AO3783">
        <v>0</v>
      </c>
      <c r="AP3783">
        <v>2</v>
      </c>
      <c r="AQ3783" t="s">
        <v>10022</v>
      </c>
    </row>
    <row r="3784" spans="1:43" x14ac:dyDescent="0.25">
      <c r="A3784" t="s">
        <v>7727</v>
      </c>
      <c r="B3784" t="s">
        <v>60</v>
      </c>
      <c r="C3784" t="s">
        <v>61</v>
      </c>
      <c r="D3784" t="s">
        <v>15</v>
      </c>
      <c r="E3784" s="1">
        <v>43348</v>
      </c>
      <c r="F3784" t="s">
        <v>1028</v>
      </c>
      <c r="G3784" t="s">
        <v>7728</v>
      </c>
      <c r="H3784" t="s">
        <v>247</v>
      </c>
      <c r="I3784">
        <v>2</v>
      </c>
      <c r="J3784">
        <v>3</v>
      </c>
      <c r="K3784" t="b">
        <v>0</v>
      </c>
      <c r="L3784" t="s">
        <v>250</v>
      </c>
      <c r="M3784" t="s">
        <v>210</v>
      </c>
      <c r="N3784" t="s">
        <v>240</v>
      </c>
      <c r="W3784">
        <v>52</v>
      </c>
      <c r="X3784">
        <v>58</v>
      </c>
      <c r="Y3784">
        <v>7</v>
      </c>
      <c r="Z3784">
        <v>7</v>
      </c>
      <c r="AA3784">
        <v>2</v>
      </c>
      <c r="AB3784">
        <v>7</v>
      </c>
      <c r="AC3784">
        <v>7</v>
      </c>
      <c r="AD3784">
        <v>3</v>
      </c>
      <c r="AE3784">
        <v>2</v>
      </c>
      <c r="AF3784">
        <v>0</v>
      </c>
      <c r="AG3784" t="s">
        <v>10023</v>
      </c>
      <c r="AH3784">
        <v>4</v>
      </c>
      <c r="AI3784">
        <v>5</v>
      </c>
      <c r="AJ3784">
        <v>0</v>
      </c>
      <c r="AK3784">
        <v>5</v>
      </c>
      <c r="AL3784" t="s">
        <v>10024</v>
      </c>
      <c r="AM3784">
        <v>4</v>
      </c>
      <c r="AN3784">
        <v>7</v>
      </c>
      <c r="AO3784">
        <v>0</v>
      </c>
      <c r="AP3784">
        <v>2</v>
      </c>
      <c r="AQ3784" t="s">
        <v>10025</v>
      </c>
    </row>
    <row r="3785" spans="1:43" x14ac:dyDescent="0.25">
      <c r="A3785" t="s">
        <v>7727</v>
      </c>
      <c r="B3785" t="s">
        <v>60</v>
      </c>
      <c r="C3785" t="s">
        <v>61</v>
      </c>
      <c r="D3785" t="s">
        <v>15</v>
      </c>
      <c r="E3785" s="1">
        <v>43348</v>
      </c>
      <c r="F3785" t="s">
        <v>1028</v>
      </c>
      <c r="G3785" t="s">
        <v>7728</v>
      </c>
      <c r="H3785" t="s">
        <v>247</v>
      </c>
      <c r="I3785">
        <v>1</v>
      </c>
      <c r="J3785">
        <v>2</v>
      </c>
      <c r="K3785" t="b">
        <v>0</v>
      </c>
      <c r="L3785" t="s">
        <v>248</v>
      </c>
      <c r="M3785" t="s">
        <v>300</v>
      </c>
      <c r="N3785" t="s">
        <v>165</v>
      </c>
      <c r="W3785">
        <v>43</v>
      </c>
      <c r="X3785">
        <v>32</v>
      </c>
      <c r="Y3785">
        <v>6</v>
      </c>
      <c r="Z3785">
        <v>4</v>
      </c>
      <c r="AA3785">
        <v>6</v>
      </c>
      <c r="AB3785">
        <v>0</v>
      </c>
      <c r="AC3785">
        <v>6</v>
      </c>
      <c r="AD3785">
        <v>3</v>
      </c>
      <c r="AE3785">
        <v>1</v>
      </c>
      <c r="AF3785">
        <v>0</v>
      </c>
      <c r="AG3785" t="s">
        <v>10026</v>
      </c>
      <c r="AH3785">
        <v>5</v>
      </c>
      <c r="AI3785">
        <v>4</v>
      </c>
      <c r="AJ3785">
        <v>5</v>
      </c>
      <c r="AK3785">
        <v>0</v>
      </c>
      <c r="AL3785" t="s">
        <v>10027</v>
      </c>
      <c r="AQ3785" t="s">
        <v>228</v>
      </c>
    </row>
    <row r="3786" spans="1:43" x14ac:dyDescent="0.25">
      <c r="A3786" t="s">
        <v>7727</v>
      </c>
      <c r="B3786" t="s">
        <v>60</v>
      </c>
      <c r="C3786" t="s">
        <v>61</v>
      </c>
      <c r="D3786" t="s">
        <v>15</v>
      </c>
      <c r="E3786" s="1">
        <v>43348</v>
      </c>
      <c r="F3786" t="s">
        <v>1028</v>
      </c>
      <c r="G3786" t="s">
        <v>7728</v>
      </c>
      <c r="H3786" t="s">
        <v>247</v>
      </c>
      <c r="I3786">
        <v>2</v>
      </c>
      <c r="J3786">
        <v>2</v>
      </c>
      <c r="K3786" t="b">
        <v>0</v>
      </c>
      <c r="L3786" t="s">
        <v>366</v>
      </c>
      <c r="M3786" t="s">
        <v>249</v>
      </c>
      <c r="N3786" t="s">
        <v>165</v>
      </c>
      <c r="W3786">
        <v>25</v>
      </c>
      <c r="X3786">
        <v>42</v>
      </c>
      <c r="Y3786">
        <v>6</v>
      </c>
      <c r="Z3786">
        <v>8</v>
      </c>
      <c r="AA3786">
        <v>0</v>
      </c>
      <c r="AB3786">
        <v>3</v>
      </c>
      <c r="AC3786">
        <v>3</v>
      </c>
      <c r="AD3786">
        <v>6</v>
      </c>
      <c r="AE3786">
        <v>0</v>
      </c>
      <c r="AF3786">
        <v>1</v>
      </c>
      <c r="AG3786" t="s">
        <v>10028</v>
      </c>
      <c r="AH3786">
        <v>6</v>
      </c>
      <c r="AI3786">
        <v>7</v>
      </c>
      <c r="AJ3786">
        <v>0</v>
      </c>
      <c r="AK3786">
        <v>2</v>
      </c>
      <c r="AL3786" t="s">
        <v>10029</v>
      </c>
      <c r="AQ3786" t="s">
        <v>228</v>
      </c>
    </row>
    <row r="3787" spans="1:43" x14ac:dyDescent="0.25">
      <c r="A3787" t="s">
        <v>7727</v>
      </c>
      <c r="B3787" t="s">
        <v>60</v>
      </c>
      <c r="C3787" t="s">
        <v>61</v>
      </c>
      <c r="D3787" t="s">
        <v>15</v>
      </c>
      <c r="E3787" s="1">
        <v>43348</v>
      </c>
      <c r="F3787" t="s">
        <v>1028</v>
      </c>
      <c r="G3787" t="s">
        <v>7728</v>
      </c>
      <c r="H3787" t="s">
        <v>247</v>
      </c>
      <c r="I3787">
        <v>1</v>
      </c>
      <c r="J3787">
        <v>2</v>
      </c>
      <c r="K3787" t="b">
        <v>0</v>
      </c>
      <c r="L3787" t="s">
        <v>257</v>
      </c>
      <c r="M3787" t="s">
        <v>221</v>
      </c>
      <c r="N3787" t="s">
        <v>165</v>
      </c>
      <c r="W3787">
        <v>42</v>
      </c>
      <c r="X3787">
        <v>37</v>
      </c>
      <c r="Y3787">
        <v>4</v>
      </c>
      <c r="Z3787">
        <v>5</v>
      </c>
      <c r="AA3787">
        <v>3</v>
      </c>
      <c r="AB3787">
        <v>0</v>
      </c>
      <c r="AC3787">
        <v>4</v>
      </c>
      <c r="AD3787">
        <v>5</v>
      </c>
      <c r="AE3787">
        <v>1</v>
      </c>
      <c r="AF3787">
        <v>0</v>
      </c>
      <c r="AG3787" t="s">
        <v>10030</v>
      </c>
      <c r="AH3787">
        <v>4</v>
      </c>
      <c r="AI3787">
        <v>5</v>
      </c>
      <c r="AJ3787">
        <v>2</v>
      </c>
      <c r="AK3787">
        <v>0</v>
      </c>
      <c r="AL3787" t="s">
        <v>10031</v>
      </c>
      <c r="AQ3787" t="s">
        <v>228</v>
      </c>
    </row>
    <row r="3788" spans="1:43" x14ac:dyDescent="0.25">
      <c r="A3788" t="s">
        <v>7727</v>
      </c>
      <c r="B3788" t="s">
        <v>60</v>
      </c>
      <c r="C3788" t="s">
        <v>61</v>
      </c>
      <c r="D3788" t="s">
        <v>15</v>
      </c>
      <c r="E3788" s="1">
        <v>43348</v>
      </c>
      <c r="F3788" t="s">
        <v>1028</v>
      </c>
      <c r="G3788" t="s">
        <v>7728</v>
      </c>
      <c r="H3788" t="s">
        <v>247</v>
      </c>
      <c r="I3788">
        <v>1</v>
      </c>
      <c r="J3788">
        <v>2</v>
      </c>
      <c r="K3788" t="b">
        <v>0</v>
      </c>
      <c r="L3788" t="s">
        <v>229</v>
      </c>
      <c r="M3788" t="s">
        <v>221</v>
      </c>
      <c r="N3788" t="s">
        <v>165</v>
      </c>
      <c r="W3788">
        <v>42</v>
      </c>
      <c r="X3788">
        <v>31</v>
      </c>
      <c r="Y3788">
        <v>5</v>
      </c>
      <c r="Z3788">
        <v>6</v>
      </c>
      <c r="AA3788">
        <v>4</v>
      </c>
      <c r="AB3788">
        <v>0</v>
      </c>
      <c r="AC3788">
        <v>5</v>
      </c>
      <c r="AD3788">
        <v>3</v>
      </c>
      <c r="AE3788">
        <v>2</v>
      </c>
      <c r="AF3788">
        <v>0</v>
      </c>
      <c r="AG3788" t="s">
        <v>10032</v>
      </c>
      <c r="AH3788">
        <v>4</v>
      </c>
      <c r="AI3788">
        <v>6</v>
      </c>
      <c r="AJ3788">
        <v>2</v>
      </c>
      <c r="AK3788">
        <v>0</v>
      </c>
      <c r="AL3788" t="s">
        <v>10033</v>
      </c>
      <c r="AQ3788" t="s">
        <v>228</v>
      </c>
    </row>
    <row r="3789" spans="1:43" x14ac:dyDescent="0.25">
      <c r="A3789" t="s">
        <v>7727</v>
      </c>
      <c r="B3789" t="s">
        <v>60</v>
      </c>
      <c r="C3789" t="s">
        <v>61</v>
      </c>
      <c r="D3789" t="s">
        <v>15</v>
      </c>
      <c r="E3789" s="1">
        <v>43348</v>
      </c>
      <c r="F3789" t="s">
        <v>1028</v>
      </c>
      <c r="G3789" t="s">
        <v>7728</v>
      </c>
      <c r="H3789" t="s">
        <v>247</v>
      </c>
      <c r="I3789">
        <v>1</v>
      </c>
      <c r="J3789">
        <v>3</v>
      </c>
      <c r="K3789" t="b">
        <v>0</v>
      </c>
      <c r="L3789" t="s">
        <v>271</v>
      </c>
      <c r="M3789" t="s">
        <v>300</v>
      </c>
      <c r="N3789" t="s">
        <v>248</v>
      </c>
      <c r="W3789">
        <v>56</v>
      </c>
      <c r="X3789">
        <v>53</v>
      </c>
      <c r="Y3789">
        <v>5</v>
      </c>
      <c r="Z3789">
        <v>6</v>
      </c>
      <c r="AA3789">
        <v>2</v>
      </c>
      <c r="AB3789">
        <v>6</v>
      </c>
      <c r="AC3789">
        <v>4</v>
      </c>
      <c r="AD3789">
        <v>6</v>
      </c>
      <c r="AE3789">
        <v>0</v>
      </c>
      <c r="AF3789">
        <v>5</v>
      </c>
      <c r="AG3789" t="s">
        <v>10034</v>
      </c>
      <c r="AH3789">
        <v>3</v>
      </c>
      <c r="AI3789">
        <v>4</v>
      </c>
      <c r="AJ3789">
        <v>1</v>
      </c>
      <c r="AK3789">
        <v>1</v>
      </c>
      <c r="AL3789" t="s">
        <v>10035</v>
      </c>
      <c r="AM3789">
        <v>4</v>
      </c>
      <c r="AN3789">
        <v>4</v>
      </c>
      <c r="AO3789">
        <v>1</v>
      </c>
      <c r="AP3789">
        <v>0</v>
      </c>
      <c r="AQ3789" t="s">
        <v>10036</v>
      </c>
    </row>
    <row r="3790" spans="1:43" x14ac:dyDescent="0.25">
      <c r="A3790" t="s">
        <v>7727</v>
      </c>
      <c r="B3790" t="s">
        <v>60</v>
      </c>
      <c r="C3790" t="s">
        <v>61</v>
      </c>
      <c r="D3790" t="s">
        <v>15</v>
      </c>
      <c r="E3790" s="1">
        <v>43348</v>
      </c>
      <c r="F3790" t="s">
        <v>1028</v>
      </c>
      <c r="G3790" t="s">
        <v>7728</v>
      </c>
      <c r="H3790" t="s">
        <v>247</v>
      </c>
      <c r="I3790">
        <v>1</v>
      </c>
      <c r="J3790">
        <v>2</v>
      </c>
      <c r="K3790" t="b">
        <v>0</v>
      </c>
      <c r="L3790" t="s">
        <v>250</v>
      </c>
      <c r="M3790" t="s">
        <v>250</v>
      </c>
      <c r="N3790" t="s">
        <v>165</v>
      </c>
      <c r="W3790">
        <v>42</v>
      </c>
      <c r="X3790">
        <v>32</v>
      </c>
      <c r="Y3790">
        <v>4</v>
      </c>
      <c r="Z3790">
        <v>4</v>
      </c>
      <c r="AA3790">
        <v>2</v>
      </c>
      <c r="AB3790">
        <v>0</v>
      </c>
      <c r="AC3790">
        <v>4</v>
      </c>
      <c r="AD3790">
        <v>4</v>
      </c>
      <c r="AE3790">
        <v>1</v>
      </c>
      <c r="AF3790">
        <v>0</v>
      </c>
      <c r="AG3790" t="s">
        <v>10037</v>
      </c>
      <c r="AH3790">
        <v>3</v>
      </c>
      <c r="AI3790">
        <v>2</v>
      </c>
      <c r="AJ3790">
        <v>1</v>
      </c>
      <c r="AK3790">
        <v>0</v>
      </c>
      <c r="AL3790" t="s">
        <v>10038</v>
      </c>
      <c r="AQ3790" t="s">
        <v>228</v>
      </c>
    </row>
    <row r="3791" spans="1:43" x14ac:dyDescent="0.25">
      <c r="A3791" t="s">
        <v>7727</v>
      </c>
      <c r="B3791" t="s">
        <v>60</v>
      </c>
      <c r="C3791" t="s">
        <v>61</v>
      </c>
      <c r="D3791" t="s">
        <v>15</v>
      </c>
      <c r="E3791" s="1">
        <v>43348</v>
      </c>
      <c r="F3791" t="s">
        <v>1028</v>
      </c>
      <c r="G3791" t="s">
        <v>7728</v>
      </c>
      <c r="H3791" t="s">
        <v>247</v>
      </c>
      <c r="I3791">
        <v>1</v>
      </c>
      <c r="J3791">
        <v>3</v>
      </c>
      <c r="K3791" t="b">
        <v>0</v>
      </c>
      <c r="L3791" t="s">
        <v>240</v>
      </c>
      <c r="M3791" t="s">
        <v>229</v>
      </c>
      <c r="N3791" t="s">
        <v>221</v>
      </c>
      <c r="W3791">
        <v>58</v>
      </c>
      <c r="X3791">
        <v>52</v>
      </c>
      <c r="Y3791">
        <v>8</v>
      </c>
      <c r="Z3791">
        <v>6</v>
      </c>
      <c r="AA3791">
        <v>2</v>
      </c>
      <c r="AB3791">
        <v>1</v>
      </c>
      <c r="AC3791">
        <v>5</v>
      </c>
      <c r="AD3791">
        <v>6</v>
      </c>
      <c r="AE3791">
        <v>0</v>
      </c>
      <c r="AF3791">
        <v>1</v>
      </c>
      <c r="AG3791" t="s">
        <v>10039</v>
      </c>
      <c r="AH3791">
        <v>4</v>
      </c>
      <c r="AI3791">
        <v>2</v>
      </c>
      <c r="AJ3791">
        <v>1</v>
      </c>
      <c r="AK3791">
        <v>0</v>
      </c>
      <c r="AL3791" t="s">
        <v>10040</v>
      </c>
      <c r="AM3791">
        <v>8</v>
      </c>
      <c r="AN3791">
        <v>3</v>
      </c>
      <c r="AO3791">
        <v>1</v>
      </c>
      <c r="AP3791">
        <v>0</v>
      </c>
      <c r="AQ3791" t="s">
        <v>10041</v>
      </c>
    </row>
    <row r="3792" spans="1:43" x14ac:dyDescent="0.25">
      <c r="A3792" t="s">
        <v>7727</v>
      </c>
      <c r="B3792" t="s">
        <v>60</v>
      </c>
      <c r="C3792" t="s">
        <v>61</v>
      </c>
      <c r="D3792" t="s">
        <v>15</v>
      </c>
      <c r="E3792" s="1">
        <v>43348</v>
      </c>
      <c r="F3792" t="s">
        <v>1028</v>
      </c>
      <c r="G3792" t="s">
        <v>7728</v>
      </c>
      <c r="H3792" t="s">
        <v>247</v>
      </c>
      <c r="I3792">
        <v>2</v>
      </c>
      <c r="J3792">
        <v>2</v>
      </c>
      <c r="K3792" t="b">
        <v>0</v>
      </c>
      <c r="L3792" t="s">
        <v>231</v>
      </c>
      <c r="M3792" t="s">
        <v>315</v>
      </c>
      <c r="N3792" t="s">
        <v>165</v>
      </c>
      <c r="W3792">
        <v>37</v>
      </c>
      <c r="X3792">
        <v>42</v>
      </c>
      <c r="Y3792">
        <v>4</v>
      </c>
      <c r="Z3792">
        <v>7</v>
      </c>
      <c r="AA3792">
        <v>0</v>
      </c>
      <c r="AB3792">
        <v>3</v>
      </c>
      <c r="AC3792">
        <v>3</v>
      </c>
      <c r="AD3792">
        <v>3</v>
      </c>
      <c r="AE3792">
        <v>0</v>
      </c>
      <c r="AF3792">
        <v>2</v>
      </c>
      <c r="AG3792" t="s">
        <v>10042</v>
      </c>
      <c r="AH3792">
        <v>4</v>
      </c>
      <c r="AI3792">
        <v>7</v>
      </c>
      <c r="AJ3792">
        <v>0</v>
      </c>
      <c r="AK3792">
        <v>1</v>
      </c>
      <c r="AL3792" t="s">
        <v>10043</v>
      </c>
      <c r="AQ3792" t="s">
        <v>228</v>
      </c>
    </row>
    <row r="3793" spans="1:43" x14ac:dyDescent="0.25">
      <c r="A3793" t="s">
        <v>7727</v>
      </c>
      <c r="B3793" t="s">
        <v>60</v>
      </c>
      <c r="C3793" t="s">
        <v>61</v>
      </c>
      <c r="D3793" t="s">
        <v>15</v>
      </c>
      <c r="E3793" s="1">
        <v>43348</v>
      </c>
      <c r="F3793" t="s">
        <v>1028</v>
      </c>
      <c r="G3793" t="s">
        <v>7728</v>
      </c>
      <c r="H3793" t="s">
        <v>247</v>
      </c>
      <c r="I3793">
        <v>1</v>
      </c>
      <c r="J3793">
        <v>2</v>
      </c>
      <c r="K3793" t="b">
        <v>0</v>
      </c>
      <c r="L3793" t="s">
        <v>221</v>
      </c>
      <c r="M3793" t="s">
        <v>229</v>
      </c>
      <c r="N3793" t="s">
        <v>165</v>
      </c>
      <c r="W3793">
        <v>42</v>
      </c>
      <c r="X3793">
        <v>31</v>
      </c>
      <c r="Y3793">
        <v>5</v>
      </c>
      <c r="Z3793">
        <v>5</v>
      </c>
      <c r="AA3793">
        <v>3</v>
      </c>
      <c r="AB3793">
        <v>0</v>
      </c>
      <c r="AC3793">
        <v>5</v>
      </c>
      <c r="AD3793">
        <v>5</v>
      </c>
      <c r="AE3793">
        <v>1</v>
      </c>
      <c r="AF3793">
        <v>0</v>
      </c>
      <c r="AG3793" t="s">
        <v>10044</v>
      </c>
      <c r="AH3793">
        <v>5</v>
      </c>
      <c r="AI3793">
        <v>1</v>
      </c>
      <c r="AJ3793">
        <v>2</v>
      </c>
      <c r="AK3793">
        <v>0</v>
      </c>
      <c r="AL3793" t="s">
        <v>10045</v>
      </c>
      <c r="AQ3793" t="s">
        <v>228</v>
      </c>
    </row>
    <row r="3794" spans="1:43" x14ac:dyDescent="0.25">
      <c r="A3794" t="s">
        <v>7727</v>
      </c>
      <c r="B3794" t="s">
        <v>60</v>
      </c>
      <c r="C3794" t="s">
        <v>61</v>
      </c>
      <c r="D3794" t="s">
        <v>15</v>
      </c>
      <c r="E3794" s="1">
        <v>43348</v>
      </c>
      <c r="F3794" t="s">
        <v>1028</v>
      </c>
      <c r="G3794" t="s">
        <v>7728</v>
      </c>
      <c r="H3794" t="s">
        <v>247</v>
      </c>
      <c r="I3794">
        <v>2</v>
      </c>
      <c r="J3794">
        <v>2</v>
      </c>
      <c r="K3794" t="b">
        <v>0</v>
      </c>
      <c r="L3794" t="s">
        <v>273</v>
      </c>
      <c r="M3794" t="s">
        <v>372</v>
      </c>
      <c r="N3794" t="s">
        <v>165</v>
      </c>
      <c r="W3794">
        <v>24</v>
      </c>
      <c r="X3794">
        <v>42</v>
      </c>
      <c r="Y3794">
        <v>4</v>
      </c>
      <c r="Z3794">
        <v>8</v>
      </c>
      <c r="AA3794">
        <v>0</v>
      </c>
      <c r="AB3794">
        <v>4</v>
      </c>
      <c r="AC3794">
        <v>4</v>
      </c>
      <c r="AD3794">
        <v>3</v>
      </c>
      <c r="AE3794">
        <v>0</v>
      </c>
      <c r="AF3794">
        <v>2</v>
      </c>
      <c r="AG3794" t="s">
        <v>10046</v>
      </c>
      <c r="AH3794">
        <v>1</v>
      </c>
      <c r="AI3794">
        <v>8</v>
      </c>
      <c r="AJ3794">
        <v>0</v>
      </c>
      <c r="AK3794">
        <v>2</v>
      </c>
      <c r="AL3794" t="s">
        <v>10047</v>
      </c>
      <c r="AQ3794" t="s">
        <v>228</v>
      </c>
    </row>
    <row r="3795" spans="1:43" x14ac:dyDescent="0.25">
      <c r="A3795" t="s">
        <v>7727</v>
      </c>
      <c r="B3795" t="s">
        <v>60</v>
      </c>
      <c r="C3795" t="s">
        <v>61</v>
      </c>
      <c r="D3795" t="s">
        <v>15</v>
      </c>
      <c r="E3795" s="1">
        <v>43348</v>
      </c>
      <c r="F3795" t="s">
        <v>1028</v>
      </c>
      <c r="G3795" t="s">
        <v>7728</v>
      </c>
      <c r="H3795" t="s">
        <v>247</v>
      </c>
      <c r="I3795">
        <v>2</v>
      </c>
      <c r="J3795">
        <v>3</v>
      </c>
      <c r="K3795" t="b">
        <v>0</v>
      </c>
      <c r="L3795" t="s">
        <v>210</v>
      </c>
      <c r="M3795" t="s">
        <v>257</v>
      </c>
      <c r="N3795" t="s">
        <v>366</v>
      </c>
      <c r="W3795">
        <v>47</v>
      </c>
      <c r="X3795">
        <v>61</v>
      </c>
      <c r="Y3795">
        <v>5</v>
      </c>
      <c r="Z3795">
        <v>7</v>
      </c>
      <c r="AA3795">
        <v>3</v>
      </c>
      <c r="AB3795">
        <v>2</v>
      </c>
      <c r="AC3795">
        <v>5</v>
      </c>
      <c r="AD3795">
        <v>5</v>
      </c>
      <c r="AE3795">
        <v>0</v>
      </c>
      <c r="AF3795">
        <v>1</v>
      </c>
      <c r="AG3795" t="s">
        <v>10048</v>
      </c>
      <c r="AH3795">
        <v>3</v>
      </c>
      <c r="AI3795">
        <v>2</v>
      </c>
      <c r="AJ3795">
        <v>3</v>
      </c>
      <c r="AK3795">
        <v>0</v>
      </c>
      <c r="AL3795" t="s">
        <v>10049</v>
      </c>
      <c r="AM3795">
        <v>5</v>
      </c>
      <c r="AN3795">
        <v>7</v>
      </c>
      <c r="AO3795">
        <v>0</v>
      </c>
      <c r="AP3795">
        <v>1</v>
      </c>
      <c r="AQ3795" t="s">
        <v>10050</v>
      </c>
    </row>
    <row r="3796" spans="1:43" x14ac:dyDescent="0.25">
      <c r="A3796" t="s">
        <v>7727</v>
      </c>
      <c r="B3796" t="s">
        <v>60</v>
      </c>
      <c r="C3796" t="s">
        <v>61</v>
      </c>
      <c r="D3796" t="s">
        <v>15</v>
      </c>
      <c r="E3796" s="1">
        <v>43348</v>
      </c>
      <c r="F3796" t="s">
        <v>1028</v>
      </c>
      <c r="G3796" t="s">
        <v>7728</v>
      </c>
      <c r="H3796" t="s">
        <v>247</v>
      </c>
      <c r="I3796">
        <v>0</v>
      </c>
      <c r="J3796">
        <v>1</v>
      </c>
      <c r="K3796" t="b">
        <v>1</v>
      </c>
      <c r="L3796" t="s">
        <v>7951</v>
      </c>
      <c r="M3796" t="s">
        <v>165</v>
      </c>
      <c r="N3796" t="s">
        <v>165</v>
      </c>
      <c r="W3796">
        <v>2</v>
      </c>
      <c r="X3796">
        <v>0</v>
      </c>
      <c r="Y3796">
        <v>2</v>
      </c>
      <c r="Z3796">
        <v>0</v>
      </c>
      <c r="AA3796">
        <v>0</v>
      </c>
      <c r="AB3796">
        <v>0</v>
      </c>
      <c r="AC3796">
        <v>2</v>
      </c>
      <c r="AD3796">
        <v>0</v>
      </c>
      <c r="AE3796">
        <v>0</v>
      </c>
      <c r="AF3796">
        <v>0</v>
      </c>
      <c r="AG3796" t="s">
        <v>7953</v>
      </c>
      <c r="AL3796" t="s">
        <v>165</v>
      </c>
      <c r="AQ3796" t="s">
        <v>165</v>
      </c>
    </row>
    <row r="3797" spans="1:43" x14ac:dyDescent="0.25">
      <c r="A3797" t="s">
        <v>7727</v>
      </c>
      <c r="B3797" t="s">
        <v>60</v>
      </c>
      <c r="C3797" t="s">
        <v>61</v>
      </c>
      <c r="D3797" t="s">
        <v>15</v>
      </c>
      <c r="E3797" s="1">
        <v>43348</v>
      </c>
      <c r="F3797" t="s">
        <v>1028</v>
      </c>
      <c r="G3797" t="s">
        <v>7728</v>
      </c>
      <c r="H3797" t="s">
        <v>247</v>
      </c>
      <c r="I3797">
        <v>1</v>
      </c>
      <c r="J3797">
        <v>2</v>
      </c>
      <c r="K3797" t="b">
        <v>0</v>
      </c>
      <c r="L3797" t="s">
        <v>250</v>
      </c>
      <c r="M3797" t="s">
        <v>257</v>
      </c>
      <c r="N3797" t="s">
        <v>165</v>
      </c>
      <c r="W3797">
        <v>42</v>
      </c>
      <c r="X3797">
        <v>35</v>
      </c>
      <c r="Y3797">
        <v>5</v>
      </c>
      <c r="Z3797">
        <v>8</v>
      </c>
      <c r="AA3797">
        <v>4</v>
      </c>
      <c r="AB3797">
        <v>0</v>
      </c>
      <c r="AC3797">
        <v>4</v>
      </c>
      <c r="AD3797">
        <v>2</v>
      </c>
      <c r="AE3797">
        <v>3</v>
      </c>
      <c r="AF3797">
        <v>0</v>
      </c>
      <c r="AG3797" t="s">
        <v>10051</v>
      </c>
      <c r="AH3797">
        <v>5</v>
      </c>
      <c r="AI3797">
        <v>8</v>
      </c>
      <c r="AJ3797">
        <v>1</v>
      </c>
      <c r="AK3797">
        <v>0</v>
      </c>
      <c r="AL3797" t="s">
        <v>10052</v>
      </c>
      <c r="AQ3797" t="s">
        <v>228</v>
      </c>
    </row>
    <row r="3798" spans="1:43" x14ac:dyDescent="0.25">
      <c r="A3798" t="s">
        <v>7727</v>
      </c>
      <c r="B3798" t="s">
        <v>60</v>
      </c>
      <c r="C3798" t="s">
        <v>61</v>
      </c>
      <c r="D3798" t="s">
        <v>15</v>
      </c>
      <c r="E3798" s="1">
        <v>43349</v>
      </c>
      <c r="F3798" t="s">
        <v>1028</v>
      </c>
      <c r="G3798" t="s">
        <v>7728</v>
      </c>
      <c r="H3798" t="s">
        <v>357</v>
      </c>
      <c r="I3798">
        <v>1</v>
      </c>
      <c r="J3798">
        <v>2</v>
      </c>
      <c r="K3798" t="b">
        <v>0</v>
      </c>
      <c r="L3798" t="s">
        <v>404</v>
      </c>
      <c r="M3798" t="s">
        <v>211</v>
      </c>
      <c r="N3798" t="s">
        <v>165</v>
      </c>
      <c r="W3798">
        <v>42</v>
      </c>
      <c r="X3798">
        <v>23</v>
      </c>
      <c r="Y3798">
        <v>11</v>
      </c>
      <c r="Z3798">
        <v>4</v>
      </c>
      <c r="AA3798">
        <v>3</v>
      </c>
      <c r="AB3798">
        <v>0</v>
      </c>
      <c r="AC3798">
        <v>3</v>
      </c>
      <c r="AD3798">
        <v>3</v>
      </c>
      <c r="AE3798">
        <v>1</v>
      </c>
      <c r="AF3798">
        <v>0</v>
      </c>
      <c r="AG3798" t="s">
        <v>10053</v>
      </c>
      <c r="AH3798">
        <v>11</v>
      </c>
      <c r="AI3798">
        <v>4</v>
      </c>
      <c r="AJ3798">
        <v>2</v>
      </c>
      <c r="AK3798">
        <v>0</v>
      </c>
      <c r="AL3798" t="s">
        <v>10054</v>
      </c>
      <c r="AQ3798" t="s">
        <v>228</v>
      </c>
    </row>
    <row r="3799" spans="1:43" x14ac:dyDescent="0.25">
      <c r="A3799" t="s">
        <v>7727</v>
      </c>
      <c r="B3799" t="s">
        <v>60</v>
      </c>
      <c r="C3799" t="s">
        <v>61</v>
      </c>
      <c r="D3799" t="s">
        <v>15</v>
      </c>
      <c r="E3799" s="1">
        <v>43349</v>
      </c>
      <c r="F3799" t="s">
        <v>1028</v>
      </c>
      <c r="G3799" t="s">
        <v>7728</v>
      </c>
      <c r="H3799" t="s">
        <v>357</v>
      </c>
      <c r="I3799">
        <v>1</v>
      </c>
      <c r="J3799">
        <v>2</v>
      </c>
      <c r="K3799" t="b">
        <v>0</v>
      </c>
      <c r="L3799" t="s">
        <v>404</v>
      </c>
      <c r="M3799" t="s">
        <v>229</v>
      </c>
      <c r="N3799" t="s">
        <v>165</v>
      </c>
      <c r="W3799">
        <v>42</v>
      </c>
      <c r="X3799">
        <v>27</v>
      </c>
      <c r="Y3799">
        <v>7</v>
      </c>
      <c r="Z3799">
        <v>5</v>
      </c>
      <c r="AA3799">
        <v>3</v>
      </c>
      <c r="AB3799">
        <v>0</v>
      </c>
      <c r="AC3799">
        <v>5</v>
      </c>
      <c r="AD3799">
        <v>4</v>
      </c>
      <c r="AE3799">
        <v>1</v>
      </c>
      <c r="AF3799">
        <v>0</v>
      </c>
      <c r="AG3799" t="s">
        <v>10055</v>
      </c>
      <c r="AH3799">
        <v>7</v>
      </c>
      <c r="AI3799">
        <v>5</v>
      </c>
      <c r="AJ3799">
        <v>2</v>
      </c>
      <c r="AK3799">
        <v>0</v>
      </c>
      <c r="AL3799" t="s">
        <v>10056</v>
      </c>
      <c r="AQ3799" t="s">
        <v>228</v>
      </c>
    </row>
    <row r="3800" spans="1:43" x14ac:dyDescent="0.25">
      <c r="A3800" t="s">
        <v>7727</v>
      </c>
      <c r="B3800" t="s">
        <v>60</v>
      </c>
      <c r="C3800" t="s">
        <v>61</v>
      </c>
      <c r="D3800" t="s">
        <v>15</v>
      </c>
      <c r="E3800" s="1">
        <v>43349</v>
      </c>
      <c r="F3800" t="s">
        <v>1028</v>
      </c>
      <c r="G3800" t="s">
        <v>7728</v>
      </c>
      <c r="H3800" t="s">
        <v>357</v>
      </c>
      <c r="I3800">
        <v>2</v>
      </c>
      <c r="J3800">
        <v>3</v>
      </c>
      <c r="K3800" t="b">
        <v>0</v>
      </c>
      <c r="L3800" t="s">
        <v>404</v>
      </c>
      <c r="M3800" t="s">
        <v>271</v>
      </c>
      <c r="N3800" t="s">
        <v>231</v>
      </c>
      <c r="W3800">
        <v>53</v>
      </c>
      <c r="X3800">
        <v>56</v>
      </c>
      <c r="Y3800">
        <v>5</v>
      </c>
      <c r="Z3800">
        <v>7</v>
      </c>
      <c r="AA3800">
        <v>1</v>
      </c>
      <c r="AB3800">
        <v>3</v>
      </c>
      <c r="AC3800">
        <v>5</v>
      </c>
      <c r="AD3800">
        <v>4</v>
      </c>
      <c r="AE3800">
        <v>1</v>
      </c>
      <c r="AF3800">
        <v>0</v>
      </c>
      <c r="AG3800" t="s">
        <v>10057</v>
      </c>
      <c r="AH3800">
        <v>2</v>
      </c>
      <c r="AI3800">
        <v>7</v>
      </c>
      <c r="AJ3800">
        <v>0</v>
      </c>
      <c r="AK3800">
        <v>2</v>
      </c>
      <c r="AL3800" t="s">
        <v>10058</v>
      </c>
      <c r="AM3800">
        <v>3</v>
      </c>
      <c r="AN3800">
        <v>4</v>
      </c>
      <c r="AO3800">
        <v>0</v>
      </c>
      <c r="AP3800">
        <v>1</v>
      </c>
      <c r="AQ3800" t="s">
        <v>10059</v>
      </c>
    </row>
    <row r="3801" spans="1:43" x14ac:dyDescent="0.25">
      <c r="A3801" t="s">
        <v>7727</v>
      </c>
      <c r="B3801" t="s">
        <v>60</v>
      </c>
      <c r="C3801" t="s">
        <v>61</v>
      </c>
      <c r="D3801" t="s">
        <v>15</v>
      </c>
      <c r="E3801" s="1">
        <v>43349</v>
      </c>
      <c r="F3801" t="s">
        <v>1028</v>
      </c>
      <c r="G3801" t="s">
        <v>7728</v>
      </c>
      <c r="H3801" t="s">
        <v>357</v>
      </c>
      <c r="I3801">
        <v>2</v>
      </c>
      <c r="J3801">
        <v>2</v>
      </c>
      <c r="K3801" t="b">
        <v>0</v>
      </c>
      <c r="L3801" t="s">
        <v>240</v>
      </c>
      <c r="M3801" t="s">
        <v>315</v>
      </c>
      <c r="N3801" t="s">
        <v>165</v>
      </c>
      <c r="W3801">
        <v>34</v>
      </c>
      <c r="X3801">
        <v>42</v>
      </c>
      <c r="Y3801">
        <v>3</v>
      </c>
      <c r="Z3801">
        <v>4</v>
      </c>
      <c r="AA3801">
        <v>0</v>
      </c>
      <c r="AB3801">
        <v>6</v>
      </c>
      <c r="AC3801">
        <v>3</v>
      </c>
      <c r="AD3801">
        <v>3</v>
      </c>
      <c r="AE3801">
        <v>0</v>
      </c>
      <c r="AF3801">
        <v>4</v>
      </c>
      <c r="AG3801" t="s">
        <v>10060</v>
      </c>
      <c r="AH3801">
        <v>3</v>
      </c>
      <c r="AI3801">
        <v>4</v>
      </c>
      <c r="AJ3801">
        <v>0</v>
      </c>
      <c r="AK3801">
        <v>2</v>
      </c>
      <c r="AL3801" t="s">
        <v>10061</v>
      </c>
      <c r="AQ3801" t="s">
        <v>228</v>
      </c>
    </row>
    <row r="3802" spans="1:43" x14ac:dyDescent="0.25">
      <c r="A3802" t="s">
        <v>7727</v>
      </c>
      <c r="B3802" t="s">
        <v>60</v>
      </c>
      <c r="C3802" t="s">
        <v>61</v>
      </c>
      <c r="D3802" t="s">
        <v>15</v>
      </c>
      <c r="E3802" s="1">
        <v>43349</v>
      </c>
      <c r="F3802" t="s">
        <v>1028</v>
      </c>
      <c r="G3802" t="s">
        <v>7728</v>
      </c>
      <c r="H3802" t="s">
        <v>357</v>
      </c>
      <c r="I3802">
        <v>2</v>
      </c>
      <c r="J3802">
        <v>2</v>
      </c>
      <c r="K3802" t="b">
        <v>0</v>
      </c>
      <c r="L3802" t="s">
        <v>240</v>
      </c>
      <c r="M3802" t="s">
        <v>315</v>
      </c>
      <c r="N3802" t="s">
        <v>165</v>
      </c>
      <c r="W3802">
        <v>34</v>
      </c>
      <c r="X3802">
        <v>42</v>
      </c>
      <c r="Y3802">
        <v>4</v>
      </c>
      <c r="Z3802">
        <v>5</v>
      </c>
      <c r="AA3802">
        <v>0</v>
      </c>
      <c r="AB3802">
        <v>4</v>
      </c>
      <c r="AC3802">
        <v>4</v>
      </c>
      <c r="AD3802">
        <v>5</v>
      </c>
      <c r="AE3802">
        <v>0</v>
      </c>
      <c r="AF3802">
        <v>2</v>
      </c>
      <c r="AG3802" t="s">
        <v>10062</v>
      </c>
      <c r="AH3802">
        <v>4</v>
      </c>
      <c r="AI3802">
        <v>3</v>
      </c>
      <c r="AJ3802">
        <v>0</v>
      </c>
      <c r="AK3802">
        <v>2</v>
      </c>
      <c r="AL3802" t="s">
        <v>10063</v>
      </c>
      <c r="AQ3802" t="s">
        <v>228</v>
      </c>
    </row>
    <row r="3803" spans="1:43" x14ac:dyDescent="0.25">
      <c r="A3803" t="s">
        <v>7727</v>
      </c>
      <c r="B3803" t="s">
        <v>60</v>
      </c>
      <c r="C3803" t="s">
        <v>61</v>
      </c>
      <c r="D3803" t="s">
        <v>15</v>
      </c>
      <c r="E3803" s="1">
        <v>43349</v>
      </c>
      <c r="F3803" t="s">
        <v>1028</v>
      </c>
      <c r="G3803" t="s">
        <v>7728</v>
      </c>
      <c r="H3803" t="s">
        <v>357</v>
      </c>
      <c r="I3803">
        <v>1</v>
      </c>
      <c r="J3803">
        <v>2</v>
      </c>
      <c r="K3803" t="b">
        <v>0</v>
      </c>
      <c r="L3803" t="s">
        <v>404</v>
      </c>
      <c r="M3803" t="s">
        <v>229</v>
      </c>
      <c r="N3803" t="s">
        <v>165</v>
      </c>
      <c r="W3803">
        <v>42</v>
      </c>
      <c r="X3803">
        <v>27</v>
      </c>
      <c r="Y3803">
        <v>7</v>
      </c>
      <c r="Z3803">
        <v>6</v>
      </c>
      <c r="AA3803">
        <v>3</v>
      </c>
      <c r="AB3803">
        <v>0</v>
      </c>
      <c r="AC3803">
        <v>7</v>
      </c>
      <c r="AD3803">
        <v>6</v>
      </c>
      <c r="AE3803">
        <v>2</v>
      </c>
      <c r="AF3803">
        <v>0</v>
      </c>
      <c r="AG3803" t="s">
        <v>10064</v>
      </c>
      <c r="AH3803">
        <v>5</v>
      </c>
      <c r="AI3803">
        <v>3</v>
      </c>
      <c r="AJ3803">
        <v>1</v>
      </c>
      <c r="AK3803">
        <v>0</v>
      </c>
      <c r="AL3803" t="s">
        <v>10065</v>
      </c>
      <c r="AQ3803" t="s">
        <v>228</v>
      </c>
    </row>
    <row r="3804" spans="1:43" x14ac:dyDescent="0.25">
      <c r="A3804" t="s">
        <v>7727</v>
      </c>
      <c r="B3804" t="s">
        <v>60</v>
      </c>
      <c r="C3804" t="s">
        <v>61</v>
      </c>
      <c r="D3804" t="s">
        <v>15</v>
      </c>
      <c r="E3804" s="1">
        <v>43349</v>
      </c>
      <c r="F3804" t="s">
        <v>1028</v>
      </c>
      <c r="G3804" t="s">
        <v>7728</v>
      </c>
      <c r="H3804" t="s">
        <v>357</v>
      </c>
      <c r="I3804">
        <v>2</v>
      </c>
      <c r="J3804">
        <v>3</v>
      </c>
      <c r="K3804" t="b">
        <v>0</v>
      </c>
      <c r="L3804" t="s">
        <v>271</v>
      </c>
      <c r="M3804" t="s">
        <v>272</v>
      </c>
      <c r="N3804" t="s">
        <v>315</v>
      </c>
      <c r="W3804">
        <v>52</v>
      </c>
      <c r="X3804">
        <v>59</v>
      </c>
      <c r="Y3804">
        <v>6</v>
      </c>
      <c r="Z3804">
        <v>7</v>
      </c>
      <c r="AA3804">
        <v>1</v>
      </c>
      <c r="AB3804">
        <v>3</v>
      </c>
      <c r="AC3804">
        <v>2</v>
      </c>
      <c r="AD3804">
        <v>6</v>
      </c>
      <c r="AE3804">
        <v>0</v>
      </c>
      <c r="AF3804">
        <v>2</v>
      </c>
      <c r="AG3804" t="s">
        <v>10066</v>
      </c>
      <c r="AH3804">
        <v>4</v>
      </c>
      <c r="AI3804">
        <v>6</v>
      </c>
      <c r="AJ3804">
        <v>1</v>
      </c>
      <c r="AK3804">
        <v>0</v>
      </c>
      <c r="AL3804" t="s">
        <v>10067</v>
      </c>
      <c r="AM3804">
        <v>4</v>
      </c>
      <c r="AN3804">
        <v>5</v>
      </c>
      <c r="AO3804">
        <v>0</v>
      </c>
      <c r="AP3804">
        <v>1</v>
      </c>
      <c r="AQ3804" t="s">
        <v>10068</v>
      </c>
    </row>
    <row r="3805" spans="1:43" x14ac:dyDescent="0.25">
      <c r="A3805" t="s">
        <v>7727</v>
      </c>
      <c r="B3805" t="s">
        <v>60</v>
      </c>
      <c r="C3805" t="s">
        <v>61</v>
      </c>
      <c r="D3805" t="s">
        <v>15</v>
      </c>
      <c r="E3805" s="1">
        <v>43350</v>
      </c>
      <c r="F3805" t="s">
        <v>1028</v>
      </c>
      <c r="G3805" t="s">
        <v>7728</v>
      </c>
      <c r="H3805" t="s">
        <v>381</v>
      </c>
      <c r="I3805">
        <v>2</v>
      </c>
      <c r="J3805">
        <v>3</v>
      </c>
      <c r="K3805" t="b">
        <v>0</v>
      </c>
      <c r="L3805" t="s">
        <v>257</v>
      </c>
      <c r="M3805" t="s">
        <v>230</v>
      </c>
      <c r="N3805" t="s">
        <v>230</v>
      </c>
      <c r="W3805">
        <v>65</v>
      </c>
      <c r="X3805">
        <v>67</v>
      </c>
      <c r="Y3805">
        <v>4</v>
      </c>
      <c r="Z3805">
        <v>5</v>
      </c>
      <c r="AA3805">
        <v>4</v>
      </c>
      <c r="AB3805">
        <v>8</v>
      </c>
      <c r="AC3805">
        <v>4</v>
      </c>
      <c r="AD3805">
        <v>5</v>
      </c>
      <c r="AE3805">
        <v>3</v>
      </c>
      <c r="AF3805">
        <v>0</v>
      </c>
      <c r="AG3805" t="s">
        <v>10069</v>
      </c>
      <c r="AH3805">
        <v>4</v>
      </c>
      <c r="AI3805">
        <v>5</v>
      </c>
      <c r="AJ3805">
        <v>0</v>
      </c>
      <c r="AK3805">
        <v>4</v>
      </c>
      <c r="AL3805" t="s">
        <v>10070</v>
      </c>
      <c r="AM3805">
        <v>4</v>
      </c>
      <c r="AN3805">
        <v>5</v>
      </c>
      <c r="AO3805">
        <v>1</v>
      </c>
      <c r="AP3805">
        <v>4</v>
      </c>
      <c r="AQ3805" t="s">
        <v>10071</v>
      </c>
    </row>
    <row r="3806" spans="1:43" x14ac:dyDescent="0.25">
      <c r="A3806" t="s">
        <v>7727</v>
      </c>
      <c r="B3806" t="s">
        <v>60</v>
      </c>
      <c r="C3806" t="s">
        <v>61</v>
      </c>
      <c r="D3806" t="s">
        <v>15</v>
      </c>
      <c r="E3806" s="1">
        <v>43350</v>
      </c>
      <c r="F3806" t="s">
        <v>1028</v>
      </c>
      <c r="G3806" t="s">
        <v>7728</v>
      </c>
      <c r="H3806" t="s">
        <v>381</v>
      </c>
      <c r="I3806">
        <v>1</v>
      </c>
      <c r="J3806">
        <v>3</v>
      </c>
      <c r="K3806" t="b">
        <v>0</v>
      </c>
      <c r="L3806" t="s">
        <v>271</v>
      </c>
      <c r="M3806" t="s">
        <v>300</v>
      </c>
      <c r="N3806" t="s">
        <v>209</v>
      </c>
      <c r="W3806">
        <v>56</v>
      </c>
      <c r="X3806">
        <v>52</v>
      </c>
      <c r="Y3806">
        <v>8</v>
      </c>
      <c r="Z3806">
        <v>8</v>
      </c>
      <c r="AA3806">
        <v>3</v>
      </c>
      <c r="AB3806">
        <v>1</v>
      </c>
      <c r="AC3806">
        <v>4</v>
      </c>
      <c r="AD3806">
        <v>6</v>
      </c>
      <c r="AE3806">
        <v>0</v>
      </c>
      <c r="AF3806">
        <v>1</v>
      </c>
      <c r="AG3806" t="s">
        <v>10072</v>
      </c>
      <c r="AH3806">
        <v>4</v>
      </c>
      <c r="AI3806">
        <v>5</v>
      </c>
      <c r="AJ3806">
        <v>2</v>
      </c>
      <c r="AK3806">
        <v>0</v>
      </c>
      <c r="AL3806" t="s">
        <v>10073</v>
      </c>
      <c r="AM3806">
        <v>8</v>
      </c>
      <c r="AN3806">
        <v>2</v>
      </c>
      <c r="AO3806">
        <v>1</v>
      </c>
      <c r="AP3806">
        <v>0</v>
      </c>
      <c r="AQ3806" t="s">
        <v>10074</v>
      </c>
    </row>
    <row r="3807" spans="1:43" x14ac:dyDescent="0.25">
      <c r="A3807" t="s">
        <v>7727</v>
      </c>
      <c r="B3807" t="s">
        <v>60</v>
      </c>
      <c r="C3807" t="s">
        <v>61</v>
      </c>
      <c r="D3807" t="s">
        <v>15</v>
      </c>
      <c r="E3807" s="1">
        <v>43350</v>
      </c>
      <c r="F3807" t="s">
        <v>1028</v>
      </c>
      <c r="G3807" t="s">
        <v>7728</v>
      </c>
      <c r="H3807" t="s">
        <v>381</v>
      </c>
      <c r="I3807">
        <v>1</v>
      </c>
      <c r="J3807">
        <v>3</v>
      </c>
      <c r="K3807" t="b">
        <v>0</v>
      </c>
      <c r="L3807" t="s">
        <v>315</v>
      </c>
      <c r="M3807" t="s">
        <v>279</v>
      </c>
      <c r="N3807" t="s">
        <v>404</v>
      </c>
      <c r="W3807">
        <v>60</v>
      </c>
      <c r="X3807">
        <v>50</v>
      </c>
      <c r="Y3807">
        <v>6</v>
      </c>
      <c r="Z3807">
        <v>4</v>
      </c>
      <c r="AA3807">
        <v>3</v>
      </c>
      <c r="AB3807">
        <v>2</v>
      </c>
      <c r="AC3807">
        <v>4</v>
      </c>
      <c r="AD3807">
        <v>4</v>
      </c>
      <c r="AE3807">
        <v>0</v>
      </c>
      <c r="AF3807">
        <v>2</v>
      </c>
      <c r="AG3807" t="s">
        <v>10075</v>
      </c>
      <c r="AH3807">
        <v>6</v>
      </c>
      <c r="AI3807">
        <v>3</v>
      </c>
      <c r="AJ3807">
        <v>1</v>
      </c>
      <c r="AK3807">
        <v>0</v>
      </c>
      <c r="AL3807" t="s">
        <v>10076</v>
      </c>
      <c r="AM3807">
        <v>6</v>
      </c>
      <c r="AN3807">
        <v>3</v>
      </c>
      <c r="AO3807">
        <v>2</v>
      </c>
      <c r="AP3807">
        <v>0</v>
      </c>
      <c r="AQ3807" t="s">
        <v>10077</v>
      </c>
    </row>
    <row r="3808" spans="1:43" x14ac:dyDescent="0.25">
      <c r="A3808" t="s">
        <v>7727</v>
      </c>
      <c r="B3808" t="s">
        <v>60</v>
      </c>
      <c r="C3808" t="s">
        <v>61</v>
      </c>
      <c r="D3808" t="s">
        <v>15</v>
      </c>
      <c r="E3808" s="1">
        <v>43350</v>
      </c>
      <c r="F3808" t="s">
        <v>1028</v>
      </c>
      <c r="G3808" t="s">
        <v>7728</v>
      </c>
      <c r="H3808" t="s">
        <v>381</v>
      </c>
      <c r="I3808">
        <v>1</v>
      </c>
      <c r="J3808">
        <v>3</v>
      </c>
      <c r="K3808" t="b">
        <v>0</v>
      </c>
      <c r="L3808" t="s">
        <v>240</v>
      </c>
      <c r="M3808" t="s">
        <v>1422</v>
      </c>
      <c r="N3808" t="s">
        <v>263</v>
      </c>
      <c r="W3808">
        <v>63</v>
      </c>
      <c r="X3808">
        <v>52</v>
      </c>
      <c r="Y3808">
        <v>11</v>
      </c>
      <c r="Z3808">
        <v>5</v>
      </c>
      <c r="AA3808">
        <v>7</v>
      </c>
      <c r="AB3808">
        <v>5</v>
      </c>
      <c r="AC3808">
        <v>3</v>
      </c>
      <c r="AD3808">
        <v>5</v>
      </c>
      <c r="AE3808">
        <v>0</v>
      </c>
      <c r="AF3808">
        <v>3</v>
      </c>
      <c r="AG3808" t="s">
        <v>10078</v>
      </c>
      <c r="AH3808">
        <v>7</v>
      </c>
      <c r="AI3808">
        <v>4</v>
      </c>
      <c r="AJ3808">
        <v>5</v>
      </c>
      <c r="AK3808">
        <v>2</v>
      </c>
      <c r="AL3808" t="s">
        <v>10079</v>
      </c>
      <c r="AM3808">
        <v>8</v>
      </c>
      <c r="AN3808">
        <v>2</v>
      </c>
      <c r="AO3808">
        <v>2</v>
      </c>
      <c r="AP3808">
        <v>0</v>
      </c>
      <c r="AQ3808" t="s">
        <v>10080</v>
      </c>
    </row>
    <row r="3809" spans="1:43" x14ac:dyDescent="0.25">
      <c r="A3809" t="s">
        <v>7727</v>
      </c>
      <c r="B3809" t="s">
        <v>60</v>
      </c>
      <c r="C3809" t="s">
        <v>61</v>
      </c>
      <c r="D3809" t="s">
        <v>15</v>
      </c>
      <c r="E3809" s="1">
        <v>43351</v>
      </c>
      <c r="F3809" t="s">
        <v>1028</v>
      </c>
      <c r="G3809" t="s">
        <v>7728</v>
      </c>
      <c r="H3809" t="s">
        <v>392</v>
      </c>
      <c r="I3809">
        <v>1</v>
      </c>
      <c r="J3809">
        <v>3</v>
      </c>
      <c r="K3809" t="b">
        <v>0</v>
      </c>
      <c r="L3809" t="s">
        <v>240</v>
      </c>
      <c r="M3809" t="s">
        <v>279</v>
      </c>
      <c r="N3809" t="s">
        <v>209</v>
      </c>
      <c r="W3809">
        <v>58</v>
      </c>
      <c r="X3809">
        <v>47</v>
      </c>
      <c r="Y3809">
        <v>9</v>
      </c>
      <c r="Z3809">
        <v>5</v>
      </c>
      <c r="AA3809">
        <v>3</v>
      </c>
      <c r="AB3809">
        <v>1</v>
      </c>
      <c r="AC3809">
        <v>9</v>
      </c>
      <c r="AD3809">
        <v>4</v>
      </c>
      <c r="AE3809">
        <v>0</v>
      </c>
      <c r="AF3809">
        <v>1</v>
      </c>
      <c r="AG3809" t="s">
        <v>10081</v>
      </c>
      <c r="AH3809">
        <v>4</v>
      </c>
      <c r="AI3809">
        <v>5</v>
      </c>
      <c r="AJ3809">
        <v>2</v>
      </c>
      <c r="AK3809">
        <v>0</v>
      </c>
      <c r="AL3809" t="s">
        <v>10082</v>
      </c>
      <c r="AM3809">
        <v>9</v>
      </c>
      <c r="AN3809">
        <v>2</v>
      </c>
      <c r="AO3809">
        <v>1</v>
      </c>
      <c r="AP3809">
        <v>0</v>
      </c>
      <c r="AQ3809" t="s">
        <v>10083</v>
      </c>
    </row>
    <row r="3810" spans="1:43" x14ac:dyDescent="0.25">
      <c r="A3810" t="s">
        <v>7727</v>
      </c>
      <c r="B3810" t="s">
        <v>60</v>
      </c>
      <c r="C3810" t="s">
        <v>61</v>
      </c>
      <c r="D3810" t="s">
        <v>15</v>
      </c>
      <c r="E3810" s="1">
        <v>43351</v>
      </c>
      <c r="F3810" t="s">
        <v>1028</v>
      </c>
      <c r="G3810" t="s">
        <v>7728</v>
      </c>
      <c r="H3810" t="s">
        <v>392</v>
      </c>
      <c r="I3810">
        <v>2</v>
      </c>
      <c r="J3810">
        <v>2</v>
      </c>
      <c r="K3810" t="b">
        <v>0</v>
      </c>
      <c r="L3810" t="s">
        <v>273</v>
      </c>
      <c r="M3810" t="s">
        <v>249</v>
      </c>
      <c r="N3810" t="s">
        <v>165</v>
      </c>
      <c r="W3810">
        <v>31</v>
      </c>
      <c r="X3810">
        <v>42</v>
      </c>
      <c r="Y3810">
        <v>5</v>
      </c>
      <c r="Z3810">
        <v>5</v>
      </c>
      <c r="AA3810">
        <v>0</v>
      </c>
      <c r="AB3810">
        <v>4</v>
      </c>
      <c r="AC3810">
        <v>5</v>
      </c>
      <c r="AD3810">
        <v>5</v>
      </c>
      <c r="AE3810">
        <v>0</v>
      </c>
      <c r="AF3810">
        <v>3</v>
      </c>
      <c r="AG3810" t="s">
        <v>10084</v>
      </c>
      <c r="AH3810">
        <v>3</v>
      </c>
      <c r="AI3810">
        <v>5</v>
      </c>
      <c r="AJ3810">
        <v>0</v>
      </c>
      <c r="AK3810">
        <v>1</v>
      </c>
      <c r="AL3810" t="s">
        <v>10085</v>
      </c>
      <c r="AQ3810" t="s">
        <v>228</v>
      </c>
    </row>
    <row r="3811" spans="1:43" x14ac:dyDescent="0.25">
      <c r="A3811" t="s">
        <v>7727</v>
      </c>
      <c r="B3811" t="s">
        <v>60</v>
      </c>
      <c r="C3811" t="s">
        <v>61</v>
      </c>
      <c r="D3811" t="s">
        <v>15</v>
      </c>
      <c r="E3811" s="1">
        <v>43352</v>
      </c>
      <c r="F3811" t="s">
        <v>1028</v>
      </c>
      <c r="G3811" t="s">
        <v>7728</v>
      </c>
      <c r="H3811" t="s">
        <v>399</v>
      </c>
      <c r="I3811">
        <v>1</v>
      </c>
      <c r="J3811">
        <v>2</v>
      </c>
      <c r="K3811" t="b">
        <v>0</v>
      </c>
      <c r="L3811" t="s">
        <v>279</v>
      </c>
      <c r="M3811" t="s">
        <v>221</v>
      </c>
      <c r="N3811" t="s">
        <v>165</v>
      </c>
      <c r="W3811">
        <v>42</v>
      </c>
      <c r="X3811">
        <v>33</v>
      </c>
      <c r="Y3811">
        <v>10</v>
      </c>
      <c r="Z3811">
        <v>4</v>
      </c>
      <c r="AA3811">
        <v>2</v>
      </c>
      <c r="AB3811">
        <v>0</v>
      </c>
      <c r="AC3811">
        <v>10</v>
      </c>
      <c r="AD3811">
        <v>4</v>
      </c>
      <c r="AE3811">
        <v>1</v>
      </c>
      <c r="AF3811">
        <v>0</v>
      </c>
      <c r="AG3811" t="s">
        <v>10086</v>
      </c>
      <c r="AH3811">
        <v>3</v>
      </c>
      <c r="AI3811">
        <v>2</v>
      </c>
      <c r="AJ3811">
        <v>1</v>
      </c>
      <c r="AK3811">
        <v>0</v>
      </c>
      <c r="AL3811" t="s">
        <v>10087</v>
      </c>
      <c r="AQ3811" t="s">
        <v>228</v>
      </c>
    </row>
    <row r="3812" spans="1:43" x14ac:dyDescent="0.25">
      <c r="A3812" t="s">
        <v>7727</v>
      </c>
      <c r="B3812" t="s">
        <v>62</v>
      </c>
      <c r="C3812" t="s">
        <v>63</v>
      </c>
      <c r="D3812" t="s">
        <v>53</v>
      </c>
      <c r="E3812" s="1">
        <v>43354</v>
      </c>
      <c r="F3812" t="s">
        <v>1650</v>
      </c>
      <c r="G3812" t="s">
        <v>7728</v>
      </c>
      <c r="H3812" t="s">
        <v>247</v>
      </c>
      <c r="I3812">
        <v>1</v>
      </c>
      <c r="J3812">
        <v>2</v>
      </c>
      <c r="K3812" t="b">
        <v>0</v>
      </c>
      <c r="L3812" t="s">
        <v>211</v>
      </c>
      <c r="M3812" t="s">
        <v>551</v>
      </c>
      <c r="N3812" t="s">
        <v>165</v>
      </c>
      <c r="W3812">
        <v>42</v>
      </c>
      <c r="X3812">
        <v>19</v>
      </c>
      <c r="Y3812">
        <v>10</v>
      </c>
      <c r="Z3812">
        <v>3</v>
      </c>
      <c r="AA3812">
        <v>2</v>
      </c>
      <c r="AB3812">
        <v>0</v>
      </c>
      <c r="AC3812">
        <v>8</v>
      </c>
      <c r="AD3812">
        <v>3</v>
      </c>
      <c r="AE3812">
        <v>1</v>
      </c>
      <c r="AF3812">
        <v>0</v>
      </c>
      <c r="AG3812" t="s">
        <v>10088</v>
      </c>
      <c r="AH3812">
        <v>6</v>
      </c>
      <c r="AI3812">
        <v>3</v>
      </c>
      <c r="AJ3812">
        <v>1</v>
      </c>
      <c r="AK3812">
        <v>0</v>
      </c>
      <c r="AL3812" t="s">
        <v>10089</v>
      </c>
      <c r="AQ3812" t="s">
        <v>228</v>
      </c>
    </row>
    <row r="3813" spans="1:43" x14ac:dyDescent="0.25">
      <c r="A3813" t="s">
        <v>7727</v>
      </c>
      <c r="B3813" t="s">
        <v>62</v>
      </c>
      <c r="C3813" t="s">
        <v>63</v>
      </c>
      <c r="D3813" t="s">
        <v>53</v>
      </c>
      <c r="E3813" s="1">
        <v>43354</v>
      </c>
      <c r="F3813" t="s">
        <v>1650</v>
      </c>
      <c r="G3813" t="s">
        <v>7728</v>
      </c>
      <c r="H3813" t="s">
        <v>247</v>
      </c>
      <c r="I3813">
        <v>1</v>
      </c>
      <c r="J3813">
        <v>2</v>
      </c>
      <c r="K3813" t="b">
        <v>0</v>
      </c>
      <c r="L3813" t="s">
        <v>209</v>
      </c>
      <c r="M3813" t="s">
        <v>551</v>
      </c>
      <c r="N3813" t="s">
        <v>165</v>
      </c>
      <c r="W3813">
        <v>42</v>
      </c>
      <c r="X3813">
        <v>21</v>
      </c>
      <c r="Y3813">
        <v>9</v>
      </c>
      <c r="Z3813">
        <v>2</v>
      </c>
      <c r="AA3813">
        <v>2</v>
      </c>
      <c r="AB3813">
        <v>0</v>
      </c>
      <c r="AC3813">
        <v>9</v>
      </c>
      <c r="AD3813">
        <v>2</v>
      </c>
      <c r="AE3813">
        <v>1</v>
      </c>
      <c r="AF3813">
        <v>0</v>
      </c>
      <c r="AG3813" t="s">
        <v>10090</v>
      </c>
      <c r="AH3813">
        <v>6</v>
      </c>
      <c r="AI3813">
        <v>2</v>
      </c>
      <c r="AJ3813">
        <v>1</v>
      </c>
      <c r="AK3813">
        <v>0</v>
      </c>
      <c r="AL3813" t="s">
        <v>10091</v>
      </c>
      <c r="AQ3813" t="s">
        <v>228</v>
      </c>
    </row>
    <row r="3814" spans="1:43" x14ac:dyDescent="0.25">
      <c r="A3814" t="s">
        <v>7727</v>
      </c>
      <c r="B3814" t="s">
        <v>62</v>
      </c>
      <c r="C3814" t="s">
        <v>63</v>
      </c>
      <c r="D3814" t="s">
        <v>53</v>
      </c>
      <c r="E3814" s="1">
        <v>43354</v>
      </c>
      <c r="F3814" t="s">
        <v>1650</v>
      </c>
      <c r="G3814" t="s">
        <v>7728</v>
      </c>
      <c r="H3814" t="s">
        <v>247</v>
      </c>
      <c r="I3814">
        <v>2</v>
      </c>
      <c r="J3814">
        <v>3</v>
      </c>
      <c r="K3814" t="b">
        <v>0</v>
      </c>
      <c r="L3814" t="s">
        <v>272</v>
      </c>
      <c r="M3814" t="s">
        <v>210</v>
      </c>
      <c r="N3814" t="s">
        <v>393</v>
      </c>
      <c r="W3814">
        <v>56</v>
      </c>
      <c r="X3814">
        <v>60</v>
      </c>
      <c r="Y3814">
        <v>8</v>
      </c>
      <c r="Z3814">
        <v>5</v>
      </c>
      <c r="AA3814">
        <v>2</v>
      </c>
      <c r="AB3814">
        <v>4</v>
      </c>
      <c r="AC3814">
        <v>8</v>
      </c>
      <c r="AD3814">
        <v>4</v>
      </c>
      <c r="AE3814">
        <v>2</v>
      </c>
      <c r="AF3814">
        <v>0</v>
      </c>
      <c r="AG3814" t="s">
        <v>10092</v>
      </c>
      <c r="AH3814">
        <v>4</v>
      </c>
      <c r="AI3814">
        <v>4</v>
      </c>
      <c r="AJ3814">
        <v>0</v>
      </c>
      <c r="AK3814">
        <v>2</v>
      </c>
      <c r="AL3814" t="s">
        <v>10093</v>
      </c>
      <c r="AM3814">
        <v>5</v>
      </c>
      <c r="AN3814">
        <v>5</v>
      </c>
      <c r="AO3814">
        <v>0</v>
      </c>
      <c r="AP3814">
        <v>2</v>
      </c>
      <c r="AQ3814" t="s">
        <v>10094</v>
      </c>
    </row>
    <row r="3815" spans="1:43" x14ac:dyDescent="0.25">
      <c r="A3815" t="s">
        <v>7727</v>
      </c>
      <c r="B3815" t="s">
        <v>62</v>
      </c>
      <c r="C3815" t="s">
        <v>63</v>
      </c>
      <c r="D3815" t="s">
        <v>53</v>
      </c>
      <c r="E3815" s="1">
        <v>43354</v>
      </c>
      <c r="F3815" t="s">
        <v>1650</v>
      </c>
      <c r="G3815" t="s">
        <v>7728</v>
      </c>
      <c r="H3815" t="s">
        <v>247</v>
      </c>
      <c r="I3815">
        <v>2</v>
      </c>
      <c r="J3815">
        <v>2</v>
      </c>
      <c r="K3815" t="b">
        <v>0</v>
      </c>
      <c r="L3815" t="s">
        <v>240</v>
      </c>
      <c r="M3815" t="s">
        <v>287</v>
      </c>
      <c r="N3815" t="s">
        <v>165</v>
      </c>
      <c r="W3815">
        <v>26</v>
      </c>
      <c r="X3815">
        <v>42</v>
      </c>
      <c r="Y3815">
        <v>3</v>
      </c>
      <c r="Z3815">
        <v>8</v>
      </c>
      <c r="AA3815">
        <v>0</v>
      </c>
      <c r="AB3815">
        <v>3</v>
      </c>
      <c r="AC3815">
        <v>3</v>
      </c>
      <c r="AD3815">
        <v>4</v>
      </c>
      <c r="AE3815">
        <v>0</v>
      </c>
      <c r="AF3815">
        <v>2</v>
      </c>
      <c r="AG3815" t="s">
        <v>10095</v>
      </c>
      <c r="AH3815">
        <v>3</v>
      </c>
      <c r="AI3815">
        <v>8</v>
      </c>
      <c r="AJ3815">
        <v>0</v>
      </c>
      <c r="AK3815">
        <v>1</v>
      </c>
      <c r="AL3815" t="s">
        <v>10096</v>
      </c>
      <c r="AQ3815" t="s">
        <v>228</v>
      </c>
    </row>
    <row r="3816" spans="1:43" x14ac:dyDescent="0.25">
      <c r="A3816" t="s">
        <v>7727</v>
      </c>
      <c r="B3816" t="s">
        <v>62</v>
      </c>
      <c r="C3816" t="s">
        <v>63</v>
      </c>
      <c r="D3816" t="s">
        <v>53</v>
      </c>
      <c r="E3816" s="1">
        <v>43354</v>
      </c>
      <c r="F3816" t="s">
        <v>1650</v>
      </c>
      <c r="G3816" t="s">
        <v>7728</v>
      </c>
      <c r="H3816" t="s">
        <v>247</v>
      </c>
      <c r="I3816">
        <v>2</v>
      </c>
      <c r="J3816">
        <v>2</v>
      </c>
      <c r="K3816" t="b">
        <v>0</v>
      </c>
      <c r="L3816" t="s">
        <v>273</v>
      </c>
      <c r="M3816" t="s">
        <v>231</v>
      </c>
      <c r="N3816" t="s">
        <v>165</v>
      </c>
      <c r="W3816">
        <v>36</v>
      </c>
      <c r="X3816">
        <v>42</v>
      </c>
      <c r="Y3816">
        <v>4</v>
      </c>
      <c r="Z3816">
        <v>4</v>
      </c>
      <c r="AA3816">
        <v>0</v>
      </c>
      <c r="AB3816">
        <v>4</v>
      </c>
      <c r="AC3816">
        <v>4</v>
      </c>
      <c r="AD3816">
        <v>4</v>
      </c>
      <c r="AE3816">
        <v>0</v>
      </c>
      <c r="AF3816">
        <v>1</v>
      </c>
      <c r="AG3816" t="s">
        <v>10097</v>
      </c>
      <c r="AH3816">
        <v>3</v>
      </c>
      <c r="AI3816">
        <v>4</v>
      </c>
      <c r="AJ3816">
        <v>0</v>
      </c>
      <c r="AK3816">
        <v>3</v>
      </c>
      <c r="AL3816" t="s">
        <v>10098</v>
      </c>
      <c r="AQ3816" t="s">
        <v>228</v>
      </c>
    </row>
    <row r="3817" spans="1:43" x14ac:dyDescent="0.25">
      <c r="A3817" t="s">
        <v>7727</v>
      </c>
      <c r="B3817" t="s">
        <v>62</v>
      </c>
      <c r="C3817" t="s">
        <v>63</v>
      </c>
      <c r="D3817" t="s">
        <v>53</v>
      </c>
      <c r="E3817" s="1">
        <v>43354</v>
      </c>
      <c r="F3817" t="s">
        <v>1650</v>
      </c>
      <c r="G3817" t="s">
        <v>7728</v>
      </c>
      <c r="H3817" t="s">
        <v>247</v>
      </c>
      <c r="I3817">
        <v>2</v>
      </c>
      <c r="J3817">
        <v>3</v>
      </c>
      <c r="K3817" t="b">
        <v>0</v>
      </c>
      <c r="L3817" t="s">
        <v>221</v>
      </c>
      <c r="M3817" t="s">
        <v>273</v>
      </c>
      <c r="N3817" t="s">
        <v>239</v>
      </c>
      <c r="W3817">
        <v>50</v>
      </c>
      <c r="X3817">
        <v>60</v>
      </c>
      <c r="Y3817">
        <v>4</v>
      </c>
      <c r="Z3817">
        <v>7</v>
      </c>
      <c r="AA3817">
        <v>4</v>
      </c>
      <c r="AB3817">
        <v>2</v>
      </c>
      <c r="AC3817">
        <v>4</v>
      </c>
      <c r="AD3817">
        <v>4</v>
      </c>
      <c r="AE3817">
        <v>4</v>
      </c>
      <c r="AF3817">
        <v>0</v>
      </c>
      <c r="AG3817" t="s">
        <v>10099</v>
      </c>
      <c r="AH3817">
        <v>3</v>
      </c>
      <c r="AI3817">
        <v>4</v>
      </c>
      <c r="AJ3817">
        <v>0</v>
      </c>
      <c r="AK3817">
        <v>1</v>
      </c>
      <c r="AL3817" t="s">
        <v>10100</v>
      </c>
      <c r="AM3817">
        <v>3</v>
      </c>
      <c r="AN3817">
        <v>4</v>
      </c>
      <c r="AO3817">
        <v>0</v>
      </c>
      <c r="AP3817">
        <v>1</v>
      </c>
      <c r="AQ3817" t="s">
        <v>10101</v>
      </c>
    </row>
    <row r="3818" spans="1:43" x14ac:dyDescent="0.25">
      <c r="A3818" t="s">
        <v>7727</v>
      </c>
      <c r="B3818" t="s">
        <v>62</v>
      </c>
      <c r="C3818" t="s">
        <v>63</v>
      </c>
      <c r="D3818" t="s">
        <v>53</v>
      </c>
      <c r="E3818" s="1">
        <v>43354</v>
      </c>
      <c r="F3818" t="s">
        <v>1650</v>
      </c>
      <c r="G3818" t="s">
        <v>7728</v>
      </c>
      <c r="H3818" t="s">
        <v>247</v>
      </c>
      <c r="I3818">
        <v>2</v>
      </c>
      <c r="J3818">
        <v>2</v>
      </c>
      <c r="K3818" t="b">
        <v>0</v>
      </c>
      <c r="L3818" t="s">
        <v>249</v>
      </c>
      <c r="M3818" t="s">
        <v>210</v>
      </c>
      <c r="N3818" t="s">
        <v>165</v>
      </c>
      <c r="W3818">
        <v>29</v>
      </c>
      <c r="X3818">
        <v>42</v>
      </c>
      <c r="Y3818">
        <v>4</v>
      </c>
      <c r="Z3818">
        <v>4</v>
      </c>
      <c r="AA3818">
        <v>0</v>
      </c>
      <c r="AB3818">
        <v>3</v>
      </c>
      <c r="AC3818">
        <v>3</v>
      </c>
      <c r="AD3818">
        <v>3</v>
      </c>
      <c r="AE3818">
        <v>0</v>
      </c>
      <c r="AF3818">
        <v>1</v>
      </c>
      <c r="AG3818" t="s">
        <v>10102</v>
      </c>
      <c r="AH3818">
        <v>4</v>
      </c>
      <c r="AI3818">
        <v>4</v>
      </c>
      <c r="AJ3818">
        <v>0</v>
      </c>
      <c r="AK3818">
        <v>2</v>
      </c>
      <c r="AL3818" t="s">
        <v>10103</v>
      </c>
      <c r="AQ3818" t="s">
        <v>228</v>
      </c>
    </row>
    <row r="3819" spans="1:43" x14ac:dyDescent="0.25">
      <c r="A3819" t="s">
        <v>7727</v>
      </c>
      <c r="B3819" t="s">
        <v>62</v>
      </c>
      <c r="C3819" t="s">
        <v>63</v>
      </c>
      <c r="D3819" t="s">
        <v>53</v>
      </c>
      <c r="E3819" s="1">
        <v>43354</v>
      </c>
      <c r="F3819" t="s">
        <v>1650</v>
      </c>
      <c r="G3819" t="s">
        <v>7728</v>
      </c>
      <c r="H3819" t="s">
        <v>247</v>
      </c>
      <c r="I3819">
        <v>2</v>
      </c>
      <c r="J3819">
        <v>3</v>
      </c>
      <c r="K3819" t="b">
        <v>0</v>
      </c>
      <c r="L3819" t="s">
        <v>248</v>
      </c>
      <c r="M3819" t="s">
        <v>273</v>
      </c>
      <c r="N3819" t="s">
        <v>249</v>
      </c>
      <c r="W3819">
        <v>52</v>
      </c>
      <c r="X3819">
        <v>54</v>
      </c>
      <c r="Y3819">
        <v>5</v>
      </c>
      <c r="Z3819">
        <v>5</v>
      </c>
      <c r="AA3819">
        <v>3</v>
      </c>
      <c r="AB3819">
        <v>5</v>
      </c>
      <c r="AC3819">
        <v>5</v>
      </c>
      <c r="AD3819">
        <v>3</v>
      </c>
      <c r="AE3819">
        <v>3</v>
      </c>
      <c r="AF3819">
        <v>0</v>
      </c>
      <c r="AG3819" t="s">
        <v>10104</v>
      </c>
      <c r="AH3819">
        <v>4</v>
      </c>
      <c r="AI3819">
        <v>3</v>
      </c>
      <c r="AJ3819">
        <v>0</v>
      </c>
      <c r="AK3819">
        <v>2</v>
      </c>
      <c r="AL3819" t="s">
        <v>10105</v>
      </c>
      <c r="AM3819">
        <v>3</v>
      </c>
      <c r="AN3819">
        <v>5</v>
      </c>
      <c r="AO3819">
        <v>0</v>
      </c>
      <c r="AP3819">
        <v>3</v>
      </c>
      <c r="AQ3819" t="s">
        <v>10106</v>
      </c>
    </row>
    <row r="3820" spans="1:43" x14ac:dyDescent="0.25">
      <c r="A3820" t="s">
        <v>7727</v>
      </c>
      <c r="B3820" t="s">
        <v>62</v>
      </c>
      <c r="C3820" t="s">
        <v>63</v>
      </c>
      <c r="D3820" t="s">
        <v>53</v>
      </c>
      <c r="E3820" s="1">
        <v>43354</v>
      </c>
      <c r="F3820" t="s">
        <v>1650</v>
      </c>
      <c r="G3820" t="s">
        <v>7728</v>
      </c>
      <c r="H3820" t="s">
        <v>247</v>
      </c>
      <c r="I3820">
        <v>1</v>
      </c>
      <c r="J3820">
        <v>2</v>
      </c>
      <c r="K3820" t="b">
        <v>0</v>
      </c>
      <c r="L3820" t="s">
        <v>221</v>
      </c>
      <c r="M3820" t="s">
        <v>389</v>
      </c>
      <c r="N3820" t="s">
        <v>165</v>
      </c>
      <c r="W3820">
        <v>45</v>
      </c>
      <c r="X3820">
        <v>40</v>
      </c>
      <c r="Y3820">
        <v>6</v>
      </c>
      <c r="Z3820">
        <v>6</v>
      </c>
      <c r="AA3820">
        <v>8</v>
      </c>
      <c r="AB3820">
        <v>0</v>
      </c>
      <c r="AC3820">
        <v>6</v>
      </c>
      <c r="AD3820">
        <v>4</v>
      </c>
      <c r="AE3820">
        <v>4</v>
      </c>
      <c r="AF3820">
        <v>0</v>
      </c>
      <c r="AG3820" t="s">
        <v>10107</v>
      </c>
      <c r="AH3820">
        <v>6</v>
      </c>
      <c r="AI3820">
        <v>6</v>
      </c>
      <c r="AJ3820">
        <v>4</v>
      </c>
      <c r="AK3820">
        <v>0</v>
      </c>
      <c r="AL3820" t="s">
        <v>10108</v>
      </c>
      <c r="AQ3820" t="s">
        <v>228</v>
      </c>
    </row>
    <row r="3821" spans="1:43" x14ac:dyDescent="0.25">
      <c r="A3821" t="s">
        <v>7727</v>
      </c>
      <c r="B3821" t="s">
        <v>62</v>
      </c>
      <c r="C3821" t="s">
        <v>63</v>
      </c>
      <c r="D3821" t="s">
        <v>53</v>
      </c>
      <c r="E3821" s="1">
        <v>43354</v>
      </c>
      <c r="F3821" t="s">
        <v>1650</v>
      </c>
      <c r="G3821" t="s">
        <v>7728</v>
      </c>
      <c r="H3821" t="s">
        <v>247</v>
      </c>
      <c r="I3821">
        <v>1</v>
      </c>
      <c r="J3821">
        <v>2</v>
      </c>
      <c r="K3821" t="b">
        <v>0</v>
      </c>
      <c r="L3821" t="s">
        <v>221</v>
      </c>
      <c r="M3821" t="s">
        <v>551</v>
      </c>
      <c r="N3821" t="s">
        <v>165</v>
      </c>
      <c r="W3821">
        <v>42</v>
      </c>
      <c r="X3821">
        <v>28</v>
      </c>
      <c r="Y3821">
        <v>7</v>
      </c>
      <c r="Z3821">
        <v>3</v>
      </c>
      <c r="AA3821">
        <v>5</v>
      </c>
      <c r="AB3821">
        <v>0</v>
      </c>
      <c r="AC3821">
        <v>3</v>
      </c>
      <c r="AD3821">
        <v>2</v>
      </c>
      <c r="AE3821">
        <v>2</v>
      </c>
      <c r="AF3821">
        <v>0</v>
      </c>
      <c r="AG3821" t="s">
        <v>10109</v>
      </c>
      <c r="AH3821">
        <v>7</v>
      </c>
      <c r="AI3821">
        <v>3</v>
      </c>
      <c r="AJ3821">
        <v>3</v>
      </c>
      <c r="AK3821">
        <v>0</v>
      </c>
      <c r="AL3821" t="s">
        <v>10110</v>
      </c>
      <c r="AQ3821" t="s">
        <v>228</v>
      </c>
    </row>
    <row r="3822" spans="1:43" x14ac:dyDescent="0.25">
      <c r="A3822" t="s">
        <v>7727</v>
      </c>
      <c r="B3822" t="s">
        <v>62</v>
      </c>
      <c r="C3822" t="s">
        <v>63</v>
      </c>
      <c r="D3822" t="s">
        <v>53</v>
      </c>
      <c r="E3822" s="1">
        <v>43354</v>
      </c>
      <c r="F3822" t="s">
        <v>1650</v>
      </c>
      <c r="G3822" t="s">
        <v>7728</v>
      </c>
      <c r="H3822" t="s">
        <v>247</v>
      </c>
      <c r="I3822">
        <v>2</v>
      </c>
      <c r="J3822">
        <v>2</v>
      </c>
      <c r="K3822" t="b">
        <v>0</v>
      </c>
      <c r="L3822" t="s">
        <v>249</v>
      </c>
      <c r="M3822" t="s">
        <v>273</v>
      </c>
      <c r="N3822" t="s">
        <v>165</v>
      </c>
      <c r="W3822">
        <v>31</v>
      </c>
      <c r="X3822">
        <v>42</v>
      </c>
      <c r="Y3822">
        <v>4</v>
      </c>
      <c r="Z3822">
        <v>8</v>
      </c>
      <c r="AA3822">
        <v>0</v>
      </c>
      <c r="AB3822">
        <v>2</v>
      </c>
      <c r="AC3822">
        <v>3</v>
      </c>
      <c r="AD3822">
        <v>3</v>
      </c>
      <c r="AE3822">
        <v>0</v>
      </c>
      <c r="AF3822">
        <v>1</v>
      </c>
      <c r="AG3822" t="s">
        <v>10111</v>
      </c>
      <c r="AH3822">
        <v>4</v>
      </c>
      <c r="AI3822">
        <v>8</v>
      </c>
      <c r="AJ3822">
        <v>0</v>
      </c>
      <c r="AK3822">
        <v>1</v>
      </c>
      <c r="AL3822" t="s">
        <v>10112</v>
      </c>
      <c r="AQ3822" t="s">
        <v>228</v>
      </c>
    </row>
    <row r="3823" spans="1:43" x14ac:dyDescent="0.25">
      <c r="A3823" t="s">
        <v>7727</v>
      </c>
      <c r="B3823" t="s">
        <v>62</v>
      </c>
      <c r="C3823" t="s">
        <v>63</v>
      </c>
      <c r="D3823" t="s">
        <v>53</v>
      </c>
      <c r="E3823" s="1">
        <v>43354</v>
      </c>
      <c r="F3823" t="s">
        <v>1650</v>
      </c>
      <c r="G3823" t="s">
        <v>7728</v>
      </c>
      <c r="H3823" t="s">
        <v>247</v>
      </c>
      <c r="I3823">
        <v>1</v>
      </c>
      <c r="J3823">
        <v>3</v>
      </c>
      <c r="K3823" t="b">
        <v>0</v>
      </c>
      <c r="L3823" t="s">
        <v>240</v>
      </c>
      <c r="M3823" t="s">
        <v>257</v>
      </c>
      <c r="N3823" t="s">
        <v>551</v>
      </c>
      <c r="W3823">
        <v>58</v>
      </c>
      <c r="X3823">
        <v>50</v>
      </c>
      <c r="Y3823">
        <v>5</v>
      </c>
      <c r="Z3823">
        <v>4</v>
      </c>
      <c r="AA3823">
        <v>4</v>
      </c>
      <c r="AB3823">
        <v>3</v>
      </c>
      <c r="AC3823">
        <v>3</v>
      </c>
      <c r="AD3823">
        <v>4</v>
      </c>
      <c r="AE3823">
        <v>0</v>
      </c>
      <c r="AF3823">
        <v>3</v>
      </c>
      <c r="AG3823" t="s">
        <v>10113</v>
      </c>
      <c r="AH3823">
        <v>5</v>
      </c>
      <c r="AI3823">
        <v>4</v>
      </c>
      <c r="AJ3823">
        <v>3</v>
      </c>
      <c r="AK3823">
        <v>0</v>
      </c>
      <c r="AL3823" t="s">
        <v>10114</v>
      </c>
      <c r="AM3823">
        <v>5</v>
      </c>
      <c r="AN3823">
        <v>4</v>
      </c>
      <c r="AO3823">
        <v>1</v>
      </c>
      <c r="AP3823">
        <v>0</v>
      </c>
      <c r="AQ3823" t="s">
        <v>10115</v>
      </c>
    </row>
    <row r="3824" spans="1:43" x14ac:dyDescent="0.25">
      <c r="A3824" t="s">
        <v>7727</v>
      </c>
      <c r="B3824" t="s">
        <v>62</v>
      </c>
      <c r="C3824" t="s">
        <v>63</v>
      </c>
      <c r="D3824" t="s">
        <v>53</v>
      </c>
      <c r="E3824" s="1">
        <v>43354</v>
      </c>
      <c r="F3824" t="s">
        <v>1650</v>
      </c>
      <c r="G3824" t="s">
        <v>7728</v>
      </c>
      <c r="H3824" t="s">
        <v>247</v>
      </c>
      <c r="I3824">
        <v>1</v>
      </c>
      <c r="J3824">
        <v>2</v>
      </c>
      <c r="K3824" t="b">
        <v>0</v>
      </c>
      <c r="L3824" t="s">
        <v>248</v>
      </c>
      <c r="M3824" t="s">
        <v>211</v>
      </c>
      <c r="N3824" t="s">
        <v>165</v>
      </c>
      <c r="W3824">
        <v>42</v>
      </c>
      <c r="X3824">
        <v>21</v>
      </c>
      <c r="Y3824">
        <v>10</v>
      </c>
      <c r="Z3824">
        <v>3</v>
      </c>
      <c r="AA3824">
        <v>7</v>
      </c>
      <c r="AB3824">
        <v>0</v>
      </c>
      <c r="AC3824">
        <v>8</v>
      </c>
      <c r="AD3824">
        <v>3</v>
      </c>
      <c r="AE3824">
        <v>4</v>
      </c>
      <c r="AF3824">
        <v>0</v>
      </c>
      <c r="AG3824" t="s">
        <v>10116</v>
      </c>
      <c r="AH3824">
        <v>10</v>
      </c>
      <c r="AI3824">
        <v>3</v>
      </c>
      <c r="AJ3824">
        <v>3</v>
      </c>
      <c r="AK3824">
        <v>0</v>
      </c>
      <c r="AL3824" t="s">
        <v>10117</v>
      </c>
      <c r="AQ3824" t="s">
        <v>228</v>
      </c>
    </row>
    <row r="3825" spans="1:43" x14ac:dyDescent="0.25">
      <c r="A3825" t="s">
        <v>7727</v>
      </c>
      <c r="B3825" t="s">
        <v>62</v>
      </c>
      <c r="C3825" t="s">
        <v>63</v>
      </c>
      <c r="D3825" t="s">
        <v>53</v>
      </c>
      <c r="E3825" s="1">
        <v>43354</v>
      </c>
      <c r="F3825" t="s">
        <v>1650</v>
      </c>
      <c r="G3825" t="s">
        <v>7728</v>
      </c>
      <c r="H3825" t="s">
        <v>247</v>
      </c>
      <c r="I3825">
        <v>1</v>
      </c>
      <c r="J3825">
        <v>2</v>
      </c>
      <c r="K3825" t="b">
        <v>0</v>
      </c>
      <c r="L3825" t="s">
        <v>221</v>
      </c>
      <c r="M3825" t="s">
        <v>272</v>
      </c>
      <c r="N3825" t="s">
        <v>165</v>
      </c>
      <c r="W3825">
        <v>42</v>
      </c>
      <c r="X3825">
        <v>35</v>
      </c>
      <c r="Y3825">
        <v>6</v>
      </c>
      <c r="Z3825">
        <v>4</v>
      </c>
      <c r="AA3825">
        <v>4</v>
      </c>
      <c r="AB3825">
        <v>0</v>
      </c>
      <c r="AC3825">
        <v>4</v>
      </c>
      <c r="AD3825">
        <v>3</v>
      </c>
      <c r="AE3825">
        <v>1</v>
      </c>
      <c r="AF3825">
        <v>0</v>
      </c>
      <c r="AG3825" t="s">
        <v>10118</v>
      </c>
      <c r="AH3825">
        <v>6</v>
      </c>
      <c r="AI3825">
        <v>4</v>
      </c>
      <c r="AJ3825">
        <v>3</v>
      </c>
      <c r="AK3825">
        <v>0</v>
      </c>
      <c r="AL3825" t="s">
        <v>10119</v>
      </c>
      <c r="AQ3825" t="s">
        <v>228</v>
      </c>
    </row>
    <row r="3826" spans="1:43" x14ac:dyDescent="0.25">
      <c r="A3826" t="s">
        <v>7727</v>
      </c>
      <c r="B3826" t="s">
        <v>62</v>
      </c>
      <c r="C3826" t="s">
        <v>63</v>
      </c>
      <c r="D3826" t="s">
        <v>53</v>
      </c>
      <c r="E3826" s="1">
        <v>43354</v>
      </c>
      <c r="F3826" t="s">
        <v>1650</v>
      </c>
      <c r="G3826" t="s">
        <v>7728</v>
      </c>
      <c r="H3826" t="s">
        <v>247</v>
      </c>
      <c r="I3826">
        <v>1</v>
      </c>
      <c r="J3826">
        <v>3</v>
      </c>
      <c r="K3826" t="b">
        <v>0</v>
      </c>
      <c r="L3826" t="s">
        <v>221</v>
      </c>
      <c r="M3826" t="s">
        <v>393</v>
      </c>
      <c r="N3826" t="s">
        <v>551</v>
      </c>
      <c r="W3826">
        <v>62</v>
      </c>
      <c r="X3826">
        <v>50</v>
      </c>
      <c r="Y3826">
        <v>9</v>
      </c>
      <c r="Z3826">
        <v>4</v>
      </c>
      <c r="AA3826">
        <v>2</v>
      </c>
      <c r="AB3826">
        <v>2</v>
      </c>
      <c r="AC3826">
        <v>8</v>
      </c>
      <c r="AD3826">
        <v>4</v>
      </c>
      <c r="AE3826">
        <v>1</v>
      </c>
      <c r="AF3826">
        <v>0</v>
      </c>
      <c r="AG3826" t="s">
        <v>10120</v>
      </c>
      <c r="AH3826">
        <v>4</v>
      </c>
      <c r="AI3826">
        <v>4</v>
      </c>
      <c r="AJ3826">
        <v>0</v>
      </c>
      <c r="AK3826">
        <v>2</v>
      </c>
      <c r="AL3826" t="s">
        <v>10121</v>
      </c>
      <c r="AM3826">
        <v>9</v>
      </c>
      <c r="AN3826">
        <v>4</v>
      </c>
      <c r="AO3826">
        <v>1</v>
      </c>
      <c r="AP3826">
        <v>0</v>
      </c>
      <c r="AQ3826" t="s">
        <v>10122</v>
      </c>
    </row>
    <row r="3827" spans="1:43" x14ac:dyDescent="0.25">
      <c r="A3827" t="s">
        <v>7727</v>
      </c>
      <c r="B3827" t="s">
        <v>62</v>
      </c>
      <c r="C3827" t="s">
        <v>63</v>
      </c>
      <c r="D3827" t="s">
        <v>53</v>
      </c>
      <c r="E3827" s="1">
        <v>43354</v>
      </c>
      <c r="F3827" t="s">
        <v>1650</v>
      </c>
      <c r="G3827" t="s">
        <v>7728</v>
      </c>
      <c r="H3827" t="s">
        <v>247</v>
      </c>
      <c r="I3827">
        <v>2</v>
      </c>
      <c r="J3827">
        <v>2</v>
      </c>
      <c r="K3827" t="b">
        <v>0</v>
      </c>
      <c r="L3827" t="s">
        <v>271</v>
      </c>
      <c r="M3827" t="s">
        <v>210</v>
      </c>
      <c r="N3827" t="s">
        <v>165</v>
      </c>
      <c r="W3827">
        <v>28</v>
      </c>
      <c r="X3827">
        <v>42</v>
      </c>
      <c r="Y3827">
        <v>4</v>
      </c>
      <c r="Z3827">
        <v>9</v>
      </c>
      <c r="AA3827">
        <v>0</v>
      </c>
      <c r="AB3827">
        <v>2</v>
      </c>
      <c r="AC3827">
        <v>4</v>
      </c>
      <c r="AD3827">
        <v>9</v>
      </c>
      <c r="AE3827">
        <v>0</v>
      </c>
      <c r="AF3827">
        <v>1</v>
      </c>
      <c r="AG3827" t="s">
        <v>10123</v>
      </c>
      <c r="AH3827">
        <v>2</v>
      </c>
      <c r="AI3827">
        <v>6</v>
      </c>
      <c r="AJ3827">
        <v>0</v>
      </c>
      <c r="AK3827">
        <v>1</v>
      </c>
      <c r="AL3827" t="s">
        <v>10124</v>
      </c>
      <c r="AQ3827" t="s">
        <v>228</v>
      </c>
    </row>
    <row r="3828" spans="1:43" x14ac:dyDescent="0.25">
      <c r="A3828" t="s">
        <v>7727</v>
      </c>
      <c r="B3828" t="s">
        <v>62</v>
      </c>
      <c r="C3828" t="s">
        <v>63</v>
      </c>
      <c r="D3828" t="s">
        <v>53</v>
      </c>
      <c r="E3828" s="1">
        <v>43356</v>
      </c>
      <c r="F3828" t="s">
        <v>1650</v>
      </c>
      <c r="G3828" t="s">
        <v>7728</v>
      </c>
      <c r="H3828" t="s">
        <v>357</v>
      </c>
      <c r="I3828">
        <v>1</v>
      </c>
      <c r="J3828">
        <v>2</v>
      </c>
      <c r="K3828" t="b">
        <v>0</v>
      </c>
      <c r="L3828" t="s">
        <v>250</v>
      </c>
      <c r="M3828" t="s">
        <v>221</v>
      </c>
      <c r="N3828" t="s">
        <v>165</v>
      </c>
      <c r="W3828">
        <v>42</v>
      </c>
      <c r="X3828">
        <v>34</v>
      </c>
      <c r="Y3828">
        <v>8</v>
      </c>
      <c r="Z3828">
        <v>5</v>
      </c>
      <c r="AA3828">
        <v>6</v>
      </c>
      <c r="AB3828">
        <v>0</v>
      </c>
      <c r="AC3828">
        <v>8</v>
      </c>
      <c r="AD3828">
        <v>3</v>
      </c>
      <c r="AE3828">
        <v>3</v>
      </c>
      <c r="AF3828">
        <v>0</v>
      </c>
      <c r="AG3828" t="s">
        <v>10125</v>
      </c>
      <c r="AH3828">
        <v>4</v>
      </c>
      <c r="AI3828">
        <v>5</v>
      </c>
      <c r="AJ3828">
        <v>3</v>
      </c>
      <c r="AK3828">
        <v>0</v>
      </c>
      <c r="AL3828" t="s">
        <v>10126</v>
      </c>
      <c r="AQ3828" t="s">
        <v>228</v>
      </c>
    </row>
    <row r="3829" spans="1:43" x14ac:dyDescent="0.25">
      <c r="A3829" t="s">
        <v>7727</v>
      </c>
      <c r="B3829" t="s">
        <v>62</v>
      </c>
      <c r="C3829" t="s">
        <v>63</v>
      </c>
      <c r="D3829" t="s">
        <v>53</v>
      </c>
      <c r="E3829" s="1">
        <v>43356</v>
      </c>
      <c r="F3829" t="s">
        <v>1650</v>
      </c>
      <c r="G3829" t="s">
        <v>7728</v>
      </c>
      <c r="H3829" t="s">
        <v>357</v>
      </c>
      <c r="I3829">
        <v>1</v>
      </c>
      <c r="J3829">
        <v>2</v>
      </c>
      <c r="K3829" t="b">
        <v>0</v>
      </c>
      <c r="L3829" t="s">
        <v>229</v>
      </c>
      <c r="M3829" t="s">
        <v>272</v>
      </c>
      <c r="N3829" t="s">
        <v>165</v>
      </c>
      <c r="W3829">
        <v>42</v>
      </c>
      <c r="X3829">
        <v>30</v>
      </c>
      <c r="Y3829">
        <v>7</v>
      </c>
      <c r="Z3829">
        <v>4</v>
      </c>
      <c r="AA3829">
        <v>3</v>
      </c>
      <c r="AB3829">
        <v>0</v>
      </c>
      <c r="AC3829">
        <v>7</v>
      </c>
      <c r="AD3829">
        <v>4</v>
      </c>
      <c r="AE3829">
        <v>1</v>
      </c>
      <c r="AF3829">
        <v>0</v>
      </c>
      <c r="AG3829" t="s">
        <v>10127</v>
      </c>
      <c r="AH3829">
        <v>5</v>
      </c>
      <c r="AI3829">
        <v>4</v>
      </c>
      <c r="AJ3829">
        <v>2</v>
      </c>
      <c r="AK3829">
        <v>0</v>
      </c>
      <c r="AL3829" t="s">
        <v>10128</v>
      </c>
      <c r="AQ3829" t="s">
        <v>228</v>
      </c>
    </row>
    <row r="3830" spans="1:43" x14ac:dyDescent="0.25">
      <c r="A3830" t="s">
        <v>7727</v>
      </c>
      <c r="B3830" t="s">
        <v>62</v>
      </c>
      <c r="C3830" t="s">
        <v>63</v>
      </c>
      <c r="D3830" t="s">
        <v>53</v>
      </c>
      <c r="E3830" s="1">
        <v>43356</v>
      </c>
      <c r="F3830" t="s">
        <v>1650</v>
      </c>
      <c r="G3830" t="s">
        <v>7728</v>
      </c>
      <c r="H3830" t="s">
        <v>357</v>
      </c>
      <c r="I3830">
        <v>2</v>
      </c>
      <c r="J3830">
        <v>2</v>
      </c>
      <c r="K3830" t="b">
        <v>0</v>
      </c>
      <c r="L3830" t="s">
        <v>329</v>
      </c>
      <c r="M3830" t="s">
        <v>287</v>
      </c>
      <c r="N3830" t="s">
        <v>165</v>
      </c>
      <c r="W3830">
        <v>16</v>
      </c>
      <c r="X3830">
        <v>42</v>
      </c>
      <c r="Y3830">
        <v>3</v>
      </c>
      <c r="Z3830">
        <v>7</v>
      </c>
      <c r="AA3830">
        <v>0</v>
      </c>
      <c r="AB3830">
        <v>4</v>
      </c>
      <c r="AC3830">
        <v>2</v>
      </c>
      <c r="AD3830">
        <v>7</v>
      </c>
      <c r="AE3830">
        <v>0</v>
      </c>
      <c r="AF3830">
        <v>3</v>
      </c>
      <c r="AG3830" t="s">
        <v>10129</v>
      </c>
      <c r="AH3830">
        <v>3</v>
      </c>
      <c r="AI3830">
        <v>6</v>
      </c>
      <c r="AJ3830">
        <v>0</v>
      </c>
      <c r="AK3830">
        <v>1</v>
      </c>
      <c r="AL3830" t="s">
        <v>10130</v>
      </c>
      <c r="AQ3830" t="s">
        <v>228</v>
      </c>
    </row>
    <row r="3831" spans="1:43" x14ac:dyDescent="0.25">
      <c r="A3831" t="s">
        <v>7727</v>
      </c>
      <c r="B3831" t="s">
        <v>62</v>
      </c>
      <c r="C3831" t="s">
        <v>63</v>
      </c>
      <c r="D3831" t="s">
        <v>53</v>
      </c>
      <c r="E3831" s="1">
        <v>43356</v>
      </c>
      <c r="F3831" t="s">
        <v>1650</v>
      </c>
      <c r="G3831" t="s">
        <v>7728</v>
      </c>
      <c r="H3831" t="s">
        <v>357</v>
      </c>
      <c r="I3831">
        <v>2</v>
      </c>
      <c r="J3831">
        <v>3</v>
      </c>
      <c r="K3831" t="b">
        <v>0</v>
      </c>
      <c r="L3831" t="s">
        <v>551</v>
      </c>
      <c r="M3831" t="s">
        <v>210</v>
      </c>
      <c r="N3831" t="s">
        <v>231</v>
      </c>
      <c r="W3831">
        <v>55</v>
      </c>
      <c r="X3831">
        <v>52</v>
      </c>
      <c r="Y3831">
        <v>10</v>
      </c>
      <c r="Z3831">
        <v>5</v>
      </c>
      <c r="AA3831">
        <v>2</v>
      </c>
      <c r="AB3831">
        <v>2</v>
      </c>
      <c r="AC3831">
        <v>10</v>
      </c>
      <c r="AD3831">
        <v>2</v>
      </c>
      <c r="AE3831">
        <v>2</v>
      </c>
      <c r="AF3831">
        <v>0</v>
      </c>
      <c r="AG3831" t="s">
        <v>10131</v>
      </c>
      <c r="AH3831">
        <v>3</v>
      </c>
      <c r="AI3831">
        <v>5</v>
      </c>
      <c r="AJ3831">
        <v>0</v>
      </c>
      <c r="AK3831">
        <v>1</v>
      </c>
      <c r="AL3831" t="s">
        <v>10132</v>
      </c>
      <c r="AM3831">
        <v>3</v>
      </c>
      <c r="AN3831">
        <v>3</v>
      </c>
      <c r="AO3831">
        <v>0</v>
      </c>
      <c r="AP3831">
        <v>1</v>
      </c>
      <c r="AQ3831" t="s">
        <v>10133</v>
      </c>
    </row>
    <row r="3832" spans="1:43" x14ac:dyDescent="0.25">
      <c r="A3832" t="s">
        <v>7727</v>
      </c>
      <c r="B3832" t="s">
        <v>62</v>
      </c>
      <c r="C3832" t="s">
        <v>63</v>
      </c>
      <c r="D3832" t="s">
        <v>53</v>
      </c>
      <c r="E3832" s="1">
        <v>43356</v>
      </c>
      <c r="F3832" t="s">
        <v>1650</v>
      </c>
      <c r="G3832" t="s">
        <v>7728</v>
      </c>
      <c r="H3832" t="s">
        <v>357</v>
      </c>
      <c r="I3832">
        <v>1</v>
      </c>
      <c r="J3832">
        <v>2</v>
      </c>
      <c r="K3832" t="b">
        <v>0</v>
      </c>
      <c r="L3832" t="s">
        <v>229</v>
      </c>
      <c r="M3832" t="s">
        <v>229</v>
      </c>
      <c r="N3832" t="s">
        <v>165</v>
      </c>
      <c r="W3832">
        <v>42</v>
      </c>
      <c r="X3832">
        <v>26</v>
      </c>
      <c r="Y3832">
        <v>9</v>
      </c>
      <c r="Z3832">
        <v>4</v>
      </c>
      <c r="AA3832">
        <v>2</v>
      </c>
      <c r="AB3832">
        <v>0</v>
      </c>
      <c r="AC3832">
        <v>9</v>
      </c>
      <c r="AD3832">
        <v>4</v>
      </c>
      <c r="AE3832">
        <v>1</v>
      </c>
      <c r="AF3832">
        <v>0</v>
      </c>
      <c r="AG3832" t="s">
        <v>10134</v>
      </c>
      <c r="AH3832">
        <v>8</v>
      </c>
      <c r="AI3832">
        <v>3</v>
      </c>
      <c r="AJ3832">
        <v>1</v>
      </c>
      <c r="AK3832">
        <v>0</v>
      </c>
      <c r="AL3832" t="s">
        <v>10135</v>
      </c>
      <c r="AQ3832" t="s">
        <v>228</v>
      </c>
    </row>
    <row r="3833" spans="1:43" x14ac:dyDescent="0.25">
      <c r="A3833" t="s">
        <v>7727</v>
      </c>
      <c r="B3833" t="s">
        <v>62</v>
      </c>
      <c r="C3833" t="s">
        <v>63</v>
      </c>
      <c r="D3833" t="s">
        <v>53</v>
      </c>
      <c r="E3833" s="1">
        <v>43356</v>
      </c>
      <c r="F3833" t="s">
        <v>1650</v>
      </c>
      <c r="G3833" t="s">
        <v>7728</v>
      </c>
      <c r="H3833" t="s">
        <v>357</v>
      </c>
      <c r="I3833">
        <v>2</v>
      </c>
      <c r="J3833">
        <v>2</v>
      </c>
      <c r="K3833" t="b">
        <v>0</v>
      </c>
      <c r="L3833" t="s">
        <v>249</v>
      </c>
      <c r="M3833" t="s">
        <v>315</v>
      </c>
      <c r="N3833" t="s">
        <v>165</v>
      </c>
      <c r="W3833">
        <v>32</v>
      </c>
      <c r="X3833">
        <v>42</v>
      </c>
      <c r="Y3833">
        <v>5</v>
      </c>
      <c r="Z3833">
        <v>5</v>
      </c>
      <c r="AA3833">
        <v>0</v>
      </c>
      <c r="AB3833">
        <v>8</v>
      </c>
      <c r="AC3833">
        <v>5</v>
      </c>
      <c r="AD3833">
        <v>5</v>
      </c>
      <c r="AE3833">
        <v>0</v>
      </c>
      <c r="AF3833">
        <v>2</v>
      </c>
      <c r="AG3833" t="s">
        <v>10136</v>
      </c>
      <c r="AH3833">
        <v>5</v>
      </c>
      <c r="AI3833">
        <v>4</v>
      </c>
      <c r="AJ3833">
        <v>0</v>
      </c>
      <c r="AK3833">
        <v>6</v>
      </c>
      <c r="AL3833" t="s">
        <v>10137</v>
      </c>
      <c r="AQ3833" t="s">
        <v>228</v>
      </c>
    </row>
    <row r="3834" spans="1:43" x14ac:dyDescent="0.25">
      <c r="A3834" t="s">
        <v>7727</v>
      </c>
      <c r="B3834" t="s">
        <v>62</v>
      </c>
      <c r="C3834" t="s">
        <v>63</v>
      </c>
      <c r="D3834" t="s">
        <v>53</v>
      </c>
      <c r="E3834" s="1">
        <v>43356</v>
      </c>
      <c r="F3834" t="s">
        <v>1650</v>
      </c>
      <c r="G3834" t="s">
        <v>7728</v>
      </c>
      <c r="H3834" t="s">
        <v>357</v>
      </c>
      <c r="I3834">
        <v>2</v>
      </c>
      <c r="J3834">
        <v>2</v>
      </c>
      <c r="K3834" t="b">
        <v>0</v>
      </c>
      <c r="L3834" t="s">
        <v>210</v>
      </c>
      <c r="M3834" t="s">
        <v>249</v>
      </c>
      <c r="N3834" t="s">
        <v>165</v>
      </c>
      <c r="W3834">
        <v>29</v>
      </c>
      <c r="X3834">
        <v>42</v>
      </c>
      <c r="Y3834">
        <v>5</v>
      </c>
      <c r="Z3834">
        <v>7</v>
      </c>
      <c r="AA3834">
        <v>0</v>
      </c>
      <c r="AB3834">
        <v>3</v>
      </c>
      <c r="AC3834">
        <v>4</v>
      </c>
      <c r="AD3834">
        <v>7</v>
      </c>
      <c r="AE3834">
        <v>0</v>
      </c>
      <c r="AF3834">
        <v>2</v>
      </c>
      <c r="AG3834" t="s">
        <v>10138</v>
      </c>
      <c r="AH3834">
        <v>5</v>
      </c>
      <c r="AI3834">
        <v>4</v>
      </c>
      <c r="AJ3834">
        <v>0</v>
      </c>
      <c r="AK3834">
        <v>1</v>
      </c>
      <c r="AL3834" t="s">
        <v>10139</v>
      </c>
      <c r="AQ3834" t="s">
        <v>228</v>
      </c>
    </row>
    <row r="3835" spans="1:43" x14ac:dyDescent="0.25">
      <c r="A3835" t="s">
        <v>7727</v>
      </c>
      <c r="B3835" t="s">
        <v>62</v>
      </c>
      <c r="C3835" t="s">
        <v>63</v>
      </c>
      <c r="D3835" t="s">
        <v>53</v>
      </c>
      <c r="E3835" s="1">
        <v>43356</v>
      </c>
      <c r="F3835" t="s">
        <v>1650</v>
      </c>
      <c r="G3835" t="s">
        <v>7728</v>
      </c>
      <c r="H3835" t="s">
        <v>357</v>
      </c>
      <c r="I3835">
        <v>1</v>
      </c>
      <c r="J3835">
        <v>2</v>
      </c>
      <c r="K3835" t="b">
        <v>0</v>
      </c>
      <c r="L3835" t="s">
        <v>404</v>
      </c>
      <c r="M3835" t="s">
        <v>272</v>
      </c>
      <c r="N3835" t="s">
        <v>165</v>
      </c>
      <c r="W3835">
        <v>42</v>
      </c>
      <c r="X3835">
        <v>31</v>
      </c>
      <c r="Y3835">
        <v>5</v>
      </c>
      <c r="Z3835">
        <v>5</v>
      </c>
      <c r="AA3835">
        <v>2</v>
      </c>
      <c r="AB3835">
        <v>0</v>
      </c>
      <c r="AC3835">
        <v>5</v>
      </c>
      <c r="AD3835">
        <v>4</v>
      </c>
      <c r="AE3835">
        <v>1</v>
      </c>
      <c r="AF3835">
        <v>0</v>
      </c>
      <c r="AG3835" t="s">
        <v>10140</v>
      </c>
      <c r="AH3835">
        <v>4</v>
      </c>
      <c r="AI3835">
        <v>5</v>
      </c>
      <c r="AJ3835">
        <v>1</v>
      </c>
      <c r="AK3835">
        <v>0</v>
      </c>
      <c r="AL3835" t="s">
        <v>10141</v>
      </c>
      <c r="AQ3835" t="s">
        <v>228</v>
      </c>
    </row>
    <row r="3836" spans="1:43" x14ac:dyDescent="0.25">
      <c r="A3836" t="s">
        <v>7727</v>
      </c>
      <c r="B3836" t="s">
        <v>62</v>
      </c>
      <c r="C3836" t="s">
        <v>63</v>
      </c>
      <c r="D3836" t="s">
        <v>53</v>
      </c>
      <c r="E3836" s="1">
        <v>43357</v>
      </c>
      <c r="F3836" t="s">
        <v>1650</v>
      </c>
      <c r="G3836" t="s">
        <v>7728</v>
      </c>
      <c r="H3836" t="s">
        <v>381</v>
      </c>
      <c r="I3836">
        <v>1</v>
      </c>
      <c r="J3836">
        <v>2</v>
      </c>
      <c r="K3836" t="b">
        <v>0</v>
      </c>
      <c r="L3836" t="s">
        <v>369</v>
      </c>
      <c r="M3836" t="s">
        <v>551</v>
      </c>
      <c r="N3836" t="s">
        <v>165</v>
      </c>
      <c r="W3836">
        <v>42</v>
      </c>
      <c r="X3836">
        <v>18</v>
      </c>
      <c r="Y3836">
        <v>8</v>
      </c>
      <c r="Z3836">
        <v>4</v>
      </c>
      <c r="AA3836">
        <v>2</v>
      </c>
      <c r="AB3836">
        <v>0</v>
      </c>
      <c r="AC3836">
        <v>8</v>
      </c>
      <c r="AD3836">
        <v>4</v>
      </c>
      <c r="AE3836">
        <v>1</v>
      </c>
      <c r="AF3836">
        <v>0</v>
      </c>
      <c r="AG3836" t="s">
        <v>10142</v>
      </c>
      <c r="AH3836">
        <v>5</v>
      </c>
      <c r="AI3836">
        <v>3</v>
      </c>
      <c r="AJ3836">
        <v>1</v>
      </c>
      <c r="AK3836">
        <v>0</v>
      </c>
      <c r="AL3836" t="s">
        <v>10143</v>
      </c>
      <c r="AQ3836" t="s">
        <v>228</v>
      </c>
    </row>
    <row r="3837" spans="1:43" x14ac:dyDescent="0.25">
      <c r="A3837" t="s">
        <v>7727</v>
      </c>
      <c r="B3837" t="s">
        <v>62</v>
      </c>
      <c r="C3837" t="s">
        <v>63</v>
      </c>
      <c r="D3837" t="s">
        <v>53</v>
      </c>
      <c r="E3837" s="1">
        <v>43357</v>
      </c>
      <c r="F3837" t="s">
        <v>1650</v>
      </c>
      <c r="G3837" t="s">
        <v>7728</v>
      </c>
      <c r="H3837" t="s">
        <v>381</v>
      </c>
      <c r="I3837">
        <v>1</v>
      </c>
      <c r="J3837">
        <v>2</v>
      </c>
      <c r="K3837" t="b">
        <v>0</v>
      </c>
      <c r="L3837" t="s">
        <v>272</v>
      </c>
      <c r="M3837" t="s">
        <v>279</v>
      </c>
      <c r="N3837" t="s">
        <v>165</v>
      </c>
      <c r="W3837">
        <v>42</v>
      </c>
      <c r="X3837">
        <v>32</v>
      </c>
      <c r="Y3837">
        <v>4</v>
      </c>
      <c r="Z3837">
        <v>3</v>
      </c>
      <c r="AA3837">
        <v>3</v>
      </c>
      <c r="AB3837">
        <v>0</v>
      </c>
      <c r="AC3837">
        <v>4</v>
      </c>
      <c r="AD3837">
        <v>3</v>
      </c>
      <c r="AE3837">
        <v>2</v>
      </c>
      <c r="AF3837">
        <v>0</v>
      </c>
      <c r="AG3837" t="s">
        <v>10144</v>
      </c>
      <c r="AH3837">
        <v>4</v>
      </c>
      <c r="AI3837">
        <v>3</v>
      </c>
      <c r="AJ3837">
        <v>1</v>
      </c>
      <c r="AK3837">
        <v>0</v>
      </c>
      <c r="AL3837" t="s">
        <v>10145</v>
      </c>
      <c r="AQ3837" t="s">
        <v>228</v>
      </c>
    </row>
    <row r="3838" spans="1:43" x14ac:dyDescent="0.25">
      <c r="A3838" t="s">
        <v>7727</v>
      </c>
      <c r="B3838" t="s">
        <v>62</v>
      </c>
      <c r="C3838" t="s">
        <v>63</v>
      </c>
      <c r="D3838" t="s">
        <v>53</v>
      </c>
      <c r="E3838" s="1">
        <v>43357</v>
      </c>
      <c r="F3838" t="s">
        <v>1650</v>
      </c>
      <c r="G3838" t="s">
        <v>7728</v>
      </c>
      <c r="H3838" t="s">
        <v>381</v>
      </c>
      <c r="I3838">
        <v>2</v>
      </c>
      <c r="J3838">
        <v>3</v>
      </c>
      <c r="K3838" t="b">
        <v>0</v>
      </c>
      <c r="L3838" t="s">
        <v>257</v>
      </c>
      <c r="M3838" t="s">
        <v>240</v>
      </c>
      <c r="N3838" t="s">
        <v>315</v>
      </c>
      <c r="W3838">
        <v>55</v>
      </c>
      <c r="X3838">
        <v>61</v>
      </c>
      <c r="Y3838">
        <v>5</v>
      </c>
      <c r="Z3838">
        <v>7</v>
      </c>
      <c r="AA3838">
        <v>1</v>
      </c>
      <c r="AB3838">
        <v>2</v>
      </c>
      <c r="AC3838">
        <v>5</v>
      </c>
      <c r="AD3838">
        <v>3</v>
      </c>
      <c r="AE3838">
        <v>1</v>
      </c>
      <c r="AF3838">
        <v>0</v>
      </c>
      <c r="AG3838" t="s">
        <v>10146</v>
      </c>
      <c r="AH3838">
        <v>4</v>
      </c>
      <c r="AI3838">
        <v>7</v>
      </c>
      <c r="AJ3838">
        <v>0</v>
      </c>
      <c r="AK3838">
        <v>1</v>
      </c>
      <c r="AL3838" t="s">
        <v>10147</v>
      </c>
      <c r="AM3838">
        <v>4</v>
      </c>
      <c r="AN3838">
        <v>3</v>
      </c>
      <c r="AO3838">
        <v>0</v>
      </c>
      <c r="AP3838">
        <v>1</v>
      </c>
      <c r="AQ3838" t="s">
        <v>10148</v>
      </c>
    </row>
    <row r="3839" spans="1:43" x14ac:dyDescent="0.25">
      <c r="A3839" t="s">
        <v>7727</v>
      </c>
      <c r="B3839" t="s">
        <v>62</v>
      </c>
      <c r="C3839" t="s">
        <v>63</v>
      </c>
      <c r="D3839" t="s">
        <v>53</v>
      </c>
      <c r="E3839" s="1">
        <v>43357</v>
      </c>
      <c r="F3839" t="s">
        <v>1650</v>
      </c>
      <c r="G3839" t="s">
        <v>7728</v>
      </c>
      <c r="H3839" t="s">
        <v>381</v>
      </c>
      <c r="I3839">
        <v>2</v>
      </c>
      <c r="J3839">
        <v>2</v>
      </c>
      <c r="K3839" t="b">
        <v>0</v>
      </c>
      <c r="L3839" t="s">
        <v>231</v>
      </c>
      <c r="M3839" t="s">
        <v>230</v>
      </c>
      <c r="N3839" t="s">
        <v>165</v>
      </c>
      <c r="W3839">
        <v>41</v>
      </c>
      <c r="X3839">
        <v>45</v>
      </c>
      <c r="Y3839">
        <v>4</v>
      </c>
      <c r="Z3839">
        <v>9</v>
      </c>
      <c r="AA3839">
        <v>1</v>
      </c>
      <c r="AB3839">
        <v>7</v>
      </c>
      <c r="AC3839">
        <v>4</v>
      </c>
      <c r="AD3839">
        <v>9</v>
      </c>
      <c r="AE3839">
        <v>0</v>
      </c>
      <c r="AF3839">
        <v>3</v>
      </c>
      <c r="AG3839" t="s">
        <v>10149</v>
      </c>
      <c r="AH3839">
        <v>3</v>
      </c>
      <c r="AI3839">
        <v>5</v>
      </c>
      <c r="AJ3839">
        <v>1</v>
      </c>
      <c r="AK3839">
        <v>4</v>
      </c>
      <c r="AL3839" t="s">
        <v>10150</v>
      </c>
      <c r="AQ3839" t="s">
        <v>228</v>
      </c>
    </row>
    <row r="3840" spans="1:43" x14ac:dyDescent="0.25">
      <c r="A3840" t="s">
        <v>7727</v>
      </c>
      <c r="B3840" t="s">
        <v>62</v>
      </c>
      <c r="C3840" t="s">
        <v>63</v>
      </c>
      <c r="D3840" t="s">
        <v>53</v>
      </c>
      <c r="E3840" s="1">
        <v>43358</v>
      </c>
      <c r="F3840" t="s">
        <v>1650</v>
      </c>
      <c r="G3840" t="s">
        <v>7728</v>
      </c>
      <c r="H3840" t="s">
        <v>392</v>
      </c>
      <c r="I3840">
        <v>2</v>
      </c>
      <c r="J3840">
        <v>2</v>
      </c>
      <c r="K3840" t="b">
        <v>0</v>
      </c>
      <c r="L3840" t="s">
        <v>315</v>
      </c>
      <c r="M3840" t="s">
        <v>366</v>
      </c>
      <c r="N3840" t="s">
        <v>165</v>
      </c>
      <c r="W3840">
        <v>29</v>
      </c>
      <c r="X3840">
        <v>42</v>
      </c>
      <c r="Y3840">
        <v>3</v>
      </c>
      <c r="Z3840">
        <v>6</v>
      </c>
      <c r="AA3840">
        <v>0</v>
      </c>
      <c r="AB3840">
        <v>2</v>
      </c>
      <c r="AC3840">
        <v>3</v>
      </c>
      <c r="AD3840">
        <v>6</v>
      </c>
      <c r="AE3840">
        <v>0</v>
      </c>
      <c r="AF3840">
        <v>1</v>
      </c>
      <c r="AG3840" t="s">
        <v>10151</v>
      </c>
      <c r="AH3840">
        <v>3</v>
      </c>
      <c r="AI3840">
        <v>6</v>
      </c>
      <c r="AJ3840">
        <v>0</v>
      </c>
      <c r="AK3840">
        <v>1</v>
      </c>
      <c r="AL3840" t="s">
        <v>10152</v>
      </c>
      <c r="AQ3840" t="s">
        <v>228</v>
      </c>
    </row>
    <row r="3841" spans="1:43" x14ac:dyDescent="0.25">
      <c r="A3841" t="s">
        <v>7727</v>
      </c>
      <c r="B3841" t="s">
        <v>62</v>
      </c>
      <c r="C3841" t="s">
        <v>63</v>
      </c>
      <c r="D3841" t="s">
        <v>53</v>
      </c>
      <c r="E3841" s="1">
        <v>43358</v>
      </c>
      <c r="F3841" t="s">
        <v>1650</v>
      </c>
      <c r="G3841" t="s">
        <v>7728</v>
      </c>
      <c r="H3841" t="s">
        <v>392</v>
      </c>
      <c r="I3841">
        <v>2</v>
      </c>
      <c r="J3841">
        <v>2</v>
      </c>
      <c r="K3841" t="b">
        <v>0</v>
      </c>
      <c r="L3841" t="s">
        <v>239</v>
      </c>
      <c r="M3841" t="s">
        <v>240</v>
      </c>
      <c r="N3841" t="s">
        <v>165</v>
      </c>
      <c r="W3841">
        <v>28</v>
      </c>
      <c r="X3841">
        <v>42</v>
      </c>
      <c r="Y3841">
        <v>6</v>
      </c>
      <c r="Z3841">
        <v>6</v>
      </c>
      <c r="AA3841">
        <v>0</v>
      </c>
      <c r="AB3841">
        <v>2</v>
      </c>
      <c r="AC3841">
        <v>4</v>
      </c>
      <c r="AD3841">
        <v>5</v>
      </c>
      <c r="AE3841">
        <v>0</v>
      </c>
      <c r="AF3841">
        <v>1</v>
      </c>
      <c r="AG3841" t="s">
        <v>10153</v>
      </c>
      <c r="AH3841">
        <v>6</v>
      </c>
      <c r="AI3841">
        <v>4</v>
      </c>
      <c r="AJ3841">
        <v>0</v>
      </c>
      <c r="AK3841">
        <v>1</v>
      </c>
      <c r="AL3841" t="s">
        <v>10154</v>
      </c>
      <c r="AQ3841" t="s">
        <v>228</v>
      </c>
    </row>
    <row r="3842" spans="1:43" x14ac:dyDescent="0.25">
      <c r="A3842" t="s">
        <v>7727</v>
      </c>
      <c r="B3842" t="s">
        <v>62</v>
      </c>
      <c r="C3842" t="s">
        <v>63</v>
      </c>
      <c r="D3842" t="s">
        <v>53</v>
      </c>
      <c r="E3842" s="1">
        <v>43359</v>
      </c>
      <c r="F3842" t="s">
        <v>1650</v>
      </c>
      <c r="G3842" t="s">
        <v>7728</v>
      </c>
      <c r="H3842" t="s">
        <v>399</v>
      </c>
      <c r="I3842">
        <v>1</v>
      </c>
      <c r="J3842">
        <v>2</v>
      </c>
      <c r="K3842" t="b">
        <v>0</v>
      </c>
      <c r="L3842" t="s">
        <v>404</v>
      </c>
      <c r="M3842" t="s">
        <v>209</v>
      </c>
      <c r="N3842" t="s">
        <v>165</v>
      </c>
      <c r="W3842">
        <v>42</v>
      </c>
      <c r="X3842">
        <v>25</v>
      </c>
      <c r="Y3842">
        <v>7</v>
      </c>
      <c r="Z3842">
        <v>3</v>
      </c>
      <c r="AA3842">
        <v>2</v>
      </c>
      <c r="AB3842">
        <v>0</v>
      </c>
      <c r="AC3842">
        <v>5</v>
      </c>
      <c r="AD3842">
        <v>3</v>
      </c>
      <c r="AE3842">
        <v>1</v>
      </c>
      <c r="AF3842">
        <v>0</v>
      </c>
      <c r="AG3842" t="s">
        <v>10155</v>
      </c>
      <c r="AH3842">
        <v>7</v>
      </c>
      <c r="AI3842">
        <v>2</v>
      </c>
      <c r="AJ3842">
        <v>1</v>
      </c>
      <c r="AK3842">
        <v>0</v>
      </c>
      <c r="AL3842" t="s">
        <v>10156</v>
      </c>
      <c r="AQ3842" t="s">
        <v>228</v>
      </c>
    </row>
    <row r="3843" spans="1:43" x14ac:dyDescent="0.25">
      <c r="A3843" t="s">
        <v>7727</v>
      </c>
      <c r="B3843" t="s">
        <v>64</v>
      </c>
      <c r="C3843" t="s">
        <v>65</v>
      </c>
      <c r="D3843" t="s">
        <v>12</v>
      </c>
      <c r="E3843" s="1">
        <v>43361</v>
      </c>
      <c r="F3843" t="s">
        <v>1028</v>
      </c>
      <c r="G3843" t="s">
        <v>7728</v>
      </c>
      <c r="H3843" t="s">
        <v>8409</v>
      </c>
      <c r="I3843">
        <v>2</v>
      </c>
      <c r="J3843">
        <v>3</v>
      </c>
      <c r="K3843" t="b">
        <v>0</v>
      </c>
      <c r="L3843" t="s">
        <v>300</v>
      </c>
      <c r="M3843" t="s">
        <v>249</v>
      </c>
      <c r="N3843" t="s">
        <v>393</v>
      </c>
      <c r="W3843">
        <v>56</v>
      </c>
      <c r="X3843">
        <v>63</v>
      </c>
      <c r="Y3843">
        <v>5</v>
      </c>
      <c r="Z3843">
        <v>12</v>
      </c>
      <c r="AA3843">
        <v>5</v>
      </c>
      <c r="AB3843">
        <v>6</v>
      </c>
      <c r="AC3843">
        <v>3</v>
      </c>
      <c r="AD3843">
        <v>4</v>
      </c>
      <c r="AE3843">
        <v>5</v>
      </c>
      <c r="AF3843">
        <v>0</v>
      </c>
      <c r="AG3843" t="s">
        <v>10157</v>
      </c>
      <c r="AH3843">
        <v>5</v>
      </c>
      <c r="AI3843">
        <v>12</v>
      </c>
      <c r="AJ3843">
        <v>0</v>
      </c>
      <c r="AK3843">
        <v>2</v>
      </c>
      <c r="AL3843" t="s">
        <v>10158</v>
      </c>
      <c r="AM3843">
        <v>3</v>
      </c>
      <c r="AN3843">
        <v>4</v>
      </c>
      <c r="AO3843">
        <v>0</v>
      </c>
      <c r="AP3843">
        <v>4</v>
      </c>
      <c r="AQ3843" t="s">
        <v>10159</v>
      </c>
    </row>
    <row r="3844" spans="1:43" x14ac:dyDescent="0.25">
      <c r="A3844" t="s">
        <v>7727</v>
      </c>
      <c r="B3844" t="s">
        <v>64</v>
      </c>
      <c r="C3844" t="s">
        <v>65</v>
      </c>
      <c r="D3844" t="s">
        <v>12</v>
      </c>
      <c r="E3844" s="1">
        <v>43361</v>
      </c>
      <c r="F3844" t="s">
        <v>1028</v>
      </c>
      <c r="G3844" t="s">
        <v>7728</v>
      </c>
      <c r="H3844" t="s">
        <v>8409</v>
      </c>
      <c r="I3844">
        <v>2</v>
      </c>
      <c r="J3844">
        <v>2</v>
      </c>
      <c r="K3844" t="b">
        <v>0</v>
      </c>
      <c r="L3844" t="s">
        <v>239</v>
      </c>
      <c r="M3844" t="s">
        <v>287</v>
      </c>
      <c r="N3844" t="s">
        <v>165</v>
      </c>
      <c r="W3844">
        <v>22</v>
      </c>
      <c r="X3844">
        <v>42</v>
      </c>
      <c r="Y3844">
        <v>2</v>
      </c>
      <c r="Z3844">
        <v>7</v>
      </c>
      <c r="AA3844">
        <v>0</v>
      </c>
      <c r="AB3844">
        <v>2</v>
      </c>
      <c r="AC3844">
        <v>2</v>
      </c>
      <c r="AD3844">
        <v>7</v>
      </c>
      <c r="AE3844">
        <v>0</v>
      </c>
      <c r="AF3844">
        <v>1</v>
      </c>
      <c r="AG3844" t="s">
        <v>10160</v>
      </c>
      <c r="AH3844">
        <v>2</v>
      </c>
      <c r="AI3844">
        <v>7</v>
      </c>
      <c r="AJ3844">
        <v>0</v>
      </c>
      <c r="AK3844">
        <v>1</v>
      </c>
      <c r="AL3844" t="s">
        <v>10161</v>
      </c>
      <c r="AQ3844" t="s">
        <v>228</v>
      </c>
    </row>
    <row r="3845" spans="1:43" x14ac:dyDescent="0.25">
      <c r="A3845" t="s">
        <v>7727</v>
      </c>
      <c r="B3845" t="s">
        <v>64</v>
      </c>
      <c r="C3845" t="s">
        <v>65</v>
      </c>
      <c r="D3845" t="s">
        <v>12</v>
      </c>
      <c r="E3845" s="1">
        <v>43361</v>
      </c>
      <c r="F3845" t="s">
        <v>1028</v>
      </c>
      <c r="G3845" t="s">
        <v>7728</v>
      </c>
      <c r="H3845" t="s">
        <v>8409</v>
      </c>
      <c r="I3845">
        <v>2</v>
      </c>
      <c r="J3845">
        <v>2</v>
      </c>
      <c r="K3845" t="b">
        <v>0</v>
      </c>
      <c r="L3845" t="s">
        <v>273</v>
      </c>
      <c r="M3845" t="s">
        <v>249</v>
      </c>
      <c r="N3845" t="s">
        <v>165</v>
      </c>
      <c r="W3845">
        <v>31</v>
      </c>
      <c r="X3845">
        <v>42</v>
      </c>
      <c r="Y3845">
        <v>4</v>
      </c>
      <c r="Z3845">
        <v>4</v>
      </c>
      <c r="AA3845">
        <v>0</v>
      </c>
      <c r="AB3845">
        <v>4</v>
      </c>
      <c r="AC3845">
        <v>4</v>
      </c>
      <c r="AD3845">
        <v>4</v>
      </c>
      <c r="AE3845">
        <v>0</v>
      </c>
      <c r="AF3845">
        <v>1</v>
      </c>
      <c r="AG3845" t="s">
        <v>10162</v>
      </c>
      <c r="AH3845">
        <v>3</v>
      </c>
      <c r="AI3845">
        <v>4</v>
      </c>
      <c r="AJ3845">
        <v>0</v>
      </c>
      <c r="AK3845">
        <v>3</v>
      </c>
      <c r="AL3845" t="s">
        <v>10163</v>
      </c>
      <c r="AQ3845" t="s">
        <v>228</v>
      </c>
    </row>
    <row r="3846" spans="1:43" x14ac:dyDescent="0.25">
      <c r="A3846" t="s">
        <v>7727</v>
      </c>
      <c r="B3846" t="s">
        <v>64</v>
      </c>
      <c r="C3846" t="s">
        <v>65</v>
      </c>
      <c r="D3846" t="s">
        <v>12</v>
      </c>
      <c r="E3846" s="1">
        <v>43361</v>
      </c>
      <c r="F3846" t="s">
        <v>1028</v>
      </c>
      <c r="G3846" t="s">
        <v>7728</v>
      </c>
      <c r="H3846" t="s">
        <v>8409</v>
      </c>
      <c r="I3846">
        <v>2</v>
      </c>
      <c r="J3846">
        <v>2</v>
      </c>
      <c r="K3846" t="b">
        <v>0</v>
      </c>
      <c r="L3846" t="s">
        <v>239</v>
      </c>
      <c r="M3846" t="s">
        <v>366</v>
      </c>
      <c r="N3846" t="s">
        <v>165</v>
      </c>
      <c r="W3846">
        <v>23</v>
      </c>
      <c r="X3846">
        <v>42</v>
      </c>
      <c r="Y3846">
        <v>4</v>
      </c>
      <c r="Z3846">
        <v>5</v>
      </c>
      <c r="AA3846">
        <v>0</v>
      </c>
      <c r="AB3846">
        <v>2</v>
      </c>
      <c r="AC3846">
        <v>4</v>
      </c>
      <c r="AD3846">
        <v>5</v>
      </c>
      <c r="AE3846">
        <v>0</v>
      </c>
      <c r="AF3846">
        <v>1</v>
      </c>
      <c r="AG3846" t="s">
        <v>10164</v>
      </c>
      <c r="AH3846">
        <v>2</v>
      </c>
      <c r="AI3846">
        <v>5</v>
      </c>
      <c r="AJ3846">
        <v>0</v>
      </c>
      <c r="AK3846">
        <v>1</v>
      </c>
      <c r="AL3846" t="s">
        <v>10165</v>
      </c>
      <c r="AQ3846" t="s">
        <v>228</v>
      </c>
    </row>
    <row r="3847" spans="1:43" x14ac:dyDescent="0.25">
      <c r="A3847" t="s">
        <v>7727</v>
      </c>
      <c r="B3847" t="s">
        <v>64</v>
      </c>
      <c r="C3847" t="s">
        <v>65</v>
      </c>
      <c r="D3847" t="s">
        <v>12</v>
      </c>
      <c r="E3847" s="1">
        <v>43361</v>
      </c>
      <c r="F3847" t="s">
        <v>1028</v>
      </c>
      <c r="G3847" t="s">
        <v>7728</v>
      </c>
      <c r="H3847" t="s">
        <v>8409</v>
      </c>
      <c r="I3847">
        <v>2</v>
      </c>
      <c r="J3847">
        <v>2</v>
      </c>
      <c r="K3847" t="b">
        <v>0</v>
      </c>
      <c r="L3847" t="s">
        <v>239</v>
      </c>
      <c r="M3847" t="s">
        <v>271</v>
      </c>
      <c r="N3847" t="s">
        <v>165</v>
      </c>
      <c r="W3847">
        <v>25</v>
      </c>
      <c r="X3847">
        <v>42</v>
      </c>
      <c r="Y3847">
        <v>3</v>
      </c>
      <c r="Z3847">
        <v>6</v>
      </c>
      <c r="AA3847">
        <v>0</v>
      </c>
      <c r="AB3847">
        <v>4</v>
      </c>
      <c r="AC3847">
        <v>3</v>
      </c>
      <c r="AD3847">
        <v>4</v>
      </c>
      <c r="AE3847">
        <v>0</v>
      </c>
      <c r="AF3847">
        <v>2</v>
      </c>
      <c r="AG3847" t="s">
        <v>10166</v>
      </c>
      <c r="AH3847">
        <v>3</v>
      </c>
      <c r="AI3847">
        <v>6</v>
      </c>
      <c r="AJ3847">
        <v>0</v>
      </c>
      <c r="AK3847">
        <v>2</v>
      </c>
      <c r="AL3847" t="s">
        <v>10167</v>
      </c>
      <c r="AQ3847" t="s">
        <v>228</v>
      </c>
    </row>
    <row r="3848" spans="1:43" x14ac:dyDescent="0.25">
      <c r="A3848" t="s">
        <v>7727</v>
      </c>
      <c r="B3848" t="s">
        <v>64</v>
      </c>
      <c r="C3848" t="s">
        <v>65</v>
      </c>
      <c r="D3848" t="s">
        <v>12</v>
      </c>
      <c r="E3848" s="1">
        <v>43361</v>
      </c>
      <c r="F3848" t="s">
        <v>1028</v>
      </c>
      <c r="G3848" t="s">
        <v>7728</v>
      </c>
      <c r="H3848" t="s">
        <v>8409</v>
      </c>
      <c r="I3848">
        <v>1</v>
      </c>
      <c r="J3848">
        <v>3</v>
      </c>
      <c r="K3848" t="b">
        <v>0</v>
      </c>
      <c r="L3848" t="s">
        <v>257</v>
      </c>
      <c r="M3848" t="s">
        <v>210</v>
      </c>
      <c r="N3848" t="s">
        <v>221</v>
      </c>
      <c r="W3848">
        <v>57</v>
      </c>
      <c r="X3848">
        <v>58</v>
      </c>
      <c r="Y3848">
        <v>7</v>
      </c>
      <c r="Z3848">
        <v>6</v>
      </c>
      <c r="AA3848">
        <v>5</v>
      </c>
      <c r="AB3848">
        <v>2</v>
      </c>
      <c r="AC3848">
        <v>4</v>
      </c>
      <c r="AD3848">
        <v>4</v>
      </c>
      <c r="AE3848">
        <v>2</v>
      </c>
      <c r="AF3848">
        <v>0</v>
      </c>
      <c r="AG3848" t="s">
        <v>10168</v>
      </c>
      <c r="AH3848">
        <v>3</v>
      </c>
      <c r="AI3848">
        <v>6</v>
      </c>
      <c r="AJ3848">
        <v>0</v>
      </c>
      <c r="AK3848">
        <v>2</v>
      </c>
      <c r="AL3848" t="s">
        <v>10169</v>
      </c>
      <c r="AM3848">
        <v>7</v>
      </c>
      <c r="AN3848">
        <v>2</v>
      </c>
      <c r="AO3848">
        <v>3</v>
      </c>
      <c r="AP3848">
        <v>0</v>
      </c>
      <c r="AQ3848" t="s">
        <v>10170</v>
      </c>
    </row>
    <row r="3849" spans="1:43" x14ac:dyDescent="0.25">
      <c r="A3849" t="s">
        <v>7727</v>
      </c>
      <c r="B3849" t="s">
        <v>64</v>
      </c>
      <c r="C3849" t="s">
        <v>65</v>
      </c>
      <c r="D3849" t="s">
        <v>12</v>
      </c>
      <c r="E3849" s="1">
        <v>43361</v>
      </c>
      <c r="F3849" t="s">
        <v>1028</v>
      </c>
      <c r="G3849" t="s">
        <v>7728</v>
      </c>
      <c r="H3849" t="s">
        <v>8409</v>
      </c>
      <c r="I3849">
        <v>2</v>
      </c>
      <c r="J3849">
        <v>2</v>
      </c>
      <c r="K3849" t="b">
        <v>0</v>
      </c>
      <c r="L3849" t="s">
        <v>240</v>
      </c>
      <c r="M3849" t="s">
        <v>249</v>
      </c>
      <c r="N3849" t="s">
        <v>165</v>
      </c>
      <c r="W3849">
        <v>30</v>
      </c>
      <c r="X3849">
        <v>42</v>
      </c>
      <c r="Y3849">
        <v>3</v>
      </c>
      <c r="Z3849">
        <v>8</v>
      </c>
      <c r="AA3849">
        <v>0</v>
      </c>
      <c r="AB3849">
        <v>4</v>
      </c>
      <c r="AC3849">
        <v>2</v>
      </c>
      <c r="AD3849">
        <v>8</v>
      </c>
      <c r="AE3849">
        <v>0</v>
      </c>
      <c r="AF3849">
        <v>2</v>
      </c>
      <c r="AG3849" t="s">
        <v>10171</v>
      </c>
      <c r="AH3849">
        <v>3</v>
      </c>
      <c r="AI3849">
        <v>4</v>
      </c>
      <c r="AJ3849">
        <v>0</v>
      </c>
      <c r="AK3849">
        <v>2</v>
      </c>
      <c r="AL3849" t="s">
        <v>10172</v>
      </c>
      <c r="AQ3849" t="s">
        <v>228</v>
      </c>
    </row>
    <row r="3850" spans="1:43" x14ac:dyDescent="0.25">
      <c r="A3850" t="s">
        <v>7727</v>
      </c>
      <c r="B3850" t="s">
        <v>64</v>
      </c>
      <c r="C3850" t="s">
        <v>65</v>
      </c>
      <c r="D3850" t="s">
        <v>12</v>
      </c>
      <c r="E3850" s="1">
        <v>43361</v>
      </c>
      <c r="F3850" t="s">
        <v>1028</v>
      </c>
      <c r="G3850" t="s">
        <v>7728</v>
      </c>
      <c r="H3850" t="s">
        <v>8409</v>
      </c>
      <c r="I3850">
        <v>1</v>
      </c>
      <c r="J3850">
        <v>2</v>
      </c>
      <c r="K3850" t="b">
        <v>0</v>
      </c>
      <c r="L3850" t="s">
        <v>272</v>
      </c>
      <c r="M3850" t="s">
        <v>209</v>
      </c>
      <c r="N3850" t="s">
        <v>165</v>
      </c>
      <c r="W3850">
        <v>42</v>
      </c>
      <c r="X3850">
        <v>28</v>
      </c>
      <c r="Y3850">
        <v>7</v>
      </c>
      <c r="Z3850">
        <v>3</v>
      </c>
      <c r="AA3850">
        <v>2</v>
      </c>
      <c r="AB3850">
        <v>0</v>
      </c>
      <c r="AC3850">
        <v>3</v>
      </c>
      <c r="AD3850">
        <v>3</v>
      </c>
      <c r="AE3850">
        <v>1</v>
      </c>
      <c r="AF3850">
        <v>0</v>
      </c>
      <c r="AG3850" t="s">
        <v>10173</v>
      </c>
      <c r="AH3850">
        <v>7</v>
      </c>
      <c r="AI3850">
        <v>3</v>
      </c>
      <c r="AJ3850">
        <v>1</v>
      </c>
      <c r="AK3850">
        <v>0</v>
      </c>
      <c r="AL3850" t="s">
        <v>10174</v>
      </c>
      <c r="AQ3850" t="s">
        <v>228</v>
      </c>
    </row>
    <row r="3851" spans="1:43" x14ac:dyDescent="0.25">
      <c r="A3851" t="s">
        <v>7727</v>
      </c>
      <c r="B3851" t="s">
        <v>64</v>
      </c>
      <c r="C3851" t="s">
        <v>65</v>
      </c>
      <c r="D3851" t="s">
        <v>12</v>
      </c>
      <c r="E3851" s="1">
        <v>43361</v>
      </c>
      <c r="F3851" t="s">
        <v>1028</v>
      </c>
      <c r="G3851" t="s">
        <v>7728</v>
      </c>
      <c r="H3851" t="s">
        <v>8409</v>
      </c>
      <c r="I3851">
        <v>2</v>
      </c>
      <c r="J3851">
        <v>2</v>
      </c>
      <c r="K3851" t="b">
        <v>0</v>
      </c>
      <c r="L3851" t="s">
        <v>249</v>
      </c>
      <c r="M3851" t="s">
        <v>239</v>
      </c>
      <c r="N3851" t="s">
        <v>165</v>
      </c>
      <c r="W3851">
        <v>26</v>
      </c>
      <c r="X3851">
        <v>42</v>
      </c>
      <c r="Y3851">
        <v>3</v>
      </c>
      <c r="Z3851">
        <v>6</v>
      </c>
      <c r="AA3851">
        <v>0</v>
      </c>
      <c r="AB3851">
        <v>4</v>
      </c>
      <c r="AC3851">
        <v>3</v>
      </c>
      <c r="AD3851">
        <v>6</v>
      </c>
      <c r="AE3851">
        <v>0</v>
      </c>
      <c r="AF3851">
        <v>3</v>
      </c>
      <c r="AG3851" t="s">
        <v>10175</v>
      </c>
      <c r="AH3851">
        <v>2</v>
      </c>
      <c r="AI3851">
        <v>5</v>
      </c>
      <c r="AJ3851">
        <v>0</v>
      </c>
      <c r="AK3851">
        <v>1</v>
      </c>
      <c r="AL3851" t="s">
        <v>10176</v>
      </c>
      <c r="AQ3851" t="s">
        <v>228</v>
      </c>
    </row>
    <row r="3852" spans="1:43" x14ac:dyDescent="0.25">
      <c r="A3852" t="s">
        <v>7727</v>
      </c>
      <c r="B3852" t="s">
        <v>64</v>
      </c>
      <c r="C3852" t="s">
        <v>65</v>
      </c>
      <c r="D3852" t="s">
        <v>12</v>
      </c>
      <c r="E3852" s="1">
        <v>43361</v>
      </c>
      <c r="F3852" t="s">
        <v>1028</v>
      </c>
      <c r="G3852" t="s">
        <v>7728</v>
      </c>
      <c r="H3852" t="s">
        <v>8409</v>
      </c>
      <c r="I3852">
        <v>1</v>
      </c>
      <c r="J3852">
        <v>2</v>
      </c>
      <c r="K3852" t="b">
        <v>0</v>
      </c>
      <c r="L3852" t="s">
        <v>279</v>
      </c>
      <c r="M3852" t="s">
        <v>229</v>
      </c>
      <c r="N3852" t="s">
        <v>165</v>
      </c>
      <c r="W3852">
        <v>42</v>
      </c>
      <c r="X3852">
        <v>28</v>
      </c>
      <c r="Y3852">
        <v>5</v>
      </c>
      <c r="Z3852">
        <v>5</v>
      </c>
      <c r="AA3852">
        <v>3</v>
      </c>
      <c r="AB3852">
        <v>0</v>
      </c>
      <c r="AC3852">
        <v>3</v>
      </c>
      <c r="AD3852">
        <v>5</v>
      </c>
      <c r="AE3852">
        <v>1</v>
      </c>
      <c r="AF3852">
        <v>0</v>
      </c>
      <c r="AG3852" t="s">
        <v>10177</v>
      </c>
      <c r="AH3852">
        <v>5</v>
      </c>
      <c r="AI3852">
        <v>2</v>
      </c>
      <c r="AJ3852">
        <v>2</v>
      </c>
      <c r="AK3852">
        <v>0</v>
      </c>
      <c r="AL3852" t="s">
        <v>10178</v>
      </c>
      <c r="AQ3852" t="s">
        <v>228</v>
      </c>
    </row>
    <row r="3853" spans="1:43" x14ac:dyDescent="0.25">
      <c r="A3853" t="s">
        <v>7727</v>
      </c>
      <c r="B3853" t="s">
        <v>64</v>
      </c>
      <c r="C3853" t="s">
        <v>65</v>
      </c>
      <c r="D3853" t="s">
        <v>12</v>
      </c>
      <c r="E3853" s="1">
        <v>43361</v>
      </c>
      <c r="F3853" t="s">
        <v>1028</v>
      </c>
      <c r="G3853" t="s">
        <v>7728</v>
      </c>
      <c r="H3853" t="s">
        <v>8409</v>
      </c>
      <c r="I3853">
        <v>1</v>
      </c>
      <c r="J3853">
        <v>3</v>
      </c>
      <c r="K3853" t="b">
        <v>0</v>
      </c>
      <c r="L3853" t="s">
        <v>231</v>
      </c>
      <c r="M3853" t="s">
        <v>211</v>
      </c>
      <c r="N3853" t="s">
        <v>221</v>
      </c>
      <c r="W3853">
        <v>61</v>
      </c>
      <c r="X3853">
        <v>48</v>
      </c>
      <c r="Y3853">
        <v>7</v>
      </c>
      <c r="Z3853">
        <v>4</v>
      </c>
      <c r="AA3853">
        <v>5</v>
      </c>
      <c r="AB3853">
        <v>1</v>
      </c>
      <c r="AC3853">
        <v>3</v>
      </c>
      <c r="AD3853">
        <v>3</v>
      </c>
      <c r="AE3853">
        <v>0</v>
      </c>
      <c r="AF3853">
        <v>1</v>
      </c>
      <c r="AG3853" t="s">
        <v>10179</v>
      </c>
      <c r="AH3853">
        <v>7</v>
      </c>
      <c r="AI3853">
        <v>2</v>
      </c>
      <c r="AJ3853">
        <v>2</v>
      </c>
      <c r="AK3853">
        <v>0</v>
      </c>
      <c r="AL3853" t="s">
        <v>10180</v>
      </c>
      <c r="AM3853">
        <v>6</v>
      </c>
      <c r="AN3853">
        <v>4</v>
      </c>
      <c r="AO3853">
        <v>3</v>
      </c>
      <c r="AP3853">
        <v>0</v>
      </c>
      <c r="AQ3853" t="s">
        <v>10181</v>
      </c>
    </row>
    <row r="3854" spans="1:43" x14ac:dyDescent="0.25">
      <c r="A3854" t="s">
        <v>7727</v>
      </c>
      <c r="B3854" t="s">
        <v>64</v>
      </c>
      <c r="C3854" t="s">
        <v>65</v>
      </c>
      <c r="D3854" t="s">
        <v>12</v>
      </c>
      <c r="E3854" s="1">
        <v>43361</v>
      </c>
      <c r="F3854" t="s">
        <v>1028</v>
      </c>
      <c r="G3854" t="s">
        <v>7728</v>
      </c>
      <c r="H3854" t="s">
        <v>8409</v>
      </c>
      <c r="I3854">
        <v>1</v>
      </c>
      <c r="J3854">
        <v>2</v>
      </c>
      <c r="K3854" t="b">
        <v>0</v>
      </c>
      <c r="L3854" t="s">
        <v>257</v>
      </c>
      <c r="M3854" t="s">
        <v>404</v>
      </c>
      <c r="N3854" t="s">
        <v>165</v>
      </c>
      <c r="W3854">
        <v>42</v>
      </c>
      <c r="X3854">
        <v>33</v>
      </c>
      <c r="Y3854">
        <v>5</v>
      </c>
      <c r="Z3854">
        <v>3</v>
      </c>
      <c r="AA3854">
        <v>4</v>
      </c>
      <c r="AB3854">
        <v>0</v>
      </c>
      <c r="AC3854">
        <v>4</v>
      </c>
      <c r="AD3854">
        <v>3</v>
      </c>
      <c r="AE3854">
        <v>2</v>
      </c>
      <c r="AF3854">
        <v>0</v>
      </c>
      <c r="AG3854" t="s">
        <v>10182</v>
      </c>
      <c r="AH3854">
        <v>5</v>
      </c>
      <c r="AI3854">
        <v>2</v>
      </c>
      <c r="AJ3854">
        <v>2</v>
      </c>
      <c r="AK3854">
        <v>0</v>
      </c>
      <c r="AL3854" t="s">
        <v>10183</v>
      </c>
      <c r="AQ3854" t="s">
        <v>228</v>
      </c>
    </row>
    <row r="3855" spans="1:43" x14ac:dyDescent="0.25">
      <c r="A3855" t="s">
        <v>7727</v>
      </c>
      <c r="B3855" t="s">
        <v>64</v>
      </c>
      <c r="C3855" t="s">
        <v>65</v>
      </c>
      <c r="D3855" t="s">
        <v>12</v>
      </c>
      <c r="E3855" s="1">
        <v>43361</v>
      </c>
      <c r="F3855" t="s">
        <v>1028</v>
      </c>
      <c r="G3855" t="s">
        <v>7728</v>
      </c>
      <c r="H3855" t="s">
        <v>8409</v>
      </c>
      <c r="I3855">
        <v>1</v>
      </c>
      <c r="J3855">
        <v>2</v>
      </c>
      <c r="K3855" t="b">
        <v>0</v>
      </c>
      <c r="L3855" t="s">
        <v>250</v>
      </c>
      <c r="M3855" t="s">
        <v>272</v>
      </c>
      <c r="N3855" t="s">
        <v>165</v>
      </c>
      <c r="W3855">
        <v>42</v>
      </c>
      <c r="X3855">
        <v>33</v>
      </c>
      <c r="Y3855">
        <v>5</v>
      </c>
      <c r="Z3855">
        <v>4</v>
      </c>
      <c r="AA3855">
        <v>2</v>
      </c>
      <c r="AB3855">
        <v>0</v>
      </c>
      <c r="AC3855">
        <v>5</v>
      </c>
      <c r="AD3855">
        <v>3</v>
      </c>
      <c r="AE3855">
        <v>1</v>
      </c>
      <c r="AF3855">
        <v>0</v>
      </c>
      <c r="AG3855" t="s">
        <v>10184</v>
      </c>
      <c r="AH3855">
        <v>4</v>
      </c>
      <c r="AI3855">
        <v>4</v>
      </c>
      <c r="AJ3855">
        <v>1</v>
      </c>
      <c r="AK3855">
        <v>0</v>
      </c>
      <c r="AL3855" t="s">
        <v>10185</v>
      </c>
      <c r="AQ3855" t="s">
        <v>228</v>
      </c>
    </row>
    <row r="3856" spans="1:43" x14ac:dyDescent="0.25">
      <c r="A3856" t="s">
        <v>7727</v>
      </c>
      <c r="B3856" t="s">
        <v>64</v>
      </c>
      <c r="C3856" t="s">
        <v>65</v>
      </c>
      <c r="D3856" t="s">
        <v>12</v>
      </c>
      <c r="E3856" s="1">
        <v>43361</v>
      </c>
      <c r="F3856" t="s">
        <v>1028</v>
      </c>
      <c r="G3856" t="s">
        <v>7728</v>
      </c>
      <c r="H3856" t="s">
        <v>8409</v>
      </c>
      <c r="I3856">
        <v>2</v>
      </c>
      <c r="J3856">
        <v>2</v>
      </c>
      <c r="K3856" t="b">
        <v>0</v>
      </c>
      <c r="L3856" t="s">
        <v>273</v>
      </c>
      <c r="M3856" t="s">
        <v>287</v>
      </c>
      <c r="N3856" t="s">
        <v>165</v>
      </c>
      <c r="W3856">
        <v>27</v>
      </c>
      <c r="X3856">
        <v>42</v>
      </c>
      <c r="Y3856">
        <v>3</v>
      </c>
      <c r="Z3856">
        <v>5</v>
      </c>
      <c r="AA3856">
        <v>0</v>
      </c>
      <c r="AB3856">
        <v>3</v>
      </c>
      <c r="AC3856">
        <v>3</v>
      </c>
      <c r="AD3856">
        <v>3</v>
      </c>
      <c r="AE3856">
        <v>0</v>
      </c>
      <c r="AF3856">
        <v>1</v>
      </c>
      <c r="AG3856" t="s">
        <v>10186</v>
      </c>
      <c r="AH3856">
        <v>2</v>
      </c>
      <c r="AI3856">
        <v>4</v>
      </c>
      <c r="AJ3856">
        <v>0</v>
      </c>
      <c r="AK3856">
        <v>2</v>
      </c>
      <c r="AL3856" t="s">
        <v>10187</v>
      </c>
      <c r="AQ3856" t="s">
        <v>228</v>
      </c>
    </row>
    <row r="3857" spans="1:43" x14ac:dyDescent="0.25">
      <c r="A3857" t="s">
        <v>7727</v>
      </c>
      <c r="B3857" t="s">
        <v>64</v>
      </c>
      <c r="C3857" t="s">
        <v>65</v>
      </c>
      <c r="D3857" t="s">
        <v>12</v>
      </c>
      <c r="E3857" s="1">
        <v>43361</v>
      </c>
      <c r="F3857" t="s">
        <v>1028</v>
      </c>
      <c r="G3857" t="s">
        <v>7728</v>
      </c>
      <c r="H3857" t="s">
        <v>1552</v>
      </c>
      <c r="I3857">
        <v>2</v>
      </c>
      <c r="J3857">
        <v>3</v>
      </c>
      <c r="K3857" t="b">
        <v>0</v>
      </c>
      <c r="L3857" t="s">
        <v>350</v>
      </c>
      <c r="M3857" t="s">
        <v>279</v>
      </c>
      <c r="N3857" t="s">
        <v>231</v>
      </c>
      <c r="W3857">
        <v>61</v>
      </c>
      <c r="X3857">
        <v>59</v>
      </c>
      <c r="Y3857">
        <v>7</v>
      </c>
      <c r="Z3857">
        <v>6</v>
      </c>
      <c r="AA3857">
        <v>4</v>
      </c>
      <c r="AB3857">
        <v>3</v>
      </c>
      <c r="AC3857">
        <v>7</v>
      </c>
      <c r="AD3857">
        <v>4</v>
      </c>
      <c r="AE3857">
        <v>1</v>
      </c>
      <c r="AF3857">
        <v>2</v>
      </c>
      <c r="AG3857" t="s">
        <v>10188</v>
      </c>
      <c r="AH3857">
        <v>5</v>
      </c>
      <c r="AI3857">
        <v>3</v>
      </c>
      <c r="AJ3857">
        <v>3</v>
      </c>
      <c r="AK3857">
        <v>0</v>
      </c>
      <c r="AL3857" t="s">
        <v>10189</v>
      </c>
      <c r="AM3857">
        <v>4</v>
      </c>
      <c r="AN3857">
        <v>6</v>
      </c>
      <c r="AO3857">
        <v>0</v>
      </c>
      <c r="AP3857">
        <v>1</v>
      </c>
      <c r="AQ3857" t="s">
        <v>10190</v>
      </c>
    </row>
    <row r="3858" spans="1:43" x14ac:dyDescent="0.25">
      <c r="A3858" t="s">
        <v>7727</v>
      </c>
      <c r="B3858" t="s">
        <v>64</v>
      </c>
      <c r="C3858" t="s">
        <v>65</v>
      </c>
      <c r="D3858" t="s">
        <v>12</v>
      </c>
      <c r="E3858" s="1">
        <v>43361</v>
      </c>
      <c r="F3858" t="s">
        <v>1028</v>
      </c>
      <c r="G3858" t="s">
        <v>7728</v>
      </c>
      <c r="H3858" t="s">
        <v>1552</v>
      </c>
      <c r="I3858">
        <v>1</v>
      </c>
      <c r="J3858">
        <v>2</v>
      </c>
      <c r="K3858" t="b">
        <v>0</v>
      </c>
      <c r="L3858" t="s">
        <v>404</v>
      </c>
      <c r="M3858" t="s">
        <v>250</v>
      </c>
      <c r="N3858" t="s">
        <v>165</v>
      </c>
      <c r="W3858">
        <v>42</v>
      </c>
      <c r="X3858">
        <v>30</v>
      </c>
      <c r="Y3858">
        <v>5</v>
      </c>
      <c r="Z3858">
        <v>4</v>
      </c>
      <c r="AA3858">
        <v>2</v>
      </c>
      <c r="AB3858">
        <v>0</v>
      </c>
      <c r="AC3858">
        <v>5</v>
      </c>
      <c r="AD3858">
        <v>3</v>
      </c>
      <c r="AE3858">
        <v>1</v>
      </c>
      <c r="AF3858">
        <v>0</v>
      </c>
      <c r="AG3858" t="s">
        <v>10191</v>
      </c>
      <c r="AH3858">
        <v>4</v>
      </c>
      <c r="AI3858">
        <v>4</v>
      </c>
      <c r="AJ3858">
        <v>1</v>
      </c>
      <c r="AK3858">
        <v>0</v>
      </c>
      <c r="AL3858" t="s">
        <v>10192</v>
      </c>
      <c r="AQ3858" t="s">
        <v>228</v>
      </c>
    </row>
    <row r="3859" spans="1:43" x14ac:dyDescent="0.25">
      <c r="A3859" t="s">
        <v>7727</v>
      </c>
      <c r="B3859" t="s">
        <v>64</v>
      </c>
      <c r="C3859" t="s">
        <v>65</v>
      </c>
      <c r="D3859" t="s">
        <v>12</v>
      </c>
      <c r="E3859" s="1">
        <v>43361</v>
      </c>
      <c r="F3859" t="s">
        <v>1028</v>
      </c>
      <c r="G3859" t="s">
        <v>7728</v>
      </c>
      <c r="H3859" t="s">
        <v>1552</v>
      </c>
      <c r="I3859">
        <v>1</v>
      </c>
      <c r="J3859">
        <v>3</v>
      </c>
      <c r="K3859" t="b">
        <v>0</v>
      </c>
      <c r="L3859" t="s">
        <v>315</v>
      </c>
      <c r="M3859" t="s">
        <v>221</v>
      </c>
      <c r="N3859" t="s">
        <v>257</v>
      </c>
      <c r="W3859">
        <v>60</v>
      </c>
      <c r="X3859">
        <v>58</v>
      </c>
      <c r="Y3859">
        <v>5</v>
      </c>
      <c r="Z3859">
        <v>7</v>
      </c>
      <c r="AA3859">
        <v>2</v>
      </c>
      <c r="AB3859">
        <v>1</v>
      </c>
      <c r="AC3859">
        <v>4</v>
      </c>
      <c r="AD3859">
        <v>3</v>
      </c>
      <c r="AE3859">
        <v>0</v>
      </c>
      <c r="AF3859">
        <v>1</v>
      </c>
      <c r="AG3859" t="s">
        <v>10193</v>
      </c>
      <c r="AH3859">
        <v>5</v>
      </c>
      <c r="AI3859">
        <v>5</v>
      </c>
      <c r="AJ3859">
        <v>1</v>
      </c>
      <c r="AK3859">
        <v>0</v>
      </c>
      <c r="AL3859" t="s">
        <v>10194</v>
      </c>
      <c r="AM3859">
        <v>3</v>
      </c>
      <c r="AN3859">
        <v>5</v>
      </c>
      <c r="AO3859">
        <v>1</v>
      </c>
      <c r="AP3859">
        <v>0</v>
      </c>
      <c r="AQ3859" t="s">
        <v>10195</v>
      </c>
    </row>
    <row r="3860" spans="1:43" x14ac:dyDescent="0.25">
      <c r="A3860" t="s">
        <v>7727</v>
      </c>
      <c r="B3860" t="s">
        <v>64</v>
      </c>
      <c r="C3860" t="s">
        <v>65</v>
      </c>
      <c r="D3860" t="s">
        <v>12</v>
      </c>
      <c r="E3860" s="1">
        <v>43361</v>
      </c>
      <c r="F3860" t="s">
        <v>1028</v>
      </c>
      <c r="G3860" t="s">
        <v>7728</v>
      </c>
      <c r="H3860" t="s">
        <v>1552</v>
      </c>
      <c r="I3860">
        <v>2</v>
      </c>
      <c r="J3860">
        <v>3</v>
      </c>
      <c r="K3860" t="b">
        <v>0</v>
      </c>
      <c r="L3860" t="s">
        <v>257</v>
      </c>
      <c r="M3860" t="s">
        <v>240</v>
      </c>
      <c r="N3860" t="s">
        <v>249</v>
      </c>
      <c r="W3860">
        <v>51</v>
      </c>
      <c r="X3860">
        <v>61</v>
      </c>
      <c r="Y3860">
        <v>6</v>
      </c>
      <c r="Z3860">
        <v>4</v>
      </c>
      <c r="AA3860">
        <v>2</v>
      </c>
      <c r="AB3860">
        <v>5</v>
      </c>
      <c r="AC3860">
        <v>6</v>
      </c>
      <c r="AD3860">
        <v>4</v>
      </c>
      <c r="AE3860">
        <v>2</v>
      </c>
      <c r="AF3860">
        <v>0</v>
      </c>
      <c r="AG3860" t="s">
        <v>10196</v>
      </c>
      <c r="AH3860">
        <v>2</v>
      </c>
      <c r="AI3860">
        <v>4</v>
      </c>
      <c r="AJ3860">
        <v>0</v>
      </c>
      <c r="AK3860">
        <v>2</v>
      </c>
      <c r="AL3860" t="s">
        <v>10197</v>
      </c>
      <c r="AM3860">
        <v>4</v>
      </c>
      <c r="AN3860">
        <v>3</v>
      </c>
      <c r="AO3860">
        <v>0</v>
      </c>
      <c r="AP3860">
        <v>3</v>
      </c>
      <c r="AQ3860" t="s">
        <v>10198</v>
      </c>
    </row>
    <row r="3861" spans="1:43" x14ac:dyDescent="0.25">
      <c r="A3861" t="s">
        <v>7727</v>
      </c>
      <c r="B3861" t="s">
        <v>64</v>
      </c>
      <c r="C3861" t="s">
        <v>65</v>
      </c>
      <c r="D3861" t="s">
        <v>12</v>
      </c>
      <c r="E3861" s="1">
        <v>43361</v>
      </c>
      <c r="F3861" t="s">
        <v>1028</v>
      </c>
      <c r="G3861" t="s">
        <v>7728</v>
      </c>
      <c r="H3861" t="s">
        <v>1552</v>
      </c>
      <c r="I3861">
        <v>2</v>
      </c>
      <c r="J3861">
        <v>2</v>
      </c>
      <c r="K3861" t="b">
        <v>0</v>
      </c>
      <c r="L3861" t="s">
        <v>366</v>
      </c>
      <c r="M3861" t="s">
        <v>249</v>
      </c>
      <c r="N3861" t="s">
        <v>165</v>
      </c>
      <c r="W3861">
        <v>25</v>
      </c>
      <c r="X3861">
        <v>42</v>
      </c>
      <c r="Y3861">
        <v>3</v>
      </c>
      <c r="Z3861">
        <v>5</v>
      </c>
      <c r="AA3861">
        <v>0</v>
      </c>
      <c r="AB3861">
        <v>4</v>
      </c>
      <c r="AC3861">
        <v>3</v>
      </c>
      <c r="AD3861">
        <v>5</v>
      </c>
      <c r="AE3861">
        <v>0</v>
      </c>
      <c r="AF3861">
        <v>1</v>
      </c>
      <c r="AG3861" t="s">
        <v>10199</v>
      </c>
      <c r="AH3861">
        <v>2</v>
      </c>
      <c r="AI3861">
        <v>3</v>
      </c>
      <c r="AJ3861">
        <v>0</v>
      </c>
      <c r="AK3861">
        <v>3</v>
      </c>
      <c r="AL3861" t="s">
        <v>10200</v>
      </c>
      <c r="AQ3861" t="s">
        <v>228</v>
      </c>
    </row>
    <row r="3862" spans="1:43" x14ac:dyDescent="0.25">
      <c r="A3862" t="s">
        <v>7727</v>
      </c>
      <c r="B3862" t="s">
        <v>64</v>
      </c>
      <c r="C3862" t="s">
        <v>65</v>
      </c>
      <c r="D3862" t="s">
        <v>12</v>
      </c>
      <c r="E3862" s="1">
        <v>43361</v>
      </c>
      <c r="F3862" t="s">
        <v>1028</v>
      </c>
      <c r="G3862" t="s">
        <v>7728</v>
      </c>
      <c r="H3862" t="s">
        <v>1552</v>
      </c>
      <c r="I3862">
        <v>2</v>
      </c>
      <c r="J3862">
        <v>2</v>
      </c>
      <c r="K3862" t="b">
        <v>0</v>
      </c>
      <c r="L3862" t="s">
        <v>315</v>
      </c>
      <c r="M3862" t="s">
        <v>271</v>
      </c>
      <c r="N3862" t="s">
        <v>165</v>
      </c>
      <c r="W3862">
        <v>31</v>
      </c>
      <c r="X3862">
        <v>42</v>
      </c>
      <c r="Y3862">
        <v>4</v>
      </c>
      <c r="Z3862">
        <v>6</v>
      </c>
      <c r="AA3862">
        <v>0</v>
      </c>
      <c r="AB3862">
        <v>4</v>
      </c>
      <c r="AC3862">
        <v>4</v>
      </c>
      <c r="AD3862">
        <v>6</v>
      </c>
      <c r="AE3862">
        <v>0</v>
      </c>
      <c r="AF3862">
        <v>3</v>
      </c>
      <c r="AG3862" t="s">
        <v>10201</v>
      </c>
      <c r="AH3862">
        <v>4</v>
      </c>
      <c r="AI3862">
        <v>4</v>
      </c>
      <c r="AJ3862">
        <v>0</v>
      </c>
      <c r="AK3862">
        <v>1</v>
      </c>
      <c r="AL3862" t="s">
        <v>10202</v>
      </c>
      <c r="AQ3862" t="s">
        <v>228</v>
      </c>
    </row>
    <row r="3863" spans="1:43" x14ac:dyDescent="0.25">
      <c r="A3863" t="s">
        <v>7727</v>
      </c>
      <c r="B3863" t="s">
        <v>64</v>
      </c>
      <c r="C3863" t="s">
        <v>65</v>
      </c>
      <c r="D3863" t="s">
        <v>12</v>
      </c>
      <c r="E3863" s="1">
        <v>43361</v>
      </c>
      <c r="F3863" t="s">
        <v>1028</v>
      </c>
      <c r="G3863" t="s">
        <v>7728</v>
      </c>
      <c r="H3863" t="s">
        <v>1552</v>
      </c>
      <c r="I3863">
        <v>1</v>
      </c>
      <c r="J3863">
        <v>2</v>
      </c>
      <c r="K3863" t="b">
        <v>0</v>
      </c>
      <c r="L3863" t="s">
        <v>257</v>
      </c>
      <c r="M3863" t="s">
        <v>250</v>
      </c>
      <c r="N3863" t="s">
        <v>165</v>
      </c>
      <c r="W3863">
        <v>42</v>
      </c>
      <c r="X3863">
        <v>35</v>
      </c>
      <c r="Y3863">
        <v>7</v>
      </c>
      <c r="Z3863">
        <v>4</v>
      </c>
      <c r="AA3863">
        <v>2</v>
      </c>
      <c r="AB3863">
        <v>0</v>
      </c>
      <c r="AC3863">
        <v>4</v>
      </c>
      <c r="AD3863">
        <v>3</v>
      </c>
      <c r="AE3863">
        <v>1</v>
      </c>
      <c r="AF3863">
        <v>0</v>
      </c>
      <c r="AG3863" t="s">
        <v>10203</v>
      </c>
      <c r="AH3863">
        <v>7</v>
      </c>
      <c r="AI3863">
        <v>4</v>
      </c>
      <c r="AJ3863">
        <v>1</v>
      </c>
      <c r="AK3863">
        <v>0</v>
      </c>
      <c r="AL3863" t="s">
        <v>10204</v>
      </c>
      <c r="AQ3863" t="s">
        <v>228</v>
      </c>
    </row>
    <row r="3864" spans="1:43" x14ac:dyDescent="0.25">
      <c r="A3864" t="s">
        <v>7727</v>
      </c>
      <c r="B3864" t="s">
        <v>64</v>
      </c>
      <c r="C3864" t="s">
        <v>65</v>
      </c>
      <c r="D3864" t="s">
        <v>12</v>
      </c>
      <c r="E3864" s="1">
        <v>43361</v>
      </c>
      <c r="F3864" t="s">
        <v>1028</v>
      </c>
      <c r="G3864" t="s">
        <v>7728</v>
      </c>
      <c r="H3864" t="s">
        <v>1552</v>
      </c>
      <c r="I3864">
        <v>2</v>
      </c>
      <c r="J3864">
        <v>3</v>
      </c>
      <c r="K3864" t="b">
        <v>0</v>
      </c>
      <c r="L3864" t="s">
        <v>210</v>
      </c>
      <c r="M3864" t="s">
        <v>404</v>
      </c>
      <c r="N3864" t="s">
        <v>271</v>
      </c>
      <c r="W3864">
        <v>49</v>
      </c>
      <c r="X3864">
        <v>56</v>
      </c>
      <c r="Y3864">
        <v>4</v>
      </c>
      <c r="Z3864">
        <v>11</v>
      </c>
      <c r="AA3864">
        <v>2</v>
      </c>
      <c r="AB3864">
        <v>3</v>
      </c>
      <c r="AC3864">
        <v>4</v>
      </c>
      <c r="AD3864">
        <v>11</v>
      </c>
      <c r="AE3864">
        <v>0</v>
      </c>
      <c r="AF3864">
        <v>2</v>
      </c>
      <c r="AG3864" t="s">
        <v>10205</v>
      </c>
      <c r="AH3864">
        <v>4</v>
      </c>
      <c r="AI3864">
        <v>4</v>
      </c>
      <c r="AJ3864">
        <v>2</v>
      </c>
      <c r="AK3864">
        <v>0</v>
      </c>
      <c r="AL3864" t="s">
        <v>10206</v>
      </c>
      <c r="AM3864">
        <v>4</v>
      </c>
      <c r="AN3864">
        <v>8</v>
      </c>
      <c r="AO3864">
        <v>0</v>
      </c>
      <c r="AP3864">
        <v>1</v>
      </c>
      <c r="AQ3864" t="s">
        <v>10207</v>
      </c>
    </row>
    <row r="3865" spans="1:43" x14ac:dyDescent="0.25">
      <c r="A3865" t="s">
        <v>7727</v>
      </c>
      <c r="B3865" t="s">
        <v>64</v>
      </c>
      <c r="C3865" t="s">
        <v>65</v>
      </c>
      <c r="D3865" t="s">
        <v>12</v>
      </c>
      <c r="E3865" s="1">
        <v>43361</v>
      </c>
      <c r="F3865" t="s">
        <v>1028</v>
      </c>
      <c r="G3865" t="s">
        <v>7728</v>
      </c>
      <c r="H3865" t="s">
        <v>8459</v>
      </c>
      <c r="I3865">
        <v>1</v>
      </c>
      <c r="J3865">
        <v>2</v>
      </c>
      <c r="K3865" t="b">
        <v>0</v>
      </c>
      <c r="L3865" t="s">
        <v>250</v>
      </c>
      <c r="M3865" t="s">
        <v>257</v>
      </c>
      <c r="N3865" t="s">
        <v>165</v>
      </c>
      <c r="W3865">
        <v>42</v>
      </c>
      <c r="X3865">
        <v>35</v>
      </c>
      <c r="Y3865">
        <v>7</v>
      </c>
      <c r="Z3865">
        <v>5</v>
      </c>
      <c r="AA3865">
        <v>6</v>
      </c>
      <c r="AB3865">
        <v>0</v>
      </c>
      <c r="AC3865">
        <v>7</v>
      </c>
      <c r="AD3865">
        <v>4</v>
      </c>
      <c r="AE3865">
        <v>3</v>
      </c>
      <c r="AF3865">
        <v>0</v>
      </c>
      <c r="AG3865" t="s">
        <v>10208</v>
      </c>
      <c r="AH3865">
        <v>4</v>
      </c>
      <c r="AI3865">
        <v>5</v>
      </c>
      <c r="AJ3865">
        <v>3</v>
      </c>
      <c r="AK3865">
        <v>0</v>
      </c>
      <c r="AL3865" t="s">
        <v>10209</v>
      </c>
      <c r="AQ3865" t="s">
        <v>228</v>
      </c>
    </row>
    <row r="3866" spans="1:43" x14ac:dyDescent="0.25">
      <c r="A3866" t="s">
        <v>7727</v>
      </c>
      <c r="B3866" t="s">
        <v>64</v>
      </c>
      <c r="C3866" t="s">
        <v>65</v>
      </c>
      <c r="D3866" t="s">
        <v>12</v>
      </c>
      <c r="E3866" s="1">
        <v>43361</v>
      </c>
      <c r="F3866" t="s">
        <v>1028</v>
      </c>
      <c r="G3866" t="s">
        <v>7728</v>
      </c>
      <c r="H3866" t="s">
        <v>8459</v>
      </c>
      <c r="I3866">
        <v>1</v>
      </c>
      <c r="J3866">
        <v>3</v>
      </c>
      <c r="K3866" t="b">
        <v>0</v>
      </c>
      <c r="L3866" t="s">
        <v>210</v>
      </c>
      <c r="M3866" t="s">
        <v>209</v>
      </c>
      <c r="N3866" t="s">
        <v>404</v>
      </c>
      <c r="W3866">
        <v>57</v>
      </c>
      <c r="X3866">
        <v>46</v>
      </c>
      <c r="Y3866">
        <v>4</v>
      </c>
      <c r="Z3866">
        <v>4</v>
      </c>
      <c r="AA3866">
        <v>3</v>
      </c>
      <c r="AB3866">
        <v>2</v>
      </c>
      <c r="AC3866">
        <v>4</v>
      </c>
      <c r="AD3866">
        <v>4</v>
      </c>
      <c r="AE3866">
        <v>0</v>
      </c>
      <c r="AF3866">
        <v>2</v>
      </c>
      <c r="AG3866" t="s">
        <v>10210</v>
      </c>
      <c r="AH3866">
        <v>4</v>
      </c>
      <c r="AI3866">
        <v>2</v>
      </c>
      <c r="AJ3866">
        <v>1</v>
      </c>
      <c r="AK3866">
        <v>0</v>
      </c>
      <c r="AL3866" t="s">
        <v>10211</v>
      </c>
      <c r="AM3866">
        <v>4</v>
      </c>
      <c r="AN3866">
        <v>2</v>
      </c>
      <c r="AO3866">
        <v>2</v>
      </c>
      <c r="AP3866">
        <v>0</v>
      </c>
      <c r="AQ3866" t="s">
        <v>10212</v>
      </c>
    </row>
    <row r="3867" spans="1:43" x14ac:dyDescent="0.25">
      <c r="A3867" t="s">
        <v>7727</v>
      </c>
      <c r="B3867" t="s">
        <v>64</v>
      </c>
      <c r="C3867" t="s">
        <v>65</v>
      </c>
      <c r="D3867" t="s">
        <v>12</v>
      </c>
      <c r="E3867" s="1">
        <v>43361</v>
      </c>
      <c r="F3867" t="s">
        <v>1028</v>
      </c>
      <c r="G3867" t="s">
        <v>7728</v>
      </c>
      <c r="H3867" t="s">
        <v>8459</v>
      </c>
      <c r="I3867">
        <v>1</v>
      </c>
      <c r="J3867">
        <v>2</v>
      </c>
      <c r="K3867" t="b">
        <v>0</v>
      </c>
      <c r="L3867" t="s">
        <v>229</v>
      </c>
      <c r="M3867" t="s">
        <v>279</v>
      </c>
      <c r="N3867" t="s">
        <v>165</v>
      </c>
      <c r="W3867">
        <v>42</v>
      </c>
      <c r="X3867">
        <v>28</v>
      </c>
      <c r="Y3867">
        <v>8</v>
      </c>
      <c r="Z3867">
        <v>4</v>
      </c>
      <c r="AA3867">
        <v>5</v>
      </c>
      <c r="AB3867">
        <v>0</v>
      </c>
      <c r="AC3867">
        <v>8</v>
      </c>
      <c r="AD3867">
        <v>4</v>
      </c>
      <c r="AE3867">
        <v>3</v>
      </c>
      <c r="AF3867">
        <v>0</v>
      </c>
      <c r="AG3867" t="s">
        <v>10213</v>
      </c>
      <c r="AH3867">
        <v>3</v>
      </c>
      <c r="AI3867">
        <v>2</v>
      </c>
      <c r="AJ3867">
        <v>2</v>
      </c>
      <c r="AK3867">
        <v>0</v>
      </c>
      <c r="AL3867" t="s">
        <v>10214</v>
      </c>
      <c r="AQ3867" t="s">
        <v>228</v>
      </c>
    </row>
    <row r="3868" spans="1:43" x14ac:dyDescent="0.25">
      <c r="A3868" t="s">
        <v>7727</v>
      </c>
      <c r="B3868" t="s">
        <v>64</v>
      </c>
      <c r="C3868" t="s">
        <v>65</v>
      </c>
      <c r="D3868" t="s">
        <v>12</v>
      </c>
      <c r="E3868" s="1">
        <v>43361</v>
      </c>
      <c r="F3868" t="s">
        <v>1028</v>
      </c>
      <c r="G3868" t="s">
        <v>7728</v>
      </c>
      <c r="H3868" t="s">
        <v>8459</v>
      </c>
      <c r="I3868">
        <v>1</v>
      </c>
      <c r="J3868">
        <v>2</v>
      </c>
      <c r="K3868" t="b">
        <v>0</v>
      </c>
      <c r="L3868" t="s">
        <v>279</v>
      </c>
      <c r="M3868" t="s">
        <v>248</v>
      </c>
      <c r="N3868" t="s">
        <v>165</v>
      </c>
      <c r="W3868">
        <v>42</v>
      </c>
      <c r="X3868">
        <v>27</v>
      </c>
      <c r="Y3868">
        <v>7</v>
      </c>
      <c r="Z3868">
        <v>4</v>
      </c>
      <c r="AA3868">
        <v>2</v>
      </c>
      <c r="AB3868">
        <v>0</v>
      </c>
      <c r="AC3868">
        <v>4</v>
      </c>
      <c r="AD3868">
        <v>2</v>
      </c>
      <c r="AE3868">
        <v>1</v>
      </c>
      <c r="AF3868">
        <v>0</v>
      </c>
      <c r="AG3868" t="s">
        <v>10215</v>
      </c>
      <c r="AH3868">
        <v>4</v>
      </c>
      <c r="AI3868">
        <v>4</v>
      </c>
      <c r="AJ3868">
        <v>1</v>
      </c>
      <c r="AK3868">
        <v>0</v>
      </c>
      <c r="AL3868" t="s">
        <v>10216</v>
      </c>
      <c r="AQ3868" t="s">
        <v>228</v>
      </c>
    </row>
    <row r="3869" spans="1:43" x14ac:dyDescent="0.25">
      <c r="A3869" t="s">
        <v>7727</v>
      </c>
      <c r="B3869" t="s">
        <v>64</v>
      </c>
      <c r="C3869" t="s">
        <v>65</v>
      </c>
      <c r="D3869" t="s">
        <v>12</v>
      </c>
      <c r="E3869" s="1">
        <v>43361</v>
      </c>
      <c r="F3869" t="s">
        <v>1028</v>
      </c>
      <c r="G3869" t="s">
        <v>7728</v>
      </c>
      <c r="H3869" t="s">
        <v>8459</v>
      </c>
      <c r="I3869">
        <v>0</v>
      </c>
      <c r="J3869">
        <v>1</v>
      </c>
      <c r="K3869" t="b">
        <v>1</v>
      </c>
      <c r="L3869" t="s">
        <v>273</v>
      </c>
      <c r="M3869" t="s">
        <v>165</v>
      </c>
      <c r="N3869" t="s">
        <v>165</v>
      </c>
      <c r="W3869">
        <v>17</v>
      </c>
      <c r="X3869">
        <v>21</v>
      </c>
      <c r="Y3869">
        <v>3</v>
      </c>
      <c r="Z3869">
        <v>6</v>
      </c>
      <c r="AA3869">
        <v>0</v>
      </c>
      <c r="AB3869">
        <v>2</v>
      </c>
      <c r="AC3869">
        <v>3</v>
      </c>
      <c r="AD3869">
        <v>6</v>
      </c>
      <c r="AE3869">
        <v>0</v>
      </c>
      <c r="AF3869">
        <v>2</v>
      </c>
      <c r="AG3869" t="s">
        <v>10217</v>
      </c>
      <c r="AL3869" t="s">
        <v>2173</v>
      </c>
      <c r="AQ3869" t="s">
        <v>165</v>
      </c>
    </row>
    <row r="3870" spans="1:43" x14ac:dyDescent="0.25">
      <c r="A3870" t="s">
        <v>7727</v>
      </c>
      <c r="B3870" t="s">
        <v>64</v>
      </c>
      <c r="C3870" t="s">
        <v>65</v>
      </c>
      <c r="D3870" t="s">
        <v>12</v>
      </c>
      <c r="E3870" s="1">
        <v>43361</v>
      </c>
      <c r="F3870" t="s">
        <v>1028</v>
      </c>
      <c r="G3870" t="s">
        <v>7728</v>
      </c>
      <c r="H3870" t="s">
        <v>8459</v>
      </c>
      <c r="I3870">
        <v>2</v>
      </c>
      <c r="J3870">
        <v>3</v>
      </c>
      <c r="K3870" t="b">
        <v>0</v>
      </c>
      <c r="L3870" t="s">
        <v>210</v>
      </c>
      <c r="M3870" t="s">
        <v>250</v>
      </c>
      <c r="N3870" t="s">
        <v>271</v>
      </c>
      <c r="W3870">
        <v>49</v>
      </c>
      <c r="X3870">
        <v>58</v>
      </c>
      <c r="Y3870">
        <v>6</v>
      </c>
      <c r="Z3870">
        <v>6</v>
      </c>
      <c r="AA3870">
        <v>1</v>
      </c>
      <c r="AB3870">
        <v>7</v>
      </c>
      <c r="AC3870">
        <v>4</v>
      </c>
      <c r="AD3870">
        <v>6</v>
      </c>
      <c r="AE3870">
        <v>0</v>
      </c>
      <c r="AF3870">
        <v>5</v>
      </c>
      <c r="AG3870" t="s">
        <v>10218</v>
      </c>
      <c r="AH3870">
        <v>6</v>
      </c>
      <c r="AI3870">
        <v>6</v>
      </c>
      <c r="AJ3870">
        <v>1</v>
      </c>
      <c r="AK3870">
        <v>0</v>
      </c>
      <c r="AL3870" t="s">
        <v>10219</v>
      </c>
      <c r="AM3870">
        <v>2</v>
      </c>
      <c r="AN3870">
        <v>5</v>
      </c>
      <c r="AO3870">
        <v>0</v>
      </c>
      <c r="AP3870">
        <v>2</v>
      </c>
      <c r="AQ3870" t="s">
        <v>10220</v>
      </c>
    </row>
    <row r="3871" spans="1:43" x14ac:dyDescent="0.25">
      <c r="A3871" t="s">
        <v>7727</v>
      </c>
      <c r="B3871" t="s">
        <v>64</v>
      </c>
      <c r="C3871" t="s">
        <v>65</v>
      </c>
      <c r="D3871" t="s">
        <v>12</v>
      </c>
      <c r="E3871" s="1">
        <v>43361</v>
      </c>
      <c r="F3871" t="s">
        <v>1028</v>
      </c>
      <c r="G3871" t="s">
        <v>7728</v>
      </c>
      <c r="H3871" t="s">
        <v>8459</v>
      </c>
      <c r="I3871">
        <v>2</v>
      </c>
      <c r="J3871">
        <v>2</v>
      </c>
      <c r="K3871" t="b">
        <v>0</v>
      </c>
      <c r="L3871" t="s">
        <v>315</v>
      </c>
      <c r="M3871" t="s">
        <v>240</v>
      </c>
      <c r="N3871" t="s">
        <v>165</v>
      </c>
      <c r="W3871">
        <v>34</v>
      </c>
      <c r="X3871">
        <v>42</v>
      </c>
      <c r="Y3871">
        <v>6</v>
      </c>
      <c r="Z3871">
        <v>5</v>
      </c>
      <c r="AA3871">
        <v>0</v>
      </c>
      <c r="AB3871">
        <v>2</v>
      </c>
      <c r="AC3871">
        <v>4</v>
      </c>
      <c r="AD3871">
        <v>4</v>
      </c>
      <c r="AE3871">
        <v>0</v>
      </c>
      <c r="AF3871">
        <v>1</v>
      </c>
      <c r="AG3871" t="s">
        <v>10221</v>
      </c>
      <c r="AH3871">
        <v>6</v>
      </c>
      <c r="AI3871">
        <v>5</v>
      </c>
      <c r="AJ3871">
        <v>0</v>
      </c>
      <c r="AK3871">
        <v>1</v>
      </c>
      <c r="AL3871" t="s">
        <v>10222</v>
      </c>
      <c r="AQ3871" t="s">
        <v>228</v>
      </c>
    </row>
    <row r="3872" spans="1:43" x14ac:dyDescent="0.25">
      <c r="A3872" t="s">
        <v>7727</v>
      </c>
      <c r="B3872" t="s">
        <v>64</v>
      </c>
      <c r="C3872" t="s">
        <v>65</v>
      </c>
      <c r="D3872" t="s">
        <v>12</v>
      </c>
      <c r="E3872" s="1">
        <v>43361</v>
      </c>
      <c r="F3872" t="s">
        <v>1028</v>
      </c>
      <c r="G3872" t="s">
        <v>7728</v>
      </c>
      <c r="H3872" t="s">
        <v>8459</v>
      </c>
      <c r="I3872">
        <v>2</v>
      </c>
      <c r="J3872">
        <v>2</v>
      </c>
      <c r="K3872" t="b">
        <v>0</v>
      </c>
      <c r="L3872" t="s">
        <v>273</v>
      </c>
      <c r="M3872" t="s">
        <v>249</v>
      </c>
      <c r="N3872" t="s">
        <v>165</v>
      </c>
      <c r="W3872">
        <v>31</v>
      </c>
      <c r="X3872">
        <v>42</v>
      </c>
      <c r="Y3872">
        <v>5</v>
      </c>
      <c r="Z3872">
        <v>4</v>
      </c>
      <c r="AA3872">
        <v>0</v>
      </c>
      <c r="AB3872">
        <v>2</v>
      </c>
      <c r="AC3872">
        <v>5</v>
      </c>
      <c r="AD3872">
        <v>4</v>
      </c>
      <c r="AE3872">
        <v>0</v>
      </c>
      <c r="AF3872">
        <v>1</v>
      </c>
      <c r="AG3872" t="s">
        <v>10223</v>
      </c>
      <c r="AH3872">
        <v>5</v>
      </c>
      <c r="AI3872">
        <v>4</v>
      </c>
      <c r="AJ3872">
        <v>0</v>
      </c>
      <c r="AK3872">
        <v>1</v>
      </c>
      <c r="AL3872" t="s">
        <v>10224</v>
      </c>
      <c r="AQ3872" t="s">
        <v>228</v>
      </c>
    </row>
    <row r="3873" spans="1:43" x14ac:dyDescent="0.25">
      <c r="A3873" t="s">
        <v>7727</v>
      </c>
      <c r="B3873" t="s">
        <v>64</v>
      </c>
      <c r="C3873" t="s">
        <v>65</v>
      </c>
      <c r="D3873" t="s">
        <v>12</v>
      </c>
      <c r="E3873" s="1">
        <v>43361</v>
      </c>
      <c r="F3873" t="s">
        <v>1028</v>
      </c>
      <c r="G3873" t="s">
        <v>7728</v>
      </c>
      <c r="H3873" t="s">
        <v>8459</v>
      </c>
      <c r="I3873">
        <v>1</v>
      </c>
      <c r="J3873">
        <v>2</v>
      </c>
      <c r="K3873" t="b">
        <v>0</v>
      </c>
      <c r="L3873" t="s">
        <v>248</v>
      </c>
      <c r="M3873" t="s">
        <v>257</v>
      </c>
      <c r="N3873" t="s">
        <v>165</v>
      </c>
      <c r="W3873">
        <v>42</v>
      </c>
      <c r="X3873">
        <v>31</v>
      </c>
      <c r="Y3873">
        <v>9</v>
      </c>
      <c r="Z3873">
        <v>4</v>
      </c>
      <c r="AA3873">
        <v>4</v>
      </c>
      <c r="AB3873">
        <v>0</v>
      </c>
      <c r="AC3873">
        <v>5</v>
      </c>
      <c r="AD3873">
        <v>4</v>
      </c>
      <c r="AE3873">
        <v>1</v>
      </c>
      <c r="AF3873">
        <v>0</v>
      </c>
      <c r="AG3873" t="s">
        <v>10225</v>
      </c>
      <c r="AH3873">
        <v>9</v>
      </c>
      <c r="AI3873">
        <v>4</v>
      </c>
      <c r="AJ3873">
        <v>3</v>
      </c>
      <c r="AK3873">
        <v>0</v>
      </c>
      <c r="AL3873" t="s">
        <v>10226</v>
      </c>
      <c r="AQ3873" t="s">
        <v>228</v>
      </c>
    </row>
    <row r="3874" spans="1:43" x14ac:dyDescent="0.25">
      <c r="A3874" t="s">
        <v>7727</v>
      </c>
      <c r="B3874" t="s">
        <v>64</v>
      </c>
      <c r="C3874" t="s">
        <v>65</v>
      </c>
      <c r="D3874" t="s">
        <v>12</v>
      </c>
      <c r="E3874" s="1">
        <v>43361</v>
      </c>
      <c r="F3874" t="s">
        <v>1028</v>
      </c>
      <c r="G3874" t="s">
        <v>7728</v>
      </c>
      <c r="H3874" t="s">
        <v>8459</v>
      </c>
      <c r="I3874">
        <v>1</v>
      </c>
      <c r="J3874">
        <v>2</v>
      </c>
      <c r="K3874" t="b">
        <v>0</v>
      </c>
      <c r="L3874" t="s">
        <v>551</v>
      </c>
      <c r="M3874" t="s">
        <v>211</v>
      </c>
      <c r="N3874" t="s">
        <v>165</v>
      </c>
      <c r="W3874">
        <v>42</v>
      </c>
      <c r="X3874">
        <v>19</v>
      </c>
      <c r="Y3874">
        <v>5</v>
      </c>
      <c r="Z3874">
        <v>3</v>
      </c>
      <c r="AA3874">
        <v>2</v>
      </c>
      <c r="AB3874">
        <v>0</v>
      </c>
      <c r="AC3874">
        <v>4</v>
      </c>
      <c r="AD3874">
        <v>2</v>
      </c>
      <c r="AE3874">
        <v>1</v>
      </c>
      <c r="AF3874">
        <v>0</v>
      </c>
      <c r="AG3874" t="s">
        <v>10227</v>
      </c>
      <c r="AH3874">
        <v>5</v>
      </c>
      <c r="AI3874">
        <v>3</v>
      </c>
      <c r="AJ3874">
        <v>1</v>
      </c>
      <c r="AK3874">
        <v>0</v>
      </c>
      <c r="AL3874" t="s">
        <v>10228</v>
      </c>
      <c r="AQ3874" t="s">
        <v>228</v>
      </c>
    </row>
    <row r="3875" spans="1:43" x14ac:dyDescent="0.25">
      <c r="A3875" t="s">
        <v>7727</v>
      </c>
      <c r="B3875" t="s">
        <v>64</v>
      </c>
      <c r="C3875" t="s">
        <v>65</v>
      </c>
      <c r="D3875" t="s">
        <v>12</v>
      </c>
      <c r="E3875" s="1">
        <v>43362</v>
      </c>
      <c r="F3875" t="s">
        <v>1028</v>
      </c>
      <c r="G3875" t="s">
        <v>7728</v>
      </c>
      <c r="H3875" t="s">
        <v>8459</v>
      </c>
      <c r="I3875">
        <v>1</v>
      </c>
      <c r="J3875">
        <v>3</v>
      </c>
      <c r="K3875" t="b">
        <v>0</v>
      </c>
      <c r="L3875" t="s">
        <v>230</v>
      </c>
      <c r="M3875" t="s">
        <v>257</v>
      </c>
      <c r="N3875" t="s">
        <v>229</v>
      </c>
      <c r="W3875">
        <v>64</v>
      </c>
      <c r="X3875">
        <v>56</v>
      </c>
      <c r="Y3875">
        <v>6</v>
      </c>
      <c r="Z3875">
        <v>5</v>
      </c>
      <c r="AA3875">
        <v>7</v>
      </c>
      <c r="AB3875">
        <v>3</v>
      </c>
      <c r="AC3875">
        <v>4</v>
      </c>
      <c r="AD3875">
        <v>5</v>
      </c>
      <c r="AE3875">
        <v>3</v>
      </c>
      <c r="AF3875">
        <v>3</v>
      </c>
      <c r="AG3875" t="s">
        <v>10229</v>
      </c>
      <c r="AH3875">
        <v>5</v>
      </c>
      <c r="AI3875">
        <v>4</v>
      </c>
      <c r="AJ3875">
        <v>1</v>
      </c>
      <c r="AK3875">
        <v>0</v>
      </c>
      <c r="AL3875" t="s">
        <v>10230</v>
      </c>
      <c r="AM3875">
        <v>6</v>
      </c>
      <c r="AN3875">
        <v>2</v>
      </c>
      <c r="AO3875">
        <v>3</v>
      </c>
      <c r="AP3875">
        <v>0</v>
      </c>
      <c r="AQ3875" t="s">
        <v>10231</v>
      </c>
    </row>
    <row r="3876" spans="1:43" x14ac:dyDescent="0.25">
      <c r="A3876" t="s">
        <v>7727</v>
      </c>
      <c r="B3876" t="s">
        <v>64</v>
      </c>
      <c r="C3876" t="s">
        <v>65</v>
      </c>
      <c r="D3876" t="s">
        <v>12</v>
      </c>
      <c r="E3876" s="1">
        <v>43362</v>
      </c>
      <c r="F3876" t="s">
        <v>1028</v>
      </c>
      <c r="G3876" t="s">
        <v>7728</v>
      </c>
      <c r="H3876" t="s">
        <v>8459</v>
      </c>
      <c r="I3876">
        <v>1</v>
      </c>
      <c r="J3876">
        <v>3</v>
      </c>
      <c r="K3876" t="b">
        <v>0</v>
      </c>
      <c r="L3876" t="s">
        <v>273</v>
      </c>
      <c r="M3876" t="s">
        <v>209</v>
      </c>
      <c r="N3876" t="s">
        <v>248</v>
      </c>
      <c r="W3876">
        <v>59</v>
      </c>
      <c r="X3876">
        <v>44</v>
      </c>
      <c r="Y3876">
        <v>12</v>
      </c>
      <c r="Z3876">
        <v>5</v>
      </c>
      <c r="AA3876">
        <v>5</v>
      </c>
      <c r="AB3876">
        <v>2</v>
      </c>
      <c r="AC3876">
        <v>3</v>
      </c>
      <c r="AD3876">
        <v>3</v>
      </c>
      <c r="AE3876">
        <v>0</v>
      </c>
      <c r="AF3876">
        <v>2</v>
      </c>
      <c r="AG3876" t="s">
        <v>10232</v>
      </c>
      <c r="AH3876">
        <v>6</v>
      </c>
      <c r="AI3876">
        <v>2</v>
      </c>
      <c r="AJ3876">
        <v>2</v>
      </c>
      <c r="AK3876">
        <v>0</v>
      </c>
      <c r="AL3876" t="s">
        <v>10233</v>
      </c>
      <c r="AM3876">
        <v>12</v>
      </c>
      <c r="AN3876">
        <v>5</v>
      </c>
      <c r="AO3876">
        <v>3</v>
      </c>
      <c r="AP3876">
        <v>0</v>
      </c>
      <c r="AQ3876" t="s">
        <v>10234</v>
      </c>
    </row>
    <row r="3877" spans="1:43" x14ac:dyDescent="0.25">
      <c r="A3877" t="s">
        <v>7727</v>
      </c>
      <c r="B3877" t="s">
        <v>64</v>
      </c>
      <c r="C3877" t="s">
        <v>65</v>
      </c>
      <c r="D3877" t="s">
        <v>12</v>
      </c>
      <c r="E3877" s="1">
        <v>43362</v>
      </c>
      <c r="F3877" t="s">
        <v>1028</v>
      </c>
      <c r="G3877" t="s">
        <v>7728</v>
      </c>
      <c r="H3877" t="s">
        <v>8459</v>
      </c>
      <c r="I3877">
        <v>2</v>
      </c>
      <c r="J3877">
        <v>3</v>
      </c>
      <c r="K3877" t="b">
        <v>0</v>
      </c>
      <c r="L3877" t="s">
        <v>231</v>
      </c>
      <c r="M3877" t="s">
        <v>221</v>
      </c>
      <c r="N3877" t="s">
        <v>249</v>
      </c>
      <c r="W3877">
        <v>54</v>
      </c>
      <c r="X3877">
        <v>60</v>
      </c>
      <c r="Y3877">
        <v>6</v>
      </c>
      <c r="Z3877">
        <v>10</v>
      </c>
      <c r="AA3877">
        <v>1</v>
      </c>
      <c r="AB3877">
        <v>12</v>
      </c>
      <c r="AC3877">
        <v>4</v>
      </c>
      <c r="AD3877">
        <v>5</v>
      </c>
      <c r="AE3877">
        <v>0</v>
      </c>
      <c r="AF3877">
        <v>5</v>
      </c>
      <c r="AG3877" t="s">
        <v>10235</v>
      </c>
      <c r="AH3877">
        <v>4</v>
      </c>
      <c r="AI3877">
        <v>4</v>
      </c>
      <c r="AJ3877">
        <v>1</v>
      </c>
      <c r="AK3877">
        <v>0</v>
      </c>
      <c r="AL3877" t="s">
        <v>10236</v>
      </c>
      <c r="AM3877">
        <v>6</v>
      </c>
      <c r="AN3877">
        <v>10</v>
      </c>
      <c r="AO3877">
        <v>0</v>
      </c>
      <c r="AP3877">
        <v>7</v>
      </c>
      <c r="AQ3877" t="s">
        <v>10237</v>
      </c>
    </row>
    <row r="3878" spans="1:43" x14ac:dyDescent="0.25">
      <c r="A3878" t="s">
        <v>7727</v>
      </c>
      <c r="B3878" t="s">
        <v>64</v>
      </c>
      <c r="C3878" t="s">
        <v>65</v>
      </c>
      <c r="D3878" t="s">
        <v>12</v>
      </c>
      <c r="E3878" s="1">
        <v>43362</v>
      </c>
      <c r="F3878" t="s">
        <v>1028</v>
      </c>
      <c r="G3878" t="s">
        <v>7728</v>
      </c>
      <c r="H3878" t="s">
        <v>8459</v>
      </c>
      <c r="I3878">
        <v>1</v>
      </c>
      <c r="J3878">
        <v>2</v>
      </c>
      <c r="K3878" t="b">
        <v>0</v>
      </c>
      <c r="L3878" t="s">
        <v>211</v>
      </c>
      <c r="M3878" t="s">
        <v>221</v>
      </c>
      <c r="N3878" t="s">
        <v>165</v>
      </c>
      <c r="W3878">
        <v>42</v>
      </c>
      <c r="X3878">
        <v>27</v>
      </c>
      <c r="Y3878">
        <v>7</v>
      </c>
      <c r="Z3878">
        <v>5</v>
      </c>
      <c r="AA3878">
        <v>3</v>
      </c>
      <c r="AB3878">
        <v>0</v>
      </c>
      <c r="AC3878">
        <v>7</v>
      </c>
      <c r="AD3878">
        <v>2</v>
      </c>
      <c r="AE3878">
        <v>2</v>
      </c>
      <c r="AF3878">
        <v>0</v>
      </c>
      <c r="AG3878" t="s">
        <v>10238</v>
      </c>
      <c r="AH3878">
        <v>5</v>
      </c>
      <c r="AI3878">
        <v>5</v>
      </c>
      <c r="AJ3878">
        <v>1</v>
      </c>
      <c r="AK3878">
        <v>0</v>
      </c>
      <c r="AL3878" t="s">
        <v>10239</v>
      </c>
      <c r="AQ3878" t="s">
        <v>228</v>
      </c>
    </row>
    <row r="3879" spans="1:43" x14ac:dyDescent="0.25">
      <c r="A3879" t="s">
        <v>7727</v>
      </c>
      <c r="B3879" t="s">
        <v>64</v>
      </c>
      <c r="C3879" t="s">
        <v>65</v>
      </c>
      <c r="D3879" t="s">
        <v>12</v>
      </c>
      <c r="E3879" s="1">
        <v>43362</v>
      </c>
      <c r="F3879" t="s">
        <v>1028</v>
      </c>
      <c r="G3879" t="s">
        <v>7728</v>
      </c>
      <c r="H3879" t="s">
        <v>8459</v>
      </c>
      <c r="I3879">
        <v>2</v>
      </c>
      <c r="J3879">
        <v>2</v>
      </c>
      <c r="K3879" t="b">
        <v>0</v>
      </c>
      <c r="L3879" t="s">
        <v>350</v>
      </c>
      <c r="M3879" t="s">
        <v>366</v>
      </c>
      <c r="N3879" t="s">
        <v>165</v>
      </c>
      <c r="W3879">
        <v>32</v>
      </c>
      <c r="X3879">
        <v>44</v>
      </c>
      <c r="Y3879">
        <v>3</v>
      </c>
      <c r="Z3879">
        <v>6</v>
      </c>
      <c r="AA3879">
        <v>2</v>
      </c>
      <c r="AB3879">
        <v>3</v>
      </c>
      <c r="AC3879">
        <v>3</v>
      </c>
      <c r="AD3879">
        <v>6</v>
      </c>
      <c r="AE3879">
        <v>2</v>
      </c>
      <c r="AF3879">
        <v>1</v>
      </c>
      <c r="AG3879" t="s">
        <v>10240</v>
      </c>
      <c r="AH3879">
        <v>2</v>
      </c>
      <c r="AI3879">
        <v>4</v>
      </c>
      <c r="AJ3879">
        <v>0</v>
      </c>
      <c r="AK3879">
        <v>2</v>
      </c>
      <c r="AL3879" t="s">
        <v>10241</v>
      </c>
      <c r="AQ3879" t="s">
        <v>228</v>
      </c>
    </row>
    <row r="3880" spans="1:43" x14ac:dyDescent="0.25">
      <c r="A3880" t="s">
        <v>7727</v>
      </c>
      <c r="B3880" t="s">
        <v>64</v>
      </c>
      <c r="C3880" t="s">
        <v>65</v>
      </c>
      <c r="D3880" t="s">
        <v>12</v>
      </c>
      <c r="E3880" s="1">
        <v>43362</v>
      </c>
      <c r="F3880" t="s">
        <v>1028</v>
      </c>
      <c r="G3880" t="s">
        <v>7728</v>
      </c>
      <c r="H3880" t="s">
        <v>8459</v>
      </c>
      <c r="I3880">
        <v>1</v>
      </c>
      <c r="J3880">
        <v>2</v>
      </c>
      <c r="K3880" t="b">
        <v>0</v>
      </c>
      <c r="L3880" t="s">
        <v>404</v>
      </c>
      <c r="M3880" t="s">
        <v>248</v>
      </c>
      <c r="N3880" t="s">
        <v>165</v>
      </c>
      <c r="W3880">
        <v>42</v>
      </c>
      <c r="X3880">
        <v>26</v>
      </c>
      <c r="Y3880">
        <v>8</v>
      </c>
      <c r="Z3880">
        <v>4</v>
      </c>
      <c r="AA3880">
        <v>3</v>
      </c>
      <c r="AB3880">
        <v>0</v>
      </c>
      <c r="AC3880">
        <v>8</v>
      </c>
      <c r="AD3880">
        <v>4</v>
      </c>
      <c r="AE3880">
        <v>2</v>
      </c>
      <c r="AF3880">
        <v>0</v>
      </c>
      <c r="AG3880" t="s">
        <v>10242</v>
      </c>
      <c r="AH3880">
        <v>6</v>
      </c>
      <c r="AI3880">
        <v>3</v>
      </c>
      <c r="AJ3880">
        <v>1</v>
      </c>
      <c r="AK3880">
        <v>0</v>
      </c>
      <c r="AL3880" t="s">
        <v>10243</v>
      </c>
      <c r="AQ3880" t="s">
        <v>228</v>
      </c>
    </row>
    <row r="3881" spans="1:43" x14ac:dyDescent="0.25">
      <c r="A3881" t="s">
        <v>7727</v>
      </c>
      <c r="B3881" t="s">
        <v>64</v>
      </c>
      <c r="C3881" t="s">
        <v>65</v>
      </c>
      <c r="D3881" t="s">
        <v>12</v>
      </c>
      <c r="E3881" s="1">
        <v>43362</v>
      </c>
      <c r="F3881" t="s">
        <v>1028</v>
      </c>
      <c r="G3881" t="s">
        <v>7728</v>
      </c>
      <c r="H3881" t="s">
        <v>247</v>
      </c>
      <c r="I3881">
        <v>1</v>
      </c>
      <c r="J3881">
        <v>2</v>
      </c>
      <c r="K3881" t="b">
        <v>0</v>
      </c>
      <c r="L3881" t="s">
        <v>404</v>
      </c>
      <c r="M3881" t="s">
        <v>257</v>
      </c>
      <c r="N3881" t="s">
        <v>165</v>
      </c>
      <c r="W3881">
        <v>42</v>
      </c>
      <c r="X3881">
        <v>33</v>
      </c>
      <c r="Y3881">
        <v>8</v>
      </c>
      <c r="Z3881">
        <v>4</v>
      </c>
      <c r="AA3881">
        <v>2</v>
      </c>
      <c r="AB3881">
        <v>0</v>
      </c>
      <c r="AC3881">
        <v>8</v>
      </c>
      <c r="AD3881">
        <v>4</v>
      </c>
      <c r="AE3881">
        <v>1</v>
      </c>
      <c r="AF3881">
        <v>0</v>
      </c>
      <c r="AG3881" t="s">
        <v>10244</v>
      </c>
      <c r="AH3881">
        <v>5</v>
      </c>
      <c r="AI3881">
        <v>3</v>
      </c>
      <c r="AJ3881">
        <v>1</v>
      </c>
      <c r="AK3881">
        <v>0</v>
      </c>
      <c r="AL3881" t="s">
        <v>10245</v>
      </c>
      <c r="AQ3881" t="s">
        <v>228</v>
      </c>
    </row>
    <row r="3882" spans="1:43" x14ac:dyDescent="0.25">
      <c r="A3882" t="s">
        <v>7727</v>
      </c>
      <c r="B3882" t="s">
        <v>64</v>
      </c>
      <c r="C3882" t="s">
        <v>65</v>
      </c>
      <c r="D3882" t="s">
        <v>12</v>
      </c>
      <c r="E3882" s="1">
        <v>43362</v>
      </c>
      <c r="F3882" t="s">
        <v>1028</v>
      </c>
      <c r="G3882" t="s">
        <v>7728</v>
      </c>
      <c r="H3882" t="s">
        <v>247</v>
      </c>
      <c r="I3882">
        <v>2</v>
      </c>
      <c r="J3882">
        <v>2</v>
      </c>
      <c r="K3882" t="b">
        <v>0</v>
      </c>
      <c r="L3882" t="s">
        <v>372</v>
      </c>
      <c r="M3882" t="s">
        <v>271</v>
      </c>
      <c r="N3882" t="s">
        <v>165</v>
      </c>
      <c r="W3882">
        <v>20</v>
      </c>
      <c r="X3882">
        <v>42</v>
      </c>
      <c r="Y3882">
        <v>2</v>
      </c>
      <c r="Z3882">
        <v>6</v>
      </c>
      <c r="AA3882">
        <v>0</v>
      </c>
      <c r="AB3882">
        <v>3</v>
      </c>
      <c r="AC3882">
        <v>2</v>
      </c>
      <c r="AD3882">
        <v>6</v>
      </c>
      <c r="AE3882">
        <v>0</v>
      </c>
      <c r="AF3882">
        <v>1</v>
      </c>
      <c r="AG3882" t="s">
        <v>10246</v>
      </c>
      <c r="AH3882">
        <v>2</v>
      </c>
      <c r="AI3882">
        <v>3</v>
      </c>
      <c r="AJ3882">
        <v>0</v>
      </c>
      <c r="AK3882">
        <v>2</v>
      </c>
      <c r="AL3882" t="s">
        <v>10247</v>
      </c>
      <c r="AQ3882" t="s">
        <v>228</v>
      </c>
    </row>
    <row r="3883" spans="1:43" x14ac:dyDescent="0.25">
      <c r="A3883" t="s">
        <v>7727</v>
      </c>
      <c r="B3883" t="s">
        <v>64</v>
      </c>
      <c r="C3883" t="s">
        <v>65</v>
      </c>
      <c r="D3883" t="s">
        <v>12</v>
      </c>
      <c r="E3883" s="1">
        <v>43362</v>
      </c>
      <c r="F3883" t="s">
        <v>1028</v>
      </c>
      <c r="G3883" t="s">
        <v>7728</v>
      </c>
      <c r="H3883" t="s">
        <v>247</v>
      </c>
      <c r="I3883">
        <v>2</v>
      </c>
      <c r="J3883">
        <v>2</v>
      </c>
      <c r="K3883" t="b">
        <v>0</v>
      </c>
      <c r="L3883" t="s">
        <v>231</v>
      </c>
      <c r="M3883" t="s">
        <v>287</v>
      </c>
      <c r="N3883" t="s">
        <v>165</v>
      </c>
      <c r="W3883">
        <v>29</v>
      </c>
      <c r="X3883">
        <v>42</v>
      </c>
      <c r="Y3883">
        <v>5</v>
      </c>
      <c r="Z3883">
        <v>6</v>
      </c>
      <c r="AA3883">
        <v>0</v>
      </c>
      <c r="AB3883">
        <v>3</v>
      </c>
      <c r="AC3883">
        <v>5</v>
      </c>
      <c r="AD3883">
        <v>4</v>
      </c>
      <c r="AE3883">
        <v>0</v>
      </c>
      <c r="AF3883">
        <v>2</v>
      </c>
      <c r="AG3883" t="s">
        <v>10248</v>
      </c>
      <c r="AH3883">
        <v>2</v>
      </c>
      <c r="AI3883">
        <v>6</v>
      </c>
      <c r="AJ3883">
        <v>0</v>
      </c>
      <c r="AK3883">
        <v>1</v>
      </c>
      <c r="AL3883" t="s">
        <v>10249</v>
      </c>
      <c r="AQ3883" t="s">
        <v>228</v>
      </c>
    </row>
    <row r="3884" spans="1:43" x14ac:dyDescent="0.25">
      <c r="A3884" t="s">
        <v>7727</v>
      </c>
      <c r="B3884" t="s">
        <v>64</v>
      </c>
      <c r="C3884" t="s">
        <v>65</v>
      </c>
      <c r="D3884" t="s">
        <v>12</v>
      </c>
      <c r="E3884" s="1">
        <v>43362</v>
      </c>
      <c r="F3884" t="s">
        <v>1028</v>
      </c>
      <c r="G3884" t="s">
        <v>7728</v>
      </c>
      <c r="H3884" t="s">
        <v>247</v>
      </c>
      <c r="I3884">
        <v>2</v>
      </c>
      <c r="J3884">
        <v>3</v>
      </c>
      <c r="K3884" t="b">
        <v>0</v>
      </c>
      <c r="L3884" t="s">
        <v>221</v>
      </c>
      <c r="M3884" t="s">
        <v>239</v>
      </c>
      <c r="N3884" t="s">
        <v>315</v>
      </c>
      <c r="W3884">
        <v>51</v>
      </c>
      <c r="X3884">
        <v>60</v>
      </c>
      <c r="Y3884">
        <v>6</v>
      </c>
      <c r="Z3884">
        <v>7</v>
      </c>
      <c r="AA3884">
        <v>3</v>
      </c>
      <c r="AB3884">
        <v>2</v>
      </c>
      <c r="AC3884">
        <v>6</v>
      </c>
      <c r="AD3884">
        <v>4</v>
      </c>
      <c r="AE3884">
        <v>3</v>
      </c>
      <c r="AF3884">
        <v>0</v>
      </c>
      <c r="AG3884" t="s">
        <v>10250</v>
      </c>
      <c r="AH3884">
        <v>4</v>
      </c>
      <c r="AI3884">
        <v>7</v>
      </c>
      <c r="AJ3884">
        <v>0</v>
      </c>
      <c r="AK3884">
        <v>1</v>
      </c>
      <c r="AL3884" t="s">
        <v>10251</v>
      </c>
      <c r="AM3884">
        <v>4</v>
      </c>
      <c r="AN3884">
        <v>5</v>
      </c>
      <c r="AO3884">
        <v>0</v>
      </c>
      <c r="AP3884">
        <v>1</v>
      </c>
      <c r="AQ3884" t="s">
        <v>10252</v>
      </c>
    </row>
    <row r="3885" spans="1:43" x14ac:dyDescent="0.25">
      <c r="A3885" t="s">
        <v>7727</v>
      </c>
      <c r="B3885" t="s">
        <v>64</v>
      </c>
      <c r="C3885" t="s">
        <v>65</v>
      </c>
      <c r="D3885" t="s">
        <v>12</v>
      </c>
      <c r="E3885" s="1">
        <v>43362</v>
      </c>
      <c r="F3885" t="s">
        <v>1028</v>
      </c>
      <c r="G3885" t="s">
        <v>7728</v>
      </c>
      <c r="H3885" t="s">
        <v>247</v>
      </c>
      <c r="I3885">
        <v>2</v>
      </c>
      <c r="J3885">
        <v>3</v>
      </c>
      <c r="K3885" t="b">
        <v>0</v>
      </c>
      <c r="L3885" t="s">
        <v>257</v>
      </c>
      <c r="M3885" t="s">
        <v>273</v>
      </c>
      <c r="N3885" t="s">
        <v>249</v>
      </c>
      <c r="W3885">
        <v>52</v>
      </c>
      <c r="X3885">
        <v>61</v>
      </c>
      <c r="Y3885">
        <v>4</v>
      </c>
      <c r="Z3885">
        <v>5</v>
      </c>
      <c r="AA3885">
        <v>2</v>
      </c>
      <c r="AB3885">
        <v>4</v>
      </c>
      <c r="AC3885">
        <v>4</v>
      </c>
      <c r="AD3885">
        <v>3</v>
      </c>
      <c r="AE3885">
        <v>2</v>
      </c>
      <c r="AF3885">
        <v>0</v>
      </c>
      <c r="AG3885" t="s">
        <v>10253</v>
      </c>
      <c r="AH3885">
        <v>3</v>
      </c>
      <c r="AI3885">
        <v>5</v>
      </c>
      <c r="AJ3885">
        <v>0</v>
      </c>
      <c r="AK3885">
        <v>2</v>
      </c>
      <c r="AL3885" t="s">
        <v>10254</v>
      </c>
      <c r="AM3885">
        <v>3</v>
      </c>
      <c r="AN3885">
        <v>4</v>
      </c>
      <c r="AO3885">
        <v>0</v>
      </c>
      <c r="AP3885">
        <v>2</v>
      </c>
      <c r="AQ3885" t="s">
        <v>10255</v>
      </c>
    </row>
    <row r="3886" spans="1:43" x14ac:dyDescent="0.25">
      <c r="A3886" t="s">
        <v>7727</v>
      </c>
      <c r="B3886" t="s">
        <v>64</v>
      </c>
      <c r="C3886" t="s">
        <v>65</v>
      </c>
      <c r="D3886" t="s">
        <v>12</v>
      </c>
      <c r="E3886" s="1">
        <v>43362</v>
      </c>
      <c r="F3886" t="s">
        <v>1028</v>
      </c>
      <c r="G3886" t="s">
        <v>7728</v>
      </c>
      <c r="H3886" t="s">
        <v>247</v>
      </c>
      <c r="I3886">
        <v>2</v>
      </c>
      <c r="J3886">
        <v>3</v>
      </c>
      <c r="K3886" t="b">
        <v>0</v>
      </c>
      <c r="L3886" t="s">
        <v>257</v>
      </c>
      <c r="M3886" t="s">
        <v>231</v>
      </c>
      <c r="N3886" t="s">
        <v>315</v>
      </c>
      <c r="W3886">
        <v>58</v>
      </c>
      <c r="X3886">
        <v>61</v>
      </c>
      <c r="Y3886">
        <v>6</v>
      </c>
      <c r="Z3886">
        <v>6</v>
      </c>
      <c r="AA3886">
        <v>1</v>
      </c>
      <c r="AB3886">
        <v>4</v>
      </c>
      <c r="AC3886">
        <v>3</v>
      </c>
      <c r="AD3886">
        <v>6</v>
      </c>
      <c r="AE3886">
        <v>1</v>
      </c>
      <c r="AF3886">
        <v>0</v>
      </c>
      <c r="AG3886" t="s">
        <v>10256</v>
      </c>
      <c r="AH3886">
        <v>6</v>
      </c>
      <c r="AI3886">
        <v>4</v>
      </c>
      <c r="AJ3886">
        <v>0</v>
      </c>
      <c r="AK3886">
        <v>2</v>
      </c>
      <c r="AL3886" t="s">
        <v>10257</v>
      </c>
      <c r="AM3886">
        <v>4</v>
      </c>
      <c r="AN3886">
        <v>6</v>
      </c>
      <c r="AO3886">
        <v>0</v>
      </c>
      <c r="AP3886">
        <v>2</v>
      </c>
      <c r="AQ3886" t="s">
        <v>10258</v>
      </c>
    </row>
    <row r="3887" spans="1:43" x14ac:dyDescent="0.25">
      <c r="A3887" t="s">
        <v>7727</v>
      </c>
      <c r="B3887" t="s">
        <v>64</v>
      </c>
      <c r="C3887" t="s">
        <v>65</v>
      </c>
      <c r="D3887" t="s">
        <v>12</v>
      </c>
      <c r="E3887" s="1">
        <v>43362</v>
      </c>
      <c r="F3887" t="s">
        <v>1028</v>
      </c>
      <c r="G3887" t="s">
        <v>7728</v>
      </c>
      <c r="H3887" t="s">
        <v>247</v>
      </c>
      <c r="I3887">
        <v>1</v>
      </c>
      <c r="J3887">
        <v>2</v>
      </c>
      <c r="K3887" t="b">
        <v>0</v>
      </c>
      <c r="L3887" t="s">
        <v>229</v>
      </c>
      <c r="M3887" t="s">
        <v>263</v>
      </c>
      <c r="N3887" t="s">
        <v>165</v>
      </c>
      <c r="W3887">
        <v>42</v>
      </c>
      <c r="X3887">
        <v>20</v>
      </c>
      <c r="Y3887">
        <v>9</v>
      </c>
      <c r="Z3887">
        <v>3</v>
      </c>
      <c r="AA3887">
        <v>2</v>
      </c>
      <c r="AB3887">
        <v>0</v>
      </c>
      <c r="AC3887">
        <v>8</v>
      </c>
      <c r="AD3887">
        <v>3</v>
      </c>
      <c r="AE3887">
        <v>1</v>
      </c>
      <c r="AF3887">
        <v>0</v>
      </c>
      <c r="AG3887" t="s">
        <v>10259</v>
      </c>
      <c r="AH3887">
        <v>9</v>
      </c>
      <c r="AI3887">
        <v>1</v>
      </c>
      <c r="AJ3887">
        <v>1</v>
      </c>
      <c r="AK3887">
        <v>0</v>
      </c>
      <c r="AL3887" t="s">
        <v>10260</v>
      </c>
      <c r="AQ3887" t="s">
        <v>228</v>
      </c>
    </row>
    <row r="3888" spans="1:43" x14ac:dyDescent="0.25">
      <c r="A3888" t="s">
        <v>7727</v>
      </c>
      <c r="B3888" t="s">
        <v>64</v>
      </c>
      <c r="C3888" t="s">
        <v>65</v>
      </c>
      <c r="D3888" t="s">
        <v>12</v>
      </c>
      <c r="E3888" s="1">
        <v>43362</v>
      </c>
      <c r="F3888" t="s">
        <v>1028</v>
      </c>
      <c r="G3888" t="s">
        <v>7728</v>
      </c>
      <c r="H3888" t="s">
        <v>247</v>
      </c>
      <c r="I3888">
        <v>1</v>
      </c>
      <c r="J3888">
        <v>2</v>
      </c>
      <c r="K3888" t="b">
        <v>0</v>
      </c>
      <c r="L3888" t="s">
        <v>229</v>
      </c>
      <c r="M3888" t="s">
        <v>250</v>
      </c>
      <c r="N3888" t="s">
        <v>165</v>
      </c>
      <c r="W3888">
        <v>42</v>
      </c>
      <c r="X3888">
        <v>29</v>
      </c>
      <c r="Y3888">
        <v>7</v>
      </c>
      <c r="Z3888">
        <v>4</v>
      </c>
      <c r="AA3888">
        <v>5</v>
      </c>
      <c r="AB3888">
        <v>0</v>
      </c>
      <c r="AC3888">
        <v>5</v>
      </c>
      <c r="AD3888">
        <v>3</v>
      </c>
      <c r="AE3888">
        <v>4</v>
      </c>
      <c r="AF3888">
        <v>0</v>
      </c>
      <c r="AG3888" t="s">
        <v>10261</v>
      </c>
      <c r="AH3888">
        <v>7</v>
      </c>
      <c r="AI3888">
        <v>4</v>
      </c>
      <c r="AJ3888">
        <v>1</v>
      </c>
      <c r="AK3888">
        <v>0</v>
      </c>
      <c r="AL3888" t="s">
        <v>10262</v>
      </c>
      <c r="AQ3888" t="s">
        <v>228</v>
      </c>
    </row>
    <row r="3889" spans="1:43" x14ac:dyDescent="0.25">
      <c r="A3889" t="s">
        <v>7727</v>
      </c>
      <c r="B3889" t="s">
        <v>64</v>
      </c>
      <c r="C3889" t="s">
        <v>65</v>
      </c>
      <c r="D3889" t="s">
        <v>12</v>
      </c>
      <c r="E3889" s="1">
        <v>43362</v>
      </c>
      <c r="F3889" t="s">
        <v>1028</v>
      </c>
      <c r="G3889" t="s">
        <v>7728</v>
      </c>
      <c r="H3889" t="s">
        <v>247</v>
      </c>
      <c r="I3889">
        <v>2</v>
      </c>
      <c r="J3889">
        <v>2</v>
      </c>
      <c r="K3889" t="b">
        <v>0</v>
      </c>
      <c r="L3889" t="s">
        <v>273</v>
      </c>
      <c r="M3889" t="s">
        <v>240</v>
      </c>
      <c r="N3889" t="s">
        <v>165</v>
      </c>
      <c r="W3889">
        <v>33</v>
      </c>
      <c r="X3889">
        <v>42</v>
      </c>
      <c r="Y3889">
        <v>4</v>
      </c>
      <c r="Z3889">
        <v>6</v>
      </c>
      <c r="AA3889">
        <v>0</v>
      </c>
      <c r="AB3889">
        <v>4</v>
      </c>
      <c r="AC3889">
        <v>4</v>
      </c>
      <c r="AD3889">
        <v>6</v>
      </c>
      <c r="AE3889">
        <v>0</v>
      </c>
      <c r="AF3889">
        <v>2</v>
      </c>
      <c r="AG3889" t="s">
        <v>10263</v>
      </c>
      <c r="AH3889">
        <v>3</v>
      </c>
      <c r="AI3889">
        <v>6</v>
      </c>
      <c r="AJ3889">
        <v>0</v>
      </c>
      <c r="AK3889">
        <v>2</v>
      </c>
      <c r="AL3889" t="s">
        <v>10264</v>
      </c>
      <c r="AQ3889" t="s">
        <v>228</v>
      </c>
    </row>
    <row r="3890" spans="1:43" x14ac:dyDescent="0.25">
      <c r="A3890" t="s">
        <v>7727</v>
      </c>
      <c r="B3890" t="s">
        <v>64</v>
      </c>
      <c r="C3890" t="s">
        <v>65</v>
      </c>
      <c r="D3890" t="s">
        <v>12</v>
      </c>
      <c r="E3890" s="1">
        <v>43362</v>
      </c>
      <c r="F3890" t="s">
        <v>1028</v>
      </c>
      <c r="G3890" t="s">
        <v>7728</v>
      </c>
      <c r="H3890" t="s">
        <v>247</v>
      </c>
      <c r="I3890">
        <v>1</v>
      </c>
      <c r="J3890">
        <v>2</v>
      </c>
      <c r="K3890" t="b">
        <v>0</v>
      </c>
      <c r="L3890" t="s">
        <v>257</v>
      </c>
      <c r="M3890" t="s">
        <v>279</v>
      </c>
      <c r="N3890" t="s">
        <v>165</v>
      </c>
      <c r="W3890">
        <v>42</v>
      </c>
      <c r="X3890">
        <v>34</v>
      </c>
      <c r="Y3890">
        <v>11</v>
      </c>
      <c r="Z3890">
        <v>4</v>
      </c>
      <c r="AA3890">
        <v>5</v>
      </c>
      <c r="AB3890">
        <v>0</v>
      </c>
      <c r="AC3890">
        <v>3</v>
      </c>
      <c r="AD3890">
        <v>3</v>
      </c>
      <c r="AE3890">
        <v>2</v>
      </c>
      <c r="AF3890">
        <v>0</v>
      </c>
      <c r="AG3890" t="s">
        <v>10265</v>
      </c>
      <c r="AH3890">
        <v>11</v>
      </c>
      <c r="AI3890">
        <v>4</v>
      </c>
      <c r="AJ3890">
        <v>3</v>
      </c>
      <c r="AK3890">
        <v>0</v>
      </c>
      <c r="AL3890" t="s">
        <v>10266</v>
      </c>
      <c r="AQ3890" t="s">
        <v>228</v>
      </c>
    </row>
    <row r="3891" spans="1:43" x14ac:dyDescent="0.25">
      <c r="A3891" t="s">
        <v>7727</v>
      </c>
      <c r="B3891" t="s">
        <v>64</v>
      </c>
      <c r="C3891" t="s">
        <v>65</v>
      </c>
      <c r="D3891" t="s">
        <v>12</v>
      </c>
      <c r="E3891" s="1">
        <v>43362</v>
      </c>
      <c r="F3891" t="s">
        <v>1028</v>
      </c>
      <c r="G3891" t="s">
        <v>7728</v>
      </c>
      <c r="H3891" t="s">
        <v>247</v>
      </c>
      <c r="I3891">
        <v>1</v>
      </c>
      <c r="J3891">
        <v>3</v>
      </c>
      <c r="K3891" t="b">
        <v>0</v>
      </c>
      <c r="L3891" t="s">
        <v>250</v>
      </c>
      <c r="M3891" t="s">
        <v>315</v>
      </c>
      <c r="N3891" t="s">
        <v>272</v>
      </c>
      <c r="W3891">
        <v>60</v>
      </c>
      <c r="X3891">
        <v>54</v>
      </c>
      <c r="Y3891">
        <v>5</v>
      </c>
      <c r="Z3891">
        <v>6</v>
      </c>
      <c r="AA3891">
        <v>3</v>
      </c>
      <c r="AB3891">
        <v>4</v>
      </c>
      <c r="AC3891">
        <v>5</v>
      </c>
      <c r="AD3891">
        <v>6</v>
      </c>
      <c r="AE3891">
        <v>2</v>
      </c>
      <c r="AF3891">
        <v>0</v>
      </c>
      <c r="AG3891" t="s">
        <v>10267</v>
      </c>
      <c r="AH3891">
        <v>5</v>
      </c>
      <c r="AI3891">
        <v>4</v>
      </c>
      <c r="AJ3891">
        <v>0</v>
      </c>
      <c r="AK3891">
        <v>4</v>
      </c>
      <c r="AL3891" t="s">
        <v>10268</v>
      </c>
      <c r="AM3891">
        <v>3</v>
      </c>
      <c r="AN3891">
        <v>4</v>
      </c>
      <c r="AO3891">
        <v>1</v>
      </c>
      <c r="AP3891">
        <v>0</v>
      </c>
      <c r="AQ3891" t="s">
        <v>10269</v>
      </c>
    </row>
    <row r="3892" spans="1:43" x14ac:dyDescent="0.25">
      <c r="A3892" t="s">
        <v>7727</v>
      </c>
      <c r="B3892" t="s">
        <v>64</v>
      </c>
      <c r="C3892" t="s">
        <v>65</v>
      </c>
      <c r="D3892" t="s">
        <v>12</v>
      </c>
      <c r="E3892" s="1">
        <v>43362</v>
      </c>
      <c r="F3892" t="s">
        <v>1028</v>
      </c>
      <c r="G3892" t="s">
        <v>7728</v>
      </c>
      <c r="H3892" t="s">
        <v>247</v>
      </c>
      <c r="I3892">
        <v>2</v>
      </c>
      <c r="J3892">
        <v>3</v>
      </c>
      <c r="K3892" t="b">
        <v>0</v>
      </c>
      <c r="L3892" t="s">
        <v>239</v>
      </c>
      <c r="M3892" t="s">
        <v>404</v>
      </c>
      <c r="N3892" t="s">
        <v>249</v>
      </c>
      <c r="W3892">
        <v>47</v>
      </c>
      <c r="X3892">
        <v>56</v>
      </c>
      <c r="Y3892">
        <v>7</v>
      </c>
      <c r="Z3892">
        <v>5</v>
      </c>
      <c r="AA3892">
        <v>2</v>
      </c>
      <c r="AB3892">
        <v>5</v>
      </c>
      <c r="AC3892">
        <v>3</v>
      </c>
      <c r="AD3892">
        <v>3</v>
      </c>
      <c r="AE3892">
        <v>0</v>
      </c>
      <c r="AF3892">
        <v>1</v>
      </c>
      <c r="AG3892" t="s">
        <v>10270</v>
      </c>
      <c r="AH3892">
        <v>7</v>
      </c>
      <c r="AI3892">
        <v>3</v>
      </c>
      <c r="AJ3892">
        <v>2</v>
      </c>
      <c r="AK3892">
        <v>0</v>
      </c>
      <c r="AL3892" t="s">
        <v>10271</v>
      </c>
      <c r="AM3892">
        <v>3</v>
      </c>
      <c r="AN3892">
        <v>5</v>
      </c>
      <c r="AO3892">
        <v>0</v>
      </c>
      <c r="AP3892">
        <v>4</v>
      </c>
      <c r="AQ3892" t="s">
        <v>10272</v>
      </c>
    </row>
    <row r="3893" spans="1:43" x14ac:dyDescent="0.25">
      <c r="A3893" t="s">
        <v>7727</v>
      </c>
      <c r="B3893" t="s">
        <v>64</v>
      </c>
      <c r="C3893" t="s">
        <v>65</v>
      </c>
      <c r="D3893" t="s">
        <v>12</v>
      </c>
      <c r="E3893" s="1">
        <v>43362</v>
      </c>
      <c r="F3893" t="s">
        <v>1028</v>
      </c>
      <c r="G3893" t="s">
        <v>7728</v>
      </c>
      <c r="H3893" t="s">
        <v>247</v>
      </c>
      <c r="I3893">
        <v>1</v>
      </c>
      <c r="J3893">
        <v>3</v>
      </c>
      <c r="K3893" t="b">
        <v>0</v>
      </c>
      <c r="L3893" t="s">
        <v>240</v>
      </c>
      <c r="M3893" t="s">
        <v>279</v>
      </c>
      <c r="N3893" t="s">
        <v>272</v>
      </c>
      <c r="W3893">
        <v>58</v>
      </c>
      <c r="X3893">
        <v>53</v>
      </c>
      <c r="Y3893">
        <v>5</v>
      </c>
      <c r="Z3893">
        <v>4</v>
      </c>
      <c r="AA3893">
        <v>2</v>
      </c>
      <c r="AB3893">
        <v>2</v>
      </c>
      <c r="AC3893">
        <v>2</v>
      </c>
      <c r="AD3893">
        <v>4</v>
      </c>
      <c r="AE3893">
        <v>0</v>
      </c>
      <c r="AF3893">
        <v>2</v>
      </c>
      <c r="AG3893" t="s">
        <v>10273</v>
      </c>
      <c r="AH3893">
        <v>3</v>
      </c>
      <c r="AI3893">
        <v>2</v>
      </c>
      <c r="AJ3893">
        <v>1</v>
      </c>
      <c r="AK3893">
        <v>0</v>
      </c>
      <c r="AL3893" t="s">
        <v>10274</v>
      </c>
      <c r="AM3893">
        <v>5</v>
      </c>
      <c r="AN3893">
        <v>3</v>
      </c>
      <c r="AO3893">
        <v>1</v>
      </c>
      <c r="AP3893">
        <v>0</v>
      </c>
      <c r="AQ3893" t="s">
        <v>10275</v>
      </c>
    </row>
    <row r="3894" spans="1:43" x14ac:dyDescent="0.25">
      <c r="A3894" t="s">
        <v>7727</v>
      </c>
      <c r="B3894" t="s">
        <v>64</v>
      </c>
      <c r="C3894" t="s">
        <v>65</v>
      </c>
      <c r="D3894" t="s">
        <v>12</v>
      </c>
      <c r="E3894" s="1">
        <v>43362</v>
      </c>
      <c r="F3894" t="s">
        <v>1028</v>
      </c>
      <c r="G3894" t="s">
        <v>7728</v>
      </c>
      <c r="H3894" t="s">
        <v>247</v>
      </c>
      <c r="I3894">
        <v>2</v>
      </c>
      <c r="J3894">
        <v>3</v>
      </c>
      <c r="K3894" t="b">
        <v>0</v>
      </c>
      <c r="L3894" t="s">
        <v>250</v>
      </c>
      <c r="M3894" t="s">
        <v>231</v>
      </c>
      <c r="N3894" t="s">
        <v>393</v>
      </c>
      <c r="W3894">
        <v>60</v>
      </c>
      <c r="X3894">
        <v>59</v>
      </c>
      <c r="Y3894">
        <v>6</v>
      </c>
      <c r="Z3894">
        <v>6</v>
      </c>
      <c r="AA3894">
        <v>5</v>
      </c>
      <c r="AB3894">
        <v>4</v>
      </c>
      <c r="AC3894">
        <v>6</v>
      </c>
      <c r="AD3894">
        <v>4</v>
      </c>
      <c r="AE3894">
        <v>1</v>
      </c>
      <c r="AF3894">
        <v>0</v>
      </c>
      <c r="AG3894" t="s">
        <v>10276</v>
      </c>
      <c r="AH3894">
        <v>5</v>
      </c>
      <c r="AI3894">
        <v>4</v>
      </c>
      <c r="AJ3894">
        <v>0</v>
      </c>
      <c r="AK3894">
        <v>3</v>
      </c>
      <c r="AL3894" t="s">
        <v>10277</v>
      </c>
      <c r="AM3894">
        <v>4</v>
      </c>
      <c r="AN3894">
        <v>6</v>
      </c>
      <c r="AO3894">
        <v>4</v>
      </c>
      <c r="AP3894">
        <v>1</v>
      </c>
      <c r="AQ3894" t="s">
        <v>10278</v>
      </c>
    </row>
    <row r="3895" spans="1:43" x14ac:dyDescent="0.25">
      <c r="A3895" t="s">
        <v>7727</v>
      </c>
      <c r="B3895" t="s">
        <v>64</v>
      </c>
      <c r="C3895" t="s">
        <v>65</v>
      </c>
      <c r="D3895" t="s">
        <v>12</v>
      </c>
      <c r="E3895" s="1">
        <v>43362</v>
      </c>
      <c r="F3895" t="s">
        <v>1028</v>
      </c>
      <c r="G3895" t="s">
        <v>7728</v>
      </c>
      <c r="H3895" t="s">
        <v>247</v>
      </c>
      <c r="I3895">
        <v>1</v>
      </c>
      <c r="J3895">
        <v>2</v>
      </c>
      <c r="K3895" t="b">
        <v>0</v>
      </c>
      <c r="L3895" t="s">
        <v>272</v>
      </c>
      <c r="M3895" t="s">
        <v>404</v>
      </c>
      <c r="N3895" t="s">
        <v>165</v>
      </c>
      <c r="W3895">
        <v>42</v>
      </c>
      <c r="X3895">
        <v>31</v>
      </c>
      <c r="Y3895">
        <v>7</v>
      </c>
      <c r="Z3895">
        <v>4</v>
      </c>
      <c r="AA3895">
        <v>2</v>
      </c>
      <c r="AB3895">
        <v>0</v>
      </c>
      <c r="AC3895">
        <v>7</v>
      </c>
      <c r="AD3895">
        <v>4</v>
      </c>
      <c r="AE3895">
        <v>1</v>
      </c>
      <c r="AF3895">
        <v>0</v>
      </c>
      <c r="AG3895" t="s">
        <v>10279</v>
      </c>
      <c r="AH3895">
        <v>4</v>
      </c>
      <c r="AI3895">
        <v>3</v>
      </c>
      <c r="AJ3895">
        <v>1</v>
      </c>
      <c r="AK3895">
        <v>0</v>
      </c>
      <c r="AL3895" t="s">
        <v>10280</v>
      </c>
      <c r="AQ3895" t="s">
        <v>228</v>
      </c>
    </row>
    <row r="3896" spans="1:43" x14ac:dyDescent="0.25">
      <c r="A3896" t="s">
        <v>7727</v>
      </c>
      <c r="B3896" t="s">
        <v>64</v>
      </c>
      <c r="C3896" t="s">
        <v>65</v>
      </c>
      <c r="D3896" t="s">
        <v>12</v>
      </c>
      <c r="E3896" s="1">
        <v>43362</v>
      </c>
      <c r="F3896" t="s">
        <v>1028</v>
      </c>
      <c r="G3896" t="s">
        <v>7728</v>
      </c>
      <c r="H3896" t="s">
        <v>247</v>
      </c>
      <c r="I3896">
        <v>1</v>
      </c>
      <c r="J3896">
        <v>2</v>
      </c>
      <c r="K3896" t="b">
        <v>0</v>
      </c>
      <c r="L3896" t="s">
        <v>279</v>
      </c>
      <c r="M3896" t="s">
        <v>250</v>
      </c>
      <c r="N3896" t="s">
        <v>165</v>
      </c>
      <c r="W3896">
        <v>42</v>
      </c>
      <c r="X3896">
        <v>31</v>
      </c>
      <c r="Y3896">
        <v>6</v>
      </c>
      <c r="Z3896">
        <v>4</v>
      </c>
      <c r="AA3896">
        <v>3</v>
      </c>
      <c r="AB3896">
        <v>0</v>
      </c>
      <c r="AC3896">
        <v>6</v>
      </c>
      <c r="AD3896">
        <v>4</v>
      </c>
      <c r="AE3896">
        <v>2</v>
      </c>
      <c r="AF3896">
        <v>0</v>
      </c>
      <c r="AG3896" t="s">
        <v>10281</v>
      </c>
      <c r="AH3896">
        <v>4</v>
      </c>
      <c r="AI3896">
        <v>4</v>
      </c>
      <c r="AJ3896">
        <v>1</v>
      </c>
      <c r="AK3896">
        <v>0</v>
      </c>
      <c r="AL3896" t="s">
        <v>10282</v>
      </c>
      <c r="AQ3896" t="s">
        <v>228</v>
      </c>
    </row>
    <row r="3897" spans="1:43" x14ac:dyDescent="0.25">
      <c r="A3897" t="s">
        <v>7727</v>
      </c>
      <c r="B3897" t="s">
        <v>64</v>
      </c>
      <c r="C3897" t="s">
        <v>65</v>
      </c>
      <c r="D3897" t="s">
        <v>12</v>
      </c>
      <c r="E3897" s="1">
        <v>43363</v>
      </c>
      <c r="F3897" t="s">
        <v>1028</v>
      </c>
      <c r="G3897" t="s">
        <v>7728</v>
      </c>
      <c r="H3897" t="s">
        <v>357</v>
      </c>
      <c r="I3897">
        <v>2</v>
      </c>
      <c r="J3897">
        <v>2</v>
      </c>
      <c r="K3897" t="b">
        <v>0</v>
      </c>
      <c r="L3897" t="s">
        <v>210</v>
      </c>
      <c r="M3897" t="s">
        <v>271</v>
      </c>
      <c r="N3897" t="s">
        <v>165</v>
      </c>
      <c r="W3897">
        <v>28</v>
      </c>
      <c r="X3897">
        <v>42</v>
      </c>
      <c r="Y3897">
        <v>3</v>
      </c>
      <c r="Z3897">
        <v>6</v>
      </c>
      <c r="AA3897">
        <v>0</v>
      </c>
      <c r="AB3897">
        <v>3</v>
      </c>
      <c r="AC3897">
        <v>3</v>
      </c>
      <c r="AD3897">
        <v>6</v>
      </c>
      <c r="AE3897">
        <v>0</v>
      </c>
      <c r="AF3897">
        <v>2</v>
      </c>
      <c r="AG3897" t="s">
        <v>10283</v>
      </c>
      <c r="AH3897">
        <v>3</v>
      </c>
      <c r="AI3897">
        <v>5</v>
      </c>
      <c r="AJ3897">
        <v>0</v>
      </c>
      <c r="AK3897">
        <v>1</v>
      </c>
      <c r="AL3897" t="s">
        <v>10284</v>
      </c>
      <c r="AQ3897" t="s">
        <v>228</v>
      </c>
    </row>
    <row r="3898" spans="1:43" x14ac:dyDescent="0.25">
      <c r="A3898" t="s">
        <v>7727</v>
      </c>
      <c r="B3898" t="s">
        <v>64</v>
      </c>
      <c r="C3898" t="s">
        <v>65</v>
      </c>
      <c r="D3898" t="s">
        <v>12</v>
      </c>
      <c r="E3898" s="1">
        <v>43363</v>
      </c>
      <c r="F3898" t="s">
        <v>1028</v>
      </c>
      <c r="G3898" t="s">
        <v>7728</v>
      </c>
      <c r="H3898" t="s">
        <v>357</v>
      </c>
      <c r="I3898">
        <v>1</v>
      </c>
      <c r="J3898">
        <v>2</v>
      </c>
      <c r="K3898" t="b">
        <v>0</v>
      </c>
      <c r="L3898" t="s">
        <v>257</v>
      </c>
      <c r="M3898" t="s">
        <v>279</v>
      </c>
      <c r="N3898" t="s">
        <v>165</v>
      </c>
      <c r="W3898">
        <v>42</v>
      </c>
      <c r="X3898">
        <v>34</v>
      </c>
      <c r="Y3898">
        <v>7</v>
      </c>
      <c r="Z3898">
        <v>3</v>
      </c>
      <c r="AA3898">
        <v>3</v>
      </c>
      <c r="AB3898">
        <v>0</v>
      </c>
      <c r="AC3898">
        <v>4</v>
      </c>
      <c r="AD3898">
        <v>3</v>
      </c>
      <c r="AE3898">
        <v>2</v>
      </c>
      <c r="AF3898">
        <v>0</v>
      </c>
      <c r="AG3898" t="s">
        <v>10285</v>
      </c>
      <c r="AH3898">
        <v>7</v>
      </c>
      <c r="AI3898">
        <v>3</v>
      </c>
      <c r="AJ3898">
        <v>1</v>
      </c>
      <c r="AK3898">
        <v>0</v>
      </c>
      <c r="AL3898" t="s">
        <v>10286</v>
      </c>
      <c r="AQ3898" t="s">
        <v>228</v>
      </c>
    </row>
    <row r="3899" spans="1:43" x14ac:dyDescent="0.25">
      <c r="A3899" t="s">
        <v>7727</v>
      </c>
      <c r="B3899" t="s">
        <v>64</v>
      </c>
      <c r="C3899" t="s">
        <v>65</v>
      </c>
      <c r="D3899" t="s">
        <v>12</v>
      </c>
      <c r="E3899" s="1">
        <v>43363</v>
      </c>
      <c r="F3899" t="s">
        <v>1028</v>
      </c>
      <c r="G3899" t="s">
        <v>7728</v>
      </c>
      <c r="H3899" t="s">
        <v>357</v>
      </c>
      <c r="I3899">
        <v>1</v>
      </c>
      <c r="J3899">
        <v>3</v>
      </c>
      <c r="K3899" t="b">
        <v>0</v>
      </c>
      <c r="L3899" t="s">
        <v>209</v>
      </c>
      <c r="M3899" t="s">
        <v>231</v>
      </c>
      <c r="N3899" t="s">
        <v>404</v>
      </c>
      <c r="W3899">
        <v>61</v>
      </c>
      <c r="X3899">
        <v>46</v>
      </c>
      <c r="Y3899">
        <v>5</v>
      </c>
      <c r="Z3899">
        <v>5</v>
      </c>
      <c r="AA3899">
        <v>2</v>
      </c>
      <c r="AB3899">
        <v>4</v>
      </c>
      <c r="AC3899">
        <v>5</v>
      </c>
      <c r="AD3899">
        <v>4</v>
      </c>
      <c r="AE3899">
        <v>1</v>
      </c>
      <c r="AF3899">
        <v>0</v>
      </c>
      <c r="AG3899" t="s">
        <v>10287</v>
      </c>
      <c r="AH3899">
        <v>4</v>
      </c>
      <c r="AI3899">
        <v>5</v>
      </c>
      <c r="AJ3899">
        <v>0</v>
      </c>
      <c r="AK3899">
        <v>4</v>
      </c>
      <c r="AL3899" t="s">
        <v>10288</v>
      </c>
      <c r="AM3899">
        <v>3</v>
      </c>
      <c r="AN3899">
        <v>3</v>
      </c>
      <c r="AO3899">
        <v>1</v>
      </c>
      <c r="AP3899">
        <v>0</v>
      </c>
      <c r="AQ3899" t="s">
        <v>10289</v>
      </c>
    </row>
    <row r="3900" spans="1:43" x14ac:dyDescent="0.25">
      <c r="A3900" t="s">
        <v>7727</v>
      </c>
      <c r="B3900" t="s">
        <v>64</v>
      </c>
      <c r="C3900" t="s">
        <v>65</v>
      </c>
      <c r="D3900" t="s">
        <v>12</v>
      </c>
      <c r="E3900" s="1">
        <v>43363</v>
      </c>
      <c r="F3900" t="s">
        <v>1028</v>
      </c>
      <c r="G3900" t="s">
        <v>7728</v>
      </c>
      <c r="H3900" t="s">
        <v>357</v>
      </c>
      <c r="I3900">
        <v>1</v>
      </c>
      <c r="J3900">
        <v>2</v>
      </c>
      <c r="K3900" t="b">
        <v>0</v>
      </c>
      <c r="L3900" t="s">
        <v>209</v>
      </c>
      <c r="M3900" t="s">
        <v>272</v>
      </c>
      <c r="N3900" t="s">
        <v>165</v>
      </c>
      <c r="W3900">
        <v>42</v>
      </c>
      <c r="X3900">
        <v>28</v>
      </c>
      <c r="Y3900">
        <v>7</v>
      </c>
      <c r="Z3900">
        <v>4</v>
      </c>
      <c r="AA3900">
        <v>2</v>
      </c>
      <c r="AB3900">
        <v>0</v>
      </c>
      <c r="AC3900">
        <v>7</v>
      </c>
      <c r="AD3900">
        <v>4</v>
      </c>
      <c r="AE3900">
        <v>1</v>
      </c>
      <c r="AF3900">
        <v>0</v>
      </c>
      <c r="AG3900" t="s">
        <v>10290</v>
      </c>
      <c r="AH3900">
        <v>4</v>
      </c>
      <c r="AI3900">
        <v>4</v>
      </c>
      <c r="AJ3900">
        <v>1</v>
      </c>
      <c r="AK3900">
        <v>0</v>
      </c>
      <c r="AL3900" t="s">
        <v>10291</v>
      </c>
      <c r="AQ3900" t="s">
        <v>228</v>
      </c>
    </row>
    <row r="3901" spans="1:43" x14ac:dyDescent="0.25">
      <c r="A3901" t="s">
        <v>7727</v>
      </c>
      <c r="B3901" t="s">
        <v>64</v>
      </c>
      <c r="C3901" t="s">
        <v>65</v>
      </c>
      <c r="D3901" t="s">
        <v>12</v>
      </c>
      <c r="E3901" s="1">
        <v>43363</v>
      </c>
      <c r="F3901" t="s">
        <v>1028</v>
      </c>
      <c r="G3901" t="s">
        <v>7728</v>
      </c>
      <c r="H3901" t="s">
        <v>357</v>
      </c>
      <c r="I3901">
        <v>2</v>
      </c>
      <c r="J3901">
        <v>3</v>
      </c>
      <c r="K3901" t="b">
        <v>0</v>
      </c>
      <c r="L3901" t="s">
        <v>210</v>
      </c>
      <c r="M3901" t="s">
        <v>220</v>
      </c>
      <c r="N3901" t="s">
        <v>271</v>
      </c>
      <c r="W3901">
        <v>51</v>
      </c>
      <c r="X3901">
        <v>63</v>
      </c>
      <c r="Y3901">
        <v>5</v>
      </c>
      <c r="Z3901">
        <v>5</v>
      </c>
      <c r="AA3901">
        <v>1</v>
      </c>
      <c r="AB3901">
        <v>4</v>
      </c>
      <c r="AC3901">
        <v>2</v>
      </c>
      <c r="AD3901">
        <v>5</v>
      </c>
      <c r="AE3901">
        <v>0</v>
      </c>
      <c r="AF3901">
        <v>1</v>
      </c>
      <c r="AG3901" t="s">
        <v>10292</v>
      </c>
      <c r="AH3901">
        <v>3</v>
      </c>
      <c r="AI3901">
        <v>4</v>
      </c>
      <c r="AJ3901">
        <v>1</v>
      </c>
      <c r="AK3901">
        <v>2</v>
      </c>
      <c r="AL3901" t="s">
        <v>10293</v>
      </c>
      <c r="AM3901">
        <v>2</v>
      </c>
      <c r="AN3901">
        <v>4</v>
      </c>
      <c r="AO3901">
        <v>0</v>
      </c>
      <c r="AP3901">
        <v>1</v>
      </c>
      <c r="AQ3901" t="s">
        <v>10294</v>
      </c>
    </row>
    <row r="3902" spans="1:43" x14ac:dyDescent="0.25">
      <c r="A3902" t="s">
        <v>7727</v>
      </c>
      <c r="B3902" t="s">
        <v>64</v>
      </c>
      <c r="C3902" t="s">
        <v>65</v>
      </c>
      <c r="D3902" t="s">
        <v>12</v>
      </c>
      <c r="E3902" s="1">
        <v>43363</v>
      </c>
      <c r="F3902" t="s">
        <v>1028</v>
      </c>
      <c r="G3902" t="s">
        <v>7728</v>
      </c>
      <c r="H3902" t="s">
        <v>357</v>
      </c>
      <c r="I3902">
        <v>1</v>
      </c>
      <c r="J3902">
        <v>2</v>
      </c>
      <c r="K3902" t="b">
        <v>0</v>
      </c>
      <c r="L3902" t="s">
        <v>250</v>
      </c>
      <c r="M3902" t="s">
        <v>300</v>
      </c>
      <c r="N3902" t="s">
        <v>165</v>
      </c>
      <c r="W3902">
        <v>43</v>
      </c>
      <c r="X3902">
        <v>36</v>
      </c>
      <c r="Y3902">
        <v>5</v>
      </c>
      <c r="Z3902">
        <v>6</v>
      </c>
      <c r="AA3902">
        <v>8</v>
      </c>
      <c r="AB3902">
        <v>0</v>
      </c>
      <c r="AC3902">
        <v>5</v>
      </c>
      <c r="AD3902">
        <v>5</v>
      </c>
      <c r="AE3902">
        <v>2</v>
      </c>
      <c r="AF3902">
        <v>0</v>
      </c>
      <c r="AG3902" t="s">
        <v>10295</v>
      </c>
      <c r="AH3902">
        <v>5</v>
      </c>
      <c r="AI3902">
        <v>6</v>
      </c>
      <c r="AJ3902">
        <v>6</v>
      </c>
      <c r="AK3902">
        <v>0</v>
      </c>
      <c r="AL3902" t="s">
        <v>10296</v>
      </c>
      <c r="AQ3902" t="s">
        <v>228</v>
      </c>
    </row>
    <row r="3903" spans="1:43" x14ac:dyDescent="0.25">
      <c r="A3903" t="s">
        <v>7727</v>
      </c>
      <c r="B3903" t="s">
        <v>64</v>
      </c>
      <c r="C3903" t="s">
        <v>65</v>
      </c>
      <c r="D3903" t="s">
        <v>12</v>
      </c>
      <c r="E3903" s="1">
        <v>43363</v>
      </c>
      <c r="F3903" t="s">
        <v>1028</v>
      </c>
      <c r="G3903" t="s">
        <v>7728</v>
      </c>
      <c r="H3903" t="s">
        <v>357</v>
      </c>
      <c r="I3903">
        <v>2</v>
      </c>
      <c r="J3903">
        <v>2</v>
      </c>
      <c r="K3903" t="b">
        <v>0</v>
      </c>
      <c r="L3903" t="s">
        <v>231</v>
      </c>
      <c r="M3903" t="s">
        <v>366</v>
      </c>
      <c r="N3903" t="s">
        <v>165</v>
      </c>
      <c r="W3903">
        <v>30</v>
      </c>
      <c r="X3903">
        <v>42</v>
      </c>
      <c r="Y3903">
        <v>4</v>
      </c>
      <c r="Z3903">
        <v>8</v>
      </c>
      <c r="AA3903">
        <v>0</v>
      </c>
      <c r="AB3903">
        <v>6</v>
      </c>
      <c r="AC3903">
        <v>4</v>
      </c>
      <c r="AD3903">
        <v>4</v>
      </c>
      <c r="AE3903">
        <v>0</v>
      </c>
      <c r="AF3903">
        <v>5</v>
      </c>
      <c r="AG3903" t="s">
        <v>10297</v>
      </c>
      <c r="AH3903">
        <v>4</v>
      </c>
      <c r="AI3903">
        <v>8</v>
      </c>
      <c r="AJ3903">
        <v>0</v>
      </c>
      <c r="AK3903">
        <v>1</v>
      </c>
      <c r="AL3903" t="s">
        <v>10298</v>
      </c>
      <c r="AQ3903" t="s">
        <v>228</v>
      </c>
    </row>
    <row r="3904" spans="1:43" x14ac:dyDescent="0.25">
      <c r="A3904" t="s">
        <v>7727</v>
      </c>
      <c r="B3904" t="s">
        <v>64</v>
      </c>
      <c r="C3904" t="s">
        <v>65</v>
      </c>
      <c r="D3904" t="s">
        <v>12</v>
      </c>
      <c r="E3904" s="1">
        <v>43363</v>
      </c>
      <c r="F3904" t="s">
        <v>1028</v>
      </c>
      <c r="G3904" t="s">
        <v>7728</v>
      </c>
      <c r="H3904" t="s">
        <v>357</v>
      </c>
      <c r="I3904">
        <v>2</v>
      </c>
      <c r="J3904">
        <v>2</v>
      </c>
      <c r="K3904" t="b">
        <v>0</v>
      </c>
      <c r="L3904" t="s">
        <v>210</v>
      </c>
      <c r="M3904" t="s">
        <v>239</v>
      </c>
      <c r="N3904" t="s">
        <v>165</v>
      </c>
      <c r="W3904">
        <v>27</v>
      </c>
      <c r="X3904">
        <v>42</v>
      </c>
      <c r="Y3904">
        <v>4</v>
      </c>
      <c r="Z3904">
        <v>5</v>
      </c>
      <c r="AA3904">
        <v>0</v>
      </c>
      <c r="AB3904">
        <v>4</v>
      </c>
      <c r="AC3904">
        <v>4</v>
      </c>
      <c r="AD3904">
        <v>5</v>
      </c>
      <c r="AE3904">
        <v>0</v>
      </c>
      <c r="AF3904">
        <v>3</v>
      </c>
      <c r="AG3904" t="s">
        <v>10299</v>
      </c>
      <c r="AH3904">
        <v>2</v>
      </c>
      <c r="AI3904">
        <v>4</v>
      </c>
      <c r="AJ3904">
        <v>0</v>
      </c>
      <c r="AK3904">
        <v>1</v>
      </c>
      <c r="AL3904" t="s">
        <v>10300</v>
      </c>
      <c r="AQ3904" t="s">
        <v>228</v>
      </c>
    </row>
    <row r="3905" spans="1:43" x14ac:dyDescent="0.25">
      <c r="A3905" t="s">
        <v>7727</v>
      </c>
      <c r="B3905" t="s">
        <v>64</v>
      </c>
      <c r="C3905" t="s">
        <v>65</v>
      </c>
      <c r="D3905" t="s">
        <v>12</v>
      </c>
      <c r="E3905" s="1">
        <v>43364</v>
      </c>
      <c r="F3905" t="s">
        <v>1028</v>
      </c>
      <c r="G3905" t="s">
        <v>7728</v>
      </c>
      <c r="H3905" t="s">
        <v>381</v>
      </c>
      <c r="I3905">
        <v>1</v>
      </c>
      <c r="J3905">
        <v>2</v>
      </c>
      <c r="K3905" t="b">
        <v>0</v>
      </c>
      <c r="L3905" t="s">
        <v>272</v>
      </c>
      <c r="M3905" t="s">
        <v>250</v>
      </c>
      <c r="N3905" t="s">
        <v>165</v>
      </c>
      <c r="W3905">
        <v>42</v>
      </c>
      <c r="X3905">
        <v>33</v>
      </c>
      <c r="Y3905">
        <v>6</v>
      </c>
      <c r="Z3905">
        <v>4</v>
      </c>
      <c r="AA3905">
        <v>2</v>
      </c>
      <c r="AB3905">
        <v>0</v>
      </c>
      <c r="AC3905">
        <v>5</v>
      </c>
      <c r="AD3905">
        <v>3</v>
      </c>
      <c r="AE3905">
        <v>1</v>
      </c>
      <c r="AF3905">
        <v>0</v>
      </c>
      <c r="AG3905" t="s">
        <v>10301</v>
      </c>
      <c r="AH3905">
        <v>6</v>
      </c>
      <c r="AI3905">
        <v>4</v>
      </c>
      <c r="AJ3905">
        <v>1</v>
      </c>
      <c r="AK3905">
        <v>0</v>
      </c>
      <c r="AL3905" t="s">
        <v>10302</v>
      </c>
      <c r="AQ3905" t="s">
        <v>228</v>
      </c>
    </row>
    <row r="3906" spans="1:43" x14ac:dyDescent="0.25">
      <c r="A3906" t="s">
        <v>7727</v>
      </c>
      <c r="B3906" t="s">
        <v>64</v>
      </c>
      <c r="C3906" t="s">
        <v>65</v>
      </c>
      <c r="D3906" t="s">
        <v>12</v>
      </c>
      <c r="E3906" s="1">
        <v>43364</v>
      </c>
      <c r="F3906" t="s">
        <v>1028</v>
      </c>
      <c r="G3906" t="s">
        <v>7728</v>
      </c>
      <c r="H3906" t="s">
        <v>381</v>
      </c>
      <c r="I3906">
        <v>2</v>
      </c>
      <c r="J3906">
        <v>3</v>
      </c>
      <c r="K3906" t="b">
        <v>0</v>
      </c>
      <c r="L3906" t="s">
        <v>854</v>
      </c>
      <c r="M3906" t="s">
        <v>551</v>
      </c>
      <c r="N3906" t="s">
        <v>231</v>
      </c>
      <c r="W3906">
        <v>65</v>
      </c>
      <c r="X3906">
        <v>58</v>
      </c>
      <c r="Y3906">
        <v>5</v>
      </c>
      <c r="Z3906">
        <v>5</v>
      </c>
      <c r="AA3906">
        <v>10</v>
      </c>
      <c r="AB3906">
        <v>5</v>
      </c>
      <c r="AC3906">
        <v>4</v>
      </c>
      <c r="AD3906">
        <v>5</v>
      </c>
      <c r="AE3906">
        <v>7</v>
      </c>
      <c r="AF3906">
        <v>3</v>
      </c>
      <c r="AG3906" t="s">
        <v>10303</v>
      </c>
      <c r="AH3906">
        <v>5</v>
      </c>
      <c r="AI3906">
        <v>2</v>
      </c>
      <c r="AJ3906">
        <v>3</v>
      </c>
      <c r="AK3906">
        <v>0</v>
      </c>
      <c r="AL3906" t="s">
        <v>10304</v>
      </c>
      <c r="AM3906">
        <v>3</v>
      </c>
      <c r="AN3906">
        <v>5</v>
      </c>
      <c r="AO3906">
        <v>0</v>
      </c>
      <c r="AP3906">
        <v>2</v>
      </c>
      <c r="AQ3906" t="s">
        <v>10305</v>
      </c>
    </row>
    <row r="3907" spans="1:43" x14ac:dyDescent="0.25">
      <c r="A3907" t="s">
        <v>7727</v>
      </c>
      <c r="B3907" t="s">
        <v>64</v>
      </c>
      <c r="C3907" t="s">
        <v>65</v>
      </c>
      <c r="D3907" t="s">
        <v>12</v>
      </c>
      <c r="E3907" s="1">
        <v>43364</v>
      </c>
      <c r="F3907" t="s">
        <v>1028</v>
      </c>
      <c r="G3907" t="s">
        <v>7728</v>
      </c>
      <c r="H3907" t="s">
        <v>381</v>
      </c>
      <c r="I3907">
        <v>1</v>
      </c>
      <c r="J3907">
        <v>3</v>
      </c>
      <c r="K3907" t="b">
        <v>0</v>
      </c>
      <c r="L3907" t="s">
        <v>239</v>
      </c>
      <c r="M3907" t="s">
        <v>300</v>
      </c>
      <c r="N3907" t="s">
        <v>404</v>
      </c>
      <c r="W3907">
        <v>55</v>
      </c>
      <c r="X3907">
        <v>55</v>
      </c>
      <c r="Y3907">
        <v>7</v>
      </c>
      <c r="Z3907">
        <v>4</v>
      </c>
      <c r="AA3907">
        <v>3</v>
      </c>
      <c r="AB3907">
        <v>1</v>
      </c>
      <c r="AC3907">
        <v>2</v>
      </c>
      <c r="AD3907">
        <v>3</v>
      </c>
      <c r="AE3907">
        <v>0</v>
      </c>
      <c r="AF3907">
        <v>1</v>
      </c>
      <c r="AG3907" t="s">
        <v>10306</v>
      </c>
      <c r="AH3907">
        <v>6</v>
      </c>
      <c r="AI3907">
        <v>3</v>
      </c>
      <c r="AJ3907">
        <v>2</v>
      </c>
      <c r="AK3907">
        <v>0</v>
      </c>
      <c r="AL3907" t="s">
        <v>10307</v>
      </c>
      <c r="AM3907">
        <v>7</v>
      </c>
      <c r="AN3907">
        <v>4</v>
      </c>
      <c r="AO3907">
        <v>1</v>
      </c>
      <c r="AP3907">
        <v>0</v>
      </c>
      <c r="AQ3907" t="s">
        <v>10308</v>
      </c>
    </row>
    <row r="3908" spans="1:43" x14ac:dyDescent="0.25">
      <c r="A3908" t="s">
        <v>7727</v>
      </c>
      <c r="B3908" t="s">
        <v>64</v>
      </c>
      <c r="C3908" t="s">
        <v>65</v>
      </c>
      <c r="D3908" t="s">
        <v>12</v>
      </c>
      <c r="E3908" s="1">
        <v>43364</v>
      </c>
      <c r="F3908" t="s">
        <v>1028</v>
      </c>
      <c r="G3908" t="s">
        <v>7728</v>
      </c>
      <c r="H3908" t="s">
        <v>381</v>
      </c>
      <c r="I3908">
        <v>1</v>
      </c>
      <c r="J3908">
        <v>2</v>
      </c>
      <c r="K3908" t="b">
        <v>0</v>
      </c>
      <c r="L3908" t="s">
        <v>279</v>
      </c>
      <c r="M3908" t="s">
        <v>272</v>
      </c>
      <c r="N3908" t="s">
        <v>165</v>
      </c>
      <c r="W3908">
        <v>42</v>
      </c>
      <c r="X3908">
        <v>32</v>
      </c>
      <c r="Y3908">
        <v>5</v>
      </c>
      <c r="Z3908">
        <v>4</v>
      </c>
      <c r="AA3908">
        <v>3</v>
      </c>
      <c r="AB3908">
        <v>0</v>
      </c>
      <c r="AC3908">
        <v>5</v>
      </c>
      <c r="AD3908">
        <v>4</v>
      </c>
      <c r="AE3908">
        <v>1</v>
      </c>
      <c r="AF3908">
        <v>0</v>
      </c>
      <c r="AG3908" t="s">
        <v>10309</v>
      </c>
      <c r="AH3908">
        <v>5</v>
      </c>
      <c r="AI3908">
        <v>3</v>
      </c>
      <c r="AJ3908">
        <v>2</v>
      </c>
      <c r="AK3908">
        <v>0</v>
      </c>
      <c r="AL3908" t="s">
        <v>10310</v>
      </c>
      <c r="AQ3908" t="s">
        <v>228</v>
      </c>
    </row>
    <row r="3909" spans="1:43" x14ac:dyDescent="0.25">
      <c r="A3909" t="s">
        <v>7727</v>
      </c>
      <c r="B3909" t="s">
        <v>64</v>
      </c>
      <c r="C3909" t="s">
        <v>65</v>
      </c>
      <c r="D3909" t="s">
        <v>12</v>
      </c>
      <c r="E3909" s="1">
        <v>43365</v>
      </c>
      <c r="F3909" t="s">
        <v>1028</v>
      </c>
      <c r="G3909" t="s">
        <v>7728</v>
      </c>
      <c r="H3909" t="s">
        <v>392</v>
      </c>
      <c r="I3909">
        <v>2</v>
      </c>
      <c r="J3909">
        <v>2</v>
      </c>
      <c r="K3909" t="b">
        <v>0</v>
      </c>
      <c r="L3909" t="s">
        <v>210</v>
      </c>
      <c r="M3909" t="s">
        <v>315</v>
      </c>
      <c r="N3909" t="s">
        <v>165</v>
      </c>
      <c r="W3909">
        <v>33</v>
      </c>
      <c r="X3909">
        <v>42</v>
      </c>
      <c r="Y3909">
        <v>4</v>
      </c>
      <c r="Z3909">
        <v>5</v>
      </c>
      <c r="AA3909">
        <v>0</v>
      </c>
      <c r="AB3909">
        <v>5</v>
      </c>
      <c r="AC3909">
        <v>4</v>
      </c>
      <c r="AD3909">
        <v>5</v>
      </c>
      <c r="AE3909">
        <v>0</v>
      </c>
      <c r="AF3909">
        <v>2</v>
      </c>
      <c r="AG3909" t="s">
        <v>10311</v>
      </c>
      <c r="AH3909">
        <v>4</v>
      </c>
      <c r="AI3909">
        <v>4</v>
      </c>
      <c r="AJ3909">
        <v>0</v>
      </c>
      <c r="AK3909">
        <v>3</v>
      </c>
      <c r="AL3909" t="s">
        <v>10312</v>
      </c>
      <c r="AQ3909" t="s">
        <v>228</v>
      </c>
    </row>
    <row r="3910" spans="1:43" x14ac:dyDescent="0.25">
      <c r="A3910" t="s">
        <v>7727</v>
      </c>
      <c r="B3910" t="s">
        <v>64</v>
      </c>
      <c r="C3910" t="s">
        <v>65</v>
      </c>
      <c r="D3910" t="s">
        <v>12</v>
      </c>
      <c r="E3910" s="1">
        <v>43365</v>
      </c>
      <c r="F3910" t="s">
        <v>1028</v>
      </c>
      <c r="G3910" t="s">
        <v>7728</v>
      </c>
      <c r="H3910" t="s">
        <v>392</v>
      </c>
      <c r="I3910">
        <v>1</v>
      </c>
      <c r="J3910">
        <v>2</v>
      </c>
      <c r="K3910" t="b">
        <v>0</v>
      </c>
      <c r="L3910" t="s">
        <v>551</v>
      </c>
      <c r="M3910" t="s">
        <v>551</v>
      </c>
      <c r="N3910" t="s">
        <v>165</v>
      </c>
      <c r="W3910">
        <v>42</v>
      </c>
      <c r="X3910">
        <v>20</v>
      </c>
      <c r="Y3910">
        <v>4</v>
      </c>
      <c r="Z3910">
        <v>2</v>
      </c>
      <c r="AA3910">
        <v>3</v>
      </c>
      <c r="AB3910">
        <v>0</v>
      </c>
      <c r="AC3910">
        <v>4</v>
      </c>
      <c r="AD3910">
        <v>2</v>
      </c>
      <c r="AE3910">
        <v>2</v>
      </c>
      <c r="AF3910">
        <v>0</v>
      </c>
      <c r="AG3910" t="s">
        <v>10313</v>
      </c>
      <c r="AH3910">
        <v>4</v>
      </c>
      <c r="AI3910">
        <v>2</v>
      </c>
      <c r="AJ3910">
        <v>1</v>
      </c>
      <c r="AK3910">
        <v>0</v>
      </c>
      <c r="AL3910" t="s">
        <v>10314</v>
      </c>
      <c r="AQ3910" t="s">
        <v>228</v>
      </c>
    </row>
    <row r="3911" spans="1:43" x14ac:dyDescent="0.25">
      <c r="A3911" t="s">
        <v>7727</v>
      </c>
      <c r="B3911" t="s">
        <v>64</v>
      </c>
      <c r="C3911" t="s">
        <v>65</v>
      </c>
      <c r="D3911" t="s">
        <v>12</v>
      </c>
      <c r="E3911" s="1">
        <v>43366</v>
      </c>
      <c r="F3911" t="s">
        <v>1028</v>
      </c>
      <c r="G3911" t="s">
        <v>7728</v>
      </c>
      <c r="H3911" t="s">
        <v>399</v>
      </c>
      <c r="I3911">
        <v>1</v>
      </c>
      <c r="J3911">
        <v>2</v>
      </c>
      <c r="K3911" t="b">
        <v>0</v>
      </c>
      <c r="L3911" t="s">
        <v>272</v>
      </c>
      <c r="M3911" t="s">
        <v>220</v>
      </c>
      <c r="N3911" t="s">
        <v>165</v>
      </c>
      <c r="W3911">
        <v>44</v>
      </c>
      <c r="X3911">
        <v>38</v>
      </c>
      <c r="Y3911">
        <v>8</v>
      </c>
      <c r="Z3911">
        <v>3</v>
      </c>
      <c r="AA3911">
        <v>4</v>
      </c>
      <c r="AB3911">
        <v>1</v>
      </c>
      <c r="AC3911">
        <v>8</v>
      </c>
      <c r="AD3911">
        <v>3</v>
      </c>
      <c r="AE3911">
        <v>2</v>
      </c>
      <c r="AF3911">
        <v>0</v>
      </c>
      <c r="AG3911" t="s">
        <v>10315</v>
      </c>
      <c r="AH3911">
        <v>4</v>
      </c>
      <c r="AI3911">
        <v>3</v>
      </c>
      <c r="AJ3911">
        <v>2</v>
      </c>
      <c r="AK3911">
        <v>1</v>
      </c>
      <c r="AL3911" t="s">
        <v>10316</v>
      </c>
      <c r="AQ3911" t="s">
        <v>228</v>
      </c>
    </row>
    <row r="3912" spans="1:43" x14ac:dyDescent="0.25">
      <c r="A3912" t="s">
        <v>7727</v>
      </c>
      <c r="B3912" t="s">
        <v>66</v>
      </c>
      <c r="C3912" t="s">
        <v>67</v>
      </c>
      <c r="D3912" t="s">
        <v>30</v>
      </c>
      <c r="E3912" s="1">
        <v>43361</v>
      </c>
      <c r="F3912" t="s">
        <v>950</v>
      </c>
      <c r="G3912" t="s">
        <v>7728</v>
      </c>
      <c r="H3912" t="s">
        <v>247</v>
      </c>
      <c r="I3912">
        <v>1</v>
      </c>
      <c r="J3912">
        <v>3</v>
      </c>
      <c r="K3912" t="b">
        <v>0</v>
      </c>
      <c r="L3912" t="s">
        <v>231</v>
      </c>
      <c r="M3912" t="s">
        <v>1086</v>
      </c>
      <c r="N3912" t="s">
        <v>229</v>
      </c>
      <c r="W3912">
        <v>61</v>
      </c>
      <c r="X3912">
        <v>39</v>
      </c>
      <c r="Y3912">
        <v>12</v>
      </c>
      <c r="Z3912">
        <v>5</v>
      </c>
      <c r="AA3912">
        <v>2</v>
      </c>
      <c r="AB3912">
        <v>2</v>
      </c>
      <c r="AC3912">
        <v>3</v>
      </c>
      <c r="AD3912">
        <v>5</v>
      </c>
      <c r="AE3912">
        <v>0</v>
      </c>
      <c r="AF3912">
        <v>2</v>
      </c>
      <c r="AG3912" t="s">
        <v>10317</v>
      </c>
      <c r="AH3912">
        <v>12</v>
      </c>
      <c r="AI3912">
        <v>2</v>
      </c>
      <c r="AJ3912">
        <v>1</v>
      </c>
      <c r="AK3912">
        <v>0</v>
      </c>
      <c r="AL3912" t="s">
        <v>10318</v>
      </c>
      <c r="AM3912">
        <v>5</v>
      </c>
      <c r="AN3912">
        <v>3</v>
      </c>
      <c r="AO3912">
        <v>1</v>
      </c>
      <c r="AP3912">
        <v>0</v>
      </c>
      <c r="AQ3912" t="s">
        <v>10319</v>
      </c>
    </row>
    <row r="3913" spans="1:43" x14ac:dyDescent="0.25">
      <c r="A3913" t="s">
        <v>7727</v>
      </c>
      <c r="B3913" t="s">
        <v>66</v>
      </c>
      <c r="C3913" t="s">
        <v>67</v>
      </c>
      <c r="D3913" t="s">
        <v>30</v>
      </c>
      <c r="E3913" s="1">
        <v>43361</v>
      </c>
      <c r="F3913" t="s">
        <v>950</v>
      </c>
      <c r="G3913" t="s">
        <v>7728</v>
      </c>
      <c r="H3913" t="s">
        <v>247</v>
      </c>
      <c r="I3913">
        <v>1</v>
      </c>
      <c r="J3913">
        <v>3</v>
      </c>
      <c r="K3913" t="b">
        <v>0</v>
      </c>
      <c r="L3913" t="s">
        <v>230</v>
      </c>
      <c r="M3913" t="s">
        <v>1086</v>
      </c>
      <c r="N3913" t="s">
        <v>257</v>
      </c>
      <c r="W3913">
        <v>64</v>
      </c>
      <c r="X3913">
        <v>48</v>
      </c>
      <c r="Y3913">
        <v>7</v>
      </c>
      <c r="Z3913">
        <v>5</v>
      </c>
      <c r="AA3913">
        <v>3</v>
      </c>
      <c r="AB3913">
        <v>7</v>
      </c>
      <c r="AC3913">
        <v>5</v>
      </c>
      <c r="AD3913">
        <v>4</v>
      </c>
      <c r="AE3913">
        <v>0</v>
      </c>
      <c r="AF3913">
        <v>7</v>
      </c>
      <c r="AG3913" t="s">
        <v>10320</v>
      </c>
      <c r="AH3913">
        <v>7</v>
      </c>
      <c r="AI3913">
        <v>1</v>
      </c>
      <c r="AJ3913">
        <v>2</v>
      </c>
      <c r="AK3913">
        <v>0</v>
      </c>
      <c r="AL3913" t="s">
        <v>10321</v>
      </c>
      <c r="AM3913">
        <v>5</v>
      </c>
      <c r="AN3913">
        <v>5</v>
      </c>
      <c r="AO3913">
        <v>1</v>
      </c>
      <c r="AP3913">
        <v>0</v>
      </c>
      <c r="AQ3913" t="s">
        <v>10322</v>
      </c>
    </row>
    <row r="3914" spans="1:43" x14ac:dyDescent="0.25">
      <c r="A3914" t="s">
        <v>7727</v>
      </c>
      <c r="B3914" t="s">
        <v>66</v>
      </c>
      <c r="C3914" t="s">
        <v>67</v>
      </c>
      <c r="D3914" t="s">
        <v>30</v>
      </c>
      <c r="E3914" s="1">
        <v>43361</v>
      </c>
      <c r="F3914" t="s">
        <v>950</v>
      </c>
      <c r="G3914" t="s">
        <v>7728</v>
      </c>
      <c r="H3914" t="s">
        <v>247</v>
      </c>
      <c r="I3914">
        <v>1</v>
      </c>
      <c r="J3914">
        <v>2</v>
      </c>
      <c r="K3914" t="b">
        <v>0</v>
      </c>
      <c r="L3914" t="s">
        <v>248</v>
      </c>
      <c r="M3914" t="s">
        <v>279</v>
      </c>
      <c r="N3914" t="s">
        <v>165</v>
      </c>
      <c r="W3914">
        <v>42</v>
      </c>
      <c r="X3914">
        <v>27</v>
      </c>
      <c r="Y3914">
        <v>4</v>
      </c>
      <c r="Z3914">
        <v>2</v>
      </c>
      <c r="AA3914">
        <v>4</v>
      </c>
      <c r="AB3914">
        <v>0</v>
      </c>
      <c r="AC3914">
        <v>4</v>
      </c>
      <c r="AD3914">
        <v>2</v>
      </c>
      <c r="AE3914">
        <v>2</v>
      </c>
      <c r="AF3914">
        <v>0</v>
      </c>
      <c r="AG3914" t="s">
        <v>10323</v>
      </c>
      <c r="AH3914">
        <v>4</v>
      </c>
      <c r="AI3914">
        <v>2</v>
      </c>
      <c r="AJ3914">
        <v>2</v>
      </c>
      <c r="AK3914">
        <v>0</v>
      </c>
      <c r="AL3914" t="s">
        <v>10324</v>
      </c>
      <c r="AQ3914" t="s">
        <v>228</v>
      </c>
    </row>
    <row r="3915" spans="1:43" x14ac:dyDescent="0.25">
      <c r="A3915" t="s">
        <v>7727</v>
      </c>
      <c r="B3915" t="s">
        <v>66</v>
      </c>
      <c r="C3915" t="s">
        <v>67</v>
      </c>
      <c r="D3915" t="s">
        <v>30</v>
      </c>
      <c r="E3915" s="1">
        <v>43361</v>
      </c>
      <c r="F3915" t="s">
        <v>950</v>
      </c>
      <c r="G3915" t="s">
        <v>7728</v>
      </c>
      <c r="H3915" t="s">
        <v>247</v>
      </c>
      <c r="I3915">
        <v>1</v>
      </c>
      <c r="J3915">
        <v>3</v>
      </c>
      <c r="K3915" t="b">
        <v>0</v>
      </c>
      <c r="L3915" t="s">
        <v>315</v>
      </c>
      <c r="M3915" t="s">
        <v>272</v>
      </c>
      <c r="N3915" t="s">
        <v>229</v>
      </c>
      <c r="W3915">
        <v>60</v>
      </c>
      <c r="X3915">
        <v>51</v>
      </c>
      <c r="Y3915">
        <v>8</v>
      </c>
      <c r="Z3915">
        <v>4</v>
      </c>
      <c r="AA3915">
        <v>4</v>
      </c>
      <c r="AB3915">
        <v>1</v>
      </c>
      <c r="AC3915">
        <v>4</v>
      </c>
      <c r="AD3915">
        <v>3</v>
      </c>
      <c r="AE3915">
        <v>0</v>
      </c>
      <c r="AF3915">
        <v>1</v>
      </c>
      <c r="AG3915" t="s">
        <v>10325</v>
      </c>
      <c r="AH3915">
        <v>6</v>
      </c>
      <c r="AI3915">
        <v>4</v>
      </c>
      <c r="AJ3915">
        <v>3</v>
      </c>
      <c r="AK3915">
        <v>0</v>
      </c>
      <c r="AL3915" t="s">
        <v>10326</v>
      </c>
      <c r="AM3915">
        <v>8</v>
      </c>
      <c r="AN3915">
        <v>3</v>
      </c>
      <c r="AO3915">
        <v>1</v>
      </c>
      <c r="AP3915">
        <v>0</v>
      </c>
      <c r="AQ3915" t="s">
        <v>10327</v>
      </c>
    </row>
    <row r="3916" spans="1:43" x14ac:dyDescent="0.25">
      <c r="A3916" t="s">
        <v>7727</v>
      </c>
      <c r="B3916" t="s">
        <v>66</v>
      </c>
      <c r="C3916" t="s">
        <v>67</v>
      </c>
      <c r="D3916" t="s">
        <v>30</v>
      </c>
      <c r="E3916" s="1">
        <v>43361</v>
      </c>
      <c r="F3916" t="s">
        <v>950</v>
      </c>
      <c r="G3916" t="s">
        <v>7728</v>
      </c>
      <c r="H3916" t="s">
        <v>247</v>
      </c>
      <c r="I3916">
        <v>1</v>
      </c>
      <c r="J3916">
        <v>3</v>
      </c>
      <c r="K3916" t="b">
        <v>0</v>
      </c>
      <c r="L3916" t="s">
        <v>393</v>
      </c>
      <c r="M3916" t="s">
        <v>257</v>
      </c>
      <c r="N3916" t="s">
        <v>229</v>
      </c>
      <c r="W3916">
        <v>62</v>
      </c>
      <c r="X3916">
        <v>54</v>
      </c>
      <c r="Y3916">
        <v>7</v>
      </c>
      <c r="Z3916">
        <v>6</v>
      </c>
      <c r="AA3916">
        <v>3</v>
      </c>
      <c r="AB3916">
        <v>1</v>
      </c>
      <c r="AC3916">
        <v>3</v>
      </c>
      <c r="AD3916">
        <v>4</v>
      </c>
      <c r="AE3916">
        <v>1</v>
      </c>
      <c r="AF3916">
        <v>1</v>
      </c>
      <c r="AG3916" t="s">
        <v>10328</v>
      </c>
      <c r="AH3916">
        <v>6</v>
      </c>
      <c r="AI3916">
        <v>6</v>
      </c>
      <c r="AJ3916">
        <v>1</v>
      </c>
      <c r="AK3916">
        <v>0</v>
      </c>
      <c r="AL3916" t="s">
        <v>10329</v>
      </c>
      <c r="AM3916">
        <v>5</v>
      </c>
      <c r="AN3916">
        <v>4</v>
      </c>
      <c r="AO3916">
        <v>1</v>
      </c>
      <c r="AP3916">
        <v>0</v>
      </c>
      <c r="AQ3916" t="s">
        <v>10330</v>
      </c>
    </row>
    <row r="3917" spans="1:43" x14ac:dyDescent="0.25">
      <c r="A3917" t="s">
        <v>7727</v>
      </c>
      <c r="B3917" t="s">
        <v>66</v>
      </c>
      <c r="C3917" t="s">
        <v>67</v>
      </c>
      <c r="D3917" t="s">
        <v>30</v>
      </c>
      <c r="E3917" s="1">
        <v>43361</v>
      </c>
      <c r="F3917" t="s">
        <v>950</v>
      </c>
      <c r="G3917" t="s">
        <v>7728</v>
      </c>
      <c r="H3917" t="s">
        <v>247</v>
      </c>
      <c r="I3917">
        <v>1</v>
      </c>
      <c r="J3917">
        <v>2</v>
      </c>
      <c r="K3917" t="b">
        <v>0</v>
      </c>
      <c r="L3917" t="s">
        <v>551</v>
      </c>
      <c r="M3917" t="s">
        <v>229</v>
      </c>
      <c r="N3917" t="s">
        <v>165</v>
      </c>
      <c r="W3917">
        <v>42</v>
      </c>
      <c r="X3917">
        <v>23</v>
      </c>
      <c r="Y3917">
        <v>5</v>
      </c>
      <c r="Z3917">
        <v>3</v>
      </c>
      <c r="AA3917">
        <v>3</v>
      </c>
      <c r="AB3917">
        <v>0</v>
      </c>
      <c r="AC3917">
        <v>5</v>
      </c>
      <c r="AD3917">
        <v>3</v>
      </c>
      <c r="AE3917">
        <v>1</v>
      </c>
      <c r="AF3917">
        <v>0</v>
      </c>
      <c r="AG3917" t="s">
        <v>10331</v>
      </c>
      <c r="AH3917">
        <v>5</v>
      </c>
      <c r="AI3917">
        <v>2</v>
      </c>
      <c r="AJ3917">
        <v>2</v>
      </c>
      <c r="AK3917">
        <v>0</v>
      </c>
      <c r="AL3917" t="s">
        <v>10332</v>
      </c>
      <c r="AQ3917" t="s">
        <v>228</v>
      </c>
    </row>
    <row r="3918" spans="1:43" x14ac:dyDescent="0.25">
      <c r="A3918" t="s">
        <v>7727</v>
      </c>
      <c r="B3918" t="s">
        <v>66</v>
      </c>
      <c r="C3918" t="s">
        <v>67</v>
      </c>
      <c r="D3918" t="s">
        <v>30</v>
      </c>
      <c r="E3918" s="1">
        <v>43361</v>
      </c>
      <c r="F3918" t="s">
        <v>950</v>
      </c>
      <c r="G3918" t="s">
        <v>7728</v>
      </c>
      <c r="H3918" t="s">
        <v>247</v>
      </c>
      <c r="I3918">
        <v>2</v>
      </c>
      <c r="J3918">
        <v>2</v>
      </c>
      <c r="K3918" t="b">
        <v>0</v>
      </c>
      <c r="L3918" t="s">
        <v>315</v>
      </c>
      <c r="M3918" t="s">
        <v>315</v>
      </c>
      <c r="N3918" t="s">
        <v>165</v>
      </c>
      <c r="W3918">
        <v>36</v>
      </c>
      <c r="X3918">
        <v>42</v>
      </c>
      <c r="Y3918">
        <v>5</v>
      </c>
      <c r="Z3918">
        <v>7</v>
      </c>
      <c r="AA3918">
        <v>0</v>
      </c>
      <c r="AB3918">
        <v>3</v>
      </c>
      <c r="AC3918">
        <v>4</v>
      </c>
      <c r="AD3918">
        <v>4</v>
      </c>
      <c r="AE3918">
        <v>0</v>
      </c>
      <c r="AF3918">
        <v>2</v>
      </c>
      <c r="AG3918" t="s">
        <v>10333</v>
      </c>
      <c r="AH3918">
        <v>5</v>
      </c>
      <c r="AI3918">
        <v>7</v>
      </c>
      <c r="AJ3918">
        <v>0</v>
      </c>
      <c r="AK3918">
        <v>1</v>
      </c>
      <c r="AL3918" t="s">
        <v>10334</v>
      </c>
      <c r="AQ3918" t="s">
        <v>228</v>
      </c>
    </row>
    <row r="3919" spans="1:43" x14ac:dyDescent="0.25">
      <c r="A3919" t="s">
        <v>7727</v>
      </c>
      <c r="B3919" t="s">
        <v>66</v>
      </c>
      <c r="C3919" t="s">
        <v>67</v>
      </c>
      <c r="D3919" t="s">
        <v>30</v>
      </c>
      <c r="E3919" s="1">
        <v>43361</v>
      </c>
      <c r="F3919" t="s">
        <v>950</v>
      </c>
      <c r="G3919" t="s">
        <v>7728</v>
      </c>
      <c r="H3919" t="s">
        <v>247</v>
      </c>
      <c r="I3919">
        <v>1</v>
      </c>
      <c r="J3919">
        <v>3</v>
      </c>
      <c r="K3919" t="b">
        <v>0</v>
      </c>
      <c r="L3919" t="s">
        <v>209</v>
      </c>
      <c r="M3919" t="s">
        <v>393</v>
      </c>
      <c r="N3919" t="s">
        <v>257</v>
      </c>
      <c r="W3919">
        <v>62</v>
      </c>
      <c r="X3919">
        <v>52</v>
      </c>
      <c r="Y3919">
        <v>4</v>
      </c>
      <c r="Z3919">
        <v>4</v>
      </c>
      <c r="AA3919">
        <v>3</v>
      </c>
      <c r="AB3919">
        <v>2</v>
      </c>
      <c r="AC3919">
        <v>4</v>
      </c>
      <c r="AD3919">
        <v>3</v>
      </c>
      <c r="AE3919">
        <v>1</v>
      </c>
      <c r="AF3919">
        <v>0</v>
      </c>
      <c r="AG3919" t="s">
        <v>10335</v>
      </c>
      <c r="AH3919">
        <v>3</v>
      </c>
      <c r="AI3919">
        <v>4</v>
      </c>
      <c r="AJ3919">
        <v>0</v>
      </c>
      <c r="AK3919">
        <v>2</v>
      </c>
      <c r="AL3919" t="s">
        <v>10336</v>
      </c>
      <c r="AM3919">
        <v>3</v>
      </c>
      <c r="AN3919">
        <v>3</v>
      </c>
      <c r="AO3919">
        <v>2</v>
      </c>
      <c r="AP3919">
        <v>0</v>
      </c>
      <c r="AQ3919" t="s">
        <v>10337</v>
      </c>
    </row>
    <row r="3920" spans="1:43" x14ac:dyDescent="0.25">
      <c r="A3920" t="s">
        <v>7727</v>
      </c>
      <c r="B3920" t="s">
        <v>66</v>
      </c>
      <c r="C3920" t="s">
        <v>67</v>
      </c>
      <c r="D3920" t="s">
        <v>30</v>
      </c>
      <c r="E3920" s="1">
        <v>43362</v>
      </c>
      <c r="F3920" t="s">
        <v>950</v>
      </c>
      <c r="G3920" t="s">
        <v>7728</v>
      </c>
      <c r="H3920" t="s">
        <v>247</v>
      </c>
      <c r="I3920">
        <v>2</v>
      </c>
      <c r="J3920">
        <v>2</v>
      </c>
      <c r="K3920" t="b">
        <v>0</v>
      </c>
      <c r="L3920" t="s">
        <v>350</v>
      </c>
      <c r="M3920" t="s">
        <v>271</v>
      </c>
      <c r="N3920" t="s">
        <v>165</v>
      </c>
      <c r="W3920">
        <v>34</v>
      </c>
      <c r="X3920">
        <v>44</v>
      </c>
      <c r="Y3920">
        <v>3</v>
      </c>
      <c r="Z3920">
        <v>5</v>
      </c>
      <c r="AA3920">
        <v>3</v>
      </c>
      <c r="AB3920">
        <v>2</v>
      </c>
      <c r="AC3920">
        <v>3</v>
      </c>
      <c r="AD3920">
        <v>3</v>
      </c>
      <c r="AE3920">
        <v>3</v>
      </c>
      <c r="AF3920">
        <v>1</v>
      </c>
      <c r="AG3920" t="s">
        <v>10338</v>
      </c>
      <c r="AH3920">
        <v>3</v>
      </c>
      <c r="AI3920">
        <v>5</v>
      </c>
      <c r="AJ3920">
        <v>0</v>
      </c>
      <c r="AK3920">
        <v>1</v>
      </c>
      <c r="AL3920" t="s">
        <v>10339</v>
      </c>
      <c r="AQ3920" t="s">
        <v>228</v>
      </c>
    </row>
    <row r="3921" spans="1:43" x14ac:dyDescent="0.25">
      <c r="A3921" t="s">
        <v>7727</v>
      </c>
      <c r="B3921" t="s">
        <v>66</v>
      </c>
      <c r="C3921" t="s">
        <v>67</v>
      </c>
      <c r="D3921" t="s">
        <v>30</v>
      </c>
      <c r="E3921" s="1">
        <v>43362</v>
      </c>
      <c r="F3921" t="s">
        <v>950</v>
      </c>
      <c r="G3921" t="s">
        <v>7728</v>
      </c>
      <c r="H3921" t="s">
        <v>247</v>
      </c>
      <c r="I3921">
        <v>2</v>
      </c>
      <c r="J3921">
        <v>2</v>
      </c>
      <c r="K3921" t="b">
        <v>0</v>
      </c>
      <c r="L3921" t="s">
        <v>286</v>
      </c>
      <c r="M3921" t="s">
        <v>231</v>
      </c>
      <c r="N3921" t="s">
        <v>165</v>
      </c>
      <c r="W3921">
        <v>28</v>
      </c>
      <c r="X3921">
        <v>42</v>
      </c>
      <c r="Y3921">
        <v>5</v>
      </c>
      <c r="Z3921">
        <v>7</v>
      </c>
      <c r="AA3921">
        <v>0</v>
      </c>
      <c r="AB3921">
        <v>2</v>
      </c>
      <c r="AC3921">
        <v>4</v>
      </c>
      <c r="AD3921">
        <v>7</v>
      </c>
      <c r="AE3921">
        <v>0</v>
      </c>
      <c r="AF3921">
        <v>1</v>
      </c>
      <c r="AG3921" t="s">
        <v>10340</v>
      </c>
      <c r="AH3921">
        <v>5</v>
      </c>
      <c r="AI3921">
        <v>2</v>
      </c>
      <c r="AJ3921">
        <v>0</v>
      </c>
      <c r="AK3921">
        <v>1</v>
      </c>
      <c r="AL3921" t="s">
        <v>10341</v>
      </c>
      <c r="AQ3921" t="s">
        <v>228</v>
      </c>
    </row>
    <row r="3922" spans="1:43" x14ac:dyDescent="0.25">
      <c r="A3922" t="s">
        <v>7727</v>
      </c>
      <c r="B3922" t="s">
        <v>66</v>
      </c>
      <c r="C3922" t="s">
        <v>67</v>
      </c>
      <c r="D3922" t="s">
        <v>30</v>
      </c>
      <c r="E3922" s="1">
        <v>43362</v>
      </c>
      <c r="F3922" t="s">
        <v>950</v>
      </c>
      <c r="G3922" t="s">
        <v>7728</v>
      </c>
      <c r="H3922" t="s">
        <v>247</v>
      </c>
      <c r="I3922">
        <v>2</v>
      </c>
      <c r="J3922">
        <v>2</v>
      </c>
      <c r="K3922" t="b">
        <v>0</v>
      </c>
      <c r="L3922" t="s">
        <v>240</v>
      </c>
      <c r="M3922" t="s">
        <v>239</v>
      </c>
      <c r="N3922" t="s">
        <v>165</v>
      </c>
      <c r="W3922">
        <v>28</v>
      </c>
      <c r="X3922">
        <v>42</v>
      </c>
      <c r="Y3922">
        <v>4</v>
      </c>
      <c r="Z3922">
        <v>4</v>
      </c>
      <c r="AA3922">
        <v>0</v>
      </c>
      <c r="AB3922">
        <v>3</v>
      </c>
      <c r="AC3922">
        <v>3</v>
      </c>
      <c r="AD3922">
        <v>3</v>
      </c>
      <c r="AE3922">
        <v>0</v>
      </c>
      <c r="AF3922">
        <v>1</v>
      </c>
      <c r="AG3922" t="s">
        <v>10342</v>
      </c>
      <c r="AH3922">
        <v>4</v>
      </c>
      <c r="AI3922">
        <v>4</v>
      </c>
      <c r="AJ3922">
        <v>0</v>
      </c>
      <c r="AK3922">
        <v>2</v>
      </c>
      <c r="AL3922" t="s">
        <v>10343</v>
      </c>
      <c r="AQ3922" t="s">
        <v>228</v>
      </c>
    </row>
    <row r="3923" spans="1:43" x14ac:dyDescent="0.25">
      <c r="A3923" t="s">
        <v>7727</v>
      </c>
      <c r="B3923" t="s">
        <v>66</v>
      </c>
      <c r="C3923" t="s">
        <v>67</v>
      </c>
      <c r="D3923" t="s">
        <v>30</v>
      </c>
      <c r="E3923" s="1">
        <v>43362</v>
      </c>
      <c r="F3923" t="s">
        <v>950</v>
      </c>
      <c r="G3923" t="s">
        <v>7728</v>
      </c>
      <c r="H3923" t="s">
        <v>247</v>
      </c>
      <c r="I3923">
        <v>2</v>
      </c>
      <c r="J3923">
        <v>3</v>
      </c>
      <c r="K3923" t="b">
        <v>0</v>
      </c>
      <c r="L3923" t="s">
        <v>221</v>
      </c>
      <c r="M3923" t="s">
        <v>231</v>
      </c>
      <c r="N3923" t="s">
        <v>315</v>
      </c>
      <c r="W3923">
        <v>58</v>
      </c>
      <c r="X3923">
        <v>60</v>
      </c>
      <c r="Y3923">
        <v>4</v>
      </c>
      <c r="Z3923">
        <v>5</v>
      </c>
      <c r="AA3923">
        <v>4</v>
      </c>
      <c r="AB3923">
        <v>2</v>
      </c>
      <c r="AC3923">
        <v>4</v>
      </c>
      <c r="AD3923">
        <v>3</v>
      </c>
      <c r="AE3923">
        <v>4</v>
      </c>
      <c r="AF3923">
        <v>0</v>
      </c>
      <c r="AG3923" t="s">
        <v>10344</v>
      </c>
      <c r="AH3923">
        <v>4</v>
      </c>
      <c r="AI3923">
        <v>5</v>
      </c>
      <c r="AJ3923">
        <v>0</v>
      </c>
      <c r="AK3923">
        <v>1</v>
      </c>
      <c r="AL3923" t="s">
        <v>10345</v>
      </c>
      <c r="AM3923">
        <v>3</v>
      </c>
      <c r="AN3923">
        <v>5</v>
      </c>
      <c r="AO3923">
        <v>0</v>
      </c>
      <c r="AP3923">
        <v>1</v>
      </c>
      <c r="AQ3923" t="s">
        <v>10346</v>
      </c>
    </row>
    <row r="3924" spans="1:43" x14ac:dyDescent="0.25">
      <c r="A3924" t="s">
        <v>7727</v>
      </c>
      <c r="B3924" t="s">
        <v>66</v>
      </c>
      <c r="C3924" t="s">
        <v>67</v>
      </c>
      <c r="D3924" t="s">
        <v>30</v>
      </c>
      <c r="E3924" s="1">
        <v>43362</v>
      </c>
      <c r="F3924" t="s">
        <v>950</v>
      </c>
      <c r="G3924" t="s">
        <v>7728</v>
      </c>
      <c r="H3924" t="s">
        <v>247</v>
      </c>
      <c r="I3924">
        <v>2</v>
      </c>
      <c r="J3924">
        <v>2</v>
      </c>
      <c r="K3924" t="b">
        <v>0</v>
      </c>
      <c r="L3924" t="s">
        <v>249</v>
      </c>
      <c r="M3924" t="s">
        <v>239</v>
      </c>
      <c r="N3924" t="s">
        <v>165</v>
      </c>
      <c r="W3924">
        <v>26</v>
      </c>
      <c r="X3924">
        <v>42</v>
      </c>
      <c r="Y3924">
        <v>7</v>
      </c>
      <c r="Z3924">
        <v>6</v>
      </c>
      <c r="AA3924">
        <v>0</v>
      </c>
      <c r="AB3924">
        <v>4</v>
      </c>
      <c r="AC3924">
        <v>7</v>
      </c>
      <c r="AD3924">
        <v>6</v>
      </c>
      <c r="AE3924">
        <v>0</v>
      </c>
      <c r="AF3924">
        <v>1</v>
      </c>
      <c r="AG3924" t="s">
        <v>10347</v>
      </c>
      <c r="AH3924">
        <v>3</v>
      </c>
      <c r="AI3924">
        <v>5</v>
      </c>
      <c r="AJ3924">
        <v>0</v>
      </c>
      <c r="AK3924">
        <v>3</v>
      </c>
      <c r="AL3924" t="s">
        <v>10348</v>
      </c>
      <c r="AQ3924" t="s">
        <v>228</v>
      </c>
    </row>
    <row r="3925" spans="1:43" x14ac:dyDescent="0.25">
      <c r="A3925" t="s">
        <v>7727</v>
      </c>
      <c r="B3925" t="s">
        <v>66</v>
      </c>
      <c r="C3925" t="s">
        <v>67</v>
      </c>
      <c r="D3925" t="s">
        <v>30</v>
      </c>
      <c r="E3925" s="1">
        <v>43362</v>
      </c>
      <c r="F3925" t="s">
        <v>950</v>
      </c>
      <c r="G3925" t="s">
        <v>7728</v>
      </c>
      <c r="H3925" t="s">
        <v>247</v>
      </c>
      <c r="I3925">
        <v>2</v>
      </c>
      <c r="J3925">
        <v>3</v>
      </c>
      <c r="K3925" t="b">
        <v>0</v>
      </c>
      <c r="L3925" t="s">
        <v>315</v>
      </c>
      <c r="M3925" t="s">
        <v>272</v>
      </c>
      <c r="N3925" t="s">
        <v>271</v>
      </c>
      <c r="W3925">
        <v>52</v>
      </c>
      <c r="X3925">
        <v>59</v>
      </c>
      <c r="Y3925">
        <v>5</v>
      </c>
      <c r="Z3925">
        <v>6</v>
      </c>
      <c r="AA3925">
        <v>2</v>
      </c>
      <c r="AB3925">
        <v>4</v>
      </c>
      <c r="AC3925">
        <v>4</v>
      </c>
      <c r="AD3925">
        <v>4</v>
      </c>
      <c r="AE3925">
        <v>0</v>
      </c>
      <c r="AF3925">
        <v>2</v>
      </c>
      <c r="AG3925" t="s">
        <v>10349</v>
      </c>
      <c r="AH3925">
        <v>5</v>
      </c>
      <c r="AI3925">
        <v>3</v>
      </c>
      <c r="AJ3925">
        <v>2</v>
      </c>
      <c r="AK3925">
        <v>0</v>
      </c>
      <c r="AL3925" t="s">
        <v>10350</v>
      </c>
      <c r="AM3925">
        <v>3</v>
      </c>
      <c r="AN3925">
        <v>6</v>
      </c>
      <c r="AO3925">
        <v>0</v>
      </c>
      <c r="AP3925">
        <v>2</v>
      </c>
      <c r="AQ3925" t="s">
        <v>10351</v>
      </c>
    </row>
    <row r="3926" spans="1:43" x14ac:dyDescent="0.25">
      <c r="A3926" t="s">
        <v>7727</v>
      </c>
      <c r="B3926" t="s">
        <v>66</v>
      </c>
      <c r="C3926" t="s">
        <v>67</v>
      </c>
      <c r="D3926" t="s">
        <v>30</v>
      </c>
      <c r="E3926" s="1">
        <v>43362</v>
      </c>
      <c r="F3926" t="s">
        <v>950</v>
      </c>
      <c r="G3926" t="s">
        <v>7728</v>
      </c>
      <c r="H3926" t="s">
        <v>247</v>
      </c>
      <c r="I3926">
        <v>2</v>
      </c>
      <c r="J3926">
        <v>2</v>
      </c>
      <c r="K3926" t="b">
        <v>0</v>
      </c>
      <c r="L3926" t="s">
        <v>393</v>
      </c>
      <c r="M3926" t="s">
        <v>273</v>
      </c>
      <c r="N3926" t="s">
        <v>165</v>
      </c>
      <c r="W3926">
        <v>37</v>
      </c>
      <c r="X3926">
        <v>43</v>
      </c>
      <c r="Y3926">
        <v>5</v>
      </c>
      <c r="Z3926">
        <v>5</v>
      </c>
      <c r="AA3926">
        <v>1</v>
      </c>
      <c r="AB3926">
        <v>3</v>
      </c>
      <c r="AC3926">
        <v>5</v>
      </c>
      <c r="AD3926">
        <v>5</v>
      </c>
      <c r="AE3926">
        <v>1</v>
      </c>
      <c r="AF3926">
        <v>1</v>
      </c>
      <c r="AG3926" t="s">
        <v>10352</v>
      </c>
      <c r="AH3926">
        <v>3</v>
      </c>
      <c r="AI3926">
        <v>3</v>
      </c>
      <c r="AJ3926">
        <v>0</v>
      </c>
      <c r="AK3926">
        <v>2</v>
      </c>
      <c r="AL3926" t="s">
        <v>10353</v>
      </c>
      <c r="AQ3926" t="s">
        <v>228</v>
      </c>
    </row>
    <row r="3927" spans="1:43" x14ac:dyDescent="0.25">
      <c r="A3927" t="s">
        <v>7727</v>
      </c>
      <c r="B3927" t="s">
        <v>66</v>
      </c>
      <c r="C3927" t="s">
        <v>67</v>
      </c>
      <c r="D3927" t="s">
        <v>30</v>
      </c>
      <c r="E3927" s="1">
        <v>43362</v>
      </c>
      <c r="F3927" t="s">
        <v>950</v>
      </c>
      <c r="G3927" t="s">
        <v>7728</v>
      </c>
      <c r="H3927" t="s">
        <v>247</v>
      </c>
      <c r="I3927">
        <v>1</v>
      </c>
      <c r="J3927">
        <v>2</v>
      </c>
      <c r="K3927" t="b">
        <v>0</v>
      </c>
      <c r="L3927" t="s">
        <v>248</v>
      </c>
      <c r="M3927" t="s">
        <v>209</v>
      </c>
      <c r="N3927" t="s">
        <v>165</v>
      </c>
      <c r="W3927">
        <v>42</v>
      </c>
      <c r="X3927">
        <v>23</v>
      </c>
      <c r="Y3927">
        <v>5</v>
      </c>
      <c r="Z3927">
        <v>4</v>
      </c>
      <c r="AA3927">
        <v>4</v>
      </c>
      <c r="AB3927">
        <v>0</v>
      </c>
      <c r="AC3927">
        <v>5</v>
      </c>
      <c r="AD3927">
        <v>4</v>
      </c>
      <c r="AE3927">
        <v>3</v>
      </c>
      <c r="AF3927">
        <v>0</v>
      </c>
      <c r="AG3927" t="s">
        <v>10354</v>
      </c>
      <c r="AH3927">
        <v>5</v>
      </c>
      <c r="AI3927">
        <v>3</v>
      </c>
      <c r="AJ3927">
        <v>1</v>
      </c>
      <c r="AK3927">
        <v>0</v>
      </c>
      <c r="AL3927" t="s">
        <v>10355</v>
      </c>
      <c r="AQ3927" t="s">
        <v>228</v>
      </c>
    </row>
    <row r="3928" spans="1:43" x14ac:dyDescent="0.25">
      <c r="A3928" t="s">
        <v>7727</v>
      </c>
      <c r="B3928" t="s">
        <v>66</v>
      </c>
      <c r="C3928" t="s">
        <v>67</v>
      </c>
      <c r="D3928" t="s">
        <v>30</v>
      </c>
      <c r="E3928" s="1">
        <v>43363</v>
      </c>
      <c r="F3928" t="s">
        <v>950</v>
      </c>
      <c r="G3928" t="s">
        <v>7728</v>
      </c>
      <c r="H3928" t="s">
        <v>357</v>
      </c>
      <c r="I3928">
        <v>2</v>
      </c>
      <c r="J3928">
        <v>2</v>
      </c>
      <c r="K3928" t="b">
        <v>0</v>
      </c>
      <c r="L3928" t="s">
        <v>315</v>
      </c>
      <c r="M3928" t="s">
        <v>273</v>
      </c>
      <c r="N3928" t="s">
        <v>165</v>
      </c>
      <c r="W3928">
        <v>35</v>
      </c>
      <c r="X3928">
        <v>42</v>
      </c>
      <c r="Y3928">
        <v>4</v>
      </c>
      <c r="Z3928">
        <v>6</v>
      </c>
      <c r="AA3928">
        <v>0</v>
      </c>
      <c r="AB3928">
        <v>3</v>
      </c>
      <c r="AC3928">
        <v>4</v>
      </c>
      <c r="AD3928">
        <v>6</v>
      </c>
      <c r="AE3928">
        <v>0</v>
      </c>
      <c r="AF3928">
        <v>2</v>
      </c>
      <c r="AG3928" t="s">
        <v>10356</v>
      </c>
      <c r="AH3928">
        <v>2</v>
      </c>
      <c r="AI3928">
        <v>4</v>
      </c>
      <c r="AJ3928">
        <v>0</v>
      </c>
      <c r="AK3928">
        <v>1</v>
      </c>
      <c r="AL3928" t="s">
        <v>10357</v>
      </c>
      <c r="AQ3928" t="s">
        <v>228</v>
      </c>
    </row>
    <row r="3929" spans="1:43" x14ac:dyDescent="0.25">
      <c r="A3929" t="s">
        <v>7727</v>
      </c>
      <c r="B3929" t="s">
        <v>66</v>
      </c>
      <c r="C3929" t="s">
        <v>67</v>
      </c>
      <c r="D3929" t="s">
        <v>30</v>
      </c>
      <c r="E3929" s="1">
        <v>43363</v>
      </c>
      <c r="F3929" t="s">
        <v>950</v>
      </c>
      <c r="G3929" t="s">
        <v>7728</v>
      </c>
      <c r="H3929" t="s">
        <v>357</v>
      </c>
      <c r="I3929">
        <v>1</v>
      </c>
      <c r="J3929">
        <v>2</v>
      </c>
      <c r="K3929" t="b">
        <v>0</v>
      </c>
      <c r="L3929" t="s">
        <v>551</v>
      </c>
      <c r="M3929" t="s">
        <v>1086</v>
      </c>
      <c r="N3929" t="s">
        <v>165</v>
      </c>
      <c r="W3929">
        <v>42</v>
      </c>
      <c r="X3929">
        <v>15</v>
      </c>
      <c r="Y3929">
        <v>9</v>
      </c>
      <c r="Z3929">
        <v>2</v>
      </c>
      <c r="AA3929">
        <v>2</v>
      </c>
      <c r="AB3929">
        <v>0</v>
      </c>
      <c r="AC3929">
        <v>5</v>
      </c>
      <c r="AD3929">
        <v>2</v>
      </c>
      <c r="AE3929">
        <v>1</v>
      </c>
      <c r="AF3929">
        <v>0</v>
      </c>
      <c r="AG3929" t="s">
        <v>10358</v>
      </c>
      <c r="AH3929">
        <v>6</v>
      </c>
      <c r="AI3929">
        <v>1</v>
      </c>
      <c r="AJ3929">
        <v>1</v>
      </c>
      <c r="AK3929">
        <v>0</v>
      </c>
      <c r="AL3929" t="s">
        <v>10359</v>
      </c>
      <c r="AQ3929" t="s">
        <v>228</v>
      </c>
    </row>
    <row r="3930" spans="1:43" x14ac:dyDescent="0.25">
      <c r="A3930" t="s">
        <v>7727</v>
      </c>
      <c r="B3930" t="s">
        <v>66</v>
      </c>
      <c r="C3930" t="s">
        <v>67</v>
      </c>
      <c r="D3930" t="s">
        <v>30</v>
      </c>
      <c r="E3930" s="1">
        <v>43363</v>
      </c>
      <c r="F3930" t="s">
        <v>950</v>
      </c>
      <c r="G3930" t="s">
        <v>7728</v>
      </c>
      <c r="H3930" t="s">
        <v>357</v>
      </c>
      <c r="I3930">
        <v>2</v>
      </c>
      <c r="J3930">
        <v>3</v>
      </c>
      <c r="K3930" t="b">
        <v>0</v>
      </c>
      <c r="L3930" t="s">
        <v>257</v>
      </c>
      <c r="M3930" t="s">
        <v>315</v>
      </c>
      <c r="N3930" t="s">
        <v>210</v>
      </c>
      <c r="W3930">
        <v>54</v>
      </c>
      <c r="X3930">
        <v>61</v>
      </c>
      <c r="Y3930">
        <v>8</v>
      </c>
      <c r="Z3930">
        <v>6</v>
      </c>
      <c r="AA3930">
        <v>4</v>
      </c>
      <c r="AB3930">
        <v>4</v>
      </c>
      <c r="AC3930">
        <v>3</v>
      </c>
      <c r="AD3930">
        <v>3</v>
      </c>
      <c r="AE3930">
        <v>4</v>
      </c>
      <c r="AF3930">
        <v>0</v>
      </c>
      <c r="AG3930" t="s">
        <v>10360</v>
      </c>
      <c r="AH3930">
        <v>8</v>
      </c>
      <c r="AI3930">
        <v>6</v>
      </c>
      <c r="AJ3930">
        <v>0</v>
      </c>
      <c r="AK3930">
        <v>2</v>
      </c>
      <c r="AL3930" t="s">
        <v>10361</v>
      </c>
      <c r="AM3930">
        <v>2</v>
      </c>
      <c r="AN3930">
        <v>4</v>
      </c>
      <c r="AO3930">
        <v>0</v>
      </c>
      <c r="AP3930">
        <v>2</v>
      </c>
      <c r="AQ3930" t="s">
        <v>10362</v>
      </c>
    </row>
    <row r="3931" spans="1:43" x14ac:dyDescent="0.25">
      <c r="A3931" t="s">
        <v>7727</v>
      </c>
      <c r="B3931" t="s">
        <v>66</v>
      </c>
      <c r="C3931" t="s">
        <v>67</v>
      </c>
      <c r="D3931" t="s">
        <v>30</v>
      </c>
      <c r="E3931" s="1">
        <v>43363</v>
      </c>
      <c r="F3931" t="s">
        <v>950</v>
      </c>
      <c r="G3931" t="s">
        <v>7728</v>
      </c>
      <c r="H3931" t="s">
        <v>357</v>
      </c>
      <c r="I3931">
        <v>1</v>
      </c>
      <c r="J3931">
        <v>2</v>
      </c>
      <c r="K3931" t="b">
        <v>0</v>
      </c>
      <c r="L3931" t="s">
        <v>404</v>
      </c>
      <c r="M3931" t="s">
        <v>209</v>
      </c>
      <c r="N3931" t="s">
        <v>165</v>
      </c>
      <c r="W3931">
        <v>42</v>
      </c>
      <c r="X3931">
        <v>25</v>
      </c>
      <c r="Y3931">
        <v>7</v>
      </c>
      <c r="Z3931">
        <v>2</v>
      </c>
      <c r="AA3931">
        <v>3</v>
      </c>
      <c r="AB3931">
        <v>0</v>
      </c>
      <c r="AC3931">
        <v>6</v>
      </c>
      <c r="AD3931">
        <v>2</v>
      </c>
      <c r="AE3931">
        <v>1</v>
      </c>
      <c r="AF3931">
        <v>0</v>
      </c>
      <c r="AG3931" t="s">
        <v>10363</v>
      </c>
      <c r="AH3931">
        <v>6</v>
      </c>
      <c r="AI3931">
        <v>2</v>
      </c>
      <c r="AJ3931">
        <v>2</v>
      </c>
      <c r="AK3931">
        <v>0</v>
      </c>
      <c r="AL3931" t="s">
        <v>10364</v>
      </c>
      <c r="AQ3931" t="s">
        <v>228</v>
      </c>
    </row>
    <row r="3932" spans="1:43" x14ac:dyDescent="0.25">
      <c r="A3932" t="s">
        <v>7727</v>
      </c>
      <c r="B3932" t="s">
        <v>66</v>
      </c>
      <c r="C3932" t="s">
        <v>67</v>
      </c>
      <c r="D3932" t="s">
        <v>30</v>
      </c>
      <c r="E3932" s="1">
        <v>43363</v>
      </c>
      <c r="F3932" t="s">
        <v>950</v>
      </c>
      <c r="G3932" t="s">
        <v>7728</v>
      </c>
      <c r="H3932" t="s">
        <v>357</v>
      </c>
      <c r="I3932">
        <v>2</v>
      </c>
      <c r="J3932">
        <v>2</v>
      </c>
      <c r="K3932" t="b">
        <v>0</v>
      </c>
      <c r="L3932" t="s">
        <v>286</v>
      </c>
      <c r="M3932" t="s">
        <v>286</v>
      </c>
      <c r="N3932" t="s">
        <v>165</v>
      </c>
      <c r="W3932">
        <v>18</v>
      </c>
      <c r="X3932">
        <v>42</v>
      </c>
      <c r="Y3932">
        <v>3</v>
      </c>
      <c r="Z3932">
        <v>8</v>
      </c>
      <c r="AA3932">
        <v>0</v>
      </c>
      <c r="AB3932">
        <v>4</v>
      </c>
      <c r="AC3932">
        <v>2</v>
      </c>
      <c r="AD3932">
        <v>8</v>
      </c>
      <c r="AE3932">
        <v>0</v>
      </c>
      <c r="AF3932">
        <v>1</v>
      </c>
      <c r="AG3932" t="s">
        <v>10365</v>
      </c>
      <c r="AH3932">
        <v>3</v>
      </c>
      <c r="AI3932">
        <v>7</v>
      </c>
      <c r="AJ3932">
        <v>0</v>
      </c>
      <c r="AK3932">
        <v>3</v>
      </c>
      <c r="AL3932" t="s">
        <v>10366</v>
      </c>
      <c r="AQ3932" t="s">
        <v>228</v>
      </c>
    </row>
    <row r="3933" spans="1:43" x14ac:dyDescent="0.25">
      <c r="A3933" t="s">
        <v>7727</v>
      </c>
      <c r="B3933" t="s">
        <v>66</v>
      </c>
      <c r="C3933" t="s">
        <v>67</v>
      </c>
      <c r="D3933" t="s">
        <v>30</v>
      </c>
      <c r="E3933" s="1">
        <v>43363</v>
      </c>
      <c r="F3933" t="s">
        <v>950</v>
      </c>
      <c r="G3933" t="s">
        <v>7728</v>
      </c>
      <c r="H3933" t="s">
        <v>357</v>
      </c>
      <c r="I3933">
        <v>1</v>
      </c>
      <c r="J3933">
        <v>2</v>
      </c>
      <c r="K3933" t="b">
        <v>0</v>
      </c>
      <c r="L3933" t="s">
        <v>250</v>
      </c>
      <c r="M3933" t="s">
        <v>250</v>
      </c>
      <c r="N3933" t="s">
        <v>165</v>
      </c>
      <c r="W3933">
        <v>42</v>
      </c>
      <c r="X3933">
        <v>32</v>
      </c>
      <c r="Y3933">
        <v>5</v>
      </c>
      <c r="Z3933">
        <v>5</v>
      </c>
      <c r="AA3933">
        <v>3</v>
      </c>
      <c r="AB3933">
        <v>0</v>
      </c>
      <c r="AC3933">
        <v>3</v>
      </c>
      <c r="AD3933">
        <v>4</v>
      </c>
      <c r="AE3933">
        <v>2</v>
      </c>
      <c r="AF3933">
        <v>0</v>
      </c>
      <c r="AG3933" t="s">
        <v>10367</v>
      </c>
      <c r="AH3933">
        <v>5</v>
      </c>
      <c r="AI3933">
        <v>5</v>
      </c>
      <c r="AJ3933">
        <v>1</v>
      </c>
      <c r="AK3933">
        <v>0</v>
      </c>
      <c r="AL3933" t="s">
        <v>10368</v>
      </c>
      <c r="AQ3933" t="s">
        <v>228</v>
      </c>
    </row>
    <row r="3934" spans="1:43" x14ac:dyDescent="0.25">
      <c r="A3934" t="s">
        <v>7727</v>
      </c>
      <c r="B3934" t="s">
        <v>66</v>
      </c>
      <c r="C3934" t="s">
        <v>67</v>
      </c>
      <c r="D3934" t="s">
        <v>30</v>
      </c>
      <c r="E3934" s="1">
        <v>43363</v>
      </c>
      <c r="F3934" t="s">
        <v>950</v>
      </c>
      <c r="G3934" t="s">
        <v>7728</v>
      </c>
      <c r="H3934" t="s">
        <v>357</v>
      </c>
      <c r="I3934">
        <v>2</v>
      </c>
      <c r="J3934">
        <v>3</v>
      </c>
      <c r="K3934" t="b">
        <v>0</v>
      </c>
      <c r="L3934" t="s">
        <v>239</v>
      </c>
      <c r="M3934" t="s">
        <v>279</v>
      </c>
      <c r="N3934" t="s">
        <v>230</v>
      </c>
      <c r="W3934">
        <v>55</v>
      </c>
      <c r="X3934">
        <v>60</v>
      </c>
      <c r="Y3934">
        <v>5</v>
      </c>
      <c r="Z3934">
        <v>6</v>
      </c>
      <c r="AA3934">
        <v>2</v>
      </c>
      <c r="AB3934">
        <v>6</v>
      </c>
      <c r="AC3934">
        <v>2</v>
      </c>
      <c r="AD3934">
        <v>6</v>
      </c>
      <c r="AE3934">
        <v>0</v>
      </c>
      <c r="AF3934">
        <v>1</v>
      </c>
      <c r="AG3934" t="s">
        <v>10369</v>
      </c>
      <c r="AH3934">
        <v>3</v>
      </c>
      <c r="AI3934">
        <v>3</v>
      </c>
      <c r="AJ3934">
        <v>1</v>
      </c>
      <c r="AK3934">
        <v>0</v>
      </c>
      <c r="AL3934" t="s">
        <v>10370</v>
      </c>
      <c r="AM3934">
        <v>5</v>
      </c>
      <c r="AN3934">
        <v>6</v>
      </c>
      <c r="AO3934">
        <v>1</v>
      </c>
      <c r="AP3934">
        <v>5</v>
      </c>
      <c r="AQ3934" t="s">
        <v>10371</v>
      </c>
    </row>
    <row r="3935" spans="1:43" x14ac:dyDescent="0.25">
      <c r="A3935" t="s">
        <v>7727</v>
      </c>
      <c r="B3935" t="s">
        <v>66</v>
      </c>
      <c r="C3935" t="s">
        <v>67</v>
      </c>
      <c r="D3935" t="s">
        <v>30</v>
      </c>
      <c r="E3935" s="1">
        <v>43363</v>
      </c>
      <c r="F3935" t="s">
        <v>950</v>
      </c>
      <c r="G3935" t="s">
        <v>7728</v>
      </c>
      <c r="H3935" t="s">
        <v>357</v>
      </c>
      <c r="I3935">
        <v>2</v>
      </c>
      <c r="J3935">
        <v>2</v>
      </c>
      <c r="K3935" t="b">
        <v>0</v>
      </c>
      <c r="L3935" t="s">
        <v>315</v>
      </c>
      <c r="M3935" t="s">
        <v>240</v>
      </c>
      <c r="N3935" t="s">
        <v>165</v>
      </c>
      <c r="W3935">
        <v>34</v>
      </c>
      <c r="X3935">
        <v>42</v>
      </c>
      <c r="Y3935">
        <v>4</v>
      </c>
      <c r="Z3935">
        <v>7</v>
      </c>
      <c r="AA3935">
        <v>0</v>
      </c>
      <c r="AB3935">
        <v>2</v>
      </c>
      <c r="AC3935">
        <v>4</v>
      </c>
      <c r="AD3935">
        <v>3</v>
      </c>
      <c r="AE3935">
        <v>0</v>
      </c>
      <c r="AF3935">
        <v>1</v>
      </c>
      <c r="AG3935" t="s">
        <v>10372</v>
      </c>
      <c r="AH3935">
        <v>4</v>
      </c>
      <c r="AI3935">
        <v>7</v>
      </c>
      <c r="AJ3935">
        <v>0</v>
      </c>
      <c r="AK3935">
        <v>1</v>
      </c>
      <c r="AL3935" t="s">
        <v>10373</v>
      </c>
      <c r="AQ3935" t="s">
        <v>228</v>
      </c>
    </row>
    <row r="3936" spans="1:43" x14ac:dyDescent="0.25">
      <c r="A3936" t="s">
        <v>7727</v>
      </c>
      <c r="B3936" t="s">
        <v>66</v>
      </c>
      <c r="C3936" t="s">
        <v>67</v>
      </c>
      <c r="D3936" t="s">
        <v>30</v>
      </c>
      <c r="E3936" s="1">
        <v>43364</v>
      </c>
      <c r="F3936" t="s">
        <v>950</v>
      </c>
      <c r="G3936" t="s">
        <v>7728</v>
      </c>
      <c r="H3936" t="s">
        <v>381</v>
      </c>
      <c r="I3936">
        <v>2</v>
      </c>
      <c r="J3936">
        <v>2</v>
      </c>
      <c r="K3936" t="b">
        <v>0</v>
      </c>
      <c r="L3936" t="s">
        <v>273</v>
      </c>
      <c r="M3936" t="s">
        <v>210</v>
      </c>
      <c r="N3936" t="s">
        <v>165</v>
      </c>
      <c r="W3936">
        <v>32</v>
      </c>
      <c r="X3936">
        <v>42</v>
      </c>
      <c r="Y3936">
        <v>4</v>
      </c>
      <c r="Z3936">
        <v>6</v>
      </c>
      <c r="AA3936">
        <v>0</v>
      </c>
      <c r="AB3936">
        <v>2</v>
      </c>
      <c r="AC3936">
        <v>4</v>
      </c>
      <c r="AD3936">
        <v>4</v>
      </c>
      <c r="AE3936">
        <v>0</v>
      </c>
      <c r="AF3936">
        <v>1</v>
      </c>
      <c r="AG3936" t="s">
        <v>10374</v>
      </c>
      <c r="AH3936">
        <v>4</v>
      </c>
      <c r="AI3936">
        <v>5</v>
      </c>
      <c r="AJ3936">
        <v>0</v>
      </c>
      <c r="AK3936">
        <v>1</v>
      </c>
      <c r="AL3936" t="s">
        <v>10375</v>
      </c>
      <c r="AQ3936" t="s">
        <v>228</v>
      </c>
    </row>
    <row r="3937" spans="1:43" x14ac:dyDescent="0.25">
      <c r="A3937" t="s">
        <v>7727</v>
      </c>
      <c r="B3937" t="s">
        <v>66</v>
      </c>
      <c r="C3937" t="s">
        <v>67</v>
      </c>
      <c r="D3937" t="s">
        <v>30</v>
      </c>
      <c r="E3937" s="1">
        <v>43364</v>
      </c>
      <c r="F3937" t="s">
        <v>950</v>
      </c>
      <c r="G3937" t="s">
        <v>7728</v>
      </c>
      <c r="H3937" t="s">
        <v>381</v>
      </c>
      <c r="I3937">
        <v>1</v>
      </c>
      <c r="J3937">
        <v>3</v>
      </c>
      <c r="K3937" t="b">
        <v>0</v>
      </c>
      <c r="L3937" t="s">
        <v>315</v>
      </c>
      <c r="M3937" t="s">
        <v>300</v>
      </c>
      <c r="N3937" t="s">
        <v>250</v>
      </c>
      <c r="W3937">
        <v>61</v>
      </c>
      <c r="X3937">
        <v>57</v>
      </c>
      <c r="Y3937">
        <v>9</v>
      </c>
      <c r="Z3937">
        <v>9</v>
      </c>
      <c r="AA3937">
        <v>4</v>
      </c>
      <c r="AB3937">
        <v>1</v>
      </c>
      <c r="AC3937">
        <v>5</v>
      </c>
      <c r="AD3937">
        <v>7</v>
      </c>
      <c r="AE3937">
        <v>0</v>
      </c>
      <c r="AF3937">
        <v>1</v>
      </c>
      <c r="AG3937" t="s">
        <v>10376</v>
      </c>
      <c r="AH3937">
        <v>9</v>
      </c>
      <c r="AI3937">
        <v>7</v>
      </c>
      <c r="AJ3937">
        <v>2</v>
      </c>
      <c r="AK3937">
        <v>0</v>
      </c>
      <c r="AL3937" t="s">
        <v>10377</v>
      </c>
      <c r="AM3937">
        <v>7</v>
      </c>
      <c r="AN3937">
        <v>3</v>
      </c>
      <c r="AO3937">
        <v>2</v>
      </c>
      <c r="AP3937">
        <v>0</v>
      </c>
      <c r="AQ3937" t="s">
        <v>10378</v>
      </c>
    </row>
    <row r="3938" spans="1:43" x14ac:dyDescent="0.25">
      <c r="A3938" t="s">
        <v>7727</v>
      </c>
      <c r="B3938" t="s">
        <v>66</v>
      </c>
      <c r="C3938" t="s">
        <v>67</v>
      </c>
      <c r="D3938" t="s">
        <v>30</v>
      </c>
      <c r="E3938" s="1">
        <v>43364</v>
      </c>
      <c r="F3938" t="s">
        <v>950</v>
      </c>
      <c r="G3938" t="s">
        <v>7728</v>
      </c>
      <c r="H3938" t="s">
        <v>381</v>
      </c>
      <c r="I3938">
        <v>2</v>
      </c>
      <c r="J3938">
        <v>2</v>
      </c>
      <c r="K3938" t="b">
        <v>0</v>
      </c>
      <c r="L3938" t="s">
        <v>286</v>
      </c>
      <c r="M3938" t="s">
        <v>366</v>
      </c>
      <c r="N3938" t="s">
        <v>165</v>
      </c>
      <c r="W3938">
        <v>20</v>
      </c>
      <c r="X3938">
        <v>42</v>
      </c>
      <c r="Y3938">
        <v>3</v>
      </c>
      <c r="Z3938">
        <v>9</v>
      </c>
      <c r="AA3938">
        <v>0</v>
      </c>
      <c r="AB3938">
        <v>6</v>
      </c>
      <c r="AC3938">
        <v>3</v>
      </c>
      <c r="AD3938">
        <v>8</v>
      </c>
      <c r="AE3938">
        <v>0</v>
      </c>
      <c r="AF3938">
        <v>3</v>
      </c>
      <c r="AG3938" t="s">
        <v>10379</v>
      </c>
      <c r="AH3938">
        <v>3</v>
      </c>
      <c r="AI3938">
        <v>9</v>
      </c>
      <c r="AJ3938">
        <v>0</v>
      </c>
      <c r="AK3938">
        <v>3</v>
      </c>
      <c r="AL3938" t="s">
        <v>10380</v>
      </c>
      <c r="AQ3938" t="s">
        <v>228</v>
      </c>
    </row>
    <row r="3939" spans="1:43" x14ac:dyDescent="0.25">
      <c r="A3939" t="s">
        <v>7727</v>
      </c>
      <c r="B3939" t="s">
        <v>66</v>
      </c>
      <c r="C3939" t="s">
        <v>67</v>
      </c>
      <c r="D3939" t="s">
        <v>30</v>
      </c>
      <c r="E3939" s="1">
        <v>43364</v>
      </c>
      <c r="F3939" t="s">
        <v>950</v>
      </c>
      <c r="G3939" t="s">
        <v>7728</v>
      </c>
      <c r="H3939" t="s">
        <v>381</v>
      </c>
      <c r="I3939">
        <v>2</v>
      </c>
      <c r="J3939">
        <v>2</v>
      </c>
      <c r="K3939" t="b">
        <v>0</v>
      </c>
      <c r="L3939" t="s">
        <v>273</v>
      </c>
      <c r="M3939" t="s">
        <v>249</v>
      </c>
      <c r="N3939" t="s">
        <v>165</v>
      </c>
      <c r="W3939">
        <v>31</v>
      </c>
      <c r="X3939">
        <v>42</v>
      </c>
      <c r="Y3939">
        <v>5</v>
      </c>
      <c r="Z3939">
        <v>7</v>
      </c>
      <c r="AA3939">
        <v>0</v>
      </c>
      <c r="AB3939">
        <v>2</v>
      </c>
      <c r="AC3939">
        <v>5</v>
      </c>
      <c r="AD3939">
        <v>6</v>
      </c>
      <c r="AE3939">
        <v>0</v>
      </c>
      <c r="AF3939">
        <v>1</v>
      </c>
      <c r="AG3939" t="s">
        <v>10381</v>
      </c>
      <c r="AH3939">
        <v>3</v>
      </c>
      <c r="AI3939">
        <v>6</v>
      </c>
      <c r="AJ3939">
        <v>0</v>
      </c>
      <c r="AK3939">
        <v>1</v>
      </c>
      <c r="AL3939" t="s">
        <v>10382</v>
      </c>
      <c r="AQ3939" t="s">
        <v>228</v>
      </c>
    </row>
    <row r="3940" spans="1:43" x14ac:dyDescent="0.25">
      <c r="A3940" t="s">
        <v>7727</v>
      </c>
      <c r="B3940" t="s">
        <v>66</v>
      </c>
      <c r="C3940" t="s">
        <v>67</v>
      </c>
      <c r="D3940" t="s">
        <v>30</v>
      </c>
      <c r="E3940" s="1">
        <v>43365</v>
      </c>
      <c r="F3940" t="s">
        <v>950</v>
      </c>
      <c r="G3940" t="s">
        <v>7728</v>
      </c>
      <c r="H3940" t="s">
        <v>392</v>
      </c>
      <c r="I3940">
        <v>1</v>
      </c>
      <c r="J3940">
        <v>3</v>
      </c>
      <c r="K3940" t="b">
        <v>0</v>
      </c>
      <c r="L3940" t="s">
        <v>239</v>
      </c>
      <c r="M3940" t="s">
        <v>272</v>
      </c>
      <c r="N3940" t="s">
        <v>279</v>
      </c>
      <c r="W3940">
        <v>54</v>
      </c>
      <c r="X3940">
        <v>53</v>
      </c>
      <c r="Y3940">
        <v>4</v>
      </c>
      <c r="Z3940">
        <v>5</v>
      </c>
      <c r="AA3940">
        <v>5</v>
      </c>
      <c r="AB3940">
        <v>1</v>
      </c>
      <c r="AC3940">
        <v>4</v>
      </c>
      <c r="AD3940">
        <v>5</v>
      </c>
      <c r="AE3940">
        <v>0</v>
      </c>
      <c r="AF3940">
        <v>1</v>
      </c>
      <c r="AG3940" t="s">
        <v>10383</v>
      </c>
      <c r="AH3940">
        <v>3</v>
      </c>
      <c r="AI3940">
        <v>4</v>
      </c>
      <c r="AJ3940">
        <v>1</v>
      </c>
      <c r="AK3940">
        <v>0</v>
      </c>
      <c r="AL3940" t="s">
        <v>10384</v>
      </c>
      <c r="AM3940">
        <v>4</v>
      </c>
      <c r="AN3940">
        <v>3</v>
      </c>
      <c r="AO3940">
        <v>4</v>
      </c>
      <c r="AP3940">
        <v>0</v>
      </c>
      <c r="AQ3940" t="s">
        <v>10385</v>
      </c>
    </row>
    <row r="3941" spans="1:43" x14ac:dyDescent="0.25">
      <c r="A3941" t="s">
        <v>7727</v>
      </c>
      <c r="B3941" t="s">
        <v>66</v>
      </c>
      <c r="C3941" t="s">
        <v>67</v>
      </c>
      <c r="D3941" t="s">
        <v>30</v>
      </c>
      <c r="E3941" s="1">
        <v>43365</v>
      </c>
      <c r="F3941" t="s">
        <v>950</v>
      </c>
      <c r="G3941" t="s">
        <v>7728</v>
      </c>
      <c r="H3941" t="s">
        <v>392</v>
      </c>
      <c r="I3941">
        <v>1</v>
      </c>
      <c r="J3941">
        <v>2</v>
      </c>
      <c r="K3941" t="b">
        <v>0</v>
      </c>
      <c r="L3941" t="s">
        <v>551</v>
      </c>
      <c r="M3941" t="s">
        <v>272</v>
      </c>
      <c r="N3941" t="s">
        <v>165</v>
      </c>
      <c r="W3941">
        <v>42</v>
      </c>
      <c r="X3941">
        <v>27</v>
      </c>
      <c r="Y3941">
        <v>7</v>
      </c>
      <c r="Z3941">
        <v>3</v>
      </c>
      <c r="AA3941">
        <v>6</v>
      </c>
      <c r="AB3941">
        <v>0</v>
      </c>
      <c r="AC3941">
        <v>7</v>
      </c>
      <c r="AD3941">
        <v>3</v>
      </c>
      <c r="AE3941">
        <v>4</v>
      </c>
      <c r="AF3941">
        <v>0</v>
      </c>
      <c r="AG3941" t="s">
        <v>10386</v>
      </c>
      <c r="AH3941">
        <v>4</v>
      </c>
      <c r="AI3941">
        <v>3</v>
      </c>
      <c r="AJ3941">
        <v>2</v>
      </c>
      <c r="AK3941">
        <v>0</v>
      </c>
      <c r="AL3941" t="s">
        <v>10387</v>
      </c>
      <c r="AQ3941" t="s">
        <v>228</v>
      </c>
    </row>
    <row r="3942" spans="1:43" x14ac:dyDescent="0.25">
      <c r="A3942" t="s">
        <v>7727</v>
      </c>
      <c r="B3942" t="s">
        <v>66</v>
      </c>
      <c r="C3942" t="s">
        <v>67</v>
      </c>
      <c r="D3942" t="s">
        <v>30</v>
      </c>
      <c r="E3942" s="1">
        <v>43366</v>
      </c>
      <c r="F3942" t="s">
        <v>950</v>
      </c>
      <c r="G3942" t="s">
        <v>7728</v>
      </c>
      <c r="H3942" t="s">
        <v>399</v>
      </c>
      <c r="I3942">
        <v>1</v>
      </c>
      <c r="J3942">
        <v>2</v>
      </c>
      <c r="K3942" t="b">
        <v>0</v>
      </c>
      <c r="L3942" t="s">
        <v>220</v>
      </c>
      <c r="M3942" t="s">
        <v>257</v>
      </c>
      <c r="N3942" t="s">
        <v>165</v>
      </c>
      <c r="W3942">
        <v>44</v>
      </c>
      <c r="X3942">
        <v>40</v>
      </c>
      <c r="Y3942">
        <v>6</v>
      </c>
      <c r="Z3942">
        <v>4</v>
      </c>
      <c r="AA3942">
        <v>3</v>
      </c>
      <c r="AB3942">
        <v>1</v>
      </c>
      <c r="AC3942">
        <v>6</v>
      </c>
      <c r="AD3942">
        <v>4</v>
      </c>
      <c r="AE3942">
        <v>2</v>
      </c>
      <c r="AF3942">
        <v>1</v>
      </c>
      <c r="AG3942" t="s">
        <v>10388</v>
      </c>
      <c r="AH3942">
        <v>4</v>
      </c>
      <c r="AI3942">
        <v>4</v>
      </c>
      <c r="AJ3942">
        <v>1</v>
      </c>
      <c r="AK3942">
        <v>0</v>
      </c>
      <c r="AL3942" t="s">
        <v>10389</v>
      </c>
      <c r="AQ3942" t="s">
        <v>228</v>
      </c>
    </row>
    <row r="3943" spans="1:43" x14ac:dyDescent="0.25">
      <c r="A3943" t="s">
        <v>7727</v>
      </c>
      <c r="B3943" t="s">
        <v>68</v>
      </c>
      <c r="C3943" t="s">
        <v>69</v>
      </c>
      <c r="D3943" t="s">
        <v>70</v>
      </c>
      <c r="E3943" s="1">
        <v>43368</v>
      </c>
      <c r="F3943" t="s">
        <v>403</v>
      </c>
      <c r="G3943" t="s">
        <v>7728</v>
      </c>
      <c r="H3943" t="s">
        <v>1552</v>
      </c>
      <c r="I3943">
        <v>2</v>
      </c>
      <c r="J3943">
        <v>2</v>
      </c>
      <c r="K3943" t="b">
        <v>0</v>
      </c>
      <c r="L3943" t="s">
        <v>286</v>
      </c>
      <c r="M3943" t="s">
        <v>286</v>
      </c>
      <c r="N3943" t="s">
        <v>165</v>
      </c>
      <c r="W3943">
        <v>18</v>
      </c>
      <c r="X3943">
        <v>42</v>
      </c>
      <c r="Y3943">
        <v>4</v>
      </c>
      <c r="Z3943">
        <v>7</v>
      </c>
      <c r="AA3943">
        <v>0</v>
      </c>
      <c r="AB3943">
        <v>2</v>
      </c>
      <c r="AC3943">
        <v>2</v>
      </c>
      <c r="AD3943">
        <v>4</v>
      </c>
      <c r="AE3943">
        <v>0</v>
      </c>
      <c r="AF3943">
        <v>1</v>
      </c>
      <c r="AG3943" t="s">
        <v>10390</v>
      </c>
      <c r="AH3943">
        <v>4</v>
      </c>
      <c r="AI3943">
        <v>5</v>
      </c>
      <c r="AJ3943">
        <v>0</v>
      </c>
      <c r="AK3943">
        <v>1</v>
      </c>
      <c r="AL3943" t="s">
        <v>10391</v>
      </c>
      <c r="AQ3943" t="s">
        <v>228</v>
      </c>
    </row>
    <row r="3944" spans="1:43" x14ac:dyDescent="0.25">
      <c r="A3944" t="s">
        <v>7727</v>
      </c>
      <c r="B3944" t="s">
        <v>68</v>
      </c>
      <c r="C3944" t="s">
        <v>69</v>
      </c>
      <c r="D3944" t="s">
        <v>70</v>
      </c>
      <c r="E3944" s="1">
        <v>43368</v>
      </c>
      <c r="F3944" t="s">
        <v>403</v>
      </c>
      <c r="G3944" t="s">
        <v>7728</v>
      </c>
      <c r="H3944" t="s">
        <v>1552</v>
      </c>
      <c r="I3944">
        <v>1</v>
      </c>
      <c r="J3944">
        <v>3</v>
      </c>
      <c r="K3944" t="b">
        <v>0</v>
      </c>
      <c r="L3944" t="s">
        <v>249</v>
      </c>
      <c r="M3944" t="s">
        <v>272</v>
      </c>
      <c r="N3944" t="s">
        <v>404</v>
      </c>
      <c r="W3944">
        <v>56</v>
      </c>
      <c r="X3944">
        <v>52</v>
      </c>
      <c r="Y3944">
        <v>5</v>
      </c>
      <c r="Z3944">
        <v>9</v>
      </c>
      <c r="AA3944">
        <v>3</v>
      </c>
      <c r="AB3944">
        <v>1</v>
      </c>
      <c r="AC3944">
        <v>4</v>
      </c>
      <c r="AD3944">
        <v>8</v>
      </c>
      <c r="AE3944">
        <v>0</v>
      </c>
      <c r="AF3944">
        <v>1</v>
      </c>
      <c r="AG3944" t="s">
        <v>10392</v>
      </c>
      <c r="AH3944">
        <v>5</v>
      </c>
      <c r="AI3944">
        <v>3</v>
      </c>
      <c r="AJ3944">
        <v>2</v>
      </c>
      <c r="AK3944">
        <v>0</v>
      </c>
      <c r="AL3944" t="s">
        <v>10393</v>
      </c>
      <c r="AM3944">
        <v>4</v>
      </c>
      <c r="AN3944">
        <v>3</v>
      </c>
      <c r="AO3944">
        <v>1</v>
      </c>
      <c r="AP3944">
        <v>0</v>
      </c>
      <c r="AQ3944" t="s">
        <v>10394</v>
      </c>
    </row>
    <row r="3945" spans="1:43" x14ac:dyDescent="0.25">
      <c r="A3945" t="s">
        <v>7727</v>
      </c>
      <c r="B3945" t="s">
        <v>68</v>
      </c>
      <c r="C3945" t="s">
        <v>69</v>
      </c>
      <c r="D3945" t="s">
        <v>70</v>
      </c>
      <c r="E3945" s="1">
        <v>43368</v>
      </c>
      <c r="F3945" t="s">
        <v>403</v>
      </c>
      <c r="G3945" t="s">
        <v>7728</v>
      </c>
      <c r="H3945" t="s">
        <v>1552</v>
      </c>
      <c r="I3945">
        <v>1</v>
      </c>
      <c r="J3945">
        <v>2</v>
      </c>
      <c r="K3945" t="b">
        <v>0</v>
      </c>
      <c r="L3945" t="s">
        <v>1422</v>
      </c>
      <c r="M3945" t="s">
        <v>221</v>
      </c>
      <c r="N3945" t="s">
        <v>165</v>
      </c>
      <c r="W3945">
        <v>47</v>
      </c>
      <c r="X3945">
        <v>42</v>
      </c>
      <c r="Y3945">
        <v>6</v>
      </c>
      <c r="Z3945">
        <v>4</v>
      </c>
      <c r="AA3945">
        <v>6</v>
      </c>
      <c r="AB3945">
        <v>2</v>
      </c>
      <c r="AC3945">
        <v>6</v>
      </c>
      <c r="AD3945">
        <v>3</v>
      </c>
      <c r="AE3945">
        <v>5</v>
      </c>
      <c r="AF3945">
        <v>2</v>
      </c>
      <c r="AG3945" t="s">
        <v>10395</v>
      </c>
      <c r="AH3945">
        <v>4</v>
      </c>
      <c r="AI3945">
        <v>4</v>
      </c>
      <c r="AJ3945">
        <v>1</v>
      </c>
      <c r="AK3945">
        <v>0</v>
      </c>
      <c r="AL3945" t="s">
        <v>10396</v>
      </c>
      <c r="AQ3945" t="s">
        <v>228</v>
      </c>
    </row>
    <row r="3946" spans="1:43" x14ac:dyDescent="0.25">
      <c r="A3946" t="s">
        <v>7727</v>
      </c>
      <c r="B3946" t="s">
        <v>68</v>
      </c>
      <c r="C3946" t="s">
        <v>69</v>
      </c>
      <c r="D3946" t="s">
        <v>70</v>
      </c>
      <c r="E3946" s="1">
        <v>43368</v>
      </c>
      <c r="F3946" t="s">
        <v>403</v>
      </c>
      <c r="G3946" t="s">
        <v>7728</v>
      </c>
      <c r="H3946" t="s">
        <v>1552</v>
      </c>
      <c r="I3946">
        <v>1</v>
      </c>
      <c r="J3946">
        <v>3</v>
      </c>
      <c r="K3946" t="b">
        <v>0</v>
      </c>
      <c r="L3946" t="s">
        <v>279</v>
      </c>
      <c r="M3946" t="s">
        <v>287</v>
      </c>
      <c r="N3946" t="s">
        <v>250</v>
      </c>
      <c r="W3946">
        <v>52</v>
      </c>
      <c r="X3946">
        <v>52</v>
      </c>
      <c r="Y3946">
        <v>6</v>
      </c>
      <c r="Z3946">
        <v>16</v>
      </c>
      <c r="AA3946">
        <v>3</v>
      </c>
      <c r="AB3946">
        <v>4</v>
      </c>
      <c r="AC3946">
        <v>5</v>
      </c>
      <c r="AD3946">
        <v>3</v>
      </c>
      <c r="AE3946">
        <v>2</v>
      </c>
      <c r="AF3946">
        <v>0</v>
      </c>
      <c r="AG3946" t="s">
        <v>10397</v>
      </c>
      <c r="AH3946">
        <v>6</v>
      </c>
      <c r="AI3946">
        <v>16</v>
      </c>
      <c r="AJ3946">
        <v>0</v>
      </c>
      <c r="AK3946">
        <v>4</v>
      </c>
      <c r="AL3946" t="s">
        <v>10398</v>
      </c>
      <c r="AM3946">
        <v>6</v>
      </c>
      <c r="AN3946">
        <v>4</v>
      </c>
      <c r="AO3946">
        <v>1</v>
      </c>
      <c r="AP3946">
        <v>0</v>
      </c>
      <c r="AQ3946" t="s">
        <v>10399</v>
      </c>
    </row>
    <row r="3947" spans="1:43" x14ac:dyDescent="0.25">
      <c r="A3947" t="s">
        <v>7727</v>
      </c>
      <c r="B3947" t="s">
        <v>68</v>
      </c>
      <c r="C3947" t="s">
        <v>69</v>
      </c>
      <c r="D3947" t="s">
        <v>70</v>
      </c>
      <c r="E3947" s="1">
        <v>43368</v>
      </c>
      <c r="F3947" t="s">
        <v>403</v>
      </c>
      <c r="G3947" t="s">
        <v>7728</v>
      </c>
      <c r="H3947" t="s">
        <v>1552</v>
      </c>
      <c r="I3947">
        <v>2</v>
      </c>
      <c r="J3947">
        <v>2</v>
      </c>
      <c r="K3947" t="b">
        <v>0</v>
      </c>
      <c r="L3947" t="s">
        <v>273</v>
      </c>
      <c r="M3947" t="s">
        <v>240</v>
      </c>
      <c r="N3947" t="s">
        <v>165</v>
      </c>
      <c r="W3947">
        <v>33</v>
      </c>
      <c r="X3947">
        <v>42</v>
      </c>
      <c r="Y3947">
        <v>5</v>
      </c>
      <c r="Z3947">
        <v>5</v>
      </c>
      <c r="AA3947">
        <v>0</v>
      </c>
      <c r="AB3947">
        <v>2</v>
      </c>
      <c r="AC3947">
        <v>3</v>
      </c>
      <c r="AD3947">
        <v>4</v>
      </c>
      <c r="AE3947">
        <v>0</v>
      </c>
      <c r="AF3947">
        <v>1</v>
      </c>
      <c r="AG3947" t="s">
        <v>10400</v>
      </c>
      <c r="AH3947">
        <v>5</v>
      </c>
      <c r="AI3947">
        <v>5</v>
      </c>
      <c r="AJ3947">
        <v>0</v>
      </c>
      <c r="AK3947">
        <v>1</v>
      </c>
      <c r="AL3947" t="s">
        <v>10401</v>
      </c>
      <c r="AQ3947" t="s">
        <v>228</v>
      </c>
    </row>
    <row r="3948" spans="1:43" x14ac:dyDescent="0.25">
      <c r="A3948" t="s">
        <v>7727</v>
      </c>
      <c r="B3948" t="s">
        <v>68</v>
      </c>
      <c r="C3948" t="s">
        <v>69</v>
      </c>
      <c r="D3948" t="s">
        <v>70</v>
      </c>
      <c r="E3948" s="1">
        <v>43368</v>
      </c>
      <c r="F3948" t="s">
        <v>403</v>
      </c>
      <c r="G3948" t="s">
        <v>7728</v>
      </c>
      <c r="H3948" t="s">
        <v>1552</v>
      </c>
      <c r="I3948">
        <v>2</v>
      </c>
      <c r="J3948">
        <v>3</v>
      </c>
      <c r="K3948" t="b">
        <v>0</v>
      </c>
      <c r="L3948" t="s">
        <v>239</v>
      </c>
      <c r="M3948" t="s">
        <v>279</v>
      </c>
      <c r="N3948" t="s">
        <v>240</v>
      </c>
      <c r="W3948">
        <v>49</v>
      </c>
      <c r="X3948">
        <v>57</v>
      </c>
      <c r="Y3948">
        <v>6</v>
      </c>
      <c r="Z3948">
        <v>7</v>
      </c>
      <c r="AA3948">
        <v>4</v>
      </c>
      <c r="AB3948">
        <v>4</v>
      </c>
      <c r="AC3948">
        <v>4</v>
      </c>
      <c r="AD3948">
        <v>5</v>
      </c>
      <c r="AE3948">
        <v>0</v>
      </c>
      <c r="AF3948">
        <v>2</v>
      </c>
      <c r="AG3948" t="s">
        <v>10402</v>
      </c>
      <c r="AH3948">
        <v>6</v>
      </c>
      <c r="AI3948">
        <v>3</v>
      </c>
      <c r="AJ3948">
        <v>4</v>
      </c>
      <c r="AK3948">
        <v>0</v>
      </c>
      <c r="AL3948" t="s">
        <v>10403</v>
      </c>
      <c r="AM3948">
        <v>3</v>
      </c>
      <c r="AN3948">
        <v>7</v>
      </c>
      <c r="AO3948">
        <v>0</v>
      </c>
      <c r="AP3948">
        <v>2</v>
      </c>
      <c r="AQ3948" t="s">
        <v>10404</v>
      </c>
    </row>
    <row r="3949" spans="1:43" x14ac:dyDescent="0.25">
      <c r="A3949" t="s">
        <v>7727</v>
      </c>
      <c r="B3949" t="s">
        <v>68</v>
      </c>
      <c r="C3949" t="s">
        <v>69</v>
      </c>
      <c r="D3949" t="s">
        <v>70</v>
      </c>
      <c r="E3949" s="1">
        <v>43368</v>
      </c>
      <c r="F3949" t="s">
        <v>403</v>
      </c>
      <c r="G3949" t="s">
        <v>7728</v>
      </c>
      <c r="H3949" t="s">
        <v>1552</v>
      </c>
      <c r="I3949">
        <v>2</v>
      </c>
      <c r="J3949">
        <v>2</v>
      </c>
      <c r="K3949" t="b">
        <v>0</v>
      </c>
      <c r="L3949" t="s">
        <v>273</v>
      </c>
      <c r="M3949" t="s">
        <v>231</v>
      </c>
      <c r="N3949" t="s">
        <v>165</v>
      </c>
      <c r="W3949">
        <v>36</v>
      </c>
      <c r="X3949">
        <v>42</v>
      </c>
      <c r="Y3949">
        <v>5</v>
      </c>
      <c r="Z3949">
        <v>6</v>
      </c>
      <c r="AA3949">
        <v>0</v>
      </c>
      <c r="AB3949">
        <v>4</v>
      </c>
      <c r="AC3949">
        <v>5</v>
      </c>
      <c r="AD3949">
        <v>6</v>
      </c>
      <c r="AE3949">
        <v>0</v>
      </c>
      <c r="AF3949">
        <v>2</v>
      </c>
      <c r="AG3949" t="s">
        <v>10405</v>
      </c>
      <c r="AH3949">
        <v>3</v>
      </c>
      <c r="AI3949">
        <v>4</v>
      </c>
      <c r="AJ3949">
        <v>0</v>
      </c>
      <c r="AK3949">
        <v>2</v>
      </c>
      <c r="AL3949" t="s">
        <v>10406</v>
      </c>
      <c r="AQ3949" t="s">
        <v>228</v>
      </c>
    </row>
    <row r="3950" spans="1:43" x14ac:dyDescent="0.25">
      <c r="A3950" t="s">
        <v>7727</v>
      </c>
      <c r="B3950" t="s">
        <v>68</v>
      </c>
      <c r="C3950" t="s">
        <v>69</v>
      </c>
      <c r="D3950" t="s">
        <v>70</v>
      </c>
      <c r="E3950" s="1">
        <v>43368</v>
      </c>
      <c r="F3950" t="s">
        <v>403</v>
      </c>
      <c r="G3950" t="s">
        <v>7728</v>
      </c>
      <c r="H3950" t="s">
        <v>1552</v>
      </c>
      <c r="I3950">
        <v>1</v>
      </c>
      <c r="J3950">
        <v>2</v>
      </c>
      <c r="K3950" t="b">
        <v>0</v>
      </c>
      <c r="L3950" t="s">
        <v>250</v>
      </c>
      <c r="M3950" t="s">
        <v>250</v>
      </c>
      <c r="N3950" t="s">
        <v>165</v>
      </c>
      <c r="W3950">
        <v>42</v>
      </c>
      <c r="X3950">
        <v>32</v>
      </c>
      <c r="Y3950">
        <v>5</v>
      </c>
      <c r="Z3950">
        <v>3</v>
      </c>
      <c r="AA3950">
        <v>3</v>
      </c>
      <c r="AB3950">
        <v>0</v>
      </c>
      <c r="AC3950">
        <v>3</v>
      </c>
      <c r="AD3950">
        <v>3</v>
      </c>
      <c r="AE3950">
        <v>1</v>
      </c>
      <c r="AF3950">
        <v>0</v>
      </c>
      <c r="AG3950" t="s">
        <v>10407</v>
      </c>
      <c r="AH3950">
        <v>4</v>
      </c>
      <c r="AI3950">
        <v>3</v>
      </c>
      <c r="AJ3950">
        <v>2</v>
      </c>
      <c r="AK3950">
        <v>0</v>
      </c>
      <c r="AL3950" t="s">
        <v>10408</v>
      </c>
      <c r="AQ3950" t="s">
        <v>228</v>
      </c>
    </row>
    <row r="3951" spans="1:43" x14ac:dyDescent="0.25">
      <c r="A3951" t="s">
        <v>7727</v>
      </c>
      <c r="B3951" t="s">
        <v>68</v>
      </c>
      <c r="C3951" t="s">
        <v>69</v>
      </c>
      <c r="D3951" t="s">
        <v>70</v>
      </c>
      <c r="E3951" s="1">
        <v>43368</v>
      </c>
      <c r="F3951" t="s">
        <v>403</v>
      </c>
      <c r="G3951" t="s">
        <v>7728</v>
      </c>
      <c r="H3951" t="s">
        <v>208</v>
      </c>
      <c r="I3951">
        <v>1</v>
      </c>
      <c r="J3951">
        <v>2</v>
      </c>
      <c r="K3951" t="b">
        <v>0</v>
      </c>
      <c r="L3951" t="s">
        <v>300</v>
      </c>
      <c r="M3951" t="s">
        <v>257</v>
      </c>
      <c r="N3951" t="s">
        <v>165</v>
      </c>
      <c r="W3951">
        <v>43</v>
      </c>
      <c r="X3951">
        <v>39</v>
      </c>
      <c r="Y3951">
        <v>7</v>
      </c>
      <c r="Z3951">
        <v>4</v>
      </c>
      <c r="AA3951">
        <v>6</v>
      </c>
      <c r="AB3951">
        <v>0</v>
      </c>
      <c r="AC3951">
        <v>3</v>
      </c>
      <c r="AD3951">
        <v>3</v>
      </c>
      <c r="AE3951">
        <v>2</v>
      </c>
      <c r="AF3951">
        <v>0</v>
      </c>
      <c r="AG3951" t="s">
        <v>10409</v>
      </c>
      <c r="AH3951">
        <v>7</v>
      </c>
      <c r="AI3951">
        <v>4</v>
      </c>
      <c r="AJ3951">
        <v>4</v>
      </c>
      <c r="AK3951">
        <v>0</v>
      </c>
      <c r="AL3951" t="s">
        <v>10410</v>
      </c>
      <c r="AQ3951" t="s">
        <v>228</v>
      </c>
    </row>
    <row r="3952" spans="1:43" x14ac:dyDescent="0.25">
      <c r="A3952" t="s">
        <v>7727</v>
      </c>
      <c r="B3952" t="s">
        <v>68</v>
      </c>
      <c r="C3952" t="s">
        <v>69</v>
      </c>
      <c r="D3952" t="s">
        <v>70</v>
      </c>
      <c r="E3952" s="1">
        <v>43368</v>
      </c>
      <c r="F3952" t="s">
        <v>403</v>
      </c>
      <c r="G3952" t="s">
        <v>7728</v>
      </c>
      <c r="H3952" t="s">
        <v>208</v>
      </c>
      <c r="I3952">
        <v>2</v>
      </c>
      <c r="J3952">
        <v>2</v>
      </c>
      <c r="K3952" t="b">
        <v>0</v>
      </c>
      <c r="L3952" t="s">
        <v>249</v>
      </c>
      <c r="M3952" t="s">
        <v>315</v>
      </c>
      <c r="N3952" t="s">
        <v>165</v>
      </c>
      <c r="W3952">
        <v>32</v>
      </c>
      <c r="X3952">
        <v>42</v>
      </c>
      <c r="Y3952">
        <v>4</v>
      </c>
      <c r="Z3952">
        <v>6</v>
      </c>
      <c r="AA3952">
        <v>0</v>
      </c>
      <c r="AB3952">
        <v>3</v>
      </c>
      <c r="AC3952">
        <v>4</v>
      </c>
      <c r="AD3952">
        <v>6</v>
      </c>
      <c r="AE3952">
        <v>0</v>
      </c>
      <c r="AF3952">
        <v>2</v>
      </c>
      <c r="AG3952" t="s">
        <v>10411</v>
      </c>
      <c r="AH3952">
        <v>3</v>
      </c>
      <c r="AI3952">
        <v>4</v>
      </c>
      <c r="AJ3952">
        <v>0</v>
      </c>
      <c r="AK3952">
        <v>1</v>
      </c>
      <c r="AL3952" t="s">
        <v>10412</v>
      </c>
      <c r="AQ3952" t="s">
        <v>228</v>
      </c>
    </row>
    <row r="3953" spans="1:43" x14ac:dyDescent="0.25">
      <c r="A3953" t="s">
        <v>7727</v>
      </c>
      <c r="B3953" t="s">
        <v>68</v>
      </c>
      <c r="C3953" t="s">
        <v>69</v>
      </c>
      <c r="D3953" t="s">
        <v>70</v>
      </c>
      <c r="E3953" s="1">
        <v>43368</v>
      </c>
      <c r="F3953" t="s">
        <v>403</v>
      </c>
      <c r="G3953" t="s">
        <v>7728</v>
      </c>
      <c r="H3953" t="s">
        <v>208</v>
      </c>
      <c r="I3953">
        <v>1</v>
      </c>
      <c r="J3953">
        <v>2</v>
      </c>
      <c r="K3953" t="b">
        <v>0</v>
      </c>
      <c r="L3953" t="s">
        <v>221</v>
      </c>
      <c r="M3953" t="s">
        <v>250</v>
      </c>
      <c r="N3953" t="s">
        <v>165</v>
      </c>
      <c r="W3953">
        <v>42</v>
      </c>
      <c r="X3953">
        <v>34</v>
      </c>
      <c r="Y3953">
        <v>7</v>
      </c>
      <c r="Z3953">
        <v>4</v>
      </c>
      <c r="AA3953">
        <v>7</v>
      </c>
      <c r="AB3953">
        <v>0</v>
      </c>
      <c r="AC3953">
        <v>7</v>
      </c>
      <c r="AD3953">
        <v>4</v>
      </c>
      <c r="AE3953">
        <v>4</v>
      </c>
      <c r="AF3953">
        <v>0</v>
      </c>
      <c r="AG3953" t="s">
        <v>10413</v>
      </c>
      <c r="AH3953">
        <v>4</v>
      </c>
      <c r="AI3953">
        <v>4</v>
      </c>
      <c r="AJ3953">
        <v>3</v>
      </c>
      <c r="AK3953">
        <v>0</v>
      </c>
      <c r="AL3953" t="s">
        <v>10414</v>
      </c>
      <c r="AQ3953" t="s">
        <v>228</v>
      </c>
    </row>
    <row r="3954" spans="1:43" x14ac:dyDescent="0.25">
      <c r="A3954" t="s">
        <v>7727</v>
      </c>
      <c r="B3954" t="s">
        <v>68</v>
      </c>
      <c r="C3954" t="s">
        <v>69</v>
      </c>
      <c r="D3954" t="s">
        <v>70</v>
      </c>
      <c r="E3954" s="1">
        <v>43368</v>
      </c>
      <c r="F3954" t="s">
        <v>403</v>
      </c>
      <c r="G3954" t="s">
        <v>7728</v>
      </c>
      <c r="H3954" t="s">
        <v>208</v>
      </c>
      <c r="I3954">
        <v>1</v>
      </c>
      <c r="J3954">
        <v>2</v>
      </c>
      <c r="K3954" t="b">
        <v>0</v>
      </c>
      <c r="L3954" t="s">
        <v>300</v>
      </c>
      <c r="M3954" t="s">
        <v>272</v>
      </c>
      <c r="N3954" t="s">
        <v>165</v>
      </c>
      <c r="W3954">
        <v>43</v>
      </c>
      <c r="X3954">
        <v>37</v>
      </c>
      <c r="Y3954">
        <v>7</v>
      </c>
      <c r="Z3954">
        <v>4</v>
      </c>
      <c r="AA3954">
        <v>4</v>
      </c>
      <c r="AB3954">
        <v>5</v>
      </c>
      <c r="AC3954">
        <v>7</v>
      </c>
      <c r="AD3954">
        <v>4</v>
      </c>
      <c r="AE3954">
        <v>1</v>
      </c>
      <c r="AF3954">
        <v>5</v>
      </c>
      <c r="AG3954" t="s">
        <v>10415</v>
      </c>
      <c r="AH3954">
        <v>5</v>
      </c>
      <c r="AI3954">
        <v>3</v>
      </c>
      <c r="AJ3954">
        <v>3</v>
      </c>
      <c r="AK3954">
        <v>0</v>
      </c>
      <c r="AL3954" t="s">
        <v>10416</v>
      </c>
      <c r="AQ3954" t="s">
        <v>228</v>
      </c>
    </row>
    <row r="3955" spans="1:43" x14ac:dyDescent="0.25">
      <c r="A3955" t="s">
        <v>7727</v>
      </c>
      <c r="B3955" t="s">
        <v>68</v>
      </c>
      <c r="C3955" t="s">
        <v>69</v>
      </c>
      <c r="D3955" t="s">
        <v>70</v>
      </c>
      <c r="E3955" s="1">
        <v>43369</v>
      </c>
      <c r="F3955" t="s">
        <v>403</v>
      </c>
      <c r="G3955" t="s">
        <v>7728</v>
      </c>
      <c r="H3955" t="s">
        <v>247</v>
      </c>
      <c r="I3955">
        <v>2</v>
      </c>
      <c r="J3955">
        <v>3</v>
      </c>
      <c r="K3955" t="b">
        <v>0</v>
      </c>
      <c r="L3955" t="s">
        <v>271</v>
      </c>
      <c r="M3955" t="s">
        <v>229</v>
      </c>
      <c r="N3955" t="s">
        <v>273</v>
      </c>
      <c r="W3955">
        <v>51</v>
      </c>
      <c r="X3955">
        <v>55</v>
      </c>
      <c r="Y3955">
        <v>8</v>
      </c>
      <c r="Z3955">
        <v>5</v>
      </c>
      <c r="AA3955">
        <v>2</v>
      </c>
      <c r="AB3955">
        <v>3</v>
      </c>
      <c r="AC3955">
        <v>3</v>
      </c>
      <c r="AD3955">
        <v>5</v>
      </c>
      <c r="AE3955">
        <v>0</v>
      </c>
      <c r="AF3955">
        <v>2</v>
      </c>
      <c r="AG3955" t="s">
        <v>10417</v>
      </c>
      <c r="AH3955">
        <v>8</v>
      </c>
      <c r="AI3955">
        <v>4</v>
      </c>
      <c r="AJ3955">
        <v>2</v>
      </c>
      <c r="AK3955">
        <v>0</v>
      </c>
      <c r="AL3955" t="s">
        <v>10418</v>
      </c>
      <c r="AM3955">
        <v>3</v>
      </c>
      <c r="AN3955">
        <v>3</v>
      </c>
      <c r="AO3955">
        <v>0</v>
      </c>
      <c r="AP3955">
        <v>1</v>
      </c>
      <c r="AQ3955" t="s">
        <v>10419</v>
      </c>
    </row>
    <row r="3956" spans="1:43" x14ac:dyDescent="0.25">
      <c r="A3956" t="s">
        <v>7727</v>
      </c>
      <c r="B3956" t="s">
        <v>68</v>
      </c>
      <c r="C3956" t="s">
        <v>69</v>
      </c>
      <c r="D3956" t="s">
        <v>70</v>
      </c>
      <c r="E3956" s="1">
        <v>43369</v>
      </c>
      <c r="F3956" t="s">
        <v>403</v>
      </c>
      <c r="G3956" t="s">
        <v>7728</v>
      </c>
      <c r="H3956" t="s">
        <v>247</v>
      </c>
      <c r="I3956">
        <v>1</v>
      </c>
      <c r="J3956">
        <v>2</v>
      </c>
      <c r="K3956" t="b">
        <v>0</v>
      </c>
      <c r="L3956" t="s">
        <v>551</v>
      </c>
      <c r="M3956" t="s">
        <v>221</v>
      </c>
      <c r="N3956" t="s">
        <v>165</v>
      </c>
      <c r="W3956">
        <v>42</v>
      </c>
      <c r="X3956">
        <v>28</v>
      </c>
      <c r="Y3956">
        <v>15</v>
      </c>
      <c r="Z3956">
        <v>4</v>
      </c>
      <c r="AA3956">
        <v>5</v>
      </c>
      <c r="AB3956">
        <v>0</v>
      </c>
      <c r="AC3956">
        <v>15</v>
      </c>
      <c r="AD3956">
        <v>4</v>
      </c>
      <c r="AE3956">
        <v>3</v>
      </c>
      <c r="AF3956">
        <v>0</v>
      </c>
      <c r="AG3956" t="s">
        <v>10420</v>
      </c>
      <c r="AH3956">
        <v>5</v>
      </c>
      <c r="AI3956">
        <v>2</v>
      </c>
      <c r="AJ3956">
        <v>2</v>
      </c>
      <c r="AK3956">
        <v>0</v>
      </c>
      <c r="AL3956" t="s">
        <v>10421</v>
      </c>
      <c r="AQ3956" t="s">
        <v>228</v>
      </c>
    </row>
    <row r="3957" spans="1:43" x14ac:dyDescent="0.25">
      <c r="A3957" t="s">
        <v>7727</v>
      </c>
      <c r="B3957" t="s">
        <v>68</v>
      </c>
      <c r="C3957" t="s">
        <v>69</v>
      </c>
      <c r="D3957" t="s">
        <v>70</v>
      </c>
      <c r="E3957" s="1">
        <v>43369</v>
      </c>
      <c r="F3957" t="s">
        <v>403</v>
      </c>
      <c r="G3957" t="s">
        <v>7728</v>
      </c>
      <c r="H3957" t="s">
        <v>247</v>
      </c>
      <c r="I3957">
        <v>1</v>
      </c>
      <c r="J3957">
        <v>2</v>
      </c>
      <c r="K3957" t="b">
        <v>0</v>
      </c>
      <c r="L3957" t="s">
        <v>211</v>
      </c>
      <c r="M3957" t="s">
        <v>248</v>
      </c>
      <c r="N3957" t="s">
        <v>165</v>
      </c>
      <c r="W3957">
        <v>42</v>
      </c>
      <c r="X3957">
        <v>21</v>
      </c>
      <c r="Y3957">
        <v>5</v>
      </c>
      <c r="Z3957">
        <v>3</v>
      </c>
      <c r="AA3957">
        <v>5</v>
      </c>
      <c r="AB3957">
        <v>0</v>
      </c>
      <c r="AC3957">
        <v>5</v>
      </c>
      <c r="AD3957">
        <v>3</v>
      </c>
      <c r="AE3957">
        <v>2</v>
      </c>
      <c r="AF3957">
        <v>0</v>
      </c>
      <c r="AG3957" t="s">
        <v>10422</v>
      </c>
      <c r="AH3957">
        <v>5</v>
      </c>
      <c r="AI3957">
        <v>3</v>
      </c>
      <c r="AJ3957">
        <v>3</v>
      </c>
      <c r="AK3957">
        <v>0</v>
      </c>
      <c r="AL3957" t="s">
        <v>10423</v>
      </c>
      <c r="AQ3957" t="s">
        <v>228</v>
      </c>
    </row>
    <row r="3958" spans="1:43" x14ac:dyDescent="0.25">
      <c r="A3958" t="s">
        <v>7727</v>
      </c>
      <c r="B3958" t="s">
        <v>68</v>
      </c>
      <c r="C3958" t="s">
        <v>69</v>
      </c>
      <c r="D3958" t="s">
        <v>70</v>
      </c>
      <c r="E3958" s="1">
        <v>43369</v>
      </c>
      <c r="F3958" t="s">
        <v>403</v>
      </c>
      <c r="G3958" t="s">
        <v>7728</v>
      </c>
      <c r="H3958" t="s">
        <v>247</v>
      </c>
      <c r="I3958">
        <v>1</v>
      </c>
      <c r="J3958">
        <v>2</v>
      </c>
      <c r="K3958" t="b">
        <v>0</v>
      </c>
      <c r="L3958" t="s">
        <v>279</v>
      </c>
      <c r="M3958" t="s">
        <v>257</v>
      </c>
      <c r="N3958" t="s">
        <v>165</v>
      </c>
      <c r="W3958">
        <v>42</v>
      </c>
      <c r="X3958">
        <v>34</v>
      </c>
      <c r="Y3958">
        <v>4</v>
      </c>
      <c r="Z3958">
        <v>4</v>
      </c>
      <c r="AA3958">
        <v>5</v>
      </c>
      <c r="AB3958">
        <v>0</v>
      </c>
      <c r="AC3958">
        <v>4</v>
      </c>
      <c r="AD3958">
        <v>4</v>
      </c>
      <c r="AE3958">
        <v>2</v>
      </c>
      <c r="AF3958">
        <v>0</v>
      </c>
      <c r="AG3958" t="s">
        <v>10424</v>
      </c>
      <c r="AH3958">
        <v>3</v>
      </c>
      <c r="AI3958">
        <v>3</v>
      </c>
      <c r="AJ3958">
        <v>3</v>
      </c>
      <c r="AK3958">
        <v>0</v>
      </c>
      <c r="AL3958" t="s">
        <v>10425</v>
      </c>
      <c r="AQ3958" t="s">
        <v>228</v>
      </c>
    </row>
    <row r="3959" spans="1:43" x14ac:dyDescent="0.25">
      <c r="A3959" t="s">
        <v>7727</v>
      </c>
      <c r="B3959" t="s">
        <v>68</v>
      </c>
      <c r="C3959" t="s">
        <v>69</v>
      </c>
      <c r="D3959" t="s">
        <v>70</v>
      </c>
      <c r="E3959" s="1">
        <v>43369</v>
      </c>
      <c r="F3959" t="s">
        <v>403</v>
      </c>
      <c r="G3959" t="s">
        <v>7728</v>
      </c>
      <c r="H3959" t="s">
        <v>247</v>
      </c>
      <c r="I3959">
        <v>1</v>
      </c>
      <c r="J3959">
        <v>2</v>
      </c>
      <c r="K3959" t="b">
        <v>0</v>
      </c>
      <c r="L3959" t="s">
        <v>221</v>
      </c>
      <c r="M3959" t="s">
        <v>250</v>
      </c>
      <c r="N3959" t="s">
        <v>165</v>
      </c>
      <c r="W3959">
        <v>42</v>
      </c>
      <c r="X3959">
        <v>34</v>
      </c>
      <c r="Y3959">
        <v>6</v>
      </c>
      <c r="Z3959">
        <v>3</v>
      </c>
      <c r="AA3959">
        <v>3</v>
      </c>
      <c r="AB3959">
        <v>0</v>
      </c>
      <c r="AC3959">
        <v>3</v>
      </c>
      <c r="AD3959">
        <v>3</v>
      </c>
      <c r="AE3959">
        <v>2</v>
      </c>
      <c r="AF3959">
        <v>0</v>
      </c>
      <c r="AG3959" t="s">
        <v>10426</v>
      </c>
      <c r="AH3959">
        <v>5</v>
      </c>
      <c r="AI3959">
        <v>3</v>
      </c>
      <c r="AJ3959">
        <v>1</v>
      </c>
      <c r="AK3959">
        <v>0</v>
      </c>
      <c r="AL3959" t="s">
        <v>10427</v>
      </c>
      <c r="AQ3959" t="s">
        <v>228</v>
      </c>
    </row>
    <row r="3960" spans="1:43" x14ac:dyDescent="0.25">
      <c r="A3960" t="s">
        <v>7727</v>
      </c>
      <c r="B3960" t="s">
        <v>68</v>
      </c>
      <c r="C3960" t="s">
        <v>69</v>
      </c>
      <c r="D3960" t="s">
        <v>70</v>
      </c>
      <c r="E3960" s="1">
        <v>43369</v>
      </c>
      <c r="F3960" t="s">
        <v>403</v>
      </c>
      <c r="G3960" t="s">
        <v>7728</v>
      </c>
      <c r="H3960" t="s">
        <v>247</v>
      </c>
      <c r="I3960">
        <v>1</v>
      </c>
      <c r="J3960">
        <v>2</v>
      </c>
      <c r="K3960" t="b">
        <v>0</v>
      </c>
      <c r="L3960" t="s">
        <v>250</v>
      </c>
      <c r="M3960" t="s">
        <v>272</v>
      </c>
      <c r="N3960" t="s">
        <v>165</v>
      </c>
      <c r="W3960">
        <v>42</v>
      </c>
      <c r="X3960">
        <v>33</v>
      </c>
      <c r="Y3960">
        <v>5</v>
      </c>
      <c r="Z3960">
        <v>4</v>
      </c>
      <c r="AA3960">
        <v>4</v>
      </c>
      <c r="AB3960">
        <v>0</v>
      </c>
      <c r="AC3960">
        <v>5</v>
      </c>
      <c r="AD3960">
        <v>4</v>
      </c>
      <c r="AE3960">
        <v>2</v>
      </c>
      <c r="AF3960">
        <v>0</v>
      </c>
      <c r="AG3960" t="s">
        <v>10428</v>
      </c>
      <c r="AH3960">
        <v>4</v>
      </c>
      <c r="AI3960">
        <v>4</v>
      </c>
      <c r="AJ3960">
        <v>2</v>
      </c>
      <c r="AK3960">
        <v>0</v>
      </c>
      <c r="AL3960" t="s">
        <v>10429</v>
      </c>
      <c r="AQ3960" t="s">
        <v>228</v>
      </c>
    </row>
    <row r="3961" spans="1:43" x14ac:dyDescent="0.25">
      <c r="A3961" t="s">
        <v>7727</v>
      </c>
      <c r="B3961" t="s">
        <v>68</v>
      </c>
      <c r="C3961" t="s">
        <v>69</v>
      </c>
      <c r="D3961" t="s">
        <v>70</v>
      </c>
      <c r="E3961" s="1">
        <v>43369</v>
      </c>
      <c r="F3961" t="s">
        <v>403</v>
      </c>
      <c r="G3961" t="s">
        <v>7728</v>
      </c>
      <c r="H3961" t="s">
        <v>247</v>
      </c>
      <c r="I3961">
        <v>1</v>
      </c>
      <c r="J3961">
        <v>2</v>
      </c>
      <c r="K3961" t="b">
        <v>0</v>
      </c>
      <c r="L3961" t="s">
        <v>221</v>
      </c>
      <c r="M3961" t="s">
        <v>279</v>
      </c>
      <c r="N3961" t="s">
        <v>165</v>
      </c>
      <c r="W3961">
        <v>42</v>
      </c>
      <c r="X3961">
        <v>33</v>
      </c>
      <c r="Y3961">
        <v>8</v>
      </c>
      <c r="Z3961">
        <v>5</v>
      </c>
      <c r="AA3961">
        <v>4</v>
      </c>
      <c r="AB3961">
        <v>0</v>
      </c>
      <c r="AC3961">
        <v>7</v>
      </c>
      <c r="AD3961">
        <v>5</v>
      </c>
      <c r="AE3961">
        <v>1</v>
      </c>
      <c r="AF3961">
        <v>0</v>
      </c>
      <c r="AG3961" t="s">
        <v>10430</v>
      </c>
      <c r="AH3961">
        <v>4</v>
      </c>
      <c r="AI3961">
        <v>3</v>
      </c>
      <c r="AJ3961">
        <v>3</v>
      </c>
      <c r="AK3961">
        <v>0</v>
      </c>
      <c r="AL3961" t="s">
        <v>10431</v>
      </c>
      <c r="AQ3961" t="s">
        <v>228</v>
      </c>
    </row>
    <row r="3962" spans="1:43" x14ac:dyDescent="0.25">
      <c r="A3962" t="s">
        <v>7727</v>
      </c>
      <c r="B3962" t="s">
        <v>68</v>
      </c>
      <c r="C3962" t="s">
        <v>69</v>
      </c>
      <c r="D3962" t="s">
        <v>70</v>
      </c>
      <c r="E3962" s="1">
        <v>43369</v>
      </c>
      <c r="F3962" t="s">
        <v>403</v>
      </c>
      <c r="G3962" t="s">
        <v>7728</v>
      </c>
      <c r="H3962" t="s">
        <v>247</v>
      </c>
      <c r="I3962">
        <v>1</v>
      </c>
      <c r="J3962">
        <v>2</v>
      </c>
      <c r="K3962" t="b">
        <v>0</v>
      </c>
      <c r="L3962" t="s">
        <v>211</v>
      </c>
      <c r="M3962" t="s">
        <v>250</v>
      </c>
      <c r="N3962" t="s">
        <v>165</v>
      </c>
      <c r="W3962">
        <v>42</v>
      </c>
      <c r="X3962">
        <v>25</v>
      </c>
      <c r="Y3962">
        <v>7</v>
      </c>
      <c r="Z3962">
        <v>2</v>
      </c>
      <c r="AA3962">
        <v>3</v>
      </c>
      <c r="AB3962">
        <v>0</v>
      </c>
      <c r="AC3962">
        <v>7</v>
      </c>
      <c r="AD3962">
        <v>2</v>
      </c>
      <c r="AE3962">
        <v>2</v>
      </c>
      <c r="AF3962">
        <v>0</v>
      </c>
      <c r="AG3962" t="s">
        <v>10432</v>
      </c>
      <c r="AH3962">
        <v>4</v>
      </c>
      <c r="AI3962">
        <v>2</v>
      </c>
      <c r="AJ3962">
        <v>1</v>
      </c>
      <c r="AK3962">
        <v>0</v>
      </c>
      <c r="AL3962" t="s">
        <v>10433</v>
      </c>
      <c r="AQ3962" t="s">
        <v>228</v>
      </c>
    </row>
    <row r="3963" spans="1:43" x14ac:dyDescent="0.25">
      <c r="A3963" t="s">
        <v>7727</v>
      </c>
      <c r="B3963" t="s">
        <v>68</v>
      </c>
      <c r="C3963" t="s">
        <v>69</v>
      </c>
      <c r="D3963" t="s">
        <v>70</v>
      </c>
      <c r="E3963" s="1">
        <v>43369</v>
      </c>
      <c r="F3963" t="s">
        <v>403</v>
      </c>
      <c r="G3963" t="s">
        <v>7728</v>
      </c>
      <c r="H3963" t="s">
        <v>247</v>
      </c>
      <c r="I3963">
        <v>1</v>
      </c>
      <c r="J3963">
        <v>3</v>
      </c>
      <c r="K3963" t="b">
        <v>0</v>
      </c>
      <c r="L3963" t="s">
        <v>286</v>
      </c>
      <c r="M3963" t="s">
        <v>250</v>
      </c>
      <c r="N3963" t="s">
        <v>229</v>
      </c>
      <c r="W3963">
        <v>51</v>
      </c>
      <c r="X3963">
        <v>50</v>
      </c>
      <c r="Y3963">
        <v>6</v>
      </c>
      <c r="Z3963">
        <v>6</v>
      </c>
      <c r="AA3963">
        <v>3</v>
      </c>
      <c r="AB3963">
        <v>2</v>
      </c>
      <c r="AC3963">
        <v>2</v>
      </c>
      <c r="AD3963">
        <v>6</v>
      </c>
      <c r="AE3963">
        <v>0</v>
      </c>
      <c r="AF3963">
        <v>2</v>
      </c>
      <c r="AG3963" t="s">
        <v>10434</v>
      </c>
      <c r="AH3963">
        <v>4</v>
      </c>
      <c r="AI3963">
        <v>4</v>
      </c>
      <c r="AJ3963">
        <v>1</v>
      </c>
      <c r="AK3963">
        <v>0</v>
      </c>
      <c r="AL3963" t="s">
        <v>10435</v>
      </c>
      <c r="AM3963">
        <v>6</v>
      </c>
      <c r="AN3963">
        <v>2</v>
      </c>
      <c r="AO3963">
        <v>2</v>
      </c>
      <c r="AP3963">
        <v>0</v>
      </c>
      <c r="AQ3963" t="s">
        <v>10436</v>
      </c>
    </row>
    <row r="3964" spans="1:43" x14ac:dyDescent="0.25">
      <c r="A3964" t="s">
        <v>7727</v>
      </c>
      <c r="B3964" t="s">
        <v>68</v>
      </c>
      <c r="C3964" t="s">
        <v>69</v>
      </c>
      <c r="D3964" t="s">
        <v>70</v>
      </c>
      <c r="E3964" s="1">
        <v>43369</v>
      </c>
      <c r="F3964" t="s">
        <v>403</v>
      </c>
      <c r="G3964" t="s">
        <v>7728</v>
      </c>
      <c r="H3964" t="s">
        <v>247</v>
      </c>
      <c r="I3964">
        <v>2</v>
      </c>
      <c r="J3964">
        <v>2</v>
      </c>
      <c r="K3964" t="b">
        <v>0</v>
      </c>
      <c r="L3964" t="s">
        <v>315</v>
      </c>
      <c r="M3964" t="s">
        <v>287</v>
      </c>
      <c r="N3964" t="s">
        <v>165</v>
      </c>
      <c r="W3964">
        <v>28</v>
      </c>
      <c r="X3964">
        <v>42</v>
      </c>
      <c r="Y3964">
        <v>3</v>
      </c>
      <c r="Z3964">
        <v>5</v>
      </c>
      <c r="AA3964">
        <v>0</v>
      </c>
      <c r="AB3964">
        <v>2</v>
      </c>
      <c r="AC3964">
        <v>3</v>
      </c>
      <c r="AD3964">
        <v>4</v>
      </c>
      <c r="AE3964">
        <v>0</v>
      </c>
      <c r="AF3964">
        <v>1</v>
      </c>
      <c r="AG3964" t="s">
        <v>10437</v>
      </c>
      <c r="AH3964">
        <v>3</v>
      </c>
      <c r="AI3964">
        <v>5</v>
      </c>
      <c r="AJ3964">
        <v>0</v>
      </c>
      <c r="AK3964">
        <v>1</v>
      </c>
      <c r="AL3964" t="s">
        <v>10438</v>
      </c>
      <c r="AQ3964" t="s">
        <v>228</v>
      </c>
    </row>
    <row r="3965" spans="1:43" x14ac:dyDescent="0.25">
      <c r="A3965" t="s">
        <v>7727</v>
      </c>
      <c r="B3965" t="s">
        <v>68</v>
      </c>
      <c r="C3965" t="s">
        <v>69</v>
      </c>
      <c r="D3965" t="s">
        <v>70</v>
      </c>
      <c r="E3965" s="1">
        <v>43369</v>
      </c>
      <c r="F3965" t="s">
        <v>403</v>
      </c>
      <c r="G3965" t="s">
        <v>7728</v>
      </c>
      <c r="H3965" t="s">
        <v>247</v>
      </c>
      <c r="I3965">
        <v>1</v>
      </c>
      <c r="J3965">
        <v>3</v>
      </c>
      <c r="K3965" t="b">
        <v>0</v>
      </c>
      <c r="L3965" t="s">
        <v>210</v>
      </c>
      <c r="M3965" t="s">
        <v>551</v>
      </c>
      <c r="N3965" t="s">
        <v>272</v>
      </c>
      <c r="W3965">
        <v>57</v>
      </c>
      <c r="X3965">
        <v>48</v>
      </c>
      <c r="Y3965">
        <v>5</v>
      </c>
      <c r="Z3965">
        <v>5</v>
      </c>
      <c r="AA3965">
        <v>4</v>
      </c>
      <c r="AB3965">
        <v>1</v>
      </c>
      <c r="AC3965">
        <v>4</v>
      </c>
      <c r="AD3965">
        <v>5</v>
      </c>
      <c r="AE3965">
        <v>0</v>
      </c>
      <c r="AF3965">
        <v>1</v>
      </c>
      <c r="AG3965" t="s">
        <v>10439</v>
      </c>
      <c r="AH3965">
        <v>5</v>
      </c>
      <c r="AI3965">
        <v>2</v>
      </c>
      <c r="AJ3965">
        <v>1</v>
      </c>
      <c r="AK3965">
        <v>0</v>
      </c>
      <c r="AL3965" t="s">
        <v>10440</v>
      </c>
      <c r="AM3965">
        <v>4</v>
      </c>
      <c r="AN3965">
        <v>2</v>
      </c>
      <c r="AO3965">
        <v>3</v>
      </c>
      <c r="AP3965">
        <v>0</v>
      </c>
      <c r="AQ3965" t="s">
        <v>10441</v>
      </c>
    </row>
    <row r="3966" spans="1:43" x14ac:dyDescent="0.25">
      <c r="A3966" t="s">
        <v>7727</v>
      </c>
      <c r="B3966" t="s">
        <v>68</v>
      </c>
      <c r="C3966" t="s">
        <v>69</v>
      </c>
      <c r="D3966" t="s">
        <v>70</v>
      </c>
      <c r="E3966" s="1">
        <v>43369</v>
      </c>
      <c r="F3966" t="s">
        <v>403</v>
      </c>
      <c r="G3966" t="s">
        <v>7728</v>
      </c>
      <c r="H3966" t="s">
        <v>247</v>
      </c>
      <c r="I3966">
        <v>2</v>
      </c>
      <c r="J3966">
        <v>2</v>
      </c>
      <c r="K3966" t="b">
        <v>0</v>
      </c>
      <c r="L3966" t="s">
        <v>315</v>
      </c>
      <c r="M3966" t="s">
        <v>249</v>
      </c>
      <c r="N3966" t="s">
        <v>165</v>
      </c>
      <c r="W3966">
        <v>32</v>
      </c>
      <c r="X3966">
        <v>42</v>
      </c>
      <c r="Y3966">
        <v>3</v>
      </c>
      <c r="Z3966">
        <v>8</v>
      </c>
      <c r="AA3966">
        <v>0</v>
      </c>
      <c r="AB3966">
        <v>3</v>
      </c>
      <c r="AC3966">
        <v>3</v>
      </c>
      <c r="AD3966">
        <v>3</v>
      </c>
      <c r="AE3966">
        <v>0</v>
      </c>
      <c r="AF3966">
        <v>1</v>
      </c>
      <c r="AG3966" t="s">
        <v>10442</v>
      </c>
      <c r="AH3966">
        <v>2</v>
      </c>
      <c r="AI3966">
        <v>5</v>
      </c>
      <c r="AJ3966">
        <v>0</v>
      </c>
      <c r="AK3966">
        <v>2</v>
      </c>
      <c r="AL3966" t="s">
        <v>10443</v>
      </c>
      <c r="AQ3966" t="s">
        <v>228</v>
      </c>
    </row>
    <row r="3967" spans="1:43" x14ac:dyDescent="0.25">
      <c r="A3967" t="s">
        <v>7727</v>
      </c>
      <c r="B3967" t="s">
        <v>68</v>
      </c>
      <c r="C3967" t="s">
        <v>69</v>
      </c>
      <c r="D3967" t="s">
        <v>70</v>
      </c>
      <c r="E3967" s="1">
        <v>43369</v>
      </c>
      <c r="F3967" t="s">
        <v>403</v>
      </c>
      <c r="G3967" t="s">
        <v>7728</v>
      </c>
      <c r="H3967" t="s">
        <v>247</v>
      </c>
      <c r="I3967">
        <v>1</v>
      </c>
      <c r="J3967">
        <v>3</v>
      </c>
      <c r="K3967" t="b">
        <v>0</v>
      </c>
      <c r="L3967" t="s">
        <v>231</v>
      </c>
      <c r="M3967" t="s">
        <v>272</v>
      </c>
      <c r="N3967" t="s">
        <v>279</v>
      </c>
      <c r="W3967">
        <v>61</v>
      </c>
      <c r="X3967">
        <v>53</v>
      </c>
      <c r="Y3967">
        <v>6</v>
      </c>
      <c r="Z3967">
        <v>5</v>
      </c>
      <c r="AA3967">
        <v>5</v>
      </c>
      <c r="AB3967">
        <v>1</v>
      </c>
      <c r="AC3967">
        <v>3</v>
      </c>
      <c r="AD3967">
        <v>4</v>
      </c>
      <c r="AE3967">
        <v>0</v>
      </c>
      <c r="AF3967">
        <v>1</v>
      </c>
      <c r="AG3967" t="s">
        <v>10444</v>
      </c>
      <c r="AH3967">
        <v>6</v>
      </c>
      <c r="AI3967">
        <v>4</v>
      </c>
      <c r="AJ3967">
        <v>3</v>
      </c>
      <c r="AK3967">
        <v>0</v>
      </c>
      <c r="AL3967" t="s">
        <v>10445</v>
      </c>
      <c r="AM3967">
        <v>5</v>
      </c>
      <c r="AN3967">
        <v>5</v>
      </c>
      <c r="AO3967">
        <v>2</v>
      </c>
      <c r="AP3967">
        <v>0</v>
      </c>
      <c r="AQ3967" t="s">
        <v>10446</v>
      </c>
    </row>
    <row r="3968" spans="1:43" x14ac:dyDescent="0.25">
      <c r="A3968" t="s">
        <v>7727</v>
      </c>
      <c r="B3968" t="s">
        <v>68</v>
      </c>
      <c r="C3968" t="s">
        <v>69</v>
      </c>
      <c r="D3968" t="s">
        <v>70</v>
      </c>
      <c r="E3968" s="1">
        <v>43369</v>
      </c>
      <c r="F3968" t="s">
        <v>403</v>
      </c>
      <c r="G3968" t="s">
        <v>7728</v>
      </c>
      <c r="H3968" t="s">
        <v>247</v>
      </c>
      <c r="I3968">
        <v>2</v>
      </c>
      <c r="J3968">
        <v>3</v>
      </c>
      <c r="K3968" t="b">
        <v>0</v>
      </c>
      <c r="L3968" t="s">
        <v>220</v>
      </c>
      <c r="M3968" t="s">
        <v>366</v>
      </c>
      <c r="N3968" t="s">
        <v>350</v>
      </c>
      <c r="W3968">
        <v>55</v>
      </c>
      <c r="X3968">
        <v>65</v>
      </c>
      <c r="Y3968">
        <v>3</v>
      </c>
      <c r="Z3968">
        <v>5</v>
      </c>
      <c r="AA3968">
        <v>2</v>
      </c>
      <c r="AB3968">
        <v>8</v>
      </c>
      <c r="AC3968">
        <v>3</v>
      </c>
      <c r="AD3968">
        <v>5</v>
      </c>
      <c r="AE3968">
        <v>1</v>
      </c>
      <c r="AF3968">
        <v>4</v>
      </c>
      <c r="AG3968" t="s">
        <v>10447</v>
      </c>
      <c r="AH3968">
        <v>2</v>
      </c>
      <c r="AI3968">
        <v>4</v>
      </c>
      <c r="AJ3968">
        <v>0</v>
      </c>
      <c r="AK3968">
        <v>2</v>
      </c>
      <c r="AL3968" t="s">
        <v>10448</v>
      </c>
      <c r="AM3968">
        <v>3</v>
      </c>
      <c r="AN3968">
        <v>5</v>
      </c>
      <c r="AO3968">
        <v>1</v>
      </c>
      <c r="AP3968">
        <v>2</v>
      </c>
      <c r="AQ3968" t="s">
        <v>10449</v>
      </c>
    </row>
    <row r="3969" spans="1:43" x14ac:dyDescent="0.25">
      <c r="A3969" t="s">
        <v>7727</v>
      </c>
      <c r="B3969" t="s">
        <v>68</v>
      </c>
      <c r="C3969" t="s">
        <v>69</v>
      </c>
      <c r="D3969" t="s">
        <v>70</v>
      </c>
      <c r="E3969" s="1">
        <v>43369</v>
      </c>
      <c r="F3969" t="s">
        <v>403</v>
      </c>
      <c r="G3969" t="s">
        <v>7728</v>
      </c>
      <c r="H3969" t="s">
        <v>247</v>
      </c>
      <c r="I3969">
        <v>1</v>
      </c>
      <c r="J3969">
        <v>3</v>
      </c>
      <c r="K3969" t="b">
        <v>0</v>
      </c>
      <c r="L3969" t="s">
        <v>210</v>
      </c>
      <c r="M3969" t="s">
        <v>250</v>
      </c>
      <c r="N3969" t="s">
        <v>263</v>
      </c>
      <c r="W3969">
        <v>57</v>
      </c>
      <c r="X3969">
        <v>44</v>
      </c>
      <c r="Y3969">
        <v>6</v>
      </c>
      <c r="Z3969">
        <v>5</v>
      </c>
      <c r="AA3969">
        <v>2</v>
      </c>
      <c r="AB3969">
        <v>1</v>
      </c>
      <c r="AC3969">
        <v>3</v>
      </c>
      <c r="AD3969">
        <v>4</v>
      </c>
      <c r="AE3969">
        <v>0</v>
      </c>
      <c r="AF3969">
        <v>1</v>
      </c>
      <c r="AG3969" t="s">
        <v>10450</v>
      </c>
      <c r="AH3969">
        <v>5</v>
      </c>
      <c r="AI3969">
        <v>5</v>
      </c>
      <c r="AJ3969">
        <v>1</v>
      </c>
      <c r="AK3969">
        <v>0</v>
      </c>
      <c r="AL3969" t="s">
        <v>10451</v>
      </c>
      <c r="AM3969">
        <v>6</v>
      </c>
      <c r="AN3969">
        <v>1</v>
      </c>
      <c r="AO3969">
        <v>1</v>
      </c>
      <c r="AP3969">
        <v>0</v>
      </c>
      <c r="AQ3969" t="s">
        <v>10452</v>
      </c>
    </row>
    <row r="3970" spans="1:43" x14ac:dyDescent="0.25">
      <c r="A3970" t="s">
        <v>7727</v>
      </c>
      <c r="B3970" t="s">
        <v>68</v>
      </c>
      <c r="C3970" t="s">
        <v>69</v>
      </c>
      <c r="D3970" t="s">
        <v>70</v>
      </c>
      <c r="E3970" s="1">
        <v>43369</v>
      </c>
      <c r="F3970" t="s">
        <v>403</v>
      </c>
      <c r="G3970" t="s">
        <v>7728</v>
      </c>
      <c r="H3970" t="s">
        <v>247</v>
      </c>
      <c r="I3970">
        <v>2</v>
      </c>
      <c r="J3970">
        <v>2</v>
      </c>
      <c r="K3970" t="b">
        <v>0</v>
      </c>
      <c r="L3970" t="s">
        <v>240</v>
      </c>
      <c r="M3970" t="s">
        <v>273</v>
      </c>
      <c r="N3970" t="s">
        <v>165</v>
      </c>
      <c r="W3970">
        <v>33</v>
      </c>
      <c r="X3970">
        <v>42</v>
      </c>
      <c r="Y3970">
        <v>4</v>
      </c>
      <c r="Z3970">
        <v>6</v>
      </c>
      <c r="AA3970">
        <v>0</v>
      </c>
      <c r="AB3970">
        <v>4</v>
      </c>
      <c r="AC3970">
        <v>4</v>
      </c>
      <c r="AD3970">
        <v>6</v>
      </c>
      <c r="AE3970">
        <v>0</v>
      </c>
      <c r="AF3970">
        <v>2</v>
      </c>
      <c r="AG3970" t="s">
        <v>10453</v>
      </c>
      <c r="AH3970">
        <v>4</v>
      </c>
      <c r="AI3970">
        <v>5</v>
      </c>
      <c r="AJ3970">
        <v>0</v>
      </c>
      <c r="AK3970">
        <v>2</v>
      </c>
      <c r="AL3970" t="s">
        <v>10454</v>
      </c>
      <c r="AQ3970" t="s">
        <v>228</v>
      </c>
    </row>
    <row r="3971" spans="1:43" x14ac:dyDescent="0.25">
      <c r="A3971" t="s">
        <v>7727</v>
      </c>
      <c r="B3971" t="s">
        <v>68</v>
      </c>
      <c r="C3971" t="s">
        <v>69</v>
      </c>
      <c r="D3971" t="s">
        <v>70</v>
      </c>
      <c r="E3971" s="1">
        <v>43370</v>
      </c>
      <c r="F3971" t="s">
        <v>403</v>
      </c>
      <c r="G3971" t="s">
        <v>7728</v>
      </c>
      <c r="H3971" t="s">
        <v>357</v>
      </c>
      <c r="I3971">
        <v>2</v>
      </c>
      <c r="J3971">
        <v>2</v>
      </c>
      <c r="K3971" t="b">
        <v>0</v>
      </c>
      <c r="L3971" t="s">
        <v>231</v>
      </c>
      <c r="M3971" t="s">
        <v>273</v>
      </c>
      <c r="N3971" t="s">
        <v>165</v>
      </c>
      <c r="W3971">
        <v>36</v>
      </c>
      <c r="X3971">
        <v>42</v>
      </c>
      <c r="Y3971">
        <v>5</v>
      </c>
      <c r="Z3971">
        <v>6</v>
      </c>
      <c r="AA3971">
        <v>0</v>
      </c>
      <c r="AB3971">
        <v>2</v>
      </c>
      <c r="AC3971">
        <v>3</v>
      </c>
      <c r="AD3971">
        <v>6</v>
      </c>
      <c r="AE3971">
        <v>0</v>
      </c>
      <c r="AF3971">
        <v>1</v>
      </c>
      <c r="AG3971" t="s">
        <v>10455</v>
      </c>
      <c r="AH3971">
        <v>5</v>
      </c>
      <c r="AI3971">
        <v>4</v>
      </c>
      <c r="AJ3971">
        <v>0</v>
      </c>
      <c r="AK3971">
        <v>1</v>
      </c>
      <c r="AL3971" t="s">
        <v>10456</v>
      </c>
      <c r="AQ3971" t="s">
        <v>228</v>
      </c>
    </row>
    <row r="3972" spans="1:43" x14ac:dyDescent="0.25">
      <c r="A3972" t="s">
        <v>7727</v>
      </c>
      <c r="B3972" t="s">
        <v>68</v>
      </c>
      <c r="C3972" t="s">
        <v>69</v>
      </c>
      <c r="D3972" t="s">
        <v>70</v>
      </c>
      <c r="E3972" s="1">
        <v>43370</v>
      </c>
      <c r="F3972" t="s">
        <v>403</v>
      </c>
      <c r="G3972" t="s">
        <v>7728</v>
      </c>
      <c r="H3972" t="s">
        <v>357</v>
      </c>
      <c r="I3972">
        <v>2</v>
      </c>
      <c r="J3972">
        <v>2</v>
      </c>
      <c r="K3972" t="b">
        <v>0</v>
      </c>
      <c r="L3972" t="s">
        <v>854</v>
      </c>
      <c r="M3972" t="s">
        <v>286</v>
      </c>
      <c r="N3972" t="s">
        <v>165</v>
      </c>
      <c r="W3972">
        <v>34</v>
      </c>
      <c r="X3972">
        <v>48</v>
      </c>
      <c r="Y3972">
        <v>7</v>
      </c>
      <c r="Z3972">
        <v>6</v>
      </c>
      <c r="AA3972">
        <v>4</v>
      </c>
      <c r="AB3972">
        <v>4</v>
      </c>
      <c r="AC3972">
        <v>7</v>
      </c>
      <c r="AD3972">
        <v>4</v>
      </c>
      <c r="AE3972">
        <v>4</v>
      </c>
      <c r="AF3972">
        <v>3</v>
      </c>
      <c r="AG3972" t="s">
        <v>10457</v>
      </c>
      <c r="AH3972">
        <v>2</v>
      </c>
      <c r="AI3972">
        <v>6</v>
      </c>
      <c r="AJ3972">
        <v>0</v>
      </c>
      <c r="AK3972">
        <v>1</v>
      </c>
      <c r="AL3972" t="s">
        <v>10458</v>
      </c>
      <c r="AQ3972" t="s">
        <v>228</v>
      </c>
    </row>
    <row r="3973" spans="1:43" x14ac:dyDescent="0.25">
      <c r="A3973" t="s">
        <v>7727</v>
      </c>
      <c r="B3973" t="s">
        <v>68</v>
      </c>
      <c r="C3973" t="s">
        <v>69</v>
      </c>
      <c r="D3973" t="s">
        <v>70</v>
      </c>
      <c r="E3973" s="1">
        <v>43370</v>
      </c>
      <c r="F3973" t="s">
        <v>403</v>
      </c>
      <c r="G3973" t="s">
        <v>7728</v>
      </c>
      <c r="H3973" t="s">
        <v>357</v>
      </c>
      <c r="I3973">
        <v>1</v>
      </c>
      <c r="J3973">
        <v>2</v>
      </c>
      <c r="K3973" t="b">
        <v>0</v>
      </c>
      <c r="L3973" t="s">
        <v>279</v>
      </c>
      <c r="M3973" t="s">
        <v>250</v>
      </c>
      <c r="N3973" t="s">
        <v>165</v>
      </c>
      <c r="W3973">
        <v>42</v>
      </c>
      <c r="X3973">
        <v>31</v>
      </c>
      <c r="Y3973">
        <v>6</v>
      </c>
      <c r="Z3973">
        <v>4</v>
      </c>
      <c r="AA3973">
        <v>2</v>
      </c>
      <c r="AB3973">
        <v>0</v>
      </c>
      <c r="AC3973">
        <v>6</v>
      </c>
      <c r="AD3973">
        <v>4</v>
      </c>
      <c r="AE3973">
        <v>1</v>
      </c>
      <c r="AF3973">
        <v>0</v>
      </c>
      <c r="AG3973" t="s">
        <v>10459</v>
      </c>
      <c r="AH3973">
        <v>5</v>
      </c>
      <c r="AI3973">
        <v>3</v>
      </c>
      <c r="AJ3973">
        <v>1</v>
      </c>
      <c r="AK3973">
        <v>0</v>
      </c>
      <c r="AL3973" t="s">
        <v>10460</v>
      </c>
      <c r="AQ3973" t="s">
        <v>228</v>
      </c>
    </row>
    <row r="3974" spans="1:43" x14ac:dyDescent="0.25">
      <c r="A3974" t="s">
        <v>7727</v>
      </c>
      <c r="B3974" t="s">
        <v>68</v>
      </c>
      <c r="C3974" t="s">
        <v>69</v>
      </c>
      <c r="D3974" t="s">
        <v>70</v>
      </c>
      <c r="E3974" s="1">
        <v>43370</v>
      </c>
      <c r="F3974" t="s">
        <v>403</v>
      </c>
      <c r="G3974" t="s">
        <v>7728</v>
      </c>
      <c r="H3974" t="s">
        <v>357</v>
      </c>
      <c r="I3974">
        <v>2</v>
      </c>
      <c r="J3974">
        <v>2</v>
      </c>
      <c r="K3974" t="b">
        <v>0</v>
      </c>
      <c r="L3974" t="s">
        <v>239</v>
      </c>
      <c r="M3974" t="s">
        <v>249</v>
      </c>
      <c r="N3974" t="s">
        <v>165</v>
      </c>
      <c r="W3974">
        <v>26</v>
      </c>
      <c r="X3974">
        <v>42</v>
      </c>
      <c r="Y3974">
        <v>2</v>
      </c>
      <c r="Z3974">
        <v>9</v>
      </c>
      <c r="AA3974">
        <v>0</v>
      </c>
      <c r="AB3974">
        <v>4</v>
      </c>
      <c r="AC3974">
        <v>2</v>
      </c>
      <c r="AD3974">
        <v>9</v>
      </c>
      <c r="AE3974">
        <v>0</v>
      </c>
      <c r="AF3974">
        <v>1</v>
      </c>
      <c r="AG3974" t="s">
        <v>10461</v>
      </c>
      <c r="AH3974">
        <v>2</v>
      </c>
      <c r="AI3974">
        <v>8</v>
      </c>
      <c r="AJ3974">
        <v>0</v>
      </c>
      <c r="AK3974">
        <v>3</v>
      </c>
      <c r="AL3974" t="s">
        <v>10462</v>
      </c>
      <c r="AQ3974" t="s">
        <v>228</v>
      </c>
    </row>
    <row r="3975" spans="1:43" x14ac:dyDescent="0.25">
      <c r="A3975" t="s">
        <v>7727</v>
      </c>
      <c r="B3975" t="s">
        <v>68</v>
      </c>
      <c r="C3975" t="s">
        <v>69</v>
      </c>
      <c r="D3975" t="s">
        <v>70</v>
      </c>
      <c r="E3975" s="1">
        <v>43370</v>
      </c>
      <c r="F3975" t="s">
        <v>403</v>
      </c>
      <c r="G3975" t="s">
        <v>7728</v>
      </c>
      <c r="H3975" t="s">
        <v>357</v>
      </c>
      <c r="I3975">
        <v>2</v>
      </c>
      <c r="J3975">
        <v>2</v>
      </c>
      <c r="K3975" t="b">
        <v>0</v>
      </c>
      <c r="L3975" t="s">
        <v>315</v>
      </c>
      <c r="M3975" t="s">
        <v>315</v>
      </c>
      <c r="N3975" t="s">
        <v>165</v>
      </c>
      <c r="W3975">
        <v>36</v>
      </c>
      <c r="X3975">
        <v>42</v>
      </c>
      <c r="Y3975">
        <v>4</v>
      </c>
      <c r="Z3975">
        <v>5</v>
      </c>
      <c r="AA3975">
        <v>0</v>
      </c>
      <c r="AB3975">
        <v>4</v>
      </c>
      <c r="AC3975">
        <v>4</v>
      </c>
      <c r="AD3975">
        <v>4</v>
      </c>
      <c r="AE3975">
        <v>0</v>
      </c>
      <c r="AF3975">
        <v>2</v>
      </c>
      <c r="AG3975" t="s">
        <v>10463</v>
      </c>
      <c r="AH3975">
        <v>3</v>
      </c>
      <c r="AI3975">
        <v>5</v>
      </c>
      <c r="AJ3975">
        <v>0</v>
      </c>
      <c r="AK3975">
        <v>2</v>
      </c>
      <c r="AL3975" t="s">
        <v>10464</v>
      </c>
      <c r="AQ3975" t="s">
        <v>228</v>
      </c>
    </row>
    <row r="3976" spans="1:43" x14ac:dyDescent="0.25">
      <c r="A3976" t="s">
        <v>7727</v>
      </c>
      <c r="B3976" t="s">
        <v>68</v>
      </c>
      <c r="C3976" t="s">
        <v>69</v>
      </c>
      <c r="D3976" t="s">
        <v>70</v>
      </c>
      <c r="E3976" s="1">
        <v>43370</v>
      </c>
      <c r="F3976" t="s">
        <v>403</v>
      </c>
      <c r="G3976" t="s">
        <v>7728</v>
      </c>
      <c r="H3976" t="s">
        <v>357</v>
      </c>
      <c r="I3976">
        <v>2</v>
      </c>
      <c r="J3976">
        <v>3</v>
      </c>
      <c r="K3976" t="b">
        <v>0</v>
      </c>
      <c r="L3976" t="s">
        <v>279</v>
      </c>
      <c r="M3976" t="s">
        <v>271</v>
      </c>
      <c r="N3976" t="s">
        <v>230</v>
      </c>
      <c r="W3976">
        <v>56</v>
      </c>
      <c r="X3976">
        <v>60</v>
      </c>
      <c r="Y3976">
        <v>4</v>
      </c>
      <c r="Z3976">
        <v>6</v>
      </c>
      <c r="AA3976">
        <v>1</v>
      </c>
      <c r="AB3976">
        <v>7</v>
      </c>
      <c r="AC3976">
        <v>3</v>
      </c>
      <c r="AD3976">
        <v>2</v>
      </c>
      <c r="AE3976">
        <v>1</v>
      </c>
      <c r="AF3976">
        <v>0</v>
      </c>
      <c r="AG3976" t="s">
        <v>10465</v>
      </c>
      <c r="AH3976">
        <v>2</v>
      </c>
      <c r="AI3976">
        <v>6</v>
      </c>
      <c r="AJ3976">
        <v>0</v>
      </c>
      <c r="AK3976">
        <v>2</v>
      </c>
      <c r="AL3976" t="s">
        <v>10466</v>
      </c>
      <c r="AM3976">
        <v>3</v>
      </c>
      <c r="AN3976">
        <v>5</v>
      </c>
      <c r="AO3976">
        <v>0</v>
      </c>
      <c r="AP3976">
        <v>5</v>
      </c>
      <c r="AQ3976" t="s">
        <v>10467</v>
      </c>
    </row>
    <row r="3977" spans="1:43" x14ac:dyDescent="0.25">
      <c r="A3977" t="s">
        <v>7727</v>
      </c>
      <c r="B3977" t="s">
        <v>68</v>
      </c>
      <c r="C3977" t="s">
        <v>69</v>
      </c>
      <c r="D3977" t="s">
        <v>70</v>
      </c>
      <c r="E3977" s="1">
        <v>43370</v>
      </c>
      <c r="F3977" t="s">
        <v>403</v>
      </c>
      <c r="G3977" t="s">
        <v>7728</v>
      </c>
      <c r="H3977" t="s">
        <v>357</v>
      </c>
      <c r="I3977">
        <v>2</v>
      </c>
      <c r="J3977">
        <v>3</v>
      </c>
      <c r="K3977" t="b">
        <v>0</v>
      </c>
      <c r="L3977" t="s">
        <v>551</v>
      </c>
      <c r="M3977" t="s">
        <v>240</v>
      </c>
      <c r="N3977" t="s">
        <v>366</v>
      </c>
      <c r="W3977">
        <v>48</v>
      </c>
      <c r="X3977">
        <v>52</v>
      </c>
      <c r="Y3977">
        <v>5</v>
      </c>
      <c r="Z3977">
        <v>7</v>
      </c>
      <c r="AA3977">
        <v>1</v>
      </c>
      <c r="AB3977">
        <v>2</v>
      </c>
      <c r="AC3977">
        <v>5</v>
      </c>
      <c r="AD3977">
        <v>1</v>
      </c>
      <c r="AE3977">
        <v>1</v>
      </c>
      <c r="AF3977">
        <v>0</v>
      </c>
      <c r="AG3977" t="s">
        <v>10468</v>
      </c>
      <c r="AH3977">
        <v>4</v>
      </c>
      <c r="AI3977">
        <v>5</v>
      </c>
      <c r="AJ3977">
        <v>0</v>
      </c>
      <c r="AK3977">
        <v>1</v>
      </c>
      <c r="AL3977" t="s">
        <v>10469</v>
      </c>
      <c r="AM3977">
        <v>4</v>
      </c>
      <c r="AN3977">
        <v>7</v>
      </c>
      <c r="AO3977">
        <v>0</v>
      </c>
      <c r="AP3977">
        <v>1</v>
      </c>
      <c r="AQ3977" t="s">
        <v>10470</v>
      </c>
    </row>
    <row r="3978" spans="1:43" x14ac:dyDescent="0.25">
      <c r="A3978" t="s">
        <v>7727</v>
      </c>
      <c r="B3978" t="s">
        <v>68</v>
      </c>
      <c r="C3978" t="s">
        <v>69</v>
      </c>
      <c r="D3978" t="s">
        <v>70</v>
      </c>
      <c r="E3978" s="1">
        <v>43370</v>
      </c>
      <c r="F3978" t="s">
        <v>403</v>
      </c>
      <c r="G3978" t="s">
        <v>7728</v>
      </c>
      <c r="H3978" t="s">
        <v>357</v>
      </c>
      <c r="I3978">
        <v>2</v>
      </c>
      <c r="J3978">
        <v>3</v>
      </c>
      <c r="K3978" t="b">
        <v>0</v>
      </c>
      <c r="L3978" t="s">
        <v>315</v>
      </c>
      <c r="M3978" t="s">
        <v>300</v>
      </c>
      <c r="N3978" t="s">
        <v>240</v>
      </c>
      <c r="W3978">
        <v>56</v>
      </c>
      <c r="X3978">
        <v>62</v>
      </c>
      <c r="Y3978">
        <v>5</v>
      </c>
      <c r="Z3978">
        <v>5</v>
      </c>
      <c r="AA3978">
        <v>1</v>
      </c>
      <c r="AB3978">
        <v>6</v>
      </c>
      <c r="AC3978">
        <v>3</v>
      </c>
      <c r="AD3978">
        <v>4</v>
      </c>
      <c r="AE3978">
        <v>0</v>
      </c>
      <c r="AF3978">
        <v>2</v>
      </c>
      <c r="AG3978" t="s">
        <v>10471</v>
      </c>
      <c r="AH3978">
        <v>5</v>
      </c>
      <c r="AI3978">
        <v>5</v>
      </c>
      <c r="AJ3978">
        <v>1</v>
      </c>
      <c r="AK3978">
        <v>3</v>
      </c>
      <c r="AL3978" t="s">
        <v>10472</v>
      </c>
      <c r="AM3978">
        <v>3</v>
      </c>
      <c r="AN3978">
        <v>4</v>
      </c>
      <c r="AO3978">
        <v>0</v>
      </c>
      <c r="AP3978">
        <v>1</v>
      </c>
      <c r="AQ3978" t="s">
        <v>10473</v>
      </c>
    </row>
    <row r="3979" spans="1:43" x14ac:dyDescent="0.25">
      <c r="A3979" t="s">
        <v>7727</v>
      </c>
      <c r="B3979" t="s">
        <v>68</v>
      </c>
      <c r="C3979" t="s">
        <v>69</v>
      </c>
      <c r="D3979" t="s">
        <v>70</v>
      </c>
      <c r="E3979" s="1">
        <v>43371</v>
      </c>
      <c r="F3979" t="s">
        <v>403</v>
      </c>
      <c r="G3979" t="s">
        <v>7728</v>
      </c>
      <c r="H3979" t="s">
        <v>381</v>
      </c>
      <c r="I3979">
        <v>2</v>
      </c>
      <c r="J3979">
        <v>3</v>
      </c>
      <c r="K3979" t="b">
        <v>0</v>
      </c>
      <c r="L3979" t="s">
        <v>279</v>
      </c>
      <c r="M3979" t="s">
        <v>231</v>
      </c>
      <c r="N3979" t="s">
        <v>286</v>
      </c>
      <c r="W3979">
        <v>49</v>
      </c>
      <c r="X3979">
        <v>57</v>
      </c>
      <c r="Y3979">
        <v>7</v>
      </c>
      <c r="Z3979">
        <v>7</v>
      </c>
      <c r="AA3979">
        <v>1</v>
      </c>
      <c r="AB3979">
        <v>2</v>
      </c>
      <c r="AC3979">
        <v>7</v>
      </c>
      <c r="AD3979">
        <v>6</v>
      </c>
      <c r="AE3979">
        <v>1</v>
      </c>
      <c r="AF3979">
        <v>0</v>
      </c>
      <c r="AG3979" t="s">
        <v>10474</v>
      </c>
      <c r="AH3979">
        <v>3</v>
      </c>
      <c r="AI3979">
        <v>5</v>
      </c>
      <c r="AJ3979">
        <v>0</v>
      </c>
      <c r="AK3979">
        <v>1</v>
      </c>
      <c r="AL3979" t="s">
        <v>10475</v>
      </c>
      <c r="AM3979">
        <v>3</v>
      </c>
      <c r="AN3979">
        <v>7</v>
      </c>
      <c r="AO3979">
        <v>0</v>
      </c>
      <c r="AP3979">
        <v>1</v>
      </c>
      <c r="AQ3979" t="s">
        <v>10476</v>
      </c>
    </row>
    <row r="3980" spans="1:43" x14ac:dyDescent="0.25">
      <c r="A3980" t="s">
        <v>7727</v>
      </c>
      <c r="B3980" t="s">
        <v>68</v>
      </c>
      <c r="C3980" t="s">
        <v>69</v>
      </c>
      <c r="D3980" t="s">
        <v>70</v>
      </c>
      <c r="E3980" s="1">
        <v>43371</v>
      </c>
      <c r="F3980" t="s">
        <v>403</v>
      </c>
      <c r="G3980" t="s">
        <v>7728</v>
      </c>
      <c r="H3980" t="s">
        <v>381</v>
      </c>
      <c r="I3980">
        <v>2</v>
      </c>
      <c r="J3980">
        <v>2</v>
      </c>
      <c r="K3980" t="b">
        <v>0</v>
      </c>
      <c r="L3980" t="s">
        <v>271</v>
      </c>
      <c r="M3980" t="s">
        <v>366</v>
      </c>
      <c r="N3980" t="s">
        <v>165</v>
      </c>
      <c r="W3980">
        <v>24</v>
      </c>
      <c r="X3980">
        <v>42</v>
      </c>
      <c r="Y3980">
        <v>2</v>
      </c>
      <c r="Z3980">
        <v>8</v>
      </c>
      <c r="AA3980">
        <v>0</v>
      </c>
      <c r="AB3980">
        <v>4</v>
      </c>
      <c r="AC3980">
        <v>2</v>
      </c>
      <c r="AD3980">
        <v>7</v>
      </c>
      <c r="AE3980">
        <v>0</v>
      </c>
      <c r="AF3980">
        <v>2</v>
      </c>
      <c r="AG3980" t="s">
        <v>10477</v>
      </c>
      <c r="AH3980">
        <v>2</v>
      </c>
      <c r="AI3980">
        <v>8</v>
      </c>
      <c r="AJ3980">
        <v>0</v>
      </c>
      <c r="AK3980">
        <v>2</v>
      </c>
      <c r="AL3980" t="s">
        <v>10478</v>
      </c>
      <c r="AQ3980" t="s">
        <v>228</v>
      </c>
    </row>
    <row r="3981" spans="1:43" x14ac:dyDescent="0.25">
      <c r="A3981" t="s">
        <v>7727</v>
      </c>
      <c r="B3981" t="s">
        <v>68</v>
      </c>
      <c r="C3981" t="s">
        <v>69</v>
      </c>
      <c r="D3981" t="s">
        <v>70</v>
      </c>
      <c r="E3981" s="1">
        <v>43371</v>
      </c>
      <c r="F3981" t="s">
        <v>403</v>
      </c>
      <c r="G3981" t="s">
        <v>7728</v>
      </c>
      <c r="H3981" t="s">
        <v>381</v>
      </c>
      <c r="I3981">
        <v>2</v>
      </c>
      <c r="J3981">
        <v>2</v>
      </c>
      <c r="K3981" t="b">
        <v>0</v>
      </c>
      <c r="L3981" t="s">
        <v>273</v>
      </c>
      <c r="M3981" t="s">
        <v>240</v>
      </c>
      <c r="N3981" t="s">
        <v>165</v>
      </c>
      <c r="W3981">
        <v>33</v>
      </c>
      <c r="X3981">
        <v>42</v>
      </c>
      <c r="Y3981">
        <v>5</v>
      </c>
      <c r="Z3981">
        <v>4</v>
      </c>
      <c r="AA3981">
        <v>0</v>
      </c>
      <c r="AB3981">
        <v>5</v>
      </c>
      <c r="AC3981">
        <v>5</v>
      </c>
      <c r="AD3981">
        <v>4</v>
      </c>
      <c r="AE3981">
        <v>0</v>
      </c>
      <c r="AF3981">
        <v>2</v>
      </c>
      <c r="AG3981" t="s">
        <v>10479</v>
      </c>
      <c r="AH3981">
        <v>3</v>
      </c>
      <c r="AI3981">
        <v>4</v>
      </c>
      <c r="AJ3981">
        <v>0</v>
      </c>
      <c r="AK3981">
        <v>3</v>
      </c>
      <c r="AL3981" t="s">
        <v>10480</v>
      </c>
      <c r="AQ3981" t="s">
        <v>228</v>
      </c>
    </row>
    <row r="3982" spans="1:43" x14ac:dyDescent="0.25">
      <c r="A3982" t="s">
        <v>7727</v>
      </c>
      <c r="B3982" t="s">
        <v>68</v>
      </c>
      <c r="C3982" t="s">
        <v>69</v>
      </c>
      <c r="D3982" t="s">
        <v>70</v>
      </c>
      <c r="E3982" s="1">
        <v>43372</v>
      </c>
      <c r="F3982" t="s">
        <v>403</v>
      </c>
      <c r="G3982" t="s">
        <v>7728</v>
      </c>
      <c r="H3982" t="s">
        <v>392</v>
      </c>
      <c r="I3982">
        <v>1</v>
      </c>
      <c r="J3982">
        <v>3</v>
      </c>
      <c r="K3982" t="b">
        <v>0</v>
      </c>
      <c r="L3982" t="s">
        <v>231</v>
      </c>
      <c r="M3982" t="s">
        <v>221</v>
      </c>
      <c r="N3982" t="s">
        <v>404</v>
      </c>
      <c r="W3982">
        <v>61</v>
      </c>
      <c r="X3982">
        <v>53</v>
      </c>
      <c r="Y3982">
        <v>12</v>
      </c>
      <c r="Z3982">
        <v>5</v>
      </c>
      <c r="AA3982">
        <v>2</v>
      </c>
      <c r="AB3982">
        <v>2</v>
      </c>
      <c r="AC3982">
        <v>4</v>
      </c>
      <c r="AD3982">
        <v>4</v>
      </c>
      <c r="AE3982">
        <v>0</v>
      </c>
      <c r="AF3982">
        <v>2</v>
      </c>
      <c r="AG3982" t="s">
        <v>10481</v>
      </c>
      <c r="AH3982">
        <v>8</v>
      </c>
      <c r="AI3982">
        <v>5</v>
      </c>
      <c r="AJ3982">
        <v>1</v>
      </c>
      <c r="AK3982">
        <v>0</v>
      </c>
      <c r="AL3982" t="s">
        <v>10482</v>
      </c>
      <c r="AM3982">
        <v>9</v>
      </c>
      <c r="AN3982">
        <v>4</v>
      </c>
      <c r="AO3982">
        <v>1</v>
      </c>
      <c r="AP3982">
        <v>0</v>
      </c>
      <c r="AQ3982" t="s">
        <v>10483</v>
      </c>
    </row>
    <row r="3983" spans="1:43" x14ac:dyDescent="0.25">
      <c r="A3983" t="s">
        <v>7727</v>
      </c>
      <c r="B3983" t="s">
        <v>68</v>
      </c>
      <c r="C3983" t="s">
        <v>69</v>
      </c>
      <c r="D3983" t="s">
        <v>70</v>
      </c>
      <c r="E3983" s="1">
        <v>43372</v>
      </c>
      <c r="F3983" t="s">
        <v>403</v>
      </c>
      <c r="G3983" t="s">
        <v>7728</v>
      </c>
      <c r="H3983" t="s">
        <v>392</v>
      </c>
      <c r="I3983">
        <v>2</v>
      </c>
      <c r="J3983">
        <v>2</v>
      </c>
      <c r="K3983" t="b">
        <v>0</v>
      </c>
      <c r="L3983" t="s">
        <v>271</v>
      </c>
      <c r="M3983" t="s">
        <v>393</v>
      </c>
      <c r="N3983" t="s">
        <v>165</v>
      </c>
      <c r="W3983">
        <v>33</v>
      </c>
      <c r="X3983">
        <v>43</v>
      </c>
      <c r="Y3983">
        <v>4</v>
      </c>
      <c r="Z3983">
        <v>11</v>
      </c>
      <c r="AA3983">
        <v>1</v>
      </c>
      <c r="AB3983">
        <v>2</v>
      </c>
      <c r="AC3983">
        <v>3</v>
      </c>
      <c r="AD3983">
        <v>11</v>
      </c>
      <c r="AE3983">
        <v>0</v>
      </c>
      <c r="AF3983">
        <v>1</v>
      </c>
      <c r="AG3983" t="s">
        <v>10484</v>
      </c>
      <c r="AH3983">
        <v>4</v>
      </c>
      <c r="AI3983">
        <v>4</v>
      </c>
      <c r="AJ3983">
        <v>1</v>
      </c>
      <c r="AK3983">
        <v>1</v>
      </c>
      <c r="AL3983" t="s">
        <v>10485</v>
      </c>
      <c r="AQ3983" t="s">
        <v>228</v>
      </c>
    </row>
    <row r="3984" spans="1:43" x14ac:dyDescent="0.25">
      <c r="A3984" t="s">
        <v>7727</v>
      </c>
      <c r="B3984" t="s">
        <v>68</v>
      </c>
      <c r="C3984" t="s">
        <v>69</v>
      </c>
      <c r="D3984" t="s">
        <v>70</v>
      </c>
      <c r="E3984" s="1">
        <v>43373</v>
      </c>
      <c r="F3984" t="s">
        <v>403</v>
      </c>
      <c r="G3984" t="s">
        <v>7728</v>
      </c>
      <c r="H3984" t="s">
        <v>399</v>
      </c>
      <c r="I3984">
        <v>2</v>
      </c>
      <c r="J3984">
        <v>2</v>
      </c>
      <c r="K3984" t="b">
        <v>0</v>
      </c>
      <c r="L3984" t="s">
        <v>271</v>
      </c>
      <c r="M3984" t="s">
        <v>240</v>
      </c>
      <c r="N3984" t="s">
        <v>165</v>
      </c>
      <c r="W3984">
        <v>29</v>
      </c>
      <c r="X3984">
        <v>42</v>
      </c>
      <c r="Y3984">
        <v>3</v>
      </c>
      <c r="Z3984">
        <v>8</v>
      </c>
      <c r="AA3984">
        <v>0</v>
      </c>
      <c r="AB3984">
        <v>5</v>
      </c>
      <c r="AC3984">
        <v>3</v>
      </c>
      <c r="AD3984">
        <v>8</v>
      </c>
      <c r="AE3984">
        <v>0</v>
      </c>
      <c r="AF3984">
        <v>4</v>
      </c>
      <c r="AG3984" t="s">
        <v>10486</v>
      </c>
      <c r="AH3984">
        <v>3</v>
      </c>
      <c r="AI3984">
        <v>4</v>
      </c>
      <c r="AJ3984">
        <v>0</v>
      </c>
      <c r="AK3984">
        <v>1</v>
      </c>
      <c r="AL3984" t="s">
        <v>10487</v>
      </c>
      <c r="AQ3984" t="s">
        <v>228</v>
      </c>
    </row>
    <row r="3985" spans="1:43" x14ac:dyDescent="0.25">
      <c r="A3985" t="s">
        <v>7727</v>
      </c>
      <c r="B3985" t="s">
        <v>71</v>
      </c>
      <c r="C3985" t="s">
        <v>72</v>
      </c>
      <c r="D3985" t="s">
        <v>73</v>
      </c>
      <c r="E3985" s="1">
        <v>43375</v>
      </c>
      <c r="F3985" t="s">
        <v>206</v>
      </c>
      <c r="G3985" t="s">
        <v>7728</v>
      </c>
      <c r="H3985" t="s">
        <v>208</v>
      </c>
      <c r="I3985">
        <v>1</v>
      </c>
      <c r="J3985">
        <v>2</v>
      </c>
      <c r="K3985" t="b">
        <v>0</v>
      </c>
      <c r="L3985" t="s">
        <v>211</v>
      </c>
      <c r="M3985" t="s">
        <v>250</v>
      </c>
      <c r="N3985" t="s">
        <v>165</v>
      </c>
      <c r="W3985">
        <v>42</v>
      </c>
      <c r="X3985">
        <v>25</v>
      </c>
      <c r="Y3985">
        <v>6</v>
      </c>
      <c r="Z3985">
        <v>4</v>
      </c>
      <c r="AA3985">
        <v>2</v>
      </c>
      <c r="AB3985">
        <v>0</v>
      </c>
      <c r="AC3985">
        <v>6</v>
      </c>
      <c r="AD3985">
        <v>4</v>
      </c>
      <c r="AE3985">
        <v>1</v>
      </c>
      <c r="AF3985">
        <v>0</v>
      </c>
      <c r="AG3985" t="s">
        <v>10488</v>
      </c>
      <c r="AH3985">
        <v>5</v>
      </c>
      <c r="AI3985">
        <v>4</v>
      </c>
      <c r="AJ3985">
        <v>1</v>
      </c>
      <c r="AK3985">
        <v>0</v>
      </c>
      <c r="AL3985" t="s">
        <v>10489</v>
      </c>
      <c r="AQ3985" t="s">
        <v>228</v>
      </c>
    </row>
    <row r="3986" spans="1:43" x14ac:dyDescent="0.25">
      <c r="A3986" t="s">
        <v>7727</v>
      </c>
      <c r="B3986" t="s">
        <v>71</v>
      </c>
      <c r="C3986" t="s">
        <v>72</v>
      </c>
      <c r="D3986" t="s">
        <v>73</v>
      </c>
      <c r="E3986" s="1">
        <v>43375</v>
      </c>
      <c r="F3986" t="s">
        <v>206</v>
      </c>
      <c r="G3986" t="s">
        <v>7728</v>
      </c>
      <c r="H3986" t="s">
        <v>208</v>
      </c>
      <c r="I3986">
        <v>2</v>
      </c>
      <c r="J3986">
        <v>3</v>
      </c>
      <c r="K3986" t="b">
        <v>0</v>
      </c>
      <c r="L3986" t="s">
        <v>551</v>
      </c>
      <c r="M3986" t="s">
        <v>240</v>
      </c>
      <c r="N3986" t="s">
        <v>240</v>
      </c>
      <c r="W3986">
        <v>53</v>
      </c>
      <c r="X3986">
        <v>52</v>
      </c>
      <c r="Y3986">
        <v>7</v>
      </c>
      <c r="Z3986">
        <v>7</v>
      </c>
      <c r="AA3986">
        <v>1</v>
      </c>
      <c r="AB3986">
        <v>3</v>
      </c>
      <c r="AC3986">
        <v>6</v>
      </c>
      <c r="AD3986">
        <v>2</v>
      </c>
      <c r="AE3986">
        <v>1</v>
      </c>
      <c r="AF3986">
        <v>0</v>
      </c>
      <c r="AG3986" t="s">
        <v>10490</v>
      </c>
      <c r="AH3986">
        <v>3</v>
      </c>
      <c r="AI3986">
        <v>5</v>
      </c>
      <c r="AJ3986">
        <v>0</v>
      </c>
      <c r="AK3986">
        <v>2</v>
      </c>
      <c r="AL3986" t="s">
        <v>10491</v>
      </c>
      <c r="AM3986">
        <v>7</v>
      </c>
      <c r="AN3986">
        <v>7</v>
      </c>
      <c r="AO3986">
        <v>0</v>
      </c>
      <c r="AP3986">
        <v>1</v>
      </c>
      <c r="AQ3986" t="s">
        <v>10492</v>
      </c>
    </row>
    <row r="3987" spans="1:43" x14ac:dyDescent="0.25">
      <c r="A3987" t="s">
        <v>7727</v>
      </c>
      <c r="B3987" t="s">
        <v>71</v>
      </c>
      <c r="C3987" t="s">
        <v>72</v>
      </c>
      <c r="D3987" t="s">
        <v>73</v>
      </c>
      <c r="E3987" s="1">
        <v>43375</v>
      </c>
      <c r="F3987" t="s">
        <v>206</v>
      </c>
      <c r="G3987" t="s">
        <v>7728</v>
      </c>
      <c r="H3987" t="s">
        <v>1552</v>
      </c>
      <c r="I3987">
        <v>2</v>
      </c>
      <c r="J3987">
        <v>2</v>
      </c>
      <c r="K3987" t="b">
        <v>0</v>
      </c>
      <c r="L3987" t="s">
        <v>273</v>
      </c>
      <c r="M3987" t="s">
        <v>697</v>
      </c>
      <c r="N3987" t="s">
        <v>165</v>
      </c>
      <c r="W3987">
        <v>22</v>
      </c>
      <c r="X3987">
        <v>42</v>
      </c>
      <c r="Y3987">
        <v>5</v>
      </c>
      <c r="Z3987">
        <v>6</v>
      </c>
      <c r="AA3987">
        <v>0</v>
      </c>
      <c r="AB3987">
        <v>2</v>
      </c>
      <c r="AC3987">
        <v>5</v>
      </c>
      <c r="AD3987">
        <v>4</v>
      </c>
      <c r="AE3987">
        <v>0</v>
      </c>
      <c r="AF3987">
        <v>1</v>
      </c>
      <c r="AG3987" t="s">
        <v>10493</v>
      </c>
      <c r="AH3987">
        <v>1</v>
      </c>
      <c r="AI3987">
        <v>6</v>
      </c>
      <c r="AJ3987">
        <v>0</v>
      </c>
      <c r="AK3987">
        <v>1</v>
      </c>
      <c r="AL3987" t="s">
        <v>10494</v>
      </c>
      <c r="AQ3987" t="s">
        <v>228</v>
      </c>
    </row>
    <row r="3988" spans="1:43" x14ac:dyDescent="0.25">
      <c r="A3988" t="s">
        <v>7727</v>
      </c>
      <c r="B3988" t="s">
        <v>71</v>
      </c>
      <c r="C3988" t="s">
        <v>72</v>
      </c>
      <c r="D3988" t="s">
        <v>73</v>
      </c>
      <c r="E3988" s="1">
        <v>43375</v>
      </c>
      <c r="F3988" t="s">
        <v>206</v>
      </c>
      <c r="G3988" t="s">
        <v>7728</v>
      </c>
      <c r="H3988" t="s">
        <v>1552</v>
      </c>
      <c r="I3988">
        <v>2</v>
      </c>
      <c r="J3988">
        <v>2</v>
      </c>
      <c r="K3988" t="b">
        <v>0</v>
      </c>
      <c r="L3988" t="s">
        <v>287</v>
      </c>
      <c r="M3988" t="s">
        <v>286</v>
      </c>
      <c r="N3988" t="s">
        <v>165</v>
      </c>
      <c r="W3988">
        <v>19</v>
      </c>
      <c r="X3988">
        <v>42</v>
      </c>
      <c r="Y3988">
        <v>3</v>
      </c>
      <c r="Z3988">
        <v>7</v>
      </c>
      <c r="AA3988">
        <v>0</v>
      </c>
      <c r="AB3988">
        <v>5</v>
      </c>
      <c r="AC3988">
        <v>3</v>
      </c>
      <c r="AD3988">
        <v>7</v>
      </c>
      <c r="AE3988">
        <v>0</v>
      </c>
      <c r="AF3988">
        <v>3</v>
      </c>
      <c r="AG3988" t="s">
        <v>10495</v>
      </c>
      <c r="AH3988">
        <v>2</v>
      </c>
      <c r="AI3988">
        <v>6</v>
      </c>
      <c r="AJ3988">
        <v>0</v>
      </c>
      <c r="AK3988">
        <v>2</v>
      </c>
      <c r="AL3988" t="s">
        <v>10496</v>
      </c>
      <c r="AQ3988" t="s">
        <v>228</v>
      </c>
    </row>
    <row r="3989" spans="1:43" x14ac:dyDescent="0.25">
      <c r="A3989" t="s">
        <v>7727</v>
      </c>
      <c r="B3989" t="s">
        <v>71</v>
      </c>
      <c r="C3989" t="s">
        <v>72</v>
      </c>
      <c r="D3989" t="s">
        <v>73</v>
      </c>
      <c r="E3989" s="1">
        <v>43375</v>
      </c>
      <c r="F3989" t="s">
        <v>206</v>
      </c>
      <c r="G3989" t="s">
        <v>7728</v>
      </c>
      <c r="H3989" t="s">
        <v>1552</v>
      </c>
      <c r="I3989">
        <v>1</v>
      </c>
      <c r="J3989">
        <v>2</v>
      </c>
      <c r="K3989" t="b">
        <v>0</v>
      </c>
      <c r="L3989" t="s">
        <v>272</v>
      </c>
      <c r="M3989" t="s">
        <v>250</v>
      </c>
      <c r="N3989" t="s">
        <v>165</v>
      </c>
      <c r="W3989">
        <v>42</v>
      </c>
      <c r="X3989">
        <v>33</v>
      </c>
      <c r="Y3989">
        <v>5</v>
      </c>
      <c r="Z3989">
        <v>4</v>
      </c>
      <c r="AA3989">
        <v>4</v>
      </c>
      <c r="AB3989">
        <v>0</v>
      </c>
      <c r="AC3989">
        <v>4</v>
      </c>
      <c r="AD3989">
        <v>3</v>
      </c>
      <c r="AE3989">
        <v>3</v>
      </c>
      <c r="AF3989">
        <v>0</v>
      </c>
      <c r="AG3989" t="s">
        <v>10497</v>
      </c>
      <c r="AH3989">
        <v>5</v>
      </c>
      <c r="AI3989">
        <v>4</v>
      </c>
      <c r="AJ3989">
        <v>1</v>
      </c>
      <c r="AK3989">
        <v>0</v>
      </c>
      <c r="AL3989" t="s">
        <v>10498</v>
      </c>
      <c r="AQ3989" t="s">
        <v>228</v>
      </c>
    </row>
    <row r="3990" spans="1:43" x14ac:dyDescent="0.25">
      <c r="A3990" t="s">
        <v>7727</v>
      </c>
      <c r="B3990" t="s">
        <v>71</v>
      </c>
      <c r="C3990" t="s">
        <v>72</v>
      </c>
      <c r="D3990" t="s">
        <v>73</v>
      </c>
      <c r="E3990" s="1">
        <v>43375</v>
      </c>
      <c r="F3990" t="s">
        <v>206</v>
      </c>
      <c r="G3990" t="s">
        <v>7728</v>
      </c>
      <c r="H3990" t="s">
        <v>1552</v>
      </c>
      <c r="I3990">
        <v>2</v>
      </c>
      <c r="J3990">
        <v>2</v>
      </c>
      <c r="K3990" t="b">
        <v>0</v>
      </c>
      <c r="L3990" t="s">
        <v>231</v>
      </c>
      <c r="M3990" t="s">
        <v>271</v>
      </c>
      <c r="N3990" t="s">
        <v>165</v>
      </c>
      <c r="W3990">
        <v>32</v>
      </c>
      <c r="X3990">
        <v>42</v>
      </c>
      <c r="Y3990">
        <v>3</v>
      </c>
      <c r="Z3990">
        <v>8</v>
      </c>
      <c r="AA3990">
        <v>0</v>
      </c>
      <c r="AB3990">
        <v>4</v>
      </c>
      <c r="AC3990">
        <v>3</v>
      </c>
      <c r="AD3990">
        <v>5</v>
      </c>
      <c r="AE3990">
        <v>0</v>
      </c>
      <c r="AF3990">
        <v>1</v>
      </c>
      <c r="AG3990" t="s">
        <v>10499</v>
      </c>
      <c r="AH3990">
        <v>2</v>
      </c>
      <c r="AI3990">
        <v>4</v>
      </c>
      <c r="AJ3990">
        <v>0</v>
      </c>
      <c r="AK3990">
        <v>3</v>
      </c>
      <c r="AL3990" t="s">
        <v>10500</v>
      </c>
      <c r="AQ3990" t="s">
        <v>228</v>
      </c>
    </row>
    <row r="3991" spans="1:43" x14ac:dyDescent="0.25">
      <c r="A3991" t="s">
        <v>7727</v>
      </c>
      <c r="B3991" t="s">
        <v>71</v>
      </c>
      <c r="C3991" t="s">
        <v>72</v>
      </c>
      <c r="D3991" t="s">
        <v>73</v>
      </c>
      <c r="E3991" s="1">
        <v>43375</v>
      </c>
      <c r="F3991" t="s">
        <v>206</v>
      </c>
      <c r="G3991" t="s">
        <v>7728</v>
      </c>
      <c r="H3991" t="s">
        <v>1552</v>
      </c>
      <c r="I3991">
        <v>2</v>
      </c>
      <c r="J3991">
        <v>2</v>
      </c>
      <c r="K3991" t="b">
        <v>0</v>
      </c>
      <c r="L3991" t="s">
        <v>271</v>
      </c>
      <c r="M3991" t="s">
        <v>249</v>
      </c>
      <c r="N3991" t="s">
        <v>165</v>
      </c>
      <c r="W3991">
        <v>27</v>
      </c>
      <c r="X3991">
        <v>42</v>
      </c>
      <c r="Y3991">
        <v>4</v>
      </c>
      <c r="Z3991">
        <v>6</v>
      </c>
      <c r="AA3991">
        <v>0</v>
      </c>
      <c r="AB3991">
        <v>3</v>
      </c>
      <c r="AC3991">
        <v>2</v>
      </c>
      <c r="AD3991">
        <v>4</v>
      </c>
      <c r="AE3991">
        <v>0</v>
      </c>
      <c r="AF3991">
        <v>1</v>
      </c>
      <c r="AG3991" t="s">
        <v>10501</v>
      </c>
      <c r="AH3991">
        <v>4</v>
      </c>
      <c r="AI3991">
        <v>5</v>
      </c>
      <c r="AJ3991">
        <v>0</v>
      </c>
      <c r="AK3991">
        <v>2</v>
      </c>
      <c r="AL3991" t="s">
        <v>10502</v>
      </c>
      <c r="AQ3991" t="s">
        <v>228</v>
      </c>
    </row>
    <row r="3992" spans="1:43" x14ac:dyDescent="0.25">
      <c r="A3992" t="s">
        <v>7727</v>
      </c>
      <c r="B3992" t="s">
        <v>71</v>
      </c>
      <c r="C3992" t="s">
        <v>72</v>
      </c>
      <c r="D3992" t="s">
        <v>73</v>
      </c>
      <c r="E3992" s="1">
        <v>43375</v>
      </c>
      <c r="F3992" t="s">
        <v>206</v>
      </c>
      <c r="G3992" t="s">
        <v>7728</v>
      </c>
      <c r="H3992" t="s">
        <v>1552</v>
      </c>
      <c r="I3992">
        <v>1</v>
      </c>
      <c r="J3992">
        <v>2</v>
      </c>
      <c r="K3992" t="b">
        <v>0</v>
      </c>
      <c r="L3992" t="s">
        <v>250</v>
      </c>
      <c r="M3992" t="s">
        <v>220</v>
      </c>
      <c r="N3992" t="s">
        <v>165</v>
      </c>
      <c r="W3992">
        <v>44</v>
      </c>
      <c r="X3992">
        <v>37</v>
      </c>
      <c r="Y3992">
        <v>7</v>
      </c>
      <c r="Z3992">
        <v>4</v>
      </c>
      <c r="AA3992">
        <v>3</v>
      </c>
      <c r="AB3992">
        <v>2</v>
      </c>
      <c r="AC3992">
        <v>7</v>
      </c>
      <c r="AD3992">
        <v>3</v>
      </c>
      <c r="AE3992">
        <v>2</v>
      </c>
      <c r="AF3992">
        <v>0</v>
      </c>
      <c r="AG3992" t="s">
        <v>10503</v>
      </c>
      <c r="AH3992">
        <v>7</v>
      </c>
      <c r="AI3992">
        <v>4</v>
      </c>
      <c r="AJ3992">
        <v>1</v>
      </c>
      <c r="AK3992">
        <v>2</v>
      </c>
      <c r="AL3992" t="s">
        <v>10504</v>
      </c>
      <c r="AQ3992" t="s">
        <v>228</v>
      </c>
    </row>
    <row r="3993" spans="1:43" x14ac:dyDescent="0.25">
      <c r="A3993" t="s">
        <v>7727</v>
      </c>
      <c r="B3993" t="s">
        <v>71</v>
      </c>
      <c r="C3993" t="s">
        <v>72</v>
      </c>
      <c r="D3993" t="s">
        <v>73</v>
      </c>
      <c r="E3993" s="1">
        <v>43375</v>
      </c>
      <c r="F3993" t="s">
        <v>206</v>
      </c>
      <c r="G3993" t="s">
        <v>7728</v>
      </c>
      <c r="H3993" t="s">
        <v>1552</v>
      </c>
      <c r="I3993">
        <v>0</v>
      </c>
      <c r="J3993">
        <v>1</v>
      </c>
      <c r="K3993" t="b">
        <v>1</v>
      </c>
      <c r="L3993" t="s">
        <v>9220</v>
      </c>
      <c r="M3993" t="s">
        <v>165</v>
      </c>
      <c r="N3993" t="s">
        <v>165</v>
      </c>
      <c r="W3993">
        <v>11</v>
      </c>
      <c r="X3993">
        <v>6</v>
      </c>
      <c r="Y3993">
        <v>7</v>
      </c>
      <c r="Z3993">
        <v>3</v>
      </c>
      <c r="AA3993">
        <v>0</v>
      </c>
      <c r="AB3993">
        <v>0</v>
      </c>
      <c r="AC3993">
        <v>7</v>
      </c>
      <c r="AD3993">
        <v>3</v>
      </c>
      <c r="AE3993">
        <v>0</v>
      </c>
      <c r="AF3993">
        <v>0</v>
      </c>
      <c r="AG3993" t="s">
        <v>10505</v>
      </c>
      <c r="AL3993" t="s">
        <v>165</v>
      </c>
      <c r="AQ3993" t="s">
        <v>165</v>
      </c>
    </row>
    <row r="3994" spans="1:43" x14ac:dyDescent="0.25">
      <c r="A3994" t="s">
        <v>7727</v>
      </c>
      <c r="B3994" t="s">
        <v>71</v>
      </c>
      <c r="C3994" t="s">
        <v>72</v>
      </c>
      <c r="D3994" t="s">
        <v>73</v>
      </c>
      <c r="E3994" s="1">
        <v>43375</v>
      </c>
      <c r="F3994" t="s">
        <v>206</v>
      </c>
      <c r="G3994" t="s">
        <v>7728</v>
      </c>
      <c r="H3994" t="s">
        <v>208</v>
      </c>
      <c r="I3994">
        <v>1</v>
      </c>
      <c r="J3994">
        <v>2</v>
      </c>
      <c r="K3994" t="b">
        <v>0</v>
      </c>
      <c r="L3994" t="s">
        <v>300</v>
      </c>
      <c r="M3994" t="s">
        <v>211</v>
      </c>
      <c r="N3994" t="s">
        <v>165</v>
      </c>
      <c r="W3994">
        <v>43</v>
      </c>
      <c r="X3994">
        <v>29</v>
      </c>
      <c r="Y3994">
        <v>5</v>
      </c>
      <c r="Z3994">
        <v>5</v>
      </c>
      <c r="AA3994">
        <v>3</v>
      </c>
      <c r="AB3994">
        <v>0</v>
      </c>
      <c r="AC3994">
        <v>5</v>
      </c>
      <c r="AD3994">
        <v>5</v>
      </c>
      <c r="AE3994">
        <v>2</v>
      </c>
      <c r="AF3994">
        <v>0</v>
      </c>
      <c r="AG3994" t="s">
        <v>10506</v>
      </c>
      <c r="AH3994">
        <v>5</v>
      </c>
      <c r="AI3994">
        <v>2</v>
      </c>
      <c r="AJ3994">
        <v>1</v>
      </c>
      <c r="AK3994">
        <v>0</v>
      </c>
      <c r="AL3994" t="s">
        <v>10507</v>
      </c>
      <c r="AQ3994" t="s">
        <v>228</v>
      </c>
    </row>
    <row r="3995" spans="1:43" x14ac:dyDescent="0.25">
      <c r="A3995" t="s">
        <v>7727</v>
      </c>
      <c r="B3995" t="s">
        <v>71</v>
      </c>
      <c r="C3995" t="s">
        <v>72</v>
      </c>
      <c r="D3995" t="s">
        <v>73</v>
      </c>
      <c r="E3995" s="1">
        <v>43375</v>
      </c>
      <c r="F3995" t="s">
        <v>206</v>
      </c>
      <c r="G3995" t="s">
        <v>7728</v>
      </c>
      <c r="H3995" t="s">
        <v>208</v>
      </c>
      <c r="I3995">
        <v>1</v>
      </c>
      <c r="J3995">
        <v>3</v>
      </c>
      <c r="K3995" t="b">
        <v>0</v>
      </c>
      <c r="L3995" t="s">
        <v>248</v>
      </c>
      <c r="M3995" t="s">
        <v>249</v>
      </c>
      <c r="N3995" t="s">
        <v>369</v>
      </c>
      <c r="W3995">
        <v>56</v>
      </c>
      <c r="X3995">
        <v>41</v>
      </c>
      <c r="Y3995">
        <v>9</v>
      </c>
      <c r="Z3995">
        <v>5</v>
      </c>
      <c r="AA3995">
        <v>4</v>
      </c>
      <c r="AB3995">
        <v>1</v>
      </c>
      <c r="AC3995">
        <v>5</v>
      </c>
      <c r="AD3995">
        <v>2</v>
      </c>
      <c r="AE3995">
        <v>3</v>
      </c>
      <c r="AF3995">
        <v>0</v>
      </c>
      <c r="AG3995" t="s">
        <v>10508</v>
      </c>
      <c r="AH3995">
        <v>5</v>
      </c>
      <c r="AI3995">
        <v>5</v>
      </c>
      <c r="AJ3995">
        <v>0</v>
      </c>
      <c r="AK3995">
        <v>1</v>
      </c>
      <c r="AL3995" t="s">
        <v>10509</v>
      </c>
      <c r="AM3995">
        <v>9</v>
      </c>
      <c r="AN3995">
        <v>4</v>
      </c>
      <c r="AO3995">
        <v>1</v>
      </c>
      <c r="AP3995">
        <v>0</v>
      </c>
      <c r="AQ3995" t="s">
        <v>10510</v>
      </c>
    </row>
    <row r="3996" spans="1:43" x14ac:dyDescent="0.25">
      <c r="A3996" t="s">
        <v>7727</v>
      </c>
      <c r="B3996" t="s">
        <v>71</v>
      </c>
      <c r="C3996" t="s">
        <v>72</v>
      </c>
      <c r="D3996" t="s">
        <v>73</v>
      </c>
      <c r="E3996" s="1">
        <v>43376</v>
      </c>
      <c r="F3996" t="s">
        <v>206</v>
      </c>
      <c r="G3996" t="s">
        <v>7728</v>
      </c>
      <c r="H3996" t="s">
        <v>247</v>
      </c>
      <c r="I3996">
        <v>1</v>
      </c>
      <c r="J3996">
        <v>3</v>
      </c>
      <c r="K3996" t="b">
        <v>0</v>
      </c>
      <c r="L3996" t="s">
        <v>287</v>
      </c>
      <c r="M3996" t="s">
        <v>221</v>
      </c>
      <c r="N3996" t="s">
        <v>229</v>
      </c>
      <c r="W3996">
        <v>52</v>
      </c>
      <c r="X3996">
        <v>52</v>
      </c>
      <c r="Y3996">
        <v>7</v>
      </c>
      <c r="Z3996">
        <v>8</v>
      </c>
      <c r="AA3996">
        <v>2</v>
      </c>
      <c r="AB3996">
        <v>4</v>
      </c>
      <c r="AC3996">
        <v>3</v>
      </c>
      <c r="AD3996">
        <v>8</v>
      </c>
      <c r="AE3996">
        <v>0</v>
      </c>
      <c r="AF3996">
        <v>4</v>
      </c>
      <c r="AG3996" t="s">
        <v>10511</v>
      </c>
      <c r="AH3996">
        <v>5</v>
      </c>
      <c r="AI3996">
        <v>4</v>
      </c>
      <c r="AJ3996">
        <v>1</v>
      </c>
      <c r="AK3996">
        <v>0</v>
      </c>
      <c r="AL3996" t="s">
        <v>10512</v>
      </c>
      <c r="AM3996">
        <v>4</v>
      </c>
      <c r="AN3996">
        <v>3</v>
      </c>
      <c r="AO3996">
        <v>1</v>
      </c>
      <c r="AP3996">
        <v>0</v>
      </c>
      <c r="AQ3996" t="s">
        <v>10513</v>
      </c>
    </row>
    <row r="3997" spans="1:43" x14ac:dyDescent="0.25">
      <c r="A3997" t="s">
        <v>7727</v>
      </c>
      <c r="B3997" t="s">
        <v>71</v>
      </c>
      <c r="C3997" t="s">
        <v>72</v>
      </c>
      <c r="D3997" t="s">
        <v>73</v>
      </c>
      <c r="E3997" s="1">
        <v>43376</v>
      </c>
      <c r="F3997" t="s">
        <v>206</v>
      </c>
      <c r="G3997" t="s">
        <v>7728</v>
      </c>
      <c r="H3997" t="s">
        <v>247</v>
      </c>
      <c r="I3997">
        <v>1</v>
      </c>
      <c r="J3997">
        <v>2</v>
      </c>
      <c r="K3997" t="b">
        <v>0</v>
      </c>
      <c r="L3997" t="s">
        <v>272</v>
      </c>
      <c r="M3997" t="s">
        <v>211</v>
      </c>
      <c r="N3997" t="s">
        <v>165</v>
      </c>
      <c r="W3997">
        <v>42</v>
      </c>
      <c r="X3997">
        <v>26</v>
      </c>
      <c r="Y3997">
        <v>8</v>
      </c>
      <c r="Z3997">
        <v>4</v>
      </c>
      <c r="AA3997">
        <v>3</v>
      </c>
      <c r="AB3997">
        <v>0</v>
      </c>
      <c r="AC3997">
        <v>8</v>
      </c>
      <c r="AD3997">
        <v>4</v>
      </c>
      <c r="AE3997">
        <v>1</v>
      </c>
      <c r="AF3997">
        <v>0</v>
      </c>
      <c r="AG3997" t="s">
        <v>10514</v>
      </c>
      <c r="AH3997">
        <v>7</v>
      </c>
      <c r="AI3997">
        <v>2</v>
      </c>
      <c r="AJ3997">
        <v>2</v>
      </c>
      <c r="AK3997">
        <v>0</v>
      </c>
      <c r="AL3997" t="s">
        <v>10515</v>
      </c>
      <c r="AQ3997" t="s">
        <v>228</v>
      </c>
    </row>
    <row r="3998" spans="1:43" x14ac:dyDescent="0.25">
      <c r="A3998" t="s">
        <v>7727</v>
      </c>
      <c r="B3998" t="s">
        <v>71</v>
      </c>
      <c r="C3998" t="s">
        <v>72</v>
      </c>
      <c r="D3998" t="s">
        <v>73</v>
      </c>
      <c r="E3998" s="1">
        <v>43376</v>
      </c>
      <c r="F3998" t="s">
        <v>206</v>
      </c>
      <c r="G3998" t="s">
        <v>7728</v>
      </c>
      <c r="H3998" t="s">
        <v>247</v>
      </c>
      <c r="I3998">
        <v>1</v>
      </c>
      <c r="J3998">
        <v>2</v>
      </c>
      <c r="K3998" t="b">
        <v>0</v>
      </c>
      <c r="L3998" t="s">
        <v>272</v>
      </c>
      <c r="M3998" t="s">
        <v>272</v>
      </c>
      <c r="N3998" t="s">
        <v>165</v>
      </c>
      <c r="W3998">
        <v>42</v>
      </c>
      <c r="X3998">
        <v>34</v>
      </c>
      <c r="Y3998">
        <v>6</v>
      </c>
      <c r="Z3998">
        <v>3</v>
      </c>
      <c r="AA3998">
        <v>3</v>
      </c>
      <c r="AB3998">
        <v>0</v>
      </c>
      <c r="AC3998">
        <v>5</v>
      </c>
      <c r="AD3998">
        <v>3</v>
      </c>
      <c r="AE3998">
        <v>2</v>
      </c>
      <c r="AF3998">
        <v>0</v>
      </c>
      <c r="AG3998" t="s">
        <v>10516</v>
      </c>
      <c r="AH3998">
        <v>5</v>
      </c>
      <c r="AI3998">
        <v>3</v>
      </c>
      <c r="AJ3998">
        <v>1</v>
      </c>
      <c r="AK3998">
        <v>0</v>
      </c>
      <c r="AL3998" t="s">
        <v>10517</v>
      </c>
      <c r="AQ3998" t="s">
        <v>228</v>
      </c>
    </row>
    <row r="3999" spans="1:43" x14ac:dyDescent="0.25">
      <c r="A3999" t="s">
        <v>7727</v>
      </c>
      <c r="B3999" t="s">
        <v>71</v>
      </c>
      <c r="C3999" t="s">
        <v>72</v>
      </c>
      <c r="D3999" t="s">
        <v>73</v>
      </c>
      <c r="E3999" s="1">
        <v>43376</v>
      </c>
      <c r="F3999" t="s">
        <v>206</v>
      </c>
      <c r="G3999" t="s">
        <v>7728</v>
      </c>
      <c r="H3999" t="s">
        <v>247</v>
      </c>
      <c r="I3999">
        <v>2</v>
      </c>
      <c r="J3999">
        <v>3</v>
      </c>
      <c r="K3999" t="b">
        <v>0</v>
      </c>
      <c r="L3999" t="s">
        <v>210</v>
      </c>
      <c r="M3999" t="s">
        <v>221</v>
      </c>
      <c r="N3999" t="s">
        <v>239</v>
      </c>
      <c r="W3999">
        <v>48</v>
      </c>
      <c r="X3999">
        <v>60</v>
      </c>
      <c r="Y3999">
        <v>4</v>
      </c>
      <c r="Z3999">
        <v>6</v>
      </c>
      <c r="AA3999">
        <v>3</v>
      </c>
      <c r="AB3999">
        <v>2</v>
      </c>
      <c r="AC3999">
        <v>4</v>
      </c>
      <c r="AD3999">
        <v>4</v>
      </c>
      <c r="AE3999">
        <v>0</v>
      </c>
      <c r="AF3999">
        <v>1</v>
      </c>
      <c r="AG3999" t="s">
        <v>10518</v>
      </c>
      <c r="AH3999">
        <v>4</v>
      </c>
      <c r="AI3999">
        <v>6</v>
      </c>
      <c r="AJ3999">
        <v>3</v>
      </c>
      <c r="AK3999">
        <v>0</v>
      </c>
      <c r="AL3999" t="s">
        <v>10519</v>
      </c>
      <c r="AM3999">
        <v>3</v>
      </c>
      <c r="AN3999">
        <v>4</v>
      </c>
      <c r="AO3999">
        <v>0</v>
      </c>
      <c r="AP3999">
        <v>1</v>
      </c>
      <c r="AQ3999" t="s">
        <v>10520</v>
      </c>
    </row>
    <row r="4000" spans="1:43" x14ac:dyDescent="0.25">
      <c r="A4000" t="s">
        <v>7727</v>
      </c>
      <c r="B4000" t="s">
        <v>71</v>
      </c>
      <c r="C4000" t="s">
        <v>72</v>
      </c>
      <c r="D4000" t="s">
        <v>73</v>
      </c>
      <c r="E4000" s="1">
        <v>43376</v>
      </c>
      <c r="F4000" t="s">
        <v>206</v>
      </c>
      <c r="G4000" t="s">
        <v>7728</v>
      </c>
      <c r="H4000" t="s">
        <v>247</v>
      </c>
      <c r="I4000">
        <v>1</v>
      </c>
      <c r="J4000">
        <v>2</v>
      </c>
      <c r="K4000" t="b">
        <v>0</v>
      </c>
      <c r="L4000" t="s">
        <v>551</v>
      </c>
      <c r="M4000" t="s">
        <v>551</v>
      </c>
      <c r="N4000" t="s">
        <v>165</v>
      </c>
      <c r="W4000">
        <v>42</v>
      </c>
      <c r="X4000">
        <v>20</v>
      </c>
      <c r="Y4000">
        <v>13</v>
      </c>
      <c r="Z4000">
        <v>3</v>
      </c>
      <c r="AA4000">
        <v>5</v>
      </c>
      <c r="AB4000">
        <v>0</v>
      </c>
      <c r="AC4000">
        <v>7</v>
      </c>
      <c r="AD4000">
        <v>2</v>
      </c>
      <c r="AE4000">
        <v>1</v>
      </c>
      <c r="AF4000">
        <v>0</v>
      </c>
      <c r="AG4000" t="s">
        <v>10521</v>
      </c>
      <c r="AH4000">
        <v>9</v>
      </c>
      <c r="AI4000">
        <v>3</v>
      </c>
      <c r="AJ4000">
        <v>4</v>
      </c>
      <c r="AK4000">
        <v>0</v>
      </c>
      <c r="AL4000" t="s">
        <v>10522</v>
      </c>
      <c r="AQ4000" t="s">
        <v>228</v>
      </c>
    </row>
    <row r="4001" spans="1:43" x14ac:dyDescent="0.25">
      <c r="A4001" t="s">
        <v>7727</v>
      </c>
      <c r="B4001" t="s">
        <v>71</v>
      </c>
      <c r="C4001" t="s">
        <v>72</v>
      </c>
      <c r="D4001" t="s">
        <v>73</v>
      </c>
      <c r="E4001" s="1">
        <v>43376</v>
      </c>
      <c r="F4001" t="s">
        <v>206</v>
      </c>
      <c r="G4001" t="s">
        <v>7728</v>
      </c>
      <c r="H4001" t="s">
        <v>247</v>
      </c>
      <c r="I4001">
        <v>2</v>
      </c>
      <c r="J4001">
        <v>2</v>
      </c>
      <c r="K4001" t="b">
        <v>0</v>
      </c>
      <c r="L4001" t="s">
        <v>315</v>
      </c>
      <c r="M4001" t="s">
        <v>393</v>
      </c>
      <c r="N4001" t="s">
        <v>165</v>
      </c>
      <c r="W4001">
        <v>38</v>
      </c>
      <c r="X4001">
        <v>43</v>
      </c>
      <c r="Y4001">
        <v>5</v>
      </c>
      <c r="Z4001">
        <v>8</v>
      </c>
      <c r="AA4001">
        <v>0</v>
      </c>
      <c r="AB4001">
        <v>3</v>
      </c>
      <c r="AC4001">
        <v>5</v>
      </c>
      <c r="AD4001">
        <v>7</v>
      </c>
      <c r="AE4001">
        <v>0</v>
      </c>
      <c r="AF4001">
        <v>1</v>
      </c>
      <c r="AG4001" t="s">
        <v>10523</v>
      </c>
      <c r="AH4001">
        <v>3</v>
      </c>
      <c r="AI4001">
        <v>4</v>
      </c>
      <c r="AJ4001">
        <v>0</v>
      </c>
      <c r="AK4001">
        <v>2</v>
      </c>
      <c r="AL4001" t="s">
        <v>10524</v>
      </c>
      <c r="AQ4001" t="s">
        <v>228</v>
      </c>
    </row>
    <row r="4002" spans="1:43" x14ac:dyDescent="0.25">
      <c r="A4002" t="s">
        <v>7727</v>
      </c>
      <c r="B4002" t="s">
        <v>71</v>
      </c>
      <c r="C4002" t="s">
        <v>72</v>
      </c>
      <c r="D4002" t="s">
        <v>73</v>
      </c>
      <c r="E4002" s="1">
        <v>43376</v>
      </c>
      <c r="F4002" t="s">
        <v>206</v>
      </c>
      <c r="G4002" t="s">
        <v>7728</v>
      </c>
      <c r="H4002" t="s">
        <v>247</v>
      </c>
      <c r="I4002">
        <v>2</v>
      </c>
      <c r="J4002">
        <v>2</v>
      </c>
      <c r="K4002" t="b">
        <v>0</v>
      </c>
      <c r="L4002" t="s">
        <v>273</v>
      </c>
      <c r="M4002" t="s">
        <v>210</v>
      </c>
      <c r="N4002" t="s">
        <v>165</v>
      </c>
      <c r="W4002">
        <v>32</v>
      </c>
      <c r="X4002">
        <v>42</v>
      </c>
      <c r="Y4002">
        <v>6</v>
      </c>
      <c r="Z4002">
        <v>7</v>
      </c>
      <c r="AA4002">
        <v>0</v>
      </c>
      <c r="AB4002">
        <v>3</v>
      </c>
      <c r="AC4002">
        <v>6</v>
      </c>
      <c r="AD4002">
        <v>7</v>
      </c>
      <c r="AE4002">
        <v>0</v>
      </c>
      <c r="AF4002">
        <v>1</v>
      </c>
      <c r="AG4002" t="s">
        <v>10525</v>
      </c>
      <c r="AH4002">
        <v>2</v>
      </c>
      <c r="AI4002">
        <v>5</v>
      </c>
      <c r="AJ4002">
        <v>0</v>
      </c>
      <c r="AK4002">
        <v>2</v>
      </c>
      <c r="AL4002" t="s">
        <v>10526</v>
      </c>
      <c r="AQ4002" t="s">
        <v>228</v>
      </c>
    </row>
    <row r="4003" spans="1:43" x14ac:dyDescent="0.25">
      <c r="A4003" t="s">
        <v>7727</v>
      </c>
      <c r="B4003" t="s">
        <v>71</v>
      </c>
      <c r="C4003" t="s">
        <v>72</v>
      </c>
      <c r="D4003" t="s">
        <v>73</v>
      </c>
      <c r="E4003" s="1">
        <v>43376</v>
      </c>
      <c r="F4003" t="s">
        <v>206</v>
      </c>
      <c r="G4003" t="s">
        <v>7728</v>
      </c>
      <c r="H4003" t="s">
        <v>247</v>
      </c>
      <c r="I4003">
        <v>2</v>
      </c>
      <c r="J4003">
        <v>2</v>
      </c>
      <c r="K4003" t="b">
        <v>0</v>
      </c>
      <c r="L4003" t="s">
        <v>231</v>
      </c>
      <c r="M4003" t="s">
        <v>210</v>
      </c>
      <c r="N4003" t="s">
        <v>165</v>
      </c>
      <c r="W4003">
        <v>34</v>
      </c>
      <c r="X4003">
        <v>42</v>
      </c>
      <c r="Y4003">
        <v>5</v>
      </c>
      <c r="Z4003">
        <v>5</v>
      </c>
      <c r="AA4003">
        <v>0</v>
      </c>
      <c r="AB4003">
        <v>3</v>
      </c>
      <c r="AC4003">
        <v>5</v>
      </c>
      <c r="AD4003">
        <v>5</v>
      </c>
      <c r="AE4003">
        <v>0</v>
      </c>
      <c r="AF4003">
        <v>2</v>
      </c>
      <c r="AG4003" t="s">
        <v>10527</v>
      </c>
      <c r="AH4003">
        <v>3</v>
      </c>
      <c r="AI4003">
        <v>3</v>
      </c>
      <c r="AJ4003">
        <v>0</v>
      </c>
      <c r="AK4003">
        <v>1</v>
      </c>
      <c r="AL4003" t="s">
        <v>10528</v>
      </c>
      <c r="AQ4003" t="s">
        <v>228</v>
      </c>
    </row>
    <row r="4004" spans="1:43" x14ac:dyDescent="0.25">
      <c r="A4004" t="s">
        <v>7727</v>
      </c>
      <c r="B4004" t="s">
        <v>71</v>
      </c>
      <c r="C4004" t="s">
        <v>72</v>
      </c>
      <c r="D4004" t="s">
        <v>73</v>
      </c>
      <c r="E4004" s="1">
        <v>43376</v>
      </c>
      <c r="F4004" t="s">
        <v>206</v>
      </c>
      <c r="G4004" t="s">
        <v>7728</v>
      </c>
      <c r="H4004" t="s">
        <v>247</v>
      </c>
      <c r="I4004">
        <v>2</v>
      </c>
      <c r="J4004">
        <v>3</v>
      </c>
      <c r="K4004" t="b">
        <v>0</v>
      </c>
      <c r="L4004" t="s">
        <v>221</v>
      </c>
      <c r="M4004" t="s">
        <v>273</v>
      </c>
      <c r="N4004" t="s">
        <v>286</v>
      </c>
      <c r="W4004">
        <v>47</v>
      </c>
      <c r="X4004">
        <v>60</v>
      </c>
      <c r="Y4004">
        <v>6</v>
      </c>
      <c r="Z4004">
        <v>8</v>
      </c>
      <c r="AA4004">
        <v>1</v>
      </c>
      <c r="AB4004">
        <v>4</v>
      </c>
      <c r="AC4004">
        <v>6</v>
      </c>
      <c r="AD4004">
        <v>6</v>
      </c>
      <c r="AE4004">
        <v>1</v>
      </c>
      <c r="AF4004">
        <v>0</v>
      </c>
      <c r="AG4004" t="s">
        <v>10529</v>
      </c>
      <c r="AH4004">
        <v>3</v>
      </c>
      <c r="AI4004">
        <v>5</v>
      </c>
      <c r="AJ4004">
        <v>0</v>
      </c>
      <c r="AK4004">
        <v>3</v>
      </c>
      <c r="AL4004" t="s">
        <v>10530</v>
      </c>
      <c r="AM4004">
        <v>3</v>
      </c>
      <c r="AN4004">
        <v>7</v>
      </c>
      <c r="AO4004">
        <v>0</v>
      </c>
      <c r="AP4004">
        <v>1</v>
      </c>
      <c r="AQ4004" t="s">
        <v>10531</v>
      </c>
    </row>
    <row r="4005" spans="1:43" x14ac:dyDescent="0.25">
      <c r="A4005" t="s">
        <v>7727</v>
      </c>
      <c r="B4005" t="s">
        <v>71</v>
      </c>
      <c r="C4005" t="s">
        <v>72</v>
      </c>
      <c r="D4005" t="s">
        <v>73</v>
      </c>
      <c r="E4005" s="1">
        <v>43376</v>
      </c>
      <c r="F4005" t="s">
        <v>206</v>
      </c>
      <c r="G4005" t="s">
        <v>7728</v>
      </c>
      <c r="H4005" t="s">
        <v>247</v>
      </c>
      <c r="I4005">
        <v>2</v>
      </c>
      <c r="J4005">
        <v>2</v>
      </c>
      <c r="K4005" t="b">
        <v>0</v>
      </c>
      <c r="L4005" t="s">
        <v>697</v>
      </c>
      <c r="M4005" t="s">
        <v>329</v>
      </c>
      <c r="N4005" t="s">
        <v>165</v>
      </c>
      <c r="W4005">
        <v>11</v>
      </c>
      <c r="X4005">
        <v>42</v>
      </c>
      <c r="Y4005">
        <v>2</v>
      </c>
      <c r="Z4005">
        <v>15</v>
      </c>
      <c r="AA4005">
        <v>0</v>
      </c>
      <c r="AB4005">
        <v>3</v>
      </c>
      <c r="AC4005">
        <v>2</v>
      </c>
      <c r="AD4005">
        <v>10</v>
      </c>
      <c r="AE4005">
        <v>0</v>
      </c>
      <c r="AF4005">
        <v>1</v>
      </c>
      <c r="AG4005" t="s">
        <v>10532</v>
      </c>
      <c r="AH4005">
        <v>2</v>
      </c>
      <c r="AI4005">
        <v>9</v>
      </c>
      <c r="AJ4005">
        <v>0</v>
      </c>
      <c r="AK4005">
        <v>2</v>
      </c>
      <c r="AL4005" t="s">
        <v>10533</v>
      </c>
      <c r="AQ4005" t="s">
        <v>228</v>
      </c>
    </row>
    <row r="4006" spans="1:43" x14ac:dyDescent="0.25">
      <c r="A4006" t="s">
        <v>7727</v>
      </c>
      <c r="B4006" t="s">
        <v>71</v>
      </c>
      <c r="C4006" t="s">
        <v>72</v>
      </c>
      <c r="D4006" t="s">
        <v>73</v>
      </c>
      <c r="E4006" s="1">
        <v>43376</v>
      </c>
      <c r="F4006" t="s">
        <v>206</v>
      </c>
      <c r="G4006" t="s">
        <v>7728</v>
      </c>
      <c r="H4006" t="s">
        <v>247</v>
      </c>
      <c r="I4006">
        <v>1</v>
      </c>
      <c r="J4006">
        <v>2</v>
      </c>
      <c r="K4006" t="b">
        <v>0</v>
      </c>
      <c r="L4006" t="s">
        <v>257</v>
      </c>
      <c r="M4006" t="s">
        <v>1247</v>
      </c>
      <c r="N4006" t="s">
        <v>165</v>
      </c>
      <c r="W4006">
        <v>42</v>
      </c>
      <c r="X4006">
        <v>25</v>
      </c>
      <c r="Y4006">
        <v>10</v>
      </c>
      <c r="Z4006">
        <v>5</v>
      </c>
      <c r="AA4006">
        <v>2</v>
      </c>
      <c r="AB4006">
        <v>0</v>
      </c>
      <c r="AC4006">
        <v>4</v>
      </c>
      <c r="AD4006">
        <v>5</v>
      </c>
      <c r="AE4006">
        <v>1</v>
      </c>
      <c r="AF4006">
        <v>0</v>
      </c>
      <c r="AG4006" t="s">
        <v>10534</v>
      </c>
      <c r="AH4006">
        <v>10</v>
      </c>
      <c r="AI4006">
        <v>3</v>
      </c>
      <c r="AJ4006">
        <v>1</v>
      </c>
      <c r="AK4006">
        <v>0</v>
      </c>
      <c r="AL4006" t="s">
        <v>10535</v>
      </c>
      <c r="AQ4006" t="s">
        <v>228</v>
      </c>
    </row>
    <row r="4007" spans="1:43" x14ac:dyDescent="0.25">
      <c r="A4007" t="s">
        <v>7727</v>
      </c>
      <c r="B4007" t="s">
        <v>71</v>
      </c>
      <c r="C4007" t="s">
        <v>72</v>
      </c>
      <c r="D4007" t="s">
        <v>73</v>
      </c>
      <c r="E4007" s="1">
        <v>43376</v>
      </c>
      <c r="F4007" t="s">
        <v>206</v>
      </c>
      <c r="G4007" t="s">
        <v>7728</v>
      </c>
      <c r="H4007" t="s">
        <v>247</v>
      </c>
      <c r="I4007">
        <v>2</v>
      </c>
      <c r="J4007">
        <v>3</v>
      </c>
      <c r="K4007" t="b">
        <v>0</v>
      </c>
      <c r="L4007" t="s">
        <v>229</v>
      </c>
      <c r="M4007" t="s">
        <v>273</v>
      </c>
      <c r="N4007" t="s">
        <v>271</v>
      </c>
      <c r="W4007">
        <v>51</v>
      </c>
      <c r="X4007">
        <v>55</v>
      </c>
      <c r="Y4007">
        <v>5</v>
      </c>
      <c r="Z4007">
        <v>8</v>
      </c>
      <c r="AA4007">
        <v>1</v>
      </c>
      <c r="AB4007">
        <v>6</v>
      </c>
      <c r="AC4007">
        <v>5</v>
      </c>
      <c r="AD4007">
        <v>2</v>
      </c>
      <c r="AE4007">
        <v>1</v>
      </c>
      <c r="AF4007">
        <v>0</v>
      </c>
      <c r="AG4007" t="s">
        <v>10536</v>
      </c>
      <c r="AH4007">
        <v>4</v>
      </c>
      <c r="AI4007">
        <v>6</v>
      </c>
      <c r="AJ4007">
        <v>0</v>
      </c>
      <c r="AK4007">
        <v>5</v>
      </c>
      <c r="AL4007" t="s">
        <v>10537</v>
      </c>
      <c r="AM4007">
        <v>4</v>
      </c>
      <c r="AN4007">
        <v>8</v>
      </c>
      <c r="AO4007">
        <v>0</v>
      </c>
      <c r="AP4007">
        <v>1</v>
      </c>
      <c r="AQ4007" t="s">
        <v>10538</v>
      </c>
    </row>
    <row r="4008" spans="1:43" x14ac:dyDescent="0.25">
      <c r="A4008" t="s">
        <v>7727</v>
      </c>
      <c r="B4008" t="s">
        <v>71</v>
      </c>
      <c r="C4008" t="s">
        <v>72</v>
      </c>
      <c r="D4008" t="s">
        <v>73</v>
      </c>
      <c r="E4008" s="1">
        <v>43376</v>
      </c>
      <c r="F4008" t="s">
        <v>206</v>
      </c>
      <c r="G4008" t="s">
        <v>7728</v>
      </c>
      <c r="H4008" t="s">
        <v>247</v>
      </c>
      <c r="I4008">
        <v>1</v>
      </c>
      <c r="J4008">
        <v>2</v>
      </c>
      <c r="K4008" t="b">
        <v>0</v>
      </c>
      <c r="L4008" t="s">
        <v>257</v>
      </c>
      <c r="M4008" t="s">
        <v>221</v>
      </c>
      <c r="N4008" t="s">
        <v>165</v>
      </c>
      <c r="W4008">
        <v>42</v>
      </c>
      <c r="X4008">
        <v>37</v>
      </c>
      <c r="Y4008">
        <v>7</v>
      </c>
      <c r="Z4008">
        <v>5</v>
      </c>
      <c r="AA4008">
        <v>5</v>
      </c>
      <c r="AB4008">
        <v>0</v>
      </c>
      <c r="AC4008">
        <v>4</v>
      </c>
      <c r="AD4008">
        <v>5</v>
      </c>
      <c r="AE4008">
        <v>1</v>
      </c>
      <c r="AF4008">
        <v>0</v>
      </c>
      <c r="AG4008" t="s">
        <v>10539</v>
      </c>
      <c r="AH4008">
        <v>3</v>
      </c>
      <c r="AI4008">
        <v>3</v>
      </c>
      <c r="AJ4008">
        <v>4</v>
      </c>
      <c r="AK4008">
        <v>0</v>
      </c>
      <c r="AL4008" t="s">
        <v>10540</v>
      </c>
      <c r="AQ4008" t="s">
        <v>228</v>
      </c>
    </row>
    <row r="4009" spans="1:43" x14ac:dyDescent="0.25">
      <c r="A4009" t="s">
        <v>7727</v>
      </c>
      <c r="B4009" t="s">
        <v>71</v>
      </c>
      <c r="C4009" t="s">
        <v>72</v>
      </c>
      <c r="D4009" t="s">
        <v>73</v>
      </c>
      <c r="E4009" s="1">
        <v>43376</v>
      </c>
      <c r="F4009" t="s">
        <v>206</v>
      </c>
      <c r="G4009" t="s">
        <v>7728</v>
      </c>
      <c r="H4009" t="s">
        <v>247</v>
      </c>
      <c r="I4009">
        <v>1</v>
      </c>
      <c r="J4009">
        <v>2</v>
      </c>
      <c r="K4009" t="b">
        <v>0</v>
      </c>
      <c r="L4009" t="s">
        <v>209</v>
      </c>
      <c r="M4009" t="s">
        <v>211</v>
      </c>
      <c r="N4009" t="s">
        <v>165</v>
      </c>
      <c r="W4009">
        <v>42</v>
      </c>
      <c r="X4009">
        <v>20</v>
      </c>
      <c r="Y4009">
        <v>9</v>
      </c>
      <c r="Z4009">
        <v>5</v>
      </c>
      <c r="AA4009">
        <v>2</v>
      </c>
      <c r="AB4009">
        <v>0</v>
      </c>
      <c r="AC4009">
        <v>6</v>
      </c>
      <c r="AD4009">
        <v>5</v>
      </c>
      <c r="AE4009">
        <v>1</v>
      </c>
      <c r="AF4009">
        <v>0</v>
      </c>
      <c r="AG4009" t="s">
        <v>10541</v>
      </c>
      <c r="AH4009">
        <v>6</v>
      </c>
      <c r="AI4009">
        <v>2</v>
      </c>
      <c r="AJ4009">
        <v>1</v>
      </c>
      <c r="AK4009">
        <v>0</v>
      </c>
      <c r="AL4009" t="s">
        <v>10542</v>
      </c>
      <c r="AQ4009" t="s">
        <v>228</v>
      </c>
    </row>
    <row r="4010" spans="1:43" x14ac:dyDescent="0.25">
      <c r="A4010" t="s">
        <v>7727</v>
      </c>
      <c r="B4010" t="s">
        <v>71</v>
      </c>
      <c r="C4010" t="s">
        <v>72</v>
      </c>
      <c r="D4010" t="s">
        <v>73</v>
      </c>
      <c r="E4010" s="1">
        <v>43376</v>
      </c>
      <c r="F4010" t="s">
        <v>206</v>
      </c>
      <c r="G4010" t="s">
        <v>7728</v>
      </c>
      <c r="H4010" t="s">
        <v>247</v>
      </c>
      <c r="I4010">
        <v>2</v>
      </c>
      <c r="J4010">
        <v>2</v>
      </c>
      <c r="K4010" t="b">
        <v>0</v>
      </c>
      <c r="L4010" t="s">
        <v>273</v>
      </c>
      <c r="M4010" t="s">
        <v>231</v>
      </c>
      <c r="N4010" t="s">
        <v>165</v>
      </c>
      <c r="W4010">
        <v>36</v>
      </c>
      <c r="X4010">
        <v>42</v>
      </c>
      <c r="Y4010">
        <v>4</v>
      </c>
      <c r="Z4010">
        <v>7</v>
      </c>
      <c r="AA4010">
        <v>0</v>
      </c>
      <c r="AB4010">
        <v>2</v>
      </c>
      <c r="AC4010">
        <v>4</v>
      </c>
      <c r="AD4010">
        <v>7</v>
      </c>
      <c r="AE4010">
        <v>0</v>
      </c>
      <c r="AF4010">
        <v>1</v>
      </c>
      <c r="AG4010" t="s">
        <v>10543</v>
      </c>
      <c r="AH4010">
        <v>4</v>
      </c>
      <c r="AI4010">
        <v>4</v>
      </c>
      <c r="AJ4010">
        <v>0</v>
      </c>
      <c r="AK4010">
        <v>1</v>
      </c>
      <c r="AL4010" t="s">
        <v>10544</v>
      </c>
      <c r="AQ4010" t="s">
        <v>228</v>
      </c>
    </row>
    <row r="4011" spans="1:43" x14ac:dyDescent="0.25">
      <c r="A4011" t="s">
        <v>7727</v>
      </c>
      <c r="B4011" t="s">
        <v>71</v>
      </c>
      <c r="C4011" t="s">
        <v>72</v>
      </c>
      <c r="D4011" t="s">
        <v>73</v>
      </c>
      <c r="E4011" s="1">
        <v>43376</v>
      </c>
      <c r="F4011" t="s">
        <v>206</v>
      </c>
      <c r="G4011" t="s">
        <v>7728</v>
      </c>
      <c r="H4011" t="s">
        <v>247</v>
      </c>
      <c r="I4011">
        <v>1</v>
      </c>
      <c r="J4011">
        <v>3</v>
      </c>
      <c r="K4011" t="b">
        <v>0</v>
      </c>
      <c r="L4011" t="s">
        <v>315</v>
      </c>
      <c r="M4011" t="s">
        <v>250</v>
      </c>
      <c r="N4011" t="s">
        <v>229</v>
      </c>
      <c r="W4011">
        <v>60</v>
      </c>
      <c r="X4011">
        <v>50</v>
      </c>
      <c r="Y4011">
        <v>6</v>
      </c>
      <c r="Z4011">
        <v>6</v>
      </c>
      <c r="AA4011">
        <v>3</v>
      </c>
      <c r="AB4011">
        <v>1</v>
      </c>
      <c r="AC4011">
        <v>6</v>
      </c>
      <c r="AD4011">
        <v>6</v>
      </c>
      <c r="AE4011">
        <v>0</v>
      </c>
      <c r="AF4011">
        <v>1</v>
      </c>
      <c r="AG4011" t="s">
        <v>10545</v>
      </c>
      <c r="AH4011">
        <v>3</v>
      </c>
      <c r="AI4011">
        <v>2</v>
      </c>
      <c r="AJ4011">
        <v>1</v>
      </c>
      <c r="AK4011">
        <v>0</v>
      </c>
      <c r="AL4011" t="s">
        <v>10546</v>
      </c>
      <c r="AM4011">
        <v>4</v>
      </c>
      <c r="AN4011">
        <v>3</v>
      </c>
      <c r="AO4011">
        <v>2</v>
      </c>
      <c r="AP4011">
        <v>0</v>
      </c>
      <c r="AQ4011" t="s">
        <v>10547</v>
      </c>
    </row>
    <row r="4012" spans="1:43" x14ac:dyDescent="0.25">
      <c r="A4012" t="s">
        <v>7727</v>
      </c>
      <c r="B4012" t="s">
        <v>71</v>
      </c>
      <c r="C4012" t="s">
        <v>72</v>
      </c>
      <c r="D4012" t="s">
        <v>73</v>
      </c>
      <c r="E4012" s="1">
        <v>43377</v>
      </c>
      <c r="F4012" t="s">
        <v>206</v>
      </c>
      <c r="G4012" t="s">
        <v>7728</v>
      </c>
      <c r="H4012" t="s">
        <v>357</v>
      </c>
      <c r="I4012">
        <v>2</v>
      </c>
      <c r="J4012">
        <v>3</v>
      </c>
      <c r="K4012" t="b">
        <v>0</v>
      </c>
      <c r="L4012" t="s">
        <v>257</v>
      </c>
      <c r="M4012" t="s">
        <v>350</v>
      </c>
      <c r="N4012" t="s">
        <v>240</v>
      </c>
      <c r="W4012">
        <v>58</v>
      </c>
      <c r="X4012">
        <v>63</v>
      </c>
      <c r="Y4012">
        <v>5</v>
      </c>
      <c r="Z4012">
        <v>4</v>
      </c>
      <c r="AA4012">
        <v>3</v>
      </c>
      <c r="AB4012">
        <v>3</v>
      </c>
      <c r="AC4012">
        <v>5</v>
      </c>
      <c r="AD4012">
        <v>4</v>
      </c>
      <c r="AE4012">
        <v>2</v>
      </c>
      <c r="AF4012">
        <v>0</v>
      </c>
      <c r="AG4012" t="s">
        <v>10548</v>
      </c>
      <c r="AH4012">
        <v>4</v>
      </c>
      <c r="AI4012">
        <v>3</v>
      </c>
      <c r="AJ4012">
        <v>1</v>
      </c>
      <c r="AK4012">
        <v>2</v>
      </c>
      <c r="AL4012" t="s">
        <v>10549</v>
      </c>
      <c r="AM4012">
        <v>5</v>
      </c>
      <c r="AN4012">
        <v>4</v>
      </c>
      <c r="AO4012">
        <v>0</v>
      </c>
      <c r="AP4012">
        <v>1</v>
      </c>
      <c r="AQ4012" t="s">
        <v>10550</v>
      </c>
    </row>
    <row r="4013" spans="1:43" x14ac:dyDescent="0.25">
      <c r="A4013" t="s">
        <v>7727</v>
      </c>
      <c r="B4013" t="s">
        <v>71</v>
      </c>
      <c r="C4013" t="s">
        <v>72</v>
      </c>
      <c r="D4013" t="s">
        <v>73</v>
      </c>
      <c r="E4013" s="1">
        <v>43377</v>
      </c>
      <c r="F4013" t="s">
        <v>206</v>
      </c>
      <c r="G4013" t="s">
        <v>7728</v>
      </c>
      <c r="H4013" t="s">
        <v>357</v>
      </c>
      <c r="I4013">
        <v>1</v>
      </c>
      <c r="J4013">
        <v>2</v>
      </c>
      <c r="K4013" t="b">
        <v>0</v>
      </c>
      <c r="L4013" t="s">
        <v>211</v>
      </c>
      <c r="M4013" t="s">
        <v>369</v>
      </c>
      <c r="N4013" t="s">
        <v>165</v>
      </c>
      <c r="W4013">
        <v>42</v>
      </c>
      <c r="X4013">
        <v>17</v>
      </c>
      <c r="Y4013">
        <v>6</v>
      </c>
      <c r="Z4013">
        <v>2</v>
      </c>
      <c r="AA4013">
        <v>4</v>
      </c>
      <c r="AB4013">
        <v>0</v>
      </c>
      <c r="AC4013">
        <v>6</v>
      </c>
      <c r="AD4013">
        <v>2</v>
      </c>
      <c r="AE4013">
        <v>3</v>
      </c>
      <c r="AF4013">
        <v>0</v>
      </c>
      <c r="AG4013" t="s">
        <v>10551</v>
      </c>
      <c r="AH4013">
        <v>6</v>
      </c>
      <c r="AI4013">
        <v>2</v>
      </c>
      <c r="AJ4013">
        <v>1</v>
      </c>
      <c r="AK4013">
        <v>0</v>
      </c>
      <c r="AL4013" t="s">
        <v>10552</v>
      </c>
      <c r="AQ4013" t="s">
        <v>228</v>
      </c>
    </row>
    <row r="4014" spans="1:43" x14ac:dyDescent="0.25">
      <c r="A4014" t="s">
        <v>7727</v>
      </c>
      <c r="B4014" t="s">
        <v>71</v>
      </c>
      <c r="C4014" t="s">
        <v>72</v>
      </c>
      <c r="D4014" t="s">
        <v>73</v>
      </c>
      <c r="E4014" s="1">
        <v>43377</v>
      </c>
      <c r="F4014" t="s">
        <v>206</v>
      </c>
      <c r="G4014" t="s">
        <v>7728</v>
      </c>
      <c r="H4014" t="s">
        <v>357</v>
      </c>
      <c r="I4014">
        <v>2</v>
      </c>
      <c r="J4014">
        <v>2</v>
      </c>
      <c r="K4014" t="b">
        <v>0</v>
      </c>
      <c r="L4014" t="s">
        <v>240</v>
      </c>
      <c r="M4014" t="s">
        <v>271</v>
      </c>
      <c r="N4014" t="s">
        <v>165</v>
      </c>
      <c r="W4014">
        <v>29</v>
      </c>
      <c r="X4014">
        <v>42</v>
      </c>
      <c r="Y4014">
        <v>5</v>
      </c>
      <c r="Z4014">
        <v>5</v>
      </c>
      <c r="AA4014">
        <v>0</v>
      </c>
      <c r="AB4014">
        <v>4</v>
      </c>
      <c r="AC4014">
        <v>5</v>
      </c>
      <c r="AD4014">
        <v>5</v>
      </c>
      <c r="AE4014">
        <v>0</v>
      </c>
      <c r="AF4014">
        <v>3</v>
      </c>
      <c r="AG4014" t="s">
        <v>10553</v>
      </c>
      <c r="AH4014">
        <v>5</v>
      </c>
      <c r="AI4014">
        <v>5</v>
      </c>
      <c r="AJ4014">
        <v>0</v>
      </c>
      <c r="AK4014">
        <v>1</v>
      </c>
      <c r="AL4014" t="s">
        <v>10554</v>
      </c>
      <c r="AQ4014" t="s">
        <v>228</v>
      </c>
    </row>
    <row r="4015" spans="1:43" x14ac:dyDescent="0.25">
      <c r="A4015" t="s">
        <v>7727</v>
      </c>
      <c r="B4015" t="s">
        <v>71</v>
      </c>
      <c r="C4015" t="s">
        <v>72</v>
      </c>
      <c r="D4015" t="s">
        <v>73</v>
      </c>
      <c r="E4015" s="1">
        <v>43377</v>
      </c>
      <c r="F4015" t="s">
        <v>206</v>
      </c>
      <c r="G4015" t="s">
        <v>7728</v>
      </c>
      <c r="H4015" t="s">
        <v>357</v>
      </c>
      <c r="I4015">
        <v>2</v>
      </c>
      <c r="J4015">
        <v>3</v>
      </c>
      <c r="K4015" t="b">
        <v>0</v>
      </c>
      <c r="L4015" t="s">
        <v>271</v>
      </c>
      <c r="M4015" t="s">
        <v>272</v>
      </c>
      <c r="N4015" t="s">
        <v>231</v>
      </c>
      <c r="W4015">
        <v>53</v>
      </c>
      <c r="X4015">
        <v>59</v>
      </c>
      <c r="Y4015">
        <v>6</v>
      </c>
      <c r="Z4015">
        <v>8</v>
      </c>
      <c r="AA4015">
        <v>1</v>
      </c>
      <c r="AB4015">
        <v>3</v>
      </c>
      <c r="AC4015">
        <v>3</v>
      </c>
      <c r="AD4015">
        <v>7</v>
      </c>
      <c r="AE4015">
        <v>0</v>
      </c>
      <c r="AF4015">
        <v>1</v>
      </c>
      <c r="AG4015" t="s">
        <v>10555</v>
      </c>
      <c r="AH4015">
        <v>4</v>
      </c>
      <c r="AI4015">
        <v>6</v>
      </c>
      <c r="AJ4015">
        <v>1</v>
      </c>
      <c r="AK4015">
        <v>0</v>
      </c>
      <c r="AL4015" t="s">
        <v>10556</v>
      </c>
      <c r="AM4015">
        <v>3</v>
      </c>
      <c r="AN4015">
        <v>7</v>
      </c>
      <c r="AO4015">
        <v>0</v>
      </c>
      <c r="AP4015">
        <v>2</v>
      </c>
      <c r="AQ4015" t="s">
        <v>10557</v>
      </c>
    </row>
    <row r="4016" spans="1:43" x14ac:dyDescent="0.25">
      <c r="A4016" t="s">
        <v>7727</v>
      </c>
      <c r="B4016" t="s">
        <v>71</v>
      </c>
      <c r="C4016" t="s">
        <v>72</v>
      </c>
      <c r="D4016" t="s">
        <v>73</v>
      </c>
      <c r="E4016" s="1">
        <v>43377</v>
      </c>
      <c r="F4016" t="s">
        <v>206</v>
      </c>
      <c r="G4016" t="s">
        <v>7728</v>
      </c>
      <c r="H4016" t="s">
        <v>357</v>
      </c>
      <c r="I4016">
        <v>2</v>
      </c>
      <c r="J4016">
        <v>2</v>
      </c>
      <c r="K4016" t="b">
        <v>0</v>
      </c>
      <c r="L4016" t="s">
        <v>350</v>
      </c>
      <c r="M4016" t="s">
        <v>393</v>
      </c>
      <c r="N4016" t="s">
        <v>165</v>
      </c>
      <c r="W4016">
        <v>41</v>
      </c>
      <c r="X4016">
        <v>45</v>
      </c>
      <c r="Y4016">
        <v>6</v>
      </c>
      <c r="Z4016">
        <v>4</v>
      </c>
      <c r="AA4016">
        <v>2</v>
      </c>
      <c r="AB4016">
        <v>3</v>
      </c>
      <c r="AC4016">
        <v>6</v>
      </c>
      <c r="AD4016">
        <v>4</v>
      </c>
      <c r="AE4016">
        <v>1</v>
      </c>
      <c r="AF4016">
        <v>2</v>
      </c>
      <c r="AG4016" t="s">
        <v>10558</v>
      </c>
      <c r="AH4016">
        <v>3</v>
      </c>
      <c r="AI4016">
        <v>3</v>
      </c>
      <c r="AJ4016">
        <v>1</v>
      </c>
      <c r="AK4016">
        <v>1</v>
      </c>
      <c r="AL4016" t="s">
        <v>10559</v>
      </c>
      <c r="AQ4016" t="s">
        <v>228</v>
      </c>
    </row>
    <row r="4017" spans="1:43" x14ac:dyDescent="0.25">
      <c r="A4017" t="s">
        <v>7727</v>
      </c>
      <c r="B4017" t="s">
        <v>71</v>
      </c>
      <c r="C4017" t="s">
        <v>72</v>
      </c>
      <c r="D4017" t="s">
        <v>73</v>
      </c>
      <c r="E4017" s="1">
        <v>43377</v>
      </c>
      <c r="F4017" t="s">
        <v>206</v>
      </c>
      <c r="G4017" t="s">
        <v>7728</v>
      </c>
      <c r="H4017" t="s">
        <v>357</v>
      </c>
      <c r="I4017">
        <v>2</v>
      </c>
      <c r="J4017">
        <v>3</v>
      </c>
      <c r="K4017" t="b">
        <v>0</v>
      </c>
      <c r="L4017" t="s">
        <v>551</v>
      </c>
      <c r="M4017" t="s">
        <v>629</v>
      </c>
      <c r="N4017" t="s">
        <v>350</v>
      </c>
      <c r="W4017">
        <v>66</v>
      </c>
      <c r="X4017">
        <v>59</v>
      </c>
      <c r="Y4017">
        <v>8</v>
      </c>
      <c r="Z4017">
        <v>8</v>
      </c>
      <c r="AA4017">
        <v>5</v>
      </c>
      <c r="AB4017">
        <v>8</v>
      </c>
      <c r="AC4017">
        <v>8</v>
      </c>
      <c r="AD4017">
        <v>4</v>
      </c>
      <c r="AE4017">
        <v>1</v>
      </c>
      <c r="AF4017">
        <v>0</v>
      </c>
      <c r="AG4017" t="s">
        <v>10560</v>
      </c>
      <c r="AH4017">
        <v>7</v>
      </c>
      <c r="AI4017">
        <v>8</v>
      </c>
      <c r="AJ4017">
        <v>0</v>
      </c>
      <c r="AK4017">
        <v>6</v>
      </c>
      <c r="AL4017" t="s">
        <v>10561</v>
      </c>
      <c r="AM4017">
        <v>8</v>
      </c>
      <c r="AN4017">
        <v>5</v>
      </c>
      <c r="AO4017">
        <v>4</v>
      </c>
      <c r="AP4017">
        <v>2</v>
      </c>
      <c r="AQ4017" t="s">
        <v>10562</v>
      </c>
    </row>
    <row r="4018" spans="1:43" x14ac:dyDescent="0.25">
      <c r="A4018" t="s">
        <v>7727</v>
      </c>
      <c r="B4018" t="s">
        <v>71</v>
      </c>
      <c r="C4018" t="s">
        <v>72</v>
      </c>
      <c r="D4018" t="s">
        <v>73</v>
      </c>
      <c r="E4018" s="1">
        <v>43377</v>
      </c>
      <c r="F4018" t="s">
        <v>206</v>
      </c>
      <c r="G4018" t="s">
        <v>7728</v>
      </c>
      <c r="H4018" t="s">
        <v>357</v>
      </c>
      <c r="I4018">
        <v>2</v>
      </c>
      <c r="J4018">
        <v>2</v>
      </c>
      <c r="K4018" t="b">
        <v>0</v>
      </c>
      <c r="L4018" t="s">
        <v>287</v>
      </c>
      <c r="M4018" t="s">
        <v>393</v>
      </c>
      <c r="N4018" t="s">
        <v>165</v>
      </c>
      <c r="W4018">
        <v>30</v>
      </c>
      <c r="X4018">
        <v>43</v>
      </c>
      <c r="Y4018">
        <v>3</v>
      </c>
      <c r="Z4018">
        <v>6</v>
      </c>
      <c r="AA4018">
        <v>1</v>
      </c>
      <c r="AB4018">
        <v>3</v>
      </c>
      <c r="AC4018">
        <v>3</v>
      </c>
      <c r="AD4018">
        <v>6</v>
      </c>
      <c r="AE4018">
        <v>0</v>
      </c>
      <c r="AF4018">
        <v>2</v>
      </c>
      <c r="AG4018" t="s">
        <v>10563</v>
      </c>
      <c r="AH4018">
        <v>3</v>
      </c>
      <c r="AI4018">
        <v>3</v>
      </c>
      <c r="AJ4018">
        <v>1</v>
      </c>
      <c r="AK4018">
        <v>1</v>
      </c>
      <c r="AL4018" t="s">
        <v>10564</v>
      </c>
      <c r="AQ4018" t="s">
        <v>228</v>
      </c>
    </row>
    <row r="4019" spans="1:43" x14ac:dyDescent="0.25">
      <c r="A4019" t="s">
        <v>7727</v>
      </c>
      <c r="B4019" t="s">
        <v>71</v>
      </c>
      <c r="C4019" t="s">
        <v>72</v>
      </c>
      <c r="D4019" t="s">
        <v>73</v>
      </c>
      <c r="E4019" s="1">
        <v>43377</v>
      </c>
      <c r="F4019" t="s">
        <v>206</v>
      </c>
      <c r="G4019" t="s">
        <v>7728</v>
      </c>
      <c r="H4019" t="s">
        <v>357</v>
      </c>
      <c r="I4019">
        <v>1</v>
      </c>
      <c r="J4019">
        <v>2</v>
      </c>
      <c r="K4019" t="b">
        <v>0</v>
      </c>
      <c r="L4019" t="s">
        <v>272</v>
      </c>
      <c r="M4019" t="s">
        <v>369</v>
      </c>
      <c r="N4019" t="s">
        <v>165</v>
      </c>
      <c r="W4019">
        <v>42</v>
      </c>
      <c r="X4019">
        <v>25</v>
      </c>
      <c r="Y4019">
        <v>8</v>
      </c>
      <c r="Z4019">
        <v>4</v>
      </c>
      <c r="AA4019">
        <v>7</v>
      </c>
      <c r="AB4019">
        <v>0</v>
      </c>
      <c r="AC4019">
        <v>5</v>
      </c>
      <c r="AD4019">
        <v>4</v>
      </c>
      <c r="AE4019">
        <v>5</v>
      </c>
      <c r="AF4019">
        <v>0</v>
      </c>
      <c r="AG4019" t="s">
        <v>10565</v>
      </c>
      <c r="AH4019">
        <v>8</v>
      </c>
      <c r="AI4019">
        <v>3</v>
      </c>
      <c r="AJ4019">
        <v>2</v>
      </c>
      <c r="AK4019">
        <v>0</v>
      </c>
      <c r="AL4019" t="s">
        <v>10566</v>
      </c>
      <c r="AQ4019" t="s">
        <v>228</v>
      </c>
    </row>
    <row r="4020" spans="1:43" x14ac:dyDescent="0.25">
      <c r="A4020" t="s">
        <v>7727</v>
      </c>
      <c r="B4020" t="s">
        <v>71</v>
      </c>
      <c r="C4020" t="s">
        <v>72</v>
      </c>
      <c r="D4020" t="s">
        <v>73</v>
      </c>
      <c r="E4020" s="1">
        <v>43378</v>
      </c>
      <c r="F4020" t="s">
        <v>206</v>
      </c>
      <c r="G4020" t="s">
        <v>7728</v>
      </c>
      <c r="H4020" t="s">
        <v>381</v>
      </c>
      <c r="I4020">
        <v>1</v>
      </c>
      <c r="J4020">
        <v>2</v>
      </c>
      <c r="K4020" t="b">
        <v>0</v>
      </c>
      <c r="L4020" t="s">
        <v>221</v>
      </c>
      <c r="M4020" t="s">
        <v>248</v>
      </c>
      <c r="N4020" t="s">
        <v>165</v>
      </c>
      <c r="W4020">
        <v>42</v>
      </c>
      <c r="X4020">
        <v>30</v>
      </c>
      <c r="Y4020">
        <v>5</v>
      </c>
      <c r="Z4020">
        <v>5</v>
      </c>
      <c r="AA4020">
        <v>3</v>
      </c>
      <c r="AB4020">
        <v>0</v>
      </c>
      <c r="AC4020">
        <v>5</v>
      </c>
      <c r="AD4020">
        <v>5</v>
      </c>
      <c r="AE4020">
        <v>2</v>
      </c>
      <c r="AF4020">
        <v>0</v>
      </c>
      <c r="AG4020" t="s">
        <v>10567</v>
      </c>
      <c r="AH4020">
        <v>5</v>
      </c>
      <c r="AI4020">
        <v>3</v>
      </c>
      <c r="AJ4020">
        <v>1</v>
      </c>
      <c r="AK4020">
        <v>0</v>
      </c>
      <c r="AL4020" t="s">
        <v>10568</v>
      </c>
      <c r="AQ4020" t="s">
        <v>228</v>
      </c>
    </row>
    <row r="4021" spans="1:43" x14ac:dyDescent="0.25">
      <c r="A4021" t="s">
        <v>7727</v>
      </c>
      <c r="B4021" t="s">
        <v>71</v>
      </c>
      <c r="C4021" t="s">
        <v>72</v>
      </c>
      <c r="D4021" t="s">
        <v>73</v>
      </c>
      <c r="E4021" s="1">
        <v>43378</v>
      </c>
      <c r="F4021" t="s">
        <v>206</v>
      </c>
      <c r="G4021" t="s">
        <v>7728</v>
      </c>
      <c r="H4021" t="s">
        <v>381</v>
      </c>
      <c r="I4021">
        <v>1</v>
      </c>
      <c r="J4021">
        <v>2</v>
      </c>
      <c r="K4021" t="b">
        <v>0</v>
      </c>
      <c r="L4021" t="s">
        <v>257</v>
      </c>
      <c r="M4021" t="s">
        <v>263</v>
      </c>
      <c r="N4021" t="s">
        <v>165</v>
      </c>
      <c r="W4021">
        <v>42</v>
      </c>
      <c r="X4021">
        <v>26</v>
      </c>
      <c r="Y4021">
        <v>9</v>
      </c>
      <c r="Z4021">
        <v>6</v>
      </c>
      <c r="AA4021">
        <v>3</v>
      </c>
      <c r="AB4021">
        <v>0</v>
      </c>
      <c r="AC4021">
        <v>9</v>
      </c>
      <c r="AD4021">
        <v>6</v>
      </c>
      <c r="AE4021">
        <v>2</v>
      </c>
      <c r="AF4021">
        <v>0</v>
      </c>
      <c r="AG4021" t="s">
        <v>10569</v>
      </c>
      <c r="AH4021">
        <v>5</v>
      </c>
      <c r="AI4021">
        <v>2</v>
      </c>
      <c r="AJ4021">
        <v>1</v>
      </c>
      <c r="AK4021">
        <v>0</v>
      </c>
      <c r="AL4021" t="s">
        <v>10570</v>
      </c>
      <c r="AQ4021" t="s">
        <v>228</v>
      </c>
    </row>
    <row r="4022" spans="1:43" x14ac:dyDescent="0.25">
      <c r="A4022" t="s">
        <v>7727</v>
      </c>
      <c r="B4022" t="s">
        <v>71</v>
      </c>
      <c r="C4022" t="s">
        <v>72</v>
      </c>
      <c r="D4022" t="s">
        <v>73</v>
      </c>
      <c r="E4022" s="1">
        <v>43378</v>
      </c>
      <c r="F4022" t="s">
        <v>206</v>
      </c>
      <c r="G4022" t="s">
        <v>7728</v>
      </c>
      <c r="H4022" t="s">
        <v>381</v>
      </c>
      <c r="I4022">
        <v>2</v>
      </c>
      <c r="J4022">
        <v>2</v>
      </c>
      <c r="K4022" t="b">
        <v>0</v>
      </c>
      <c r="L4022" t="s">
        <v>210</v>
      </c>
      <c r="M4022" t="s">
        <v>366</v>
      </c>
      <c r="N4022" t="s">
        <v>165</v>
      </c>
      <c r="W4022">
        <v>26</v>
      </c>
      <c r="X4022">
        <v>42</v>
      </c>
      <c r="Y4022">
        <v>4</v>
      </c>
      <c r="Z4022">
        <v>8</v>
      </c>
      <c r="AA4022">
        <v>0</v>
      </c>
      <c r="AB4022">
        <v>5</v>
      </c>
      <c r="AC4022">
        <v>4</v>
      </c>
      <c r="AD4022">
        <v>3</v>
      </c>
      <c r="AE4022">
        <v>0</v>
      </c>
      <c r="AF4022">
        <v>2</v>
      </c>
      <c r="AG4022" t="s">
        <v>10571</v>
      </c>
      <c r="AH4022">
        <v>2</v>
      </c>
      <c r="AI4022">
        <v>7</v>
      </c>
      <c r="AJ4022">
        <v>0</v>
      </c>
      <c r="AK4022">
        <v>3</v>
      </c>
      <c r="AL4022" t="s">
        <v>10572</v>
      </c>
      <c r="AQ4022" t="s">
        <v>228</v>
      </c>
    </row>
    <row r="4023" spans="1:43" x14ac:dyDescent="0.25">
      <c r="A4023" t="s">
        <v>7727</v>
      </c>
      <c r="B4023" t="s">
        <v>71</v>
      </c>
      <c r="C4023" t="s">
        <v>72</v>
      </c>
      <c r="D4023" t="s">
        <v>73</v>
      </c>
      <c r="E4023" s="1">
        <v>43378</v>
      </c>
      <c r="F4023" t="s">
        <v>206</v>
      </c>
      <c r="G4023" t="s">
        <v>7728</v>
      </c>
      <c r="H4023" t="s">
        <v>381</v>
      </c>
      <c r="I4023">
        <v>1</v>
      </c>
      <c r="J4023">
        <v>2</v>
      </c>
      <c r="K4023" t="b">
        <v>0</v>
      </c>
      <c r="L4023" t="s">
        <v>250</v>
      </c>
      <c r="M4023" t="s">
        <v>211</v>
      </c>
      <c r="N4023" t="s">
        <v>165</v>
      </c>
      <c r="W4023">
        <v>42</v>
      </c>
      <c r="X4023">
        <v>25</v>
      </c>
      <c r="Y4023">
        <v>8</v>
      </c>
      <c r="Z4023">
        <v>3</v>
      </c>
      <c r="AA4023">
        <v>3</v>
      </c>
      <c r="AB4023">
        <v>0</v>
      </c>
      <c r="AC4023">
        <v>5</v>
      </c>
      <c r="AD4023">
        <v>3</v>
      </c>
      <c r="AE4023">
        <v>2</v>
      </c>
      <c r="AF4023">
        <v>0</v>
      </c>
      <c r="AG4023" t="s">
        <v>10573</v>
      </c>
      <c r="AH4023">
        <v>8</v>
      </c>
      <c r="AI4023">
        <v>3</v>
      </c>
      <c r="AJ4023">
        <v>1</v>
      </c>
      <c r="AK4023">
        <v>0</v>
      </c>
      <c r="AL4023" t="s">
        <v>10574</v>
      </c>
      <c r="AQ4023" t="s">
        <v>228</v>
      </c>
    </row>
    <row r="4024" spans="1:43" x14ac:dyDescent="0.25">
      <c r="A4024" t="s">
        <v>7727</v>
      </c>
      <c r="B4024" t="s">
        <v>71</v>
      </c>
      <c r="C4024" t="s">
        <v>72</v>
      </c>
      <c r="D4024" t="s">
        <v>73</v>
      </c>
      <c r="E4024" s="1">
        <v>43379</v>
      </c>
      <c r="F4024" t="s">
        <v>206</v>
      </c>
      <c r="G4024" t="s">
        <v>7728</v>
      </c>
      <c r="H4024" t="s">
        <v>392</v>
      </c>
      <c r="I4024">
        <v>2</v>
      </c>
      <c r="J4024">
        <v>3</v>
      </c>
      <c r="K4024" t="b">
        <v>0</v>
      </c>
      <c r="L4024" t="s">
        <v>272</v>
      </c>
      <c r="M4024" t="s">
        <v>249</v>
      </c>
      <c r="N4024" t="s">
        <v>230</v>
      </c>
      <c r="W4024">
        <v>57</v>
      </c>
      <c r="X4024">
        <v>62</v>
      </c>
      <c r="Y4024">
        <v>7</v>
      </c>
      <c r="Z4024">
        <v>5</v>
      </c>
      <c r="AA4024">
        <v>3</v>
      </c>
      <c r="AB4024">
        <v>4</v>
      </c>
      <c r="AC4024">
        <v>5</v>
      </c>
      <c r="AD4024">
        <v>4</v>
      </c>
      <c r="AE4024">
        <v>1</v>
      </c>
      <c r="AF4024">
        <v>0</v>
      </c>
      <c r="AG4024" t="s">
        <v>10575</v>
      </c>
      <c r="AH4024">
        <v>3</v>
      </c>
      <c r="AI4024">
        <v>5</v>
      </c>
      <c r="AJ4024">
        <v>0</v>
      </c>
      <c r="AK4024">
        <v>1</v>
      </c>
      <c r="AL4024" t="s">
        <v>10576</v>
      </c>
      <c r="AM4024">
        <v>7</v>
      </c>
      <c r="AN4024">
        <v>4</v>
      </c>
      <c r="AO4024">
        <v>2</v>
      </c>
      <c r="AP4024">
        <v>3</v>
      </c>
      <c r="AQ4024" t="s">
        <v>10577</v>
      </c>
    </row>
    <row r="4025" spans="1:43" x14ac:dyDescent="0.25">
      <c r="A4025" t="s">
        <v>7727</v>
      </c>
      <c r="B4025" t="s">
        <v>71</v>
      </c>
      <c r="C4025" t="s">
        <v>72</v>
      </c>
      <c r="D4025" t="s">
        <v>73</v>
      </c>
      <c r="E4025" s="1">
        <v>43379</v>
      </c>
      <c r="F4025" t="s">
        <v>206</v>
      </c>
      <c r="G4025" t="s">
        <v>7728</v>
      </c>
      <c r="H4025" t="s">
        <v>392</v>
      </c>
      <c r="I4025">
        <v>2</v>
      </c>
      <c r="J4025">
        <v>3</v>
      </c>
      <c r="K4025" t="b">
        <v>0</v>
      </c>
      <c r="L4025" t="s">
        <v>273</v>
      </c>
      <c r="M4025" t="s">
        <v>250</v>
      </c>
      <c r="N4025" t="s">
        <v>629</v>
      </c>
      <c r="W4025">
        <v>62</v>
      </c>
      <c r="X4025">
        <v>63</v>
      </c>
      <c r="Y4025">
        <v>6</v>
      </c>
      <c r="Z4025">
        <v>7</v>
      </c>
      <c r="AA4025">
        <v>6</v>
      </c>
      <c r="AB4025">
        <v>4</v>
      </c>
      <c r="AC4025">
        <v>6</v>
      </c>
      <c r="AD4025">
        <v>6</v>
      </c>
      <c r="AE4025">
        <v>0</v>
      </c>
      <c r="AF4025">
        <v>1</v>
      </c>
      <c r="AG4025" t="s">
        <v>10578</v>
      </c>
      <c r="AH4025">
        <v>6</v>
      </c>
      <c r="AI4025">
        <v>2</v>
      </c>
      <c r="AJ4025">
        <v>3</v>
      </c>
      <c r="AK4025">
        <v>0</v>
      </c>
      <c r="AL4025" t="s">
        <v>10579</v>
      </c>
      <c r="AM4025">
        <v>4</v>
      </c>
      <c r="AN4025">
        <v>4</v>
      </c>
      <c r="AO4025">
        <v>3</v>
      </c>
      <c r="AP4025">
        <v>3</v>
      </c>
      <c r="AQ4025" t="s">
        <v>10580</v>
      </c>
    </row>
    <row r="4026" spans="1:43" x14ac:dyDescent="0.25">
      <c r="A4026" t="s">
        <v>7727</v>
      </c>
      <c r="B4026" t="s">
        <v>71</v>
      </c>
      <c r="C4026" t="s">
        <v>72</v>
      </c>
      <c r="D4026" t="s">
        <v>73</v>
      </c>
      <c r="E4026" s="1">
        <v>43380</v>
      </c>
      <c r="F4026" t="s">
        <v>206</v>
      </c>
      <c r="G4026" t="s">
        <v>7728</v>
      </c>
      <c r="H4026" t="s">
        <v>399</v>
      </c>
      <c r="I4026">
        <v>1</v>
      </c>
      <c r="J4026">
        <v>3</v>
      </c>
      <c r="K4026" t="b">
        <v>0</v>
      </c>
      <c r="L4026" t="s">
        <v>272</v>
      </c>
      <c r="M4026" t="s">
        <v>240</v>
      </c>
      <c r="N4026" t="s">
        <v>209</v>
      </c>
      <c r="W4026">
        <v>58</v>
      </c>
      <c r="X4026">
        <v>49</v>
      </c>
      <c r="Y4026">
        <v>6</v>
      </c>
      <c r="Z4026">
        <v>6</v>
      </c>
      <c r="AA4026">
        <v>3</v>
      </c>
      <c r="AB4026">
        <v>1</v>
      </c>
      <c r="AC4026">
        <v>6</v>
      </c>
      <c r="AD4026">
        <v>4</v>
      </c>
      <c r="AE4026">
        <v>2</v>
      </c>
      <c r="AF4026">
        <v>0</v>
      </c>
      <c r="AG4026" t="s">
        <v>10581</v>
      </c>
      <c r="AH4026">
        <v>3</v>
      </c>
      <c r="AI4026">
        <v>6</v>
      </c>
      <c r="AJ4026">
        <v>0</v>
      </c>
      <c r="AK4026">
        <v>1</v>
      </c>
      <c r="AL4026" t="s">
        <v>10582</v>
      </c>
      <c r="AM4026">
        <v>4</v>
      </c>
      <c r="AN4026">
        <v>2</v>
      </c>
      <c r="AO4026">
        <v>1</v>
      </c>
      <c r="AP4026">
        <v>0</v>
      </c>
      <c r="AQ4026" t="s">
        <v>10583</v>
      </c>
    </row>
    <row r="4027" spans="1:43" x14ac:dyDescent="0.25">
      <c r="A4027" t="s">
        <v>7727</v>
      </c>
      <c r="B4027" t="s">
        <v>74</v>
      </c>
      <c r="C4027" t="s">
        <v>75</v>
      </c>
      <c r="D4027" t="s">
        <v>76</v>
      </c>
      <c r="E4027" s="1">
        <v>43382</v>
      </c>
      <c r="F4027" t="s">
        <v>1028</v>
      </c>
      <c r="G4027" t="s">
        <v>7728</v>
      </c>
      <c r="H4027" t="s">
        <v>1552</v>
      </c>
      <c r="I4027">
        <v>2</v>
      </c>
      <c r="J4027">
        <v>2</v>
      </c>
      <c r="K4027" t="b">
        <v>0</v>
      </c>
      <c r="L4027" t="s">
        <v>239</v>
      </c>
      <c r="M4027" t="s">
        <v>273</v>
      </c>
      <c r="N4027" t="s">
        <v>165</v>
      </c>
      <c r="W4027">
        <v>29</v>
      </c>
      <c r="X4027">
        <v>42</v>
      </c>
      <c r="Y4027">
        <v>4</v>
      </c>
      <c r="Z4027">
        <v>8</v>
      </c>
      <c r="AA4027">
        <v>0</v>
      </c>
      <c r="AB4027">
        <v>2</v>
      </c>
      <c r="AC4027">
        <v>3</v>
      </c>
      <c r="AD4027">
        <v>8</v>
      </c>
      <c r="AE4027">
        <v>0</v>
      </c>
      <c r="AF4027">
        <v>1</v>
      </c>
      <c r="AG4027" t="s">
        <v>10584</v>
      </c>
      <c r="AH4027">
        <v>4</v>
      </c>
      <c r="AI4027">
        <v>5</v>
      </c>
      <c r="AJ4027">
        <v>0</v>
      </c>
      <c r="AK4027">
        <v>1</v>
      </c>
      <c r="AL4027" t="s">
        <v>10585</v>
      </c>
      <c r="AQ4027" t="s">
        <v>228</v>
      </c>
    </row>
    <row r="4028" spans="1:43" x14ac:dyDescent="0.25">
      <c r="A4028" t="s">
        <v>7727</v>
      </c>
      <c r="B4028" t="s">
        <v>74</v>
      </c>
      <c r="C4028" t="s">
        <v>75</v>
      </c>
      <c r="D4028" t="s">
        <v>76</v>
      </c>
      <c r="E4028" s="1">
        <v>43382</v>
      </c>
      <c r="F4028" t="s">
        <v>1028</v>
      </c>
      <c r="G4028" t="s">
        <v>7728</v>
      </c>
      <c r="H4028" t="s">
        <v>1552</v>
      </c>
      <c r="I4028">
        <v>2</v>
      </c>
      <c r="J4028">
        <v>2</v>
      </c>
      <c r="K4028" t="b">
        <v>0</v>
      </c>
      <c r="L4028" t="s">
        <v>210</v>
      </c>
      <c r="M4028" t="s">
        <v>350</v>
      </c>
      <c r="N4028" t="s">
        <v>165</v>
      </c>
      <c r="W4028">
        <v>36</v>
      </c>
      <c r="X4028">
        <v>44</v>
      </c>
      <c r="Y4028">
        <v>4</v>
      </c>
      <c r="Z4028">
        <v>4</v>
      </c>
      <c r="AA4028">
        <v>2</v>
      </c>
      <c r="AB4028">
        <v>2</v>
      </c>
      <c r="AC4028">
        <v>4</v>
      </c>
      <c r="AD4028">
        <v>3</v>
      </c>
      <c r="AE4028">
        <v>0</v>
      </c>
      <c r="AF4028">
        <v>1</v>
      </c>
      <c r="AG4028" t="s">
        <v>10586</v>
      </c>
      <c r="AH4028">
        <v>4</v>
      </c>
      <c r="AI4028">
        <v>4</v>
      </c>
      <c r="AJ4028">
        <v>2</v>
      </c>
      <c r="AK4028">
        <v>1</v>
      </c>
      <c r="AL4028" t="s">
        <v>10587</v>
      </c>
      <c r="AQ4028" t="s">
        <v>228</v>
      </c>
    </row>
    <row r="4029" spans="1:43" x14ac:dyDescent="0.25">
      <c r="A4029" t="s">
        <v>7727</v>
      </c>
      <c r="B4029" t="s">
        <v>74</v>
      </c>
      <c r="C4029" t="s">
        <v>75</v>
      </c>
      <c r="D4029" t="s">
        <v>76</v>
      </c>
      <c r="E4029" s="1">
        <v>43382</v>
      </c>
      <c r="F4029" t="s">
        <v>1028</v>
      </c>
      <c r="G4029" t="s">
        <v>7728</v>
      </c>
      <c r="H4029" t="s">
        <v>1552</v>
      </c>
      <c r="I4029">
        <v>1</v>
      </c>
      <c r="J4029">
        <v>3</v>
      </c>
      <c r="K4029" t="b">
        <v>0</v>
      </c>
      <c r="L4029" t="s">
        <v>273</v>
      </c>
      <c r="M4029" t="s">
        <v>229</v>
      </c>
      <c r="N4029" t="s">
        <v>404</v>
      </c>
      <c r="W4029">
        <v>59</v>
      </c>
      <c r="X4029">
        <v>48</v>
      </c>
      <c r="Y4029">
        <v>7</v>
      </c>
      <c r="Z4029">
        <v>4</v>
      </c>
      <c r="AA4029">
        <v>2</v>
      </c>
      <c r="AB4029">
        <v>2</v>
      </c>
      <c r="AC4029">
        <v>3</v>
      </c>
      <c r="AD4029">
        <v>3</v>
      </c>
      <c r="AE4029">
        <v>0</v>
      </c>
      <c r="AF4029">
        <v>2</v>
      </c>
      <c r="AG4029" t="s">
        <v>10588</v>
      </c>
      <c r="AH4029">
        <v>5</v>
      </c>
      <c r="AI4029">
        <v>2</v>
      </c>
      <c r="AJ4029">
        <v>1</v>
      </c>
      <c r="AK4029">
        <v>0</v>
      </c>
      <c r="AL4029" t="s">
        <v>10589</v>
      </c>
      <c r="AM4029">
        <v>4</v>
      </c>
      <c r="AN4029">
        <v>4</v>
      </c>
      <c r="AO4029">
        <v>1</v>
      </c>
      <c r="AP4029">
        <v>0</v>
      </c>
      <c r="AQ4029" t="s">
        <v>10590</v>
      </c>
    </row>
    <row r="4030" spans="1:43" x14ac:dyDescent="0.25">
      <c r="A4030" t="s">
        <v>7727</v>
      </c>
      <c r="B4030" t="s">
        <v>74</v>
      </c>
      <c r="C4030" t="s">
        <v>75</v>
      </c>
      <c r="D4030" t="s">
        <v>76</v>
      </c>
      <c r="E4030" s="1">
        <v>43382</v>
      </c>
      <c r="F4030" t="s">
        <v>1028</v>
      </c>
      <c r="G4030" t="s">
        <v>7728</v>
      </c>
      <c r="H4030" t="s">
        <v>1552</v>
      </c>
      <c r="I4030">
        <v>2</v>
      </c>
      <c r="J4030">
        <v>2</v>
      </c>
      <c r="K4030" t="b">
        <v>0</v>
      </c>
      <c r="L4030" t="s">
        <v>231</v>
      </c>
      <c r="M4030" t="s">
        <v>350</v>
      </c>
      <c r="N4030" t="s">
        <v>165</v>
      </c>
      <c r="W4030">
        <v>40</v>
      </c>
      <c r="X4030">
        <v>44</v>
      </c>
      <c r="Y4030">
        <v>6</v>
      </c>
      <c r="Z4030">
        <v>5</v>
      </c>
      <c r="AA4030">
        <v>1</v>
      </c>
      <c r="AB4030">
        <v>8</v>
      </c>
      <c r="AC4030">
        <v>4</v>
      </c>
      <c r="AD4030">
        <v>5</v>
      </c>
      <c r="AE4030">
        <v>0</v>
      </c>
      <c r="AF4030">
        <v>2</v>
      </c>
      <c r="AG4030" t="s">
        <v>10591</v>
      </c>
      <c r="AH4030">
        <v>6</v>
      </c>
      <c r="AI4030">
        <v>5</v>
      </c>
      <c r="AJ4030">
        <v>1</v>
      </c>
      <c r="AK4030">
        <v>6</v>
      </c>
      <c r="AL4030" t="s">
        <v>10592</v>
      </c>
      <c r="AQ4030" t="s">
        <v>228</v>
      </c>
    </row>
    <row r="4031" spans="1:43" x14ac:dyDescent="0.25">
      <c r="A4031" t="s">
        <v>7727</v>
      </c>
      <c r="B4031" t="s">
        <v>74</v>
      </c>
      <c r="C4031" t="s">
        <v>75</v>
      </c>
      <c r="D4031" t="s">
        <v>76</v>
      </c>
      <c r="E4031" s="1">
        <v>43382</v>
      </c>
      <c r="F4031" t="s">
        <v>1028</v>
      </c>
      <c r="G4031" t="s">
        <v>7728</v>
      </c>
      <c r="H4031" t="s">
        <v>1552</v>
      </c>
      <c r="I4031">
        <v>1</v>
      </c>
      <c r="J4031">
        <v>3</v>
      </c>
      <c r="K4031" t="b">
        <v>0</v>
      </c>
      <c r="L4031" t="s">
        <v>315</v>
      </c>
      <c r="M4031" t="s">
        <v>257</v>
      </c>
      <c r="N4031" t="s">
        <v>272</v>
      </c>
      <c r="W4031">
        <v>60</v>
      </c>
      <c r="X4031">
        <v>57</v>
      </c>
      <c r="Y4031">
        <v>4</v>
      </c>
      <c r="Z4031">
        <v>4</v>
      </c>
      <c r="AA4031">
        <v>4</v>
      </c>
      <c r="AB4031">
        <v>1</v>
      </c>
      <c r="AC4031">
        <v>4</v>
      </c>
      <c r="AD4031">
        <v>3</v>
      </c>
      <c r="AE4031">
        <v>0</v>
      </c>
      <c r="AF4031">
        <v>1</v>
      </c>
      <c r="AG4031" t="s">
        <v>10593</v>
      </c>
      <c r="AH4031">
        <v>3</v>
      </c>
      <c r="AI4031">
        <v>3</v>
      </c>
      <c r="AJ4031">
        <v>1</v>
      </c>
      <c r="AK4031">
        <v>0</v>
      </c>
      <c r="AL4031" t="s">
        <v>10594</v>
      </c>
      <c r="AM4031">
        <v>3</v>
      </c>
      <c r="AN4031">
        <v>4</v>
      </c>
      <c r="AO4031">
        <v>3</v>
      </c>
      <c r="AP4031">
        <v>0</v>
      </c>
      <c r="AQ4031" t="s">
        <v>10595</v>
      </c>
    </row>
    <row r="4032" spans="1:43" x14ac:dyDescent="0.25">
      <c r="A4032" t="s">
        <v>7727</v>
      </c>
      <c r="B4032" t="s">
        <v>74</v>
      </c>
      <c r="C4032" t="s">
        <v>75</v>
      </c>
      <c r="D4032" t="s">
        <v>76</v>
      </c>
      <c r="E4032" s="1">
        <v>43382</v>
      </c>
      <c r="F4032" t="s">
        <v>1028</v>
      </c>
      <c r="G4032" t="s">
        <v>7728</v>
      </c>
      <c r="H4032" t="s">
        <v>1552</v>
      </c>
      <c r="I4032">
        <v>2</v>
      </c>
      <c r="J4032">
        <v>2</v>
      </c>
      <c r="K4032" t="b">
        <v>0</v>
      </c>
      <c r="L4032" t="s">
        <v>287</v>
      </c>
      <c r="M4032" t="s">
        <v>210</v>
      </c>
      <c r="N4032" t="s">
        <v>165</v>
      </c>
      <c r="W4032">
        <v>25</v>
      </c>
      <c r="X4032">
        <v>42</v>
      </c>
      <c r="Y4032">
        <v>5</v>
      </c>
      <c r="Z4032">
        <v>10</v>
      </c>
      <c r="AA4032">
        <v>0</v>
      </c>
      <c r="AB4032">
        <v>2</v>
      </c>
      <c r="AC4032">
        <v>4</v>
      </c>
      <c r="AD4032">
        <v>10</v>
      </c>
      <c r="AE4032">
        <v>0</v>
      </c>
      <c r="AF4032">
        <v>1</v>
      </c>
      <c r="AG4032" t="s">
        <v>10596</v>
      </c>
      <c r="AH4032">
        <v>5</v>
      </c>
      <c r="AI4032">
        <v>5</v>
      </c>
      <c r="AJ4032">
        <v>0</v>
      </c>
      <c r="AK4032">
        <v>1</v>
      </c>
      <c r="AL4032" t="s">
        <v>10597</v>
      </c>
      <c r="AQ4032" t="s">
        <v>228</v>
      </c>
    </row>
    <row r="4033" spans="1:43" x14ac:dyDescent="0.25">
      <c r="A4033" t="s">
        <v>7727</v>
      </c>
      <c r="B4033" t="s">
        <v>74</v>
      </c>
      <c r="C4033" t="s">
        <v>75</v>
      </c>
      <c r="D4033" t="s">
        <v>76</v>
      </c>
      <c r="E4033" s="1">
        <v>43382</v>
      </c>
      <c r="F4033" t="s">
        <v>1028</v>
      </c>
      <c r="G4033" t="s">
        <v>7728</v>
      </c>
      <c r="H4033" t="s">
        <v>1552</v>
      </c>
      <c r="I4033">
        <v>1</v>
      </c>
      <c r="J4033">
        <v>2</v>
      </c>
      <c r="K4033" t="b">
        <v>0</v>
      </c>
      <c r="L4033" t="s">
        <v>404</v>
      </c>
      <c r="M4033" t="s">
        <v>248</v>
      </c>
      <c r="N4033" t="s">
        <v>165</v>
      </c>
      <c r="W4033">
        <v>42</v>
      </c>
      <c r="X4033">
        <v>26</v>
      </c>
      <c r="Y4033">
        <v>7</v>
      </c>
      <c r="Z4033">
        <v>3</v>
      </c>
      <c r="AA4033">
        <v>4</v>
      </c>
      <c r="AB4033">
        <v>0</v>
      </c>
      <c r="AC4033">
        <v>7</v>
      </c>
      <c r="AD4033">
        <v>3</v>
      </c>
      <c r="AE4033">
        <v>2</v>
      </c>
      <c r="AF4033">
        <v>0</v>
      </c>
      <c r="AG4033" t="s">
        <v>10598</v>
      </c>
      <c r="AH4033">
        <v>5</v>
      </c>
      <c r="AI4033">
        <v>2</v>
      </c>
      <c r="AJ4033">
        <v>2</v>
      </c>
      <c r="AK4033">
        <v>0</v>
      </c>
      <c r="AL4033" t="s">
        <v>10599</v>
      </c>
      <c r="AQ4033" t="s">
        <v>228</v>
      </c>
    </row>
    <row r="4034" spans="1:43" x14ac:dyDescent="0.25">
      <c r="A4034" t="s">
        <v>7727</v>
      </c>
      <c r="B4034" t="s">
        <v>74</v>
      </c>
      <c r="C4034" t="s">
        <v>75</v>
      </c>
      <c r="D4034" t="s">
        <v>76</v>
      </c>
      <c r="E4034" s="1">
        <v>43382</v>
      </c>
      <c r="F4034" t="s">
        <v>1028</v>
      </c>
      <c r="G4034" t="s">
        <v>7728</v>
      </c>
      <c r="H4034" t="s">
        <v>1552</v>
      </c>
      <c r="I4034">
        <v>1</v>
      </c>
      <c r="J4034">
        <v>2</v>
      </c>
      <c r="K4034" t="b">
        <v>0</v>
      </c>
      <c r="L4034" t="s">
        <v>404</v>
      </c>
      <c r="M4034" t="s">
        <v>211</v>
      </c>
      <c r="N4034" t="s">
        <v>165</v>
      </c>
      <c r="W4034">
        <v>42</v>
      </c>
      <c r="X4034">
        <v>23</v>
      </c>
      <c r="Y4034">
        <v>9</v>
      </c>
      <c r="Z4034">
        <v>3</v>
      </c>
      <c r="AA4034">
        <v>4</v>
      </c>
      <c r="AB4034">
        <v>0</v>
      </c>
      <c r="AC4034">
        <v>6</v>
      </c>
      <c r="AD4034">
        <v>3</v>
      </c>
      <c r="AE4034">
        <v>3</v>
      </c>
      <c r="AF4034">
        <v>0</v>
      </c>
      <c r="AG4034" t="s">
        <v>10600</v>
      </c>
      <c r="AH4034">
        <v>9</v>
      </c>
      <c r="AI4034">
        <v>2</v>
      </c>
      <c r="AJ4034">
        <v>1</v>
      </c>
      <c r="AK4034">
        <v>0</v>
      </c>
      <c r="AL4034" t="s">
        <v>10601</v>
      </c>
      <c r="AQ4034" t="s">
        <v>228</v>
      </c>
    </row>
    <row r="4035" spans="1:43" x14ac:dyDescent="0.25">
      <c r="A4035" t="s">
        <v>7727</v>
      </c>
      <c r="B4035" t="s">
        <v>74</v>
      </c>
      <c r="C4035" t="s">
        <v>75</v>
      </c>
      <c r="D4035" t="s">
        <v>76</v>
      </c>
      <c r="E4035" s="1">
        <v>43382</v>
      </c>
      <c r="F4035" t="s">
        <v>1028</v>
      </c>
      <c r="G4035" t="s">
        <v>7728</v>
      </c>
      <c r="H4035" t="s">
        <v>8459</v>
      </c>
      <c r="I4035">
        <v>1</v>
      </c>
      <c r="J4035">
        <v>2</v>
      </c>
      <c r="K4035" t="b">
        <v>0</v>
      </c>
      <c r="L4035" t="s">
        <v>229</v>
      </c>
      <c r="M4035" t="s">
        <v>257</v>
      </c>
      <c r="N4035" t="s">
        <v>165</v>
      </c>
      <c r="W4035">
        <v>42</v>
      </c>
      <c r="X4035">
        <v>32</v>
      </c>
      <c r="Y4035">
        <v>10</v>
      </c>
      <c r="Z4035">
        <v>3</v>
      </c>
      <c r="AA4035">
        <v>4</v>
      </c>
      <c r="AB4035">
        <v>0</v>
      </c>
      <c r="AC4035">
        <v>10</v>
      </c>
      <c r="AD4035">
        <v>3</v>
      </c>
      <c r="AE4035">
        <v>1</v>
      </c>
      <c r="AF4035">
        <v>0</v>
      </c>
      <c r="AG4035" t="s">
        <v>10602</v>
      </c>
      <c r="AH4035">
        <v>3</v>
      </c>
      <c r="AI4035">
        <v>2</v>
      </c>
      <c r="AJ4035">
        <v>3</v>
      </c>
      <c r="AK4035">
        <v>0</v>
      </c>
      <c r="AL4035" t="s">
        <v>10603</v>
      </c>
      <c r="AQ4035" t="s">
        <v>228</v>
      </c>
    </row>
    <row r="4036" spans="1:43" x14ac:dyDescent="0.25">
      <c r="A4036" t="s">
        <v>7727</v>
      </c>
      <c r="B4036" t="s">
        <v>74</v>
      </c>
      <c r="C4036" t="s">
        <v>75</v>
      </c>
      <c r="D4036" t="s">
        <v>76</v>
      </c>
      <c r="E4036" s="1">
        <v>43382</v>
      </c>
      <c r="F4036" t="s">
        <v>1028</v>
      </c>
      <c r="G4036" t="s">
        <v>7728</v>
      </c>
      <c r="H4036" t="s">
        <v>8459</v>
      </c>
      <c r="I4036">
        <v>2</v>
      </c>
      <c r="J4036">
        <v>3</v>
      </c>
      <c r="K4036" t="b">
        <v>0</v>
      </c>
      <c r="L4036" t="s">
        <v>210</v>
      </c>
      <c r="M4036" t="s">
        <v>250</v>
      </c>
      <c r="N4036" t="s">
        <v>240</v>
      </c>
      <c r="W4036">
        <v>52</v>
      </c>
      <c r="X4036">
        <v>58</v>
      </c>
      <c r="Y4036">
        <v>6</v>
      </c>
      <c r="Z4036">
        <v>6</v>
      </c>
      <c r="AA4036">
        <v>1</v>
      </c>
      <c r="AB4036">
        <v>4</v>
      </c>
      <c r="AC4036">
        <v>3</v>
      </c>
      <c r="AD4036">
        <v>3</v>
      </c>
      <c r="AE4036">
        <v>0</v>
      </c>
      <c r="AF4036">
        <v>3</v>
      </c>
      <c r="AG4036" t="s">
        <v>10604</v>
      </c>
      <c r="AH4036">
        <v>6</v>
      </c>
      <c r="AI4036">
        <v>4</v>
      </c>
      <c r="AJ4036">
        <v>1</v>
      </c>
      <c r="AK4036">
        <v>0</v>
      </c>
      <c r="AL4036" t="s">
        <v>10605</v>
      </c>
      <c r="AM4036">
        <v>4</v>
      </c>
      <c r="AN4036">
        <v>6</v>
      </c>
      <c r="AO4036">
        <v>0</v>
      </c>
      <c r="AP4036">
        <v>1</v>
      </c>
      <c r="AQ4036" t="s">
        <v>10606</v>
      </c>
    </row>
    <row r="4037" spans="1:43" x14ac:dyDescent="0.25">
      <c r="A4037" t="s">
        <v>7727</v>
      </c>
      <c r="B4037" t="s">
        <v>74</v>
      </c>
      <c r="C4037" t="s">
        <v>75</v>
      </c>
      <c r="D4037" t="s">
        <v>76</v>
      </c>
      <c r="E4037" s="1">
        <v>43382</v>
      </c>
      <c r="F4037" t="s">
        <v>1028</v>
      </c>
      <c r="G4037" t="s">
        <v>7728</v>
      </c>
      <c r="H4037" t="s">
        <v>8459</v>
      </c>
      <c r="I4037">
        <v>2</v>
      </c>
      <c r="J4037">
        <v>3</v>
      </c>
      <c r="K4037" t="b">
        <v>0</v>
      </c>
      <c r="L4037" t="s">
        <v>221</v>
      </c>
      <c r="M4037" t="s">
        <v>315</v>
      </c>
      <c r="N4037" t="s">
        <v>315</v>
      </c>
      <c r="W4037">
        <v>57</v>
      </c>
      <c r="X4037">
        <v>60</v>
      </c>
      <c r="Y4037">
        <v>8</v>
      </c>
      <c r="Z4037">
        <v>5</v>
      </c>
      <c r="AA4037">
        <v>1</v>
      </c>
      <c r="AB4037">
        <v>3</v>
      </c>
      <c r="AC4037">
        <v>8</v>
      </c>
      <c r="AD4037">
        <v>4</v>
      </c>
      <c r="AE4037">
        <v>1</v>
      </c>
      <c r="AF4037">
        <v>0</v>
      </c>
      <c r="AG4037" t="s">
        <v>10607</v>
      </c>
      <c r="AH4037">
        <v>5</v>
      </c>
      <c r="AI4037">
        <v>5</v>
      </c>
      <c r="AJ4037">
        <v>0</v>
      </c>
      <c r="AK4037">
        <v>1</v>
      </c>
      <c r="AL4037" t="s">
        <v>10608</v>
      </c>
      <c r="AM4037">
        <v>3</v>
      </c>
      <c r="AN4037">
        <v>3</v>
      </c>
      <c r="AO4037">
        <v>0</v>
      </c>
      <c r="AP4037">
        <v>2</v>
      </c>
      <c r="AQ4037" t="s">
        <v>10609</v>
      </c>
    </row>
    <row r="4038" spans="1:43" x14ac:dyDescent="0.25">
      <c r="A4038" t="s">
        <v>7727</v>
      </c>
      <c r="B4038" t="s">
        <v>74</v>
      </c>
      <c r="C4038" t="s">
        <v>75</v>
      </c>
      <c r="D4038" t="s">
        <v>76</v>
      </c>
      <c r="E4038" s="1">
        <v>43382</v>
      </c>
      <c r="F4038" t="s">
        <v>1028</v>
      </c>
      <c r="G4038" t="s">
        <v>7728</v>
      </c>
      <c r="H4038" t="s">
        <v>8459</v>
      </c>
      <c r="I4038">
        <v>2</v>
      </c>
      <c r="J4038">
        <v>2</v>
      </c>
      <c r="K4038" t="b">
        <v>0</v>
      </c>
      <c r="L4038" t="s">
        <v>271</v>
      </c>
      <c r="M4038" t="s">
        <v>315</v>
      </c>
      <c r="N4038" t="s">
        <v>165</v>
      </c>
      <c r="W4038">
        <v>31</v>
      </c>
      <c r="X4038">
        <v>42</v>
      </c>
      <c r="Y4038">
        <v>4</v>
      </c>
      <c r="Z4038">
        <v>5</v>
      </c>
      <c r="AA4038">
        <v>0</v>
      </c>
      <c r="AB4038">
        <v>4</v>
      </c>
      <c r="AC4038">
        <v>3</v>
      </c>
      <c r="AD4038">
        <v>5</v>
      </c>
      <c r="AE4038">
        <v>0</v>
      </c>
      <c r="AF4038">
        <v>2</v>
      </c>
      <c r="AG4038" t="s">
        <v>10610</v>
      </c>
      <c r="AH4038">
        <v>4</v>
      </c>
      <c r="AI4038">
        <v>4</v>
      </c>
      <c r="AJ4038">
        <v>0</v>
      </c>
      <c r="AK4038">
        <v>2</v>
      </c>
      <c r="AL4038" t="s">
        <v>10611</v>
      </c>
      <c r="AQ4038" t="s">
        <v>228</v>
      </c>
    </row>
    <row r="4039" spans="1:43" x14ac:dyDescent="0.25">
      <c r="A4039" t="s">
        <v>7727</v>
      </c>
      <c r="B4039" t="s">
        <v>74</v>
      </c>
      <c r="C4039" t="s">
        <v>75</v>
      </c>
      <c r="D4039" t="s">
        <v>76</v>
      </c>
      <c r="E4039" s="1">
        <v>43382</v>
      </c>
      <c r="F4039" t="s">
        <v>1028</v>
      </c>
      <c r="G4039" t="s">
        <v>7728</v>
      </c>
      <c r="H4039" t="s">
        <v>8459</v>
      </c>
      <c r="I4039">
        <v>1</v>
      </c>
      <c r="J4039">
        <v>3</v>
      </c>
      <c r="K4039" t="b">
        <v>0</v>
      </c>
      <c r="L4039" t="s">
        <v>315</v>
      </c>
      <c r="M4039" t="s">
        <v>220</v>
      </c>
      <c r="N4039" t="s">
        <v>209</v>
      </c>
      <c r="W4039">
        <v>62</v>
      </c>
      <c r="X4039">
        <v>53</v>
      </c>
      <c r="Y4039">
        <v>6</v>
      </c>
      <c r="Z4039">
        <v>3</v>
      </c>
      <c r="AA4039">
        <v>5</v>
      </c>
      <c r="AB4039">
        <v>1</v>
      </c>
      <c r="AC4039">
        <v>3</v>
      </c>
      <c r="AD4039">
        <v>2</v>
      </c>
      <c r="AE4039">
        <v>0</v>
      </c>
      <c r="AF4039">
        <v>1</v>
      </c>
      <c r="AG4039" t="s">
        <v>10612</v>
      </c>
      <c r="AH4039">
        <v>6</v>
      </c>
      <c r="AI4039">
        <v>3</v>
      </c>
      <c r="AJ4039">
        <v>3</v>
      </c>
      <c r="AK4039">
        <v>0</v>
      </c>
      <c r="AL4039" t="s">
        <v>10613</v>
      </c>
      <c r="AM4039">
        <v>5</v>
      </c>
      <c r="AN4039">
        <v>3</v>
      </c>
      <c r="AO4039">
        <v>2</v>
      </c>
      <c r="AP4039">
        <v>0</v>
      </c>
      <c r="AQ4039" t="s">
        <v>10614</v>
      </c>
    </row>
    <row r="4040" spans="1:43" x14ac:dyDescent="0.25">
      <c r="A4040" t="s">
        <v>7727</v>
      </c>
      <c r="B4040" t="s">
        <v>74</v>
      </c>
      <c r="C4040" t="s">
        <v>75</v>
      </c>
      <c r="D4040" t="s">
        <v>76</v>
      </c>
      <c r="E4040" s="1">
        <v>43382</v>
      </c>
      <c r="F4040" t="s">
        <v>1028</v>
      </c>
      <c r="G4040" t="s">
        <v>7728</v>
      </c>
      <c r="H4040" t="s">
        <v>8459</v>
      </c>
      <c r="I4040">
        <v>1</v>
      </c>
      <c r="J4040">
        <v>3</v>
      </c>
      <c r="K4040" t="b">
        <v>0</v>
      </c>
      <c r="L4040" t="s">
        <v>231</v>
      </c>
      <c r="M4040" t="s">
        <v>250</v>
      </c>
      <c r="N4040" t="s">
        <v>221</v>
      </c>
      <c r="W4040">
        <v>61</v>
      </c>
      <c r="X4040">
        <v>55</v>
      </c>
      <c r="Y4040">
        <v>5</v>
      </c>
      <c r="Z4040">
        <v>5</v>
      </c>
      <c r="AA4040">
        <v>2</v>
      </c>
      <c r="AB4040">
        <v>2</v>
      </c>
      <c r="AC4040">
        <v>4</v>
      </c>
      <c r="AD4040">
        <v>3</v>
      </c>
      <c r="AE4040">
        <v>0</v>
      </c>
      <c r="AF4040">
        <v>2</v>
      </c>
      <c r="AG4040" t="s">
        <v>10615</v>
      </c>
      <c r="AH4040">
        <v>5</v>
      </c>
      <c r="AI4040">
        <v>5</v>
      </c>
      <c r="AJ4040">
        <v>1</v>
      </c>
      <c r="AK4040">
        <v>0</v>
      </c>
      <c r="AL4040" t="s">
        <v>10616</v>
      </c>
      <c r="AM4040">
        <v>3</v>
      </c>
      <c r="AN4040">
        <v>3</v>
      </c>
      <c r="AO4040">
        <v>1</v>
      </c>
      <c r="AP4040">
        <v>0</v>
      </c>
      <c r="AQ4040" t="s">
        <v>10617</v>
      </c>
    </row>
    <row r="4041" spans="1:43" x14ac:dyDescent="0.25">
      <c r="A4041" t="s">
        <v>7727</v>
      </c>
      <c r="B4041" t="s">
        <v>74</v>
      </c>
      <c r="C4041" t="s">
        <v>75</v>
      </c>
      <c r="D4041" t="s">
        <v>76</v>
      </c>
      <c r="E4041" s="1">
        <v>43382</v>
      </c>
      <c r="F4041" t="s">
        <v>1028</v>
      </c>
      <c r="G4041" t="s">
        <v>7728</v>
      </c>
      <c r="H4041" t="s">
        <v>8459</v>
      </c>
      <c r="I4041">
        <v>1</v>
      </c>
      <c r="J4041">
        <v>3</v>
      </c>
      <c r="K4041" t="b">
        <v>0</v>
      </c>
      <c r="L4041" t="s">
        <v>240</v>
      </c>
      <c r="M4041" t="s">
        <v>272</v>
      </c>
      <c r="N4041" t="s">
        <v>1247</v>
      </c>
      <c r="W4041">
        <v>58</v>
      </c>
      <c r="X4041">
        <v>44</v>
      </c>
      <c r="Y4041">
        <v>9</v>
      </c>
      <c r="Z4041">
        <v>5</v>
      </c>
      <c r="AA4041">
        <v>2</v>
      </c>
      <c r="AB4041">
        <v>4</v>
      </c>
      <c r="AC4041">
        <v>3</v>
      </c>
      <c r="AD4041">
        <v>4</v>
      </c>
      <c r="AE4041">
        <v>0</v>
      </c>
      <c r="AF4041">
        <v>4</v>
      </c>
      <c r="AG4041" t="s">
        <v>10618</v>
      </c>
      <c r="AH4041">
        <v>5</v>
      </c>
      <c r="AI4041">
        <v>5</v>
      </c>
      <c r="AJ4041">
        <v>1</v>
      </c>
      <c r="AK4041">
        <v>0</v>
      </c>
      <c r="AL4041" t="s">
        <v>10619</v>
      </c>
      <c r="AM4041">
        <v>9</v>
      </c>
      <c r="AN4041">
        <v>2</v>
      </c>
      <c r="AO4041">
        <v>1</v>
      </c>
      <c r="AP4041">
        <v>0</v>
      </c>
      <c r="AQ4041" t="s">
        <v>10620</v>
      </c>
    </row>
    <row r="4042" spans="1:43" x14ac:dyDescent="0.25">
      <c r="A4042" t="s">
        <v>7727</v>
      </c>
      <c r="B4042" t="s">
        <v>74</v>
      </c>
      <c r="C4042" t="s">
        <v>75</v>
      </c>
      <c r="D4042" t="s">
        <v>76</v>
      </c>
      <c r="E4042" s="1">
        <v>43382</v>
      </c>
      <c r="F4042" t="s">
        <v>1028</v>
      </c>
      <c r="G4042" t="s">
        <v>7728</v>
      </c>
      <c r="H4042" t="s">
        <v>8459</v>
      </c>
      <c r="I4042">
        <v>1</v>
      </c>
      <c r="J4042">
        <v>2</v>
      </c>
      <c r="K4042" t="b">
        <v>0</v>
      </c>
      <c r="L4042" t="s">
        <v>229</v>
      </c>
      <c r="M4042" t="s">
        <v>551</v>
      </c>
      <c r="N4042" t="s">
        <v>165</v>
      </c>
      <c r="W4042">
        <v>42</v>
      </c>
      <c r="X4042">
        <v>23</v>
      </c>
      <c r="Y4042">
        <v>5</v>
      </c>
      <c r="Z4042">
        <v>3</v>
      </c>
      <c r="AA4042">
        <v>2</v>
      </c>
      <c r="AB4042">
        <v>0</v>
      </c>
      <c r="AC4042">
        <v>5</v>
      </c>
      <c r="AD4042">
        <v>3</v>
      </c>
      <c r="AE4042">
        <v>1</v>
      </c>
      <c r="AF4042">
        <v>0</v>
      </c>
      <c r="AG4042" t="s">
        <v>10621</v>
      </c>
      <c r="AH4042">
        <v>4</v>
      </c>
      <c r="AI4042">
        <v>2</v>
      </c>
      <c r="AJ4042">
        <v>1</v>
      </c>
      <c r="AK4042">
        <v>0</v>
      </c>
      <c r="AL4042" t="s">
        <v>10622</v>
      </c>
      <c r="AQ4042" t="s">
        <v>228</v>
      </c>
    </row>
    <row r="4043" spans="1:43" x14ac:dyDescent="0.25">
      <c r="A4043" t="s">
        <v>7727</v>
      </c>
      <c r="B4043" t="s">
        <v>74</v>
      </c>
      <c r="C4043" t="s">
        <v>75</v>
      </c>
      <c r="D4043" t="s">
        <v>76</v>
      </c>
      <c r="E4043" s="1">
        <v>43382</v>
      </c>
      <c r="F4043" t="s">
        <v>1028</v>
      </c>
      <c r="G4043" t="s">
        <v>7728</v>
      </c>
      <c r="H4043" t="s">
        <v>8459</v>
      </c>
      <c r="I4043">
        <v>1</v>
      </c>
      <c r="J4043">
        <v>3</v>
      </c>
      <c r="K4043" t="b">
        <v>0</v>
      </c>
      <c r="L4043" t="s">
        <v>272</v>
      </c>
      <c r="M4043" t="s">
        <v>350</v>
      </c>
      <c r="N4043" t="s">
        <v>404</v>
      </c>
      <c r="W4043">
        <v>63</v>
      </c>
      <c r="X4043">
        <v>54</v>
      </c>
      <c r="Y4043">
        <v>5</v>
      </c>
      <c r="Z4043">
        <v>3</v>
      </c>
      <c r="AA4043">
        <v>3</v>
      </c>
      <c r="AB4043">
        <v>3</v>
      </c>
      <c r="AC4043">
        <v>5</v>
      </c>
      <c r="AD4043">
        <v>3</v>
      </c>
      <c r="AE4043">
        <v>2</v>
      </c>
      <c r="AF4043">
        <v>0</v>
      </c>
      <c r="AG4043" t="s">
        <v>10623</v>
      </c>
      <c r="AH4043">
        <v>5</v>
      </c>
      <c r="AI4043">
        <v>3</v>
      </c>
      <c r="AJ4043">
        <v>0</v>
      </c>
      <c r="AK4043">
        <v>3</v>
      </c>
      <c r="AL4043" t="s">
        <v>10624</v>
      </c>
      <c r="AM4043">
        <v>5</v>
      </c>
      <c r="AN4043">
        <v>2</v>
      </c>
      <c r="AO4043">
        <v>1</v>
      </c>
      <c r="AP4043">
        <v>0</v>
      </c>
      <c r="AQ4043" t="s">
        <v>10625</v>
      </c>
    </row>
    <row r="4044" spans="1:43" x14ac:dyDescent="0.25">
      <c r="A4044" t="s">
        <v>7727</v>
      </c>
      <c r="B4044" t="s">
        <v>74</v>
      </c>
      <c r="C4044" t="s">
        <v>75</v>
      </c>
      <c r="D4044" t="s">
        <v>76</v>
      </c>
      <c r="E4044" s="1">
        <v>43382</v>
      </c>
      <c r="F4044" t="s">
        <v>1028</v>
      </c>
      <c r="G4044" t="s">
        <v>7728</v>
      </c>
      <c r="H4044" t="s">
        <v>8459</v>
      </c>
      <c r="I4044">
        <v>2</v>
      </c>
      <c r="J4044">
        <v>2</v>
      </c>
      <c r="K4044" t="b">
        <v>0</v>
      </c>
      <c r="L4044" t="s">
        <v>273</v>
      </c>
      <c r="M4044" t="s">
        <v>230</v>
      </c>
      <c r="N4044" t="s">
        <v>165</v>
      </c>
      <c r="W4044">
        <v>39</v>
      </c>
      <c r="X4044">
        <v>45</v>
      </c>
      <c r="Y4044">
        <v>4</v>
      </c>
      <c r="Z4044">
        <v>6</v>
      </c>
      <c r="AA4044">
        <v>0</v>
      </c>
      <c r="AB4044">
        <v>6</v>
      </c>
      <c r="AC4044">
        <v>3</v>
      </c>
      <c r="AD4044">
        <v>6</v>
      </c>
      <c r="AE4044">
        <v>0</v>
      </c>
      <c r="AF4044">
        <v>2</v>
      </c>
      <c r="AG4044" t="s">
        <v>10626</v>
      </c>
      <c r="AH4044">
        <v>4</v>
      </c>
      <c r="AI4044">
        <v>5</v>
      </c>
      <c r="AJ4044">
        <v>0</v>
      </c>
      <c r="AK4044">
        <v>4</v>
      </c>
      <c r="AL4044" t="s">
        <v>10627</v>
      </c>
      <c r="AQ4044" t="s">
        <v>228</v>
      </c>
    </row>
    <row r="4045" spans="1:43" x14ac:dyDescent="0.25">
      <c r="A4045" t="s">
        <v>7727</v>
      </c>
      <c r="B4045" t="s">
        <v>74</v>
      </c>
      <c r="C4045" t="s">
        <v>75</v>
      </c>
      <c r="D4045" t="s">
        <v>76</v>
      </c>
      <c r="E4045" s="1">
        <v>43382</v>
      </c>
      <c r="F4045" t="s">
        <v>1028</v>
      </c>
      <c r="G4045" t="s">
        <v>7728</v>
      </c>
      <c r="H4045" t="s">
        <v>8459</v>
      </c>
      <c r="I4045">
        <v>2</v>
      </c>
      <c r="J4045">
        <v>3</v>
      </c>
      <c r="K4045" t="b">
        <v>0</v>
      </c>
      <c r="L4045" t="s">
        <v>221</v>
      </c>
      <c r="M4045" t="s">
        <v>239</v>
      </c>
      <c r="N4045" t="s">
        <v>210</v>
      </c>
      <c r="W4045">
        <v>48</v>
      </c>
      <c r="X4045">
        <v>60</v>
      </c>
      <c r="Y4045">
        <v>7</v>
      </c>
      <c r="Z4045">
        <v>5</v>
      </c>
      <c r="AA4045">
        <v>2</v>
      </c>
      <c r="AB4045">
        <v>4</v>
      </c>
      <c r="AC4045">
        <v>7</v>
      </c>
      <c r="AD4045">
        <v>4</v>
      </c>
      <c r="AE4045">
        <v>2</v>
      </c>
      <c r="AF4045">
        <v>0</v>
      </c>
      <c r="AG4045" t="s">
        <v>10628</v>
      </c>
      <c r="AH4045">
        <v>3</v>
      </c>
      <c r="AI4045">
        <v>5</v>
      </c>
      <c r="AJ4045">
        <v>0</v>
      </c>
      <c r="AK4045">
        <v>1</v>
      </c>
      <c r="AL4045" t="s">
        <v>10629</v>
      </c>
      <c r="AM4045">
        <v>2</v>
      </c>
      <c r="AN4045">
        <v>4</v>
      </c>
      <c r="AO4045">
        <v>0</v>
      </c>
      <c r="AP4045">
        <v>3</v>
      </c>
      <c r="AQ4045" t="s">
        <v>10630</v>
      </c>
    </row>
    <row r="4046" spans="1:43" x14ac:dyDescent="0.25">
      <c r="A4046" t="s">
        <v>7727</v>
      </c>
      <c r="B4046" t="s">
        <v>74</v>
      </c>
      <c r="C4046" t="s">
        <v>75</v>
      </c>
      <c r="D4046" t="s">
        <v>76</v>
      </c>
      <c r="E4046" s="1">
        <v>43382</v>
      </c>
      <c r="F4046" t="s">
        <v>1028</v>
      </c>
      <c r="G4046" t="s">
        <v>7728</v>
      </c>
      <c r="H4046" t="s">
        <v>8459</v>
      </c>
      <c r="I4046">
        <v>2</v>
      </c>
      <c r="J4046">
        <v>3</v>
      </c>
      <c r="K4046" t="b">
        <v>0</v>
      </c>
      <c r="L4046" t="s">
        <v>257</v>
      </c>
      <c r="M4046" t="s">
        <v>393</v>
      </c>
      <c r="N4046" t="s">
        <v>315</v>
      </c>
      <c r="W4046">
        <v>59</v>
      </c>
      <c r="X4046">
        <v>62</v>
      </c>
      <c r="Y4046">
        <v>5</v>
      </c>
      <c r="Z4046">
        <v>5</v>
      </c>
      <c r="AA4046">
        <v>4</v>
      </c>
      <c r="AB4046">
        <v>5</v>
      </c>
      <c r="AC4046">
        <v>4</v>
      </c>
      <c r="AD4046">
        <v>3</v>
      </c>
      <c r="AE4046">
        <v>4</v>
      </c>
      <c r="AF4046">
        <v>0</v>
      </c>
      <c r="AG4046" t="s">
        <v>10631</v>
      </c>
      <c r="AH4046">
        <v>5</v>
      </c>
      <c r="AI4046">
        <v>3</v>
      </c>
      <c r="AJ4046">
        <v>0</v>
      </c>
      <c r="AK4046">
        <v>2</v>
      </c>
      <c r="AL4046" t="s">
        <v>10632</v>
      </c>
      <c r="AM4046">
        <v>3</v>
      </c>
      <c r="AN4046">
        <v>3</v>
      </c>
      <c r="AO4046">
        <v>0</v>
      </c>
      <c r="AP4046">
        <v>3</v>
      </c>
      <c r="AQ4046" t="s">
        <v>10633</v>
      </c>
    </row>
    <row r="4047" spans="1:43" x14ac:dyDescent="0.25">
      <c r="A4047" t="s">
        <v>7727</v>
      </c>
      <c r="B4047" t="s">
        <v>74</v>
      </c>
      <c r="C4047" t="s">
        <v>75</v>
      </c>
      <c r="D4047" t="s">
        <v>76</v>
      </c>
      <c r="E4047" s="1">
        <v>43382</v>
      </c>
      <c r="F4047" t="s">
        <v>1028</v>
      </c>
      <c r="G4047" t="s">
        <v>7728</v>
      </c>
      <c r="H4047" t="s">
        <v>8459</v>
      </c>
      <c r="I4047">
        <v>1</v>
      </c>
      <c r="J4047">
        <v>2</v>
      </c>
      <c r="K4047" t="b">
        <v>0</v>
      </c>
      <c r="L4047" t="s">
        <v>221</v>
      </c>
      <c r="M4047" t="s">
        <v>250</v>
      </c>
      <c r="N4047" t="s">
        <v>165</v>
      </c>
      <c r="W4047">
        <v>42</v>
      </c>
      <c r="X4047">
        <v>34</v>
      </c>
      <c r="Y4047">
        <v>6</v>
      </c>
      <c r="Z4047">
        <v>4</v>
      </c>
      <c r="AA4047">
        <v>7</v>
      </c>
      <c r="AB4047">
        <v>0</v>
      </c>
      <c r="AC4047">
        <v>4</v>
      </c>
      <c r="AD4047">
        <v>4</v>
      </c>
      <c r="AE4047">
        <v>5</v>
      </c>
      <c r="AF4047">
        <v>0</v>
      </c>
      <c r="AG4047" t="s">
        <v>10634</v>
      </c>
      <c r="AH4047">
        <v>6</v>
      </c>
      <c r="AI4047">
        <v>3</v>
      </c>
      <c r="AJ4047">
        <v>2</v>
      </c>
      <c r="AK4047">
        <v>0</v>
      </c>
      <c r="AL4047" t="s">
        <v>10635</v>
      </c>
      <c r="AQ4047" t="s">
        <v>228</v>
      </c>
    </row>
    <row r="4048" spans="1:43" x14ac:dyDescent="0.25">
      <c r="A4048" t="s">
        <v>7727</v>
      </c>
      <c r="B4048" t="s">
        <v>74</v>
      </c>
      <c r="C4048" t="s">
        <v>75</v>
      </c>
      <c r="D4048" t="s">
        <v>76</v>
      </c>
      <c r="E4048" s="1">
        <v>43382</v>
      </c>
      <c r="F4048" t="s">
        <v>1028</v>
      </c>
      <c r="G4048" t="s">
        <v>7728</v>
      </c>
      <c r="H4048" t="s">
        <v>8459</v>
      </c>
      <c r="I4048">
        <v>2</v>
      </c>
      <c r="J4048">
        <v>3</v>
      </c>
      <c r="K4048" t="b">
        <v>0</v>
      </c>
      <c r="L4048" t="s">
        <v>249</v>
      </c>
      <c r="M4048" t="s">
        <v>211</v>
      </c>
      <c r="N4048" t="s">
        <v>239</v>
      </c>
      <c r="W4048">
        <v>47</v>
      </c>
      <c r="X4048">
        <v>51</v>
      </c>
      <c r="Y4048">
        <v>5</v>
      </c>
      <c r="Z4048">
        <v>5</v>
      </c>
      <c r="AA4048">
        <v>1</v>
      </c>
      <c r="AB4048">
        <v>3</v>
      </c>
      <c r="AC4048">
        <v>3</v>
      </c>
      <c r="AD4048">
        <v>5</v>
      </c>
      <c r="AE4048">
        <v>0</v>
      </c>
      <c r="AF4048">
        <v>2</v>
      </c>
      <c r="AG4048" t="s">
        <v>10636</v>
      </c>
      <c r="AH4048">
        <v>5</v>
      </c>
      <c r="AI4048">
        <v>2</v>
      </c>
      <c r="AJ4048">
        <v>1</v>
      </c>
      <c r="AK4048">
        <v>0</v>
      </c>
      <c r="AL4048" t="s">
        <v>10637</v>
      </c>
      <c r="AM4048">
        <v>4</v>
      </c>
      <c r="AN4048">
        <v>5</v>
      </c>
      <c r="AO4048">
        <v>0</v>
      </c>
      <c r="AP4048">
        <v>1</v>
      </c>
      <c r="AQ4048" t="s">
        <v>10638</v>
      </c>
    </row>
    <row r="4049" spans="1:43" x14ac:dyDescent="0.25">
      <c r="A4049" t="s">
        <v>7727</v>
      </c>
      <c r="B4049" t="s">
        <v>74</v>
      </c>
      <c r="C4049" t="s">
        <v>75</v>
      </c>
      <c r="D4049" t="s">
        <v>76</v>
      </c>
      <c r="E4049" s="1">
        <v>43382</v>
      </c>
      <c r="F4049" t="s">
        <v>1028</v>
      </c>
      <c r="G4049" t="s">
        <v>7728</v>
      </c>
      <c r="H4049" t="s">
        <v>8459</v>
      </c>
      <c r="I4049">
        <v>1</v>
      </c>
      <c r="J4049">
        <v>2</v>
      </c>
      <c r="K4049" t="b">
        <v>0</v>
      </c>
      <c r="L4049" t="s">
        <v>250</v>
      </c>
      <c r="M4049" t="s">
        <v>551</v>
      </c>
      <c r="N4049" t="s">
        <v>165</v>
      </c>
      <c r="W4049">
        <v>42</v>
      </c>
      <c r="X4049">
        <v>26</v>
      </c>
      <c r="Y4049">
        <v>7</v>
      </c>
      <c r="Z4049">
        <v>4</v>
      </c>
      <c r="AA4049">
        <v>4</v>
      </c>
      <c r="AB4049">
        <v>0</v>
      </c>
      <c r="AC4049">
        <v>5</v>
      </c>
      <c r="AD4049">
        <v>4</v>
      </c>
      <c r="AE4049">
        <v>2</v>
      </c>
      <c r="AF4049">
        <v>0</v>
      </c>
      <c r="AG4049" t="s">
        <v>10639</v>
      </c>
      <c r="AH4049">
        <v>7</v>
      </c>
      <c r="AI4049">
        <v>3</v>
      </c>
      <c r="AJ4049">
        <v>2</v>
      </c>
      <c r="AK4049">
        <v>0</v>
      </c>
      <c r="AL4049" t="s">
        <v>10640</v>
      </c>
      <c r="AQ4049" t="s">
        <v>228</v>
      </c>
    </row>
    <row r="4050" spans="1:43" x14ac:dyDescent="0.25">
      <c r="A4050" t="s">
        <v>7727</v>
      </c>
      <c r="B4050" t="s">
        <v>74</v>
      </c>
      <c r="C4050" t="s">
        <v>75</v>
      </c>
      <c r="D4050" t="s">
        <v>76</v>
      </c>
      <c r="E4050" s="1">
        <v>43382</v>
      </c>
      <c r="F4050" t="s">
        <v>1028</v>
      </c>
      <c r="G4050" t="s">
        <v>7728</v>
      </c>
      <c r="H4050" t="s">
        <v>8459</v>
      </c>
      <c r="I4050">
        <v>2</v>
      </c>
      <c r="J4050">
        <v>3</v>
      </c>
      <c r="K4050" t="b">
        <v>0</v>
      </c>
      <c r="L4050" t="s">
        <v>209</v>
      </c>
      <c r="M4050" t="s">
        <v>273</v>
      </c>
      <c r="N4050" t="s">
        <v>240</v>
      </c>
      <c r="W4050">
        <v>54</v>
      </c>
      <c r="X4050">
        <v>53</v>
      </c>
      <c r="Y4050">
        <v>6</v>
      </c>
      <c r="Z4050">
        <v>5</v>
      </c>
      <c r="AA4050">
        <v>2</v>
      </c>
      <c r="AB4050">
        <v>4</v>
      </c>
      <c r="AC4050">
        <v>6</v>
      </c>
      <c r="AD4050">
        <v>2</v>
      </c>
      <c r="AE4050">
        <v>2</v>
      </c>
      <c r="AF4050">
        <v>0</v>
      </c>
      <c r="AG4050" t="s">
        <v>10641</v>
      </c>
      <c r="AH4050">
        <v>3</v>
      </c>
      <c r="AI4050">
        <v>5</v>
      </c>
      <c r="AJ4050">
        <v>0</v>
      </c>
      <c r="AK4050">
        <v>2</v>
      </c>
      <c r="AL4050" t="s">
        <v>10642</v>
      </c>
      <c r="AM4050">
        <v>2</v>
      </c>
      <c r="AN4050">
        <v>4</v>
      </c>
      <c r="AO4050">
        <v>0</v>
      </c>
      <c r="AP4050">
        <v>2</v>
      </c>
      <c r="AQ4050" t="s">
        <v>10643</v>
      </c>
    </row>
    <row r="4051" spans="1:43" x14ac:dyDescent="0.25">
      <c r="A4051" t="s">
        <v>7727</v>
      </c>
      <c r="B4051" t="s">
        <v>74</v>
      </c>
      <c r="C4051" t="s">
        <v>75</v>
      </c>
      <c r="D4051" t="s">
        <v>76</v>
      </c>
      <c r="E4051" s="1">
        <v>43383</v>
      </c>
      <c r="F4051" t="s">
        <v>1028</v>
      </c>
      <c r="G4051" t="s">
        <v>7728</v>
      </c>
      <c r="H4051" t="s">
        <v>247</v>
      </c>
      <c r="I4051">
        <v>2</v>
      </c>
      <c r="J4051">
        <v>2</v>
      </c>
      <c r="K4051" t="b">
        <v>0</v>
      </c>
      <c r="L4051" t="s">
        <v>273</v>
      </c>
      <c r="M4051" t="s">
        <v>393</v>
      </c>
      <c r="N4051" t="s">
        <v>165</v>
      </c>
      <c r="W4051">
        <v>37</v>
      </c>
      <c r="X4051">
        <v>43</v>
      </c>
      <c r="Y4051">
        <v>3</v>
      </c>
      <c r="Z4051">
        <v>5</v>
      </c>
      <c r="AA4051">
        <v>0</v>
      </c>
      <c r="AB4051">
        <v>4</v>
      </c>
      <c r="AC4051">
        <v>3</v>
      </c>
      <c r="AD4051">
        <v>5</v>
      </c>
      <c r="AE4051">
        <v>0</v>
      </c>
      <c r="AF4051">
        <v>1</v>
      </c>
      <c r="AG4051" t="s">
        <v>10644</v>
      </c>
      <c r="AH4051">
        <v>3</v>
      </c>
      <c r="AI4051">
        <v>4</v>
      </c>
      <c r="AJ4051">
        <v>0</v>
      </c>
      <c r="AK4051">
        <v>3</v>
      </c>
      <c r="AL4051" t="s">
        <v>10645</v>
      </c>
      <c r="AQ4051" t="s">
        <v>228</v>
      </c>
    </row>
    <row r="4052" spans="1:43" x14ac:dyDescent="0.25">
      <c r="A4052" t="s">
        <v>7727</v>
      </c>
      <c r="B4052" t="s">
        <v>74</v>
      </c>
      <c r="C4052" t="s">
        <v>75</v>
      </c>
      <c r="D4052" t="s">
        <v>76</v>
      </c>
      <c r="E4052" s="1">
        <v>43383</v>
      </c>
      <c r="F4052" t="s">
        <v>1028</v>
      </c>
      <c r="G4052" t="s">
        <v>7728</v>
      </c>
      <c r="H4052" t="s">
        <v>247</v>
      </c>
      <c r="I4052">
        <v>2</v>
      </c>
      <c r="J4052">
        <v>2</v>
      </c>
      <c r="K4052" t="b">
        <v>0</v>
      </c>
      <c r="L4052" t="s">
        <v>240</v>
      </c>
      <c r="M4052" t="s">
        <v>239</v>
      </c>
      <c r="N4052" t="s">
        <v>165</v>
      </c>
      <c r="W4052">
        <v>28</v>
      </c>
      <c r="X4052">
        <v>42</v>
      </c>
      <c r="Y4052">
        <v>4</v>
      </c>
      <c r="Z4052">
        <v>4</v>
      </c>
      <c r="AA4052">
        <v>0</v>
      </c>
      <c r="AB4052">
        <v>3</v>
      </c>
      <c r="AC4052">
        <v>4</v>
      </c>
      <c r="AD4052">
        <v>4</v>
      </c>
      <c r="AE4052">
        <v>0</v>
      </c>
      <c r="AF4052">
        <v>2</v>
      </c>
      <c r="AG4052" t="s">
        <v>10646</v>
      </c>
      <c r="AH4052">
        <v>2</v>
      </c>
      <c r="AI4052">
        <v>3</v>
      </c>
      <c r="AJ4052">
        <v>0</v>
      </c>
      <c r="AK4052">
        <v>1</v>
      </c>
      <c r="AL4052" t="s">
        <v>10647</v>
      </c>
      <c r="AQ4052" t="s">
        <v>228</v>
      </c>
    </row>
    <row r="4053" spans="1:43" x14ac:dyDescent="0.25">
      <c r="A4053" t="s">
        <v>7727</v>
      </c>
      <c r="B4053" t="s">
        <v>74</v>
      </c>
      <c r="C4053" t="s">
        <v>75</v>
      </c>
      <c r="D4053" t="s">
        <v>76</v>
      </c>
      <c r="E4053" s="1">
        <v>43383</v>
      </c>
      <c r="F4053" t="s">
        <v>1028</v>
      </c>
      <c r="G4053" t="s">
        <v>7728</v>
      </c>
      <c r="H4053" t="s">
        <v>247</v>
      </c>
      <c r="I4053">
        <v>1</v>
      </c>
      <c r="J4053">
        <v>2</v>
      </c>
      <c r="K4053" t="b">
        <v>0</v>
      </c>
      <c r="L4053" t="s">
        <v>209</v>
      </c>
      <c r="M4053" t="s">
        <v>272</v>
      </c>
      <c r="N4053" t="s">
        <v>165</v>
      </c>
      <c r="W4053">
        <v>42</v>
      </c>
      <c r="X4053">
        <v>28</v>
      </c>
      <c r="Y4053">
        <v>5</v>
      </c>
      <c r="Z4053">
        <v>5</v>
      </c>
      <c r="AA4053">
        <v>3</v>
      </c>
      <c r="AB4053">
        <v>0</v>
      </c>
      <c r="AC4053">
        <v>5</v>
      </c>
      <c r="AD4053">
        <v>2</v>
      </c>
      <c r="AE4053">
        <v>1</v>
      </c>
      <c r="AF4053">
        <v>0</v>
      </c>
      <c r="AG4053" t="s">
        <v>10648</v>
      </c>
      <c r="AH4053">
        <v>4</v>
      </c>
      <c r="AI4053">
        <v>5</v>
      </c>
      <c r="AJ4053">
        <v>2</v>
      </c>
      <c r="AK4053">
        <v>0</v>
      </c>
      <c r="AL4053" t="s">
        <v>10649</v>
      </c>
      <c r="AQ4053" t="s">
        <v>228</v>
      </c>
    </row>
    <row r="4054" spans="1:43" x14ac:dyDescent="0.25">
      <c r="A4054" t="s">
        <v>7727</v>
      </c>
      <c r="B4054" t="s">
        <v>74</v>
      </c>
      <c r="C4054" t="s">
        <v>75</v>
      </c>
      <c r="D4054" t="s">
        <v>76</v>
      </c>
      <c r="E4054" s="1">
        <v>43383</v>
      </c>
      <c r="F4054" t="s">
        <v>1028</v>
      </c>
      <c r="G4054" t="s">
        <v>7728</v>
      </c>
      <c r="H4054" t="s">
        <v>247</v>
      </c>
      <c r="I4054">
        <v>1</v>
      </c>
      <c r="J4054">
        <v>2</v>
      </c>
      <c r="K4054" t="b">
        <v>0</v>
      </c>
      <c r="L4054" t="s">
        <v>279</v>
      </c>
      <c r="M4054" t="s">
        <v>221</v>
      </c>
      <c r="N4054" t="s">
        <v>165</v>
      </c>
      <c r="W4054">
        <v>42</v>
      </c>
      <c r="X4054">
        <v>33</v>
      </c>
      <c r="Y4054">
        <v>6</v>
      </c>
      <c r="Z4054">
        <v>8</v>
      </c>
      <c r="AA4054">
        <v>2</v>
      </c>
      <c r="AB4054">
        <v>0</v>
      </c>
      <c r="AC4054">
        <v>6</v>
      </c>
      <c r="AD4054">
        <v>8</v>
      </c>
      <c r="AE4054">
        <v>1</v>
      </c>
      <c r="AF4054">
        <v>0</v>
      </c>
      <c r="AG4054" t="s">
        <v>10650</v>
      </c>
      <c r="AH4054">
        <v>4</v>
      </c>
      <c r="AI4054">
        <v>3</v>
      </c>
      <c r="AJ4054">
        <v>1</v>
      </c>
      <c r="AK4054">
        <v>0</v>
      </c>
      <c r="AL4054" t="s">
        <v>10651</v>
      </c>
      <c r="AQ4054" t="s">
        <v>228</v>
      </c>
    </row>
    <row r="4055" spans="1:43" x14ac:dyDescent="0.25">
      <c r="A4055" t="s">
        <v>7727</v>
      </c>
      <c r="B4055" t="s">
        <v>74</v>
      </c>
      <c r="C4055" t="s">
        <v>75</v>
      </c>
      <c r="D4055" t="s">
        <v>76</v>
      </c>
      <c r="E4055" s="1">
        <v>43383</v>
      </c>
      <c r="F4055" t="s">
        <v>1028</v>
      </c>
      <c r="G4055" t="s">
        <v>7728</v>
      </c>
      <c r="H4055" t="s">
        <v>247</v>
      </c>
      <c r="I4055">
        <v>1</v>
      </c>
      <c r="J4055">
        <v>2</v>
      </c>
      <c r="K4055" t="b">
        <v>0</v>
      </c>
      <c r="L4055" t="s">
        <v>221</v>
      </c>
      <c r="M4055" t="s">
        <v>229</v>
      </c>
      <c r="N4055" t="s">
        <v>165</v>
      </c>
      <c r="W4055">
        <v>42</v>
      </c>
      <c r="X4055">
        <v>31</v>
      </c>
      <c r="Y4055">
        <v>5</v>
      </c>
      <c r="Z4055">
        <v>3</v>
      </c>
      <c r="AA4055">
        <v>4</v>
      </c>
      <c r="AB4055">
        <v>0</v>
      </c>
      <c r="AC4055">
        <v>3</v>
      </c>
      <c r="AD4055">
        <v>3</v>
      </c>
      <c r="AE4055">
        <v>3</v>
      </c>
      <c r="AF4055">
        <v>0</v>
      </c>
      <c r="AG4055" t="s">
        <v>10652</v>
      </c>
      <c r="AH4055">
        <v>5</v>
      </c>
      <c r="AI4055">
        <v>2</v>
      </c>
      <c r="AJ4055">
        <v>1</v>
      </c>
      <c r="AK4055">
        <v>0</v>
      </c>
      <c r="AL4055" t="s">
        <v>10653</v>
      </c>
      <c r="AQ4055" t="s">
        <v>228</v>
      </c>
    </row>
    <row r="4056" spans="1:43" x14ac:dyDescent="0.25">
      <c r="A4056" t="s">
        <v>7727</v>
      </c>
      <c r="B4056" t="s">
        <v>74</v>
      </c>
      <c r="C4056" t="s">
        <v>75</v>
      </c>
      <c r="D4056" t="s">
        <v>76</v>
      </c>
      <c r="E4056" s="1">
        <v>43383</v>
      </c>
      <c r="F4056" t="s">
        <v>1028</v>
      </c>
      <c r="G4056" t="s">
        <v>7728</v>
      </c>
      <c r="H4056" t="s">
        <v>247</v>
      </c>
      <c r="I4056">
        <v>2</v>
      </c>
      <c r="J4056">
        <v>3</v>
      </c>
      <c r="K4056" t="b">
        <v>0</v>
      </c>
      <c r="L4056" t="s">
        <v>210</v>
      </c>
      <c r="M4056" t="s">
        <v>221</v>
      </c>
      <c r="N4056" t="s">
        <v>240</v>
      </c>
      <c r="W4056">
        <v>52</v>
      </c>
      <c r="X4056">
        <v>60</v>
      </c>
      <c r="Y4056">
        <v>7</v>
      </c>
      <c r="Z4056">
        <v>7</v>
      </c>
      <c r="AA4056">
        <v>1</v>
      </c>
      <c r="AB4056">
        <v>4</v>
      </c>
      <c r="AC4056">
        <v>5</v>
      </c>
      <c r="AD4056">
        <v>7</v>
      </c>
      <c r="AE4056">
        <v>0</v>
      </c>
      <c r="AF4056">
        <v>2</v>
      </c>
      <c r="AG4056" t="s">
        <v>10654</v>
      </c>
      <c r="AH4056">
        <v>7</v>
      </c>
      <c r="AI4056">
        <v>6</v>
      </c>
      <c r="AJ4056">
        <v>1</v>
      </c>
      <c r="AK4056">
        <v>0</v>
      </c>
      <c r="AL4056" t="s">
        <v>10655</v>
      </c>
      <c r="AM4056">
        <v>4</v>
      </c>
      <c r="AN4056">
        <v>6</v>
      </c>
      <c r="AO4056">
        <v>0</v>
      </c>
      <c r="AP4056">
        <v>2</v>
      </c>
      <c r="AQ4056" t="s">
        <v>10656</v>
      </c>
    </row>
    <row r="4057" spans="1:43" x14ac:dyDescent="0.25">
      <c r="A4057" t="s">
        <v>7727</v>
      </c>
      <c r="B4057" t="s">
        <v>74</v>
      </c>
      <c r="C4057" t="s">
        <v>75</v>
      </c>
      <c r="D4057" t="s">
        <v>76</v>
      </c>
      <c r="E4057" s="1">
        <v>43383</v>
      </c>
      <c r="F4057" t="s">
        <v>1028</v>
      </c>
      <c r="G4057" t="s">
        <v>7728</v>
      </c>
      <c r="H4057" t="s">
        <v>247</v>
      </c>
      <c r="I4057">
        <v>1</v>
      </c>
      <c r="J4057">
        <v>2</v>
      </c>
      <c r="K4057" t="b">
        <v>0</v>
      </c>
      <c r="L4057" t="s">
        <v>250</v>
      </c>
      <c r="M4057" t="s">
        <v>1247</v>
      </c>
      <c r="N4057" t="s">
        <v>165</v>
      </c>
      <c r="W4057">
        <v>42</v>
      </c>
      <c r="X4057">
        <v>22</v>
      </c>
      <c r="Y4057">
        <v>8</v>
      </c>
      <c r="Z4057">
        <v>3</v>
      </c>
      <c r="AA4057">
        <v>2</v>
      </c>
      <c r="AB4057">
        <v>0</v>
      </c>
      <c r="AC4057">
        <v>4</v>
      </c>
      <c r="AD4057">
        <v>3</v>
      </c>
      <c r="AE4057">
        <v>1</v>
      </c>
      <c r="AF4057">
        <v>0</v>
      </c>
      <c r="AG4057" t="s">
        <v>10657</v>
      </c>
      <c r="AH4057">
        <v>8</v>
      </c>
      <c r="AI4057">
        <v>2</v>
      </c>
      <c r="AJ4057">
        <v>1</v>
      </c>
      <c r="AK4057">
        <v>0</v>
      </c>
      <c r="AL4057" t="s">
        <v>10658</v>
      </c>
      <c r="AQ4057" t="s">
        <v>228</v>
      </c>
    </row>
    <row r="4058" spans="1:43" x14ac:dyDescent="0.25">
      <c r="A4058" t="s">
        <v>7727</v>
      </c>
      <c r="B4058" t="s">
        <v>74</v>
      </c>
      <c r="C4058" t="s">
        <v>75</v>
      </c>
      <c r="D4058" t="s">
        <v>76</v>
      </c>
      <c r="E4058" s="1">
        <v>43383</v>
      </c>
      <c r="F4058" t="s">
        <v>1028</v>
      </c>
      <c r="G4058" t="s">
        <v>7728</v>
      </c>
      <c r="H4058" t="s">
        <v>247</v>
      </c>
      <c r="I4058">
        <v>2</v>
      </c>
      <c r="J4058">
        <v>2</v>
      </c>
      <c r="K4058" t="b">
        <v>0</v>
      </c>
      <c r="L4058" t="s">
        <v>249</v>
      </c>
      <c r="M4058" t="s">
        <v>533</v>
      </c>
      <c r="N4058" t="s">
        <v>165</v>
      </c>
      <c r="W4058">
        <v>22</v>
      </c>
      <c r="X4058">
        <v>42</v>
      </c>
      <c r="Y4058">
        <v>3</v>
      </c>
      <c r="Z4058">
        <v>12</v>
      </c>
      <c r="AA4058">
        <v>0</v>
      </c>
      <c r="AB4058">
        <v>4</v>
      </c>
      <c r="AC4058">
        <v>3</v>
      </c>
      <c r="AD4058">
        <v>5</v>
      </c>
      <c r="AE4058">
        <v>0</v>
      </c>
      <c r="AF4058">
        <v>3</v>
      </c>
      <c r="AG4058" t="s">
        <v>10659</v>
      </c>
      <c r="AH4058">
        <v>2</v>
      </c>
      <c r="AI4058">
        <v>12</v>
      </c>
      <c r="AJ4058">
        <v>0</v>
      </c>
      <c r="AK4058">
        <v>1</v>
      </c>
      <c r="AL4058" t="s">
        <v>10660</v>
      </c>
      <c r="AQ4058" t="s">
        <v>228</v>
      </c>
    </row>
    <row r="4059" spans="1:43" x14ac:dyDescent="0.25">
      <c r="A4059" t="s">
        <v>7727</v>
      </c>
      <c r="B4059" t="s">
        <v>74</v>
      </c>
      <c r="C4059" t="s">
        <v>75</v>
      </c>
      <c r="D4059" t="s">
        <v>76</v>
      </c>
      <c r="E4059" s="1">
        <v>43383</v>
      </c>
      <c r="F4059" t="s">
        <v>1028</v>
      </c>
      <c r="G4059" t="s">
        <v>7728</v>
      </c>
      <c r="H4059" t="s">
        <v>247</v>
      </c>
      <c r="I4059">
        <v>1</v>
      </c>
      <c r="J4059">
        <v>2</v>
      </c>
      <c r="K4059" t="b">
        <v>0</v>
      </c>
      <c r="L4059" t="s">
        <v>279</v>
      </c>
      <c r="M4059" t="s">
        <v>551</v>
      </c>
      <c r="N4059" t="s">
        <v>165</v>
      </c>
      <c r="W4059">
        <v>42</v>
      </c>
      <c r="X4059">
        <v>25</v>
      </c>
      <c r="Y4059">
        <v>4</v>
      </c>
      <c r="Z4059">
        <v>3</v>
      </c>
      <c r="AA4059">
        <v>4</v>
      </c>
      <c r="AB4059">
        <v>0</v>
      </c>
      <c r="AC4059">
        <v>4</v>
      </c>
      <c r="AD4059">
        <v>3</v>
      </c>
      <c r="AE4059">
        <v>2</v>
      </c>
      <c r="AF4059">
        <v>0</v>
      </c>
      <c r="AG4059" t="s">
        <v>10661</v>
      </c>
      <c r="AH4059">
        <v>4</v>
      </c>
      <c r="AI4059">
        <v>2</v>
      </c>
      <c r="AJ4059">
        <v>2</v>
      </c>
      <c r="AK4059">
        <v>0</v>
      </c>
      <c r="AL4059" t="s">
        <v>10662</v>
      </c>
      <c r="AQ4059" t="s">
        <v>228</v>
      </c>
    </row>
    <row r="4060" spans="1:43" x14ac:dyDescent="0.25">
      <c r="A4060" t="s">
        <v>7727</v>
      </c>
      <c r="B4060" t="s">
        <v>74</v>
      </c>
      <c r="C4060" t="s">
        <v>75</v>
      </c>
      <c r="D4060" t="s">
        <v>76</v>
      </c>
      <c r="E4060" s="1">
        <v>43383</v>
      </c>
      <c r="F4060" t="s">
        <v>1028</v>
      </c>
      <c r="G4060" t="s">
        <v>7728</v>
      </c>
      <c r="H4060" t="s">
        <v>247</v>
      </c>
      <c r="I4060">
        <v>1</v>
      </c>
      <c r="J4060">
        <v>3</v>
      </c>
      <c r="K4060" t="b">
        <v>0</v>
      </c>
      <c r="L4060" t="s">
        <v>210</v>
      </c>
      <c r="M4060" t="s">
        <v>221</v>
      </c>
      <c r="N4060" t="s">
        <v>257</v>
      </c>
      <c r="W4060">
        <v>57</v>
      </c>
      <c r="X4060">
        <v>58</v>
      </c>
      <c r="Y4060">
        <v>5</v>
      </c>
      <c r="Z4060">
        <v>6</v>
      </c>
      <c r="AA4060">
        <v>2</v>
      </c>
      <c r="AB4060">
        <v>2</v>
      </c>
      <c r="AC4060">
        <v>5</v>
      </c>
      <c r="AD4060">
        <v>6</v>
      </c>
      <c r="AE4060">
        <v>0</v>
      </c>
      <c r="AF4060">
        <v>2</v>
      </c>
      <c r="AG4060" t="s">
        <v>10663</v>
      </c>
      <c r="AH4060">
        <v>4</v>
      </c>
      <c r="AI4060">
        <v>6</v>
      </c>
      <c r="AJ4060">
        <v>1</v>
      </c>
      <c r="AK4060">
        <v>0</v>
      </c>
      <c r="AL4060" t="s">
        <v>10664</v>
      </c>
      <c r="AM4060">
        <v>3</v>
      </c>
      <c r="AN4060">
        <v>2</v>
      </c>
      <c r="AO4060">
        <v>1</v>
      </c>
      <c r="AP4060">
        <v>0</v>
      </c>
      <c r="AQ4060" t="s">
        <v>10665</v>
      </c>
    </row>
    <row r="4061" spans="1:43" x14ac:dyDescent="0.25">
      <c r="A4061" t="s">
        <v>7727</v>
      </c>
      <c r="B4061" t="s">
        <v>74</v>
      </c>
      <c r="C4061" t="s">
        <v>75</v>
      </c>
      <c r="D4061" t="s">
        <v>76</v>
      </c>
      <c r="E4061" s="1">
        <v>43383</v>
      </c>
      <c r="F4061" t="s">
        <v>1028</v>
      </c>
      <c r="G4061" t="s">
        <v>7728</v>
      </c>
      <c r="H4061" t="s">
        <v>247</v>
      </c>
      <c r="I4061">
        <v>1</v>
      </c>
      <c r="J4061">
        <v>2</v>
      </c>
      <c r="K4061" t="b">
        <v>0</v>
      </c>
      <c r="L4061" t="s">
        <v>272</v>
      </c>
      <c r="M4061" t="s">
        <v>211</v>
      </c>
      <c r="N4061" t="s">
        <v>165</v>
      </c>
      <c r="W4061">
        <v>42</v>
      </c>
      <c r="X4061">
        <v>26</v>
      </c>
      <c r="Y4061">
        <v>6</v>
      </c>
      <c r="Z4061">
        <v>5</v>
      </c>
      <c r="AA4061">
        <v>2</v>
      </c>
      <c r="AB4061">
        <v>0</v>
      </c>
      <c r="AC4061">
        <v>4</v>
      </c>
      <c r="AD4061">
        <v>5</v>
      </c>
      <c r="AE4061">
        <v>1</v>
      </c>
      <c r="AF4061">
        <v>0</v>
      </c>
      <c r="AG4061" t="s">
        <v>10666</v>
      </c>
      <c r="AH4061">
        <v>6</v>
      </c>
      <c r="AI4061">
        <v>3</v>
      </c>
      <c r="AJ4061">
        <v>1</v>
      </c>
      <c r="AK4061">
        <v>0</v>
      </c>
      <c r="AL4061" t="s">
        <v>10667</v>
      </c>
      <c r="AQ4061" t="s">
        <v>228</v>
      </c>
    </row>
    <row r="4062" spans="1:43" x14ac:dyDescent="0.25">
      <c r="A4062" t="s">
        <v>7727</v>
      </c>
      <c r="B4062" t="s">
        <v>74</v>
      </c>
      <c r="C4062" t="s">
        <v>75</v>
      </c>
      <c r="D4062" t="s">
        <v>76</v>
      </c>
      <c r="E4062" s="1">
        <v>43383</v>
      </c>
      <c r="F4062" t="s">
        <v>1028</v>
      </c>
      <c r="G4062" t="s">
        <v>7728</v>
      </c>
      <c r="H4062" t="s">
        <v>247</v>
      </c>
      <c r="I4062">
        <v>1</v>
      </c>
      <c r="J4062">
        <v>2</v>
      </c>
      <c r="K4062" t="b">
        <v>0</v>
      </c>
      <c r="L4062" t="s">
        <v>221</v>
      </c>
      <c r="M4062" t="s">
        <v>221</v>
      </c>
      <c r="N4062" t="s">
        <v>165</v>
      </c>
      <c r="W4062">
        <v>42</v>
      </c>
      <c r="X4062">
        <v>36</v>
      </c>
      <c r="Y4062">
        <v>4</v>
      </c>
      <c r="Z4062">
        <v>4</v>
      </c>
      <c r="AA4062">
        <v>2</v>
      </c>
      <c r="AB4062">
        <v>0</v>
      </c>
      <c r="AC4062">
        <v>4</v>
      </c>
      <c r="AD4062">
        <v>3</v>
      </c>
      <c r="AE4062">
        <v>1</v>
      </c>
      <c r="AF4062">
        <v>0</v>
      </c>
      <c r="AG4062" t="s">
        <v>10668</v>
      </c>
      <c r="AH4062">
        <v>4</v>
      </c>
      <c r="AI4062">
        <v>4</v>
      </c>
      <c r="AJ4062">
        <v>1</v>
      </c>
      <c r="AK4062">
        <v>0</v>
      </c>
      <c r="AL4062" t="s">
        <v>10669</v>
      </c>
      <c r="AQ4062" t="s">
        <v>228</v>
      </c>
    </row>
    <row r="4063" spans="1:43" x14ac:dyDescent="0.25">
      <c r="A4063" t="s">
        <v>7727</v>
      </c>
      <c r="B4063" t="s">
        <v>74</v>
      </c>
      <c r="C4063" t="s">
        <v>75</v>
      </c>
      <c r="D4063" t="s">
        <v>76</v>
      </c>
      <c r="E4063" s="1">
        <v>43383</v>
      </c>
      <c r="F4063" t="s">
        <v>1028</v>
      </c>
      <c r="G4063" t="s">
        <v>7728</v>
      </c>
      <c r="H4063" t="s">
        <v>247</v>
      </c>
      <c r="I4063">
        <v>2</v>
      </c>
      <c r="J4063">
        <v>3</v>
      </c>
      <c r="K4063" t="b">
        <v>0</v>
      </c>
      <c r="L4063" t="s">
        <v>240</v>
      </c>
      <c r="M4063" t="s">
        <v>272</v>
      </c>
      <c r="N4063" t="s">
        <v>271</v>
      </c>
      <c r="W4063">
        <v>50</v>
      </c>
      <c r="X4063">
        <v>59</v>
      </c>
      <c r="Y4063">
        <v>7</v>
      </c>
      <c r="Z4063">
        <v>5</v>
      </c>
      <c r="AA4063">
        <v>1</v>
      </c>
      <c r="AB4063">
        <v>2</v>
      </c>
      <c r="AC4063">
        <v>7</v>
      </c>
      <c r="AD4063">
        <v>5</v>
      </c>
      <c r="AE4063">
        <v>0</v>
      </c>
      <c r="AF4063">
        <v>1</v>
      </c>
      <c r="AG4063" t="s">
        <v>10670</v>
      </c>
      <c r="AH4063">
        <v>4</v>
      </c>
      <c r="AI4063">
        <v>4</v>
      </c>
      <c r="AJ4063">
        <v>1</v>
      </c>
      <c r="AK4063">
        <v>0</v>
      </c>
      <c r="AL4063" t="s">
        <v>10671</v>
      </c>
      <c r="AM4063">
        <v>3</v>
      </c>
      <c r="AN4063">
        <v>4</v>
      </c>
      <c r="AO4063">
        <v>0</v>
      </c>
      <c r="AP4063">
        <v>1</v>
      </c>
      <c r="AQ4063" t="s">
        <v>10672</v>
      </c>
    </row>
    <row r="4064" spans="1:43" x14ac:dyDescent="0.25">
      <c r="A4064" t="s">
        <v>7727</v>
      </c>
      <c r="B4064" t="s">
        <v>74</v>
      </c>
      <c r="C4064" t="s">
        <v>75</v>
      </c>
      <c r="D4064" t="s">
        <v>76</v>
      </c>
      <c r="E4064" s="1">
        <v>43383</v>
      </c>
      <c r="F4064" t="s">
        <v>1028</v>
      </c>
      <c r="G4064" t="s">
        <v>7728</v>
      </c>
      <c r="H4064" t="s">
        <v>247</v>
      </c>
      <c r="I4064">
        <v>1</v>
      </c>
      <c r="J4064">
        <v>2</v>
      </c>
      <c r="K4064" t="b">
        <v>0</v>
      </c>
      <c r="L4064" t="s">
        <v>272</v>
      </c>
      <c r="M4064" t="s">
        <v>229</v>
      </c>
      <c r="N4064" t="s">
        <v>165</v>
      </c>
      <c r="W4064">
        <v>42</v>
      </c>
      <c r="X4064">
        <v>30</v>
      </c>
      <c r="Y4064">
        <v>7</v>
      </c>
      <c r="Z4064">
        <v>6</v>
      </c>
      <c r="AA4064">
        <v>4</v>
      </c>
      <c r="AB4064">
        <v>0</v>
      </c>
      <c r="AC4064">
        <v>5</v>
      </c>
      <c r="AD4064">
        <v>3</v>
      </c>
      <c r="AE4064">
        <v>2</v>
      </c>
      <c r="AF4064">
        <v>0</v>
      </c>
      <c r="AG4064" t="s">
        <v>10673</v>
      </c>
      <c r="AH4064">
        <v>7</v>
      </c>
      <c r="AI4064">
        <v>6</v>
      </c>
      <c r="AJ4064">
        <v>2</v>
      </c>
      <c r="AK4064">
        <v>0</v>
      </c>
      <c r="AL4064" t="s">
        <v>10674</v>
      </c>
      <c r="AQ4064" t="s">
        <v>228</v>
      </c>
    </row>
    <row r="4065" spans="1:43" x14ac:dyDescent="0.25">
      <c r="A4065" t="s">
        <v>7727</v>
      </c>
      <c r="B4065" t="s">
        <v>74</v>
      </c>
      <c r="C4065" t="s">
        <v>75</v>
      </c>
      <c r="D4065" t="s">
        <v>76</v>
      </c>
      <c r="E4065" s="1">
        <v>43383</v>
      </c>
      <c r="F4065" t="s">
        <v>1028</v>
      </c>
      <c r="G4065" t="s">
        <v>7728</v>
      </c>
      <c r="H4065" t="s">
        <v>247</v>
      </c>
      <c r="I4065">
        <v>2</v>
      </c>
      <c r="J4065">
        <v>2</v>
      </c>
      <c r="K4065" t="b">
        <v>0</v>
      </c>
      <c r="L4065" t="s">
        <v>249</v>
      </c>
      <c r="M4065" t="s">
        <v>287</v>
      </c>
      <c r="N4065" t="s">
        <v>165</v>
      </c>
      <c r="W4065">
        <v>24</v>
      </c>
      <c r="X4065">
        <v>42</v>
      </c>
      <c r="Y4065">
        <v>5</v>
      </c>
      <c r="Z4065">
        <v>8</v>
      </c>
      <c r="AA4065">
        <v>0</v>
      </c>
      <c r="AB4065">
        <v>2</v>
      </c>
      <c r="AC4065">
        <v>3</v>
      </c>
      <c r="AD4065">
        <v>4</v>
      </c>
      <c r="AE4065">
        <v>0</v>
      </c>
      <c r="AF4065">
        <v>1</v>
      </c>
      <c r="AG4065" t="s">
        <v>10675</v>
      </c>
      <c r="AH4065">
        <v>5</v>
      </c>
      <c r="AI4065">
        <v>8</v>
      </c>
      <c r="AJ4065">
        <v>0</v>
      </c>
      <c r="AK4065">
        <v>1</v>
      </c>
      <c r="AL4065" t="s">
        <v>10676</v>
      </c>
      <c r="AQ4065" t="s">
        <v>228</v>
      </c>
    </row>
    <row r="4066" spans="1:43" x14ac:dyDescent="0.25">
      <c r="A4066" t="s">
        <v>7727</v>
      </c>
      <c r="B4066" t="s">
        <v>74</v>
      </c>
      <c r="C4066" t="s">
        <v>75</v>
      </c>
      <c r="D4066" t="s">
        <v>76</v>
      </c>
      <c r="E4066" s="1">
        <v>43383</v>
      </c>
      <c r="F4066" t="s">
        <v>1028</v>
      </c>
      <c r="G4066" t="s">
        <v>7728</v>
      </c>
      <c r="H4066" t="s">
        <v>247</v>
      </c>
      <c r="I4066">
        <v>2</v>
      </c>
      <c r="J4066">
        <v>2</v>
      </c>
      <c r="K4066" t="b">
        <v>0</v>
      </c>
      <c r="L4066" t="s">
        <v>210</v>
      </c>
      <c r="M4066" t="s">
        <v>239</v>
      </c>
      <c r="N4066" t="s">
        <v>165</v>
      </c>
      <c r="W4066">
        <v>27</v>
      </c>
      <c r="X4066">
        <v>42</v>
      </c>
      <c r="Y4066">
        <v>4</v>
      </c>
      <c r="Z4066">
        <v>7</v>
      </c>
      <c r="AA4066">
        <v>0</v>
      </c>
      <c r="AB4066">
        <v>3</v>
      </c>
      <c r="AC4066">
        <v>4</v>
      </c>
      <c r="AD4066">
        <v>7</v>
      </c>
      <c r="AE4066">
        <v>0</v>
      </c>
      <c r="AF4066">
        <v>2</v>
      </c>
      <c r="AG4066" t="s">
        <v>10677</v>
      </c>
      <c r="AH4066">
        <v>3</v>
      </c>
      <c r="AI4066">
        <v>4</v>
      </c>
      <c r="AJ4066">
        <v>0</v>
      </c>
      <c r="AK4066">
        <v>1</v>
      </c>
      <c r="AL4066" t="s">
        <v>10678</v>
      </c>
      <c r="AQ4066" t="s">
        <v>228</v>
      </c>
    </row>
    <row r="4067" spans="1:43" x14ac:dyDescent="0.25">
      <c r="A4067" t="s">
        <v>7727</v>
      </c>
      <c r="B4067" t="s">
        <v>74</v>
      </c>
      <c r="C4067" t="s">
        <v>75</v>
      </c>
      <c r="D4067" t="s">
        <v>76</v>
      </c>
      <c r="E4067" s="1">
        <v>43384</v>
      </c>
      <c r="F4067" t="s">
        <v>1028</v>
      </c>
      <c r="G4067" t="s">
        <v>7728</v>
      </c>
      <c r="H4067" t="s">
        <v>357</v>
      </c>
      <c r="I4067">
        <v>1</v>
      </c>
      <c r="J4067">
        <v>3</v>
      </c>
      <c r="K4067" t="b">
        <v>0</v>
      </c>
      <c r="L4067" t="s">
        <v>240</v>
      </c>
      <c r="M4067" t="s">
        <v>248</v>
      </c>
      <c r="N4067" t="s">
        <v>272</v>
      </c>
      <c r="W4067">
        <v>58</v>
      </c>
      <c r="X4067">
        <v>50</v>
      </c>
      <c r="Y4067">
        <v>12</v>
      </c>
      <c r="Z4067">
        <v>6</v>
      </c>
      <c r="AA4067">
        <v>2</v>
      </c>
      <c r="AB4067">
        <v>1</v>
      </c>
      <c r="AC4067">
        <v>3</v>
      </c>
      <c r="AD4067">
        <v>4</v>
      </c>
      <c r="AE4067">
        <v>0</v>
      </c>
      <c r="AF4067">
        <v>1</v>
      </c>
      <c r="AG4067" t="s">
        <v>10679</v>
      </c>
      <c r="AH4067">
        <v>9</v>
      </c>
      <c r="AI4067">
        <v>2</v>
      </c>
      <c r="AJ4067">
        <v>1</v>
      </c>
      <c r="AK4067">
        <v>0</v>
      </c>
      <c r="AL4067" t="s">
        <v>10680</v>
      </c>
      <c r="AM4067">
        <v>6</v>
      </c>
      <c r="AN4067">
        <v>6</v>
      </c>
      <c r="AO4067">
        <v>1</v>
      </c>
      <c r="AP4067">
        <v>0</v>
      </c>
      <c r="AQ4067" t="s">
        <v>10681</v>
      </c>
    </row>
    <row r="4068" spans="1:43" x14ac:dyDescent="0.25">
      <c r="A4068" t="s">
        <v>7727</v>
      </c>
      <c r="B4068" t="s">
        <v>74</v>
      </c>
      <c r="C4068" t="s">
        <v>75</v>
      </c>
      <c r="D4068" t="s">
        <v>76</v>
      </c>
      <c r="E4068" s="1">
        <v>43384</v>
      </c>
      <c r="F4068" t="s">
        <v>1028</v>
      </c>
      <c r="G4068" t="s">
        <v>7728</v>
      </c>
      <c r="H4068" t="s">
        <v>357</v>
      </c>
      <c r="I4068">
        <v>1</v>
      </c>
      <c r="J4068">
        <v>2</v>
      </c>
      <c r="K4068" t="b">
        <v>0</v>
      </c>
      <c r="L4068" t="s">
        <v>272</v>
      </c>
      <c r="M4068" t="s">
        <v>279</v>
      </c>
      <c r="N4068" t="s">
        <v>165</v>
      </c>
      <c r="W4068">
        <v>42</v>
      </c>
      <c r="X4068">
        <v>32</v>
      </c>
      <c r="Y4068">
        <v>6</v>
      </c>
      <c r="Z4068">
        <v>4</v>
      </c>
      <c r="AA4068">
        <v>5</v>
      </c>
      <c r="AB4068">
        <v>0</v>
      </c>
      <c r="AC4068">
        <v>6</v>
      </c>
      <c r="AD4068">
        <v>4</v>
      </c>
      <c r="AE4068">
        <v>3</v>
      </c>
      <c r="AF4068">
        <v>0</v>
      </c>
      <c r="AG4068" t="s">
        <v>10682</v>
      </c>
      <c r="AH4068">
        <v>4</v>
      </c>
      <c r="AI4068">
        <v>3</v>
      </c>
      <c r="AJ4068">
        <v>2</v>
      </c>
      <c r="AK4068">
        <v>0</v>
      </c>
      <c r="AL4068" t="s">
        <v>10683</v>
      </c>
      <c r="AQ4068" t="s">
        <v>228</v>
      </c>
    </row>
    <row r="4069" spans="1:43" x14ac:dyDescent="0.25">
      <c r="A4069" t="s">
        <v>7727</v>
      </c>
      <c r="B4069" t="s">
        <v>74</v>
      </c>
      <c r="C4069" t="s">
        <v>75</v>
      </c>
      <c r="D4069" t="s">
        <v>76</v>
      </c>
      <c r="E4069" s="1">
        <v>43384</v>
      </c>
      <c r="F4069" t="s">
        <v>1028</v>
      </c>
      <c r="G4069" t="s">
        <v>7728</v>
      </c>
      <c r="H4069" t="s">
        <v>357</v>
      </c>
      <c r="I4069">
        <v>1</v>
      </c>
      <c r="J4069">
        <v>2</v>
      </c>
      <c r="K4069" t="b">
        <v>0</v>
      </c>
      <c r="L4069" t="s">
        <v>2999</v>
      </c>
      <c r="M4069" t="s">
        <v>272</v>
      </c>
      <c r="N4069" t="s">
        <v>165</v>
      </c>
      <c r="W4069">
        <v>48</v>
      </c>
      <c r="X4069">
        <v>42</v>
      </c>
      <c r="Y4069">
        <v>6</v>
      </c>
      <c r="Z4069">
        <v>8</v>
      </c>
      <c r="AA4069">
        <v>6</v>
      </c>
      <c r="AB4069">
        <v>3</v>
      </c>
      <c r="AC4069">
        <v>6</v>
      </c>
      <c r="AD4069">
        <v>8</v>
      </c>
      <c r="AE4069">
        <v>4</v>
      </c>
      <c r="AF4069">
        <v>3</v>
      </c>
      <c r="AG4069" t="s">
        <v>10684</v>
      </c>
      <c r="AH4069">
        <v>4</v>
      </c>
      <c r="AI4069">
        <v>4</v>
      </c>
      <c r="AJ4069">
        <v>2</v>
      </c>
      <c r="AK4069">
        <v>0</v>
      </c>
      <c r="AL4069" t="s">
        <v>10685</v>
      </c>
      <c r="AQ4069" t="s">
        <v>228</v>
      </c>
    </row>
    <row r="4070" spans="1:43" x14ac:dyDescent="0.25">
      <c r="A4070" t="s">
        <v>7727</v>
      </c>
      <c r="B4070" t="s">
        <v>74</v>
      </c>
      <c r="C4070" t="s">
        <v>75</v>
      </c>
      <c r="D4070" t="s">
        <v>76</v>
      </c>
      <c r="E4070" s="1">
        <v>43384</v>
      </c>
      <c r="F4070" t="s">
        <v>1028</v>
      </c>
      <c r="G4070" t="s">
        <v>7728</v>
      </c>
      <c r="H4070" t="s">
        <v>357</v>
      </c>
      <c r="I4070">
        <v>2</v>
      </c>
      <c r="J4070">
        <v>2</v>
      </c>
      <c r="K4070" t="b">
        <v>0</v>
      </c>
      <c r="L4070" t="s">
        <v>286</v>
      </c>
      <c r="M4070" t="s">
        <v>240</v>
      </c>
      <c r="N4070" t="s">
        <v>165</v>
      </c>
      <c r="W4070">
        <v>25</v>
      </c>
      <c r="X4070">
        <v>42</v>
      </c>
      <c r="Y4070">
        <v>5</v>
      </c>
      <c r="Z4070">
        <v>6</v>
      </c>
      <c r="AA4070">
        <v>0</v>
      </c>
      <c r="AB4070">
        <v>2</v>
      </c>
      <c r="AC4070">
        <v>3</v>
      </c>
      <c r="AD4070">
        <v>5</v>
      </c>
      <c r="AE4070">
        <v>0</v>
      </c>
      <c r="AF4070">
        <v>1</v>
      </c>
      <c r="AG4070" t="s">
        <v>10686</v>
      </c>
      <c r="AH4070">
        <v>5</v>
      </c>
      <c r="AI4070">
        <v>6</v>
      </c>
      <c r="AJ4070">
        <v>0</v>
      </c>
      <c r="AK4070">
        <v>1</v>
      </c>
      <c r="AL4070" t="s">
        <v>10687</v>
      </c>
      <c r="AQ4070" t="s">
        <v>228</v>
      </c>
    </row>
    <row r="4071" spans="1:43" x14ac:dyDescent="0.25">
      <c r="A4071" t="s">
        <v>7727</v>
      </c>
      <c r="B4071" t="s">
        <v>74</v>
      </c>
      <c r="C4071" t="s">
        <v>75</v>
      </c>
      <c r="D4071" t="s">
        <v>76</v>
      </c>
      <c r="E4071" s="1">
        <v>43384</v>
      </c>
      <c r="F4071" t="s">
        <v>1028</v>
      </c>
      <c r="G4071" t="s">
        <v>7728</v>
      </c>
      <c r="H4071" t="s">
        <v>357</v>
      </c>
      <c r="I4071">
        <v>2</v>
      </c>
      <c r="J4071">
        <v>2</v>
      </c>
      <c r="K4071" t="b">
        <v>0</v>
      </c>
      <c r="L4071" t="s">
        <v>382</v>
      </c>
      <c r="M4071" t="s">
        <v>239</v>
      </c>
      <c r="N4071" t="s">
        <v>165</v>
      </c>
      <c r="W4071">
        <v>35</v>
      </c>
      <c r="X4071">
        <v>46</v>
      </c>
      <c r="Y4071">
        <v>3</v>
      </c>
      <c r="Z4071">
        <v>5</v>
      </c>
      <c r="AA4071">
        <v>3</v>
      </c>
      <c r="AB4071">
        <v>3</v>
      </c>
      <c r="AC4071">
        <v>3</v>
      </c>
      <c r="AD4071">
        <v>4</v>
      </c>
      <c r="AE4071">
        <v>3</v>
      </c>
      <c r="AF4071">
        <v>2</v>
      </c>
      <c r="AG4071" t="s">
        <v>10688</v>
      </c>
      <c r="AH4071">
        <v>3</v>
      </c>
      <c r="AI4071">
        <v>4</v>
      </c>
      <c r="AJ4071">
        <v>0</v>
      </c>
      <c r="AK4071">
        <v>1</v>
      </c>
      <c r="AL4071" t="s">
        <v>10689</v>
      </c>
      <c r="AQ4071" t="s">
        <v>228</v>
      </c>
    </row>
    <row r="4072" spans="1:43" x14ac:dyDescent="0.25">
      <c r="A4072" t="s">
        <v>7727</v>
      </c>
      <c r="B4072" t="s">
        <v>74</v>
      </c>
      <c r="C4072" t="s">
        <v>75</v>
      </c>
      <c r="D4072" t="s">
        <v>76</v>
      </c>
      <c r="E4072" s="1">
        <v>43384</v>
      </c>
      <c r="F4072" t="s">
        <v>1028</v>
      </c>
      <c r="G4072" t="s">
        <v>7728</v>
      </c>
      <c r="H4072" t="s">
        <v>357</v>
      </c>
      <c r="I4072">
        <v>2</v>
      </c>
      <c r="J4072">
        <v>3</v>
      </c>
      <c r="K4072" t="b">
        <v>0</v>
      </c>
      <c r="L4072" t="s">
        <v>329</v>
      </c>
      <c r="M4072" t="s">
        <v>257</v>
      </c>
      <c r="N4072" t="s">
        <v>240</v>
      </c>
      <c r="W4072">
        <v>43</v>
      </c>
      <c r="X4072">
        <v>61</v>
      </c>
      <c r="Y4072">
        <v>6</v>
      </c>
      <c r="Z4072">
        <v>8</v>
      </c>
      <c r="AA4072">
        <v>1</v>
      </c>
      <c r="AB4072">
        <v>6</v>
      </c>
      <c r="AC4072">
        <v>3</v>
      </c>
      <c r="AD4072">
        <v>8</v>
      </c>
      <c r="AE4072">
        <v>0</v>
      </c>
      <c r="AF4072">
        <v>1</v>
      </c>
      <c r="AG4072" t="s">
        <v>10690</v>
      </c>
      <c r="AH4072">
        <v>6</v>
      </c>
      <c r="AI4072">
        <v>5</v>
      </c>
      <c r="AJ4072">
        <v>1</v>
      </c>
      <c r="AK4072">
        <v>0</v>
      </c>
      <c r="AL4072" t="s">
        <v>10691</v>
      </c>
      <c r="AM4072">
        <v>4</v>
      </c>
      <c r="AN4072">
        <v>5</v>
      </c>
      <c r="AO4072">
        <v>0</v>
      </c>
      <c r="AP4072">
        <v>5</v>
      </c>
      <c r="AQ4072" t="s">
        <v>10692</v>
      </c>
    </row>
    <row r="4073" spans="1:43" x14ac:dyDescent="0.25">
      <c r="A4073" t="s">
        <v>7727</v>
      </c>
      <c r="B4073" t="s">
        <v>74</v>
      </c>
      <c r="C4073" t="s">
        <v>75</v>
      </c>
      <c r="D4073" t="s">
        <v>76</v>
      </c>
      <c r="E4073" s="1">
        <v>43384</v>
      </c>
      <c r="F4073" t="s">
        <v>1028</v>
      </c>
      <c r="G4073" t="s">
        <v>7728</v>
      </c>
      <c r="H4073" t="s">
        <v>357</v>
      </c>
      <c r="I4073">
        <v>2</v>
      </c>
      <c r="J4073">
        <v>2</v>
      </c>
      <c r="K4073" t="b">
        <v>0</v>
      </c>
      <c r="L4073" t="s">
        <v>286</v>
      </c>
      <c r="M4073" t="s">
        <v>231</v>
      </c>
      <c r="N4073" t="s">
        <v>165</v>
      </c>
      <c r="W4073">
        <v>28</v>
      </c>
      <c r="X4073">
        <v>42</v>
      </c>
      <c r="Y4073">
        <v>3</v>
      </c>
      <c r="Z4073">
        <v>7</v>
      </c>
      <c r="AA4073">
        <v>0</v>
      </c>
      <c r="AB4073">
        <v>2</v>
      </c>
      <c r="AC4073">
        <v>3</v>
      </c>
      <c r="AD4073">
        <v>6</v>
      </c>
      <c r="AE4073">
        <v>0</v>
      </c>
      <c r="AF4073">
        <v>1</v>
      </c>
      <c r="AG4073" t="s">
        <v>10693</v>
      </c>
      <c r="AH4073">
        <v>3</v>
      </c>
      <c r="AI4073">
        <v>3</v>
      </c>
      <c r="AJ4073">
        <v>0</v>
      </c>
      <c r="AK4073">
        <v>1</v>
      </c>
      <c r="AL4073" t="s">
        <v>10694</v>
      </c>
      <c r="AQ4073" t="s">
        <v>228</v>
      </c>
    </row>
    <row r="4074" spans="1:43" x14ac:dyDescent="0.25">
      <c r="A4074" t="s">
        <v>7727</v>
      </c>
      <c r="B4074" t="s">
        <v>74</v>
      </c>
      <c r="C4074" t="s">
        <v>75</v>
      </c>
      <c r="D4074" t="s">
        <v>76</v>
      </c>
      <c r="E4074" s="1">
        <v>43384</v>
      </c>
      <c r="F4074" t="s">
        <v>1028</v>
      </c>
      <c r="G4074" t="s">
        <v>7728</v>
      </c>
      <c r="H4074" t="s">
        <v>357</v>
      </c>
      <c r="I4074">
        <v>1</v>
      </c>
      <c r="J4074">
        <v>2</v>
      </c>
      <c r="K4074" t="b">
        <v>0</v>
      </c>
      <c r="L4074" t="s">
        <v>404</v>
      </c>
      <c r="M4074" t="s">
        <v>229</v>
      </c>
      <c r="N4074" t="s">
        <v>165</v>
      </c>
      <c r="W4074">
        <v>42</v>
      </c>
      <c r="X4074">
        <v>27</v>
      </c>
      <c r="Y4074">
        <v>8</v>
      </c>
      <c r="Z4074">
        <v>3</v>
      </c>
      <c r="AA4074">
        <v>2</v>
      </c>
      <c r="AB4074">
        <v>0</v>
      </c>
      <c r="AC4074">
        <v>7</v>
      </c>
      <c r="AD4074">
        <v>3</v>
      </c>
      <c r="AE4074">
        <v>1</v>
      </c>
      <c r="AF4074">
        <v>0</v>
      </c>
      <c r="AG4074" t="s">
        <v>10695</v>
      </c>
      <c r="AH4074">
        <v>8</v>
      </c>
      <c r="AI4074">
        <v>3</v>
      </c>
      <c r="AJ4074">
        <v>1</v>
      </c>
      <c r="AK4074">
        <v>0</v>
      </c>
      <c r="AL4074" t="s">
        <v>10696</v>
      </c>
      <c r="AQ4074" t="s">
        <v>228</v>
      </c>
    </row>
    <row r="4075" spans="1:43" x14ac:dyDescent="0.25">
      <c r="A4075" t="s">
        <v>7727</v>
      </c>
      <c r="B4075" t="s">
        <v>74</v>
      </c>
      <c r="C4075" t="s">
        <v>75</v>
      </c>
      <c r="D4075" t="s">
        <v>76</v>
      </c>
      <c r="E4075" s="1">
        <v>43385</v>
      </c>
      <c r="F4075" t="s">
        <v>1028</v>
      </c>
      <c r="G4075" t="s">
        <v>7728</v>
      </c>
      <c r="H4075" t="s">
        <v>381</v>
      </c>
      <c r="I4075">
        <v>1</v>
      </c>
      <c r="J4075">
        <v>2</v>
      </c>
      <c r="K4075" t="b">
        <v>0</v>
      </c>
      <c r="L4075" t="s">
        <v>248</v>
      </c>
      <c r="M4075" t="s">
        <v>250</v>
      </c>
      <c r="N4075" t="s">
        <v>165</v>
      </c>
      <c r="W4075">
        <v>42</v>
      </c>
      <c r="X4075">
        <v>28</v>
      </c>
      <c r="Y4075">
        <v>7</v>
      </c>
      <c r="Z4075">
        <v>5</v>
      </c>
      <c r="AA4075">
        <v>3</v>
      </c>
      <c r="AB4075">
        <v>0</v>
      </c>
      <c r="AC4075">
        <v>7</v>
      </c>
      <c r="AD4075">
        <v>5</v>
      </c>
      <c r="AE4075">
        <v>2</v>
      </c>
      <c r="AF4075">
        <v>0</v>
      </c>
      <c r="AG4075" t="s">
        <v>10697</v>
      </c>
      <c r="AH4075">
        <v>5</v>
      </c>
      <c r="AI4075">
        <v>4</v>
      </c>
      <c r="AJ4075">
        <v>1</v>
      </c>
      <c r="AK4075">
        <v>0</v>
      </c>
      <c r="AL4075" t="s">
        <v>10698</v>
      </c>
      <c r="AQ4075" t="s">
        <v>228</v>
      </c>
    </row>
    <row r="4076" spans="1:43" x14ac:dyDescent="0.25">
      <c r="A4076" t="s">
        <v>7727</v>
      </c>
      <c r="B4076" t="s">
        <v>74</v>
      </c>
      <c r="C4076" t="s">
        <v>75</v>
      </c>
      <c r="D4076" t="s">
        <v>76</v>
      </c>
      <c r="E4076" s="1">
        <v>43385</v>
      </c>
      <c r="F4076" t="s">
        <v>1028</v>
      </c>
      <c r="G4076" t="s">
        <v>7728</v>
      </c>
      <c r="H4076" t="s">
        <v>381</v>
      </c>
      <c r="I4076">
        <v>2</v>
      </c>
      <c r="J4076">
        <v>3</v>
      </c>
      <c r="K4076" t="b">
        <v>0</v>
      </c>
      <c r="L4076" t="s">
        <v>231</v>
      </c>
      <c r="M4076" t="s">
        <v>404</v>
      </c>
      <c r="N4076" t="s">
        <v>533</v>
      </c>
      <c r="W4076">
        <v>48</v>
      </c>
      <c r="X4076">
        <v>56</v>
      </c>
      <c r="Y4076">
        <v>7</v>
      </c>
      <c r="Z4076">
        <v>10</v>
      </c>
      <c r="AA4076">
        <v>1</v>
      </c>
      <c r="AB4076">
        <v>3</v>
      </c>
      <c r="AC4076">
        <v>7</v>
      </c>
      <c r="AD4076">
        <v>5</v>
      </c>
      <c r="AE4076">
        <v>0</v>
      </c>
      <c r="AF4076">
        <v>1</v>
      </c>
      <c r="AG4076" t="s">
        <v>10699</v>
      </c>
      <c r="AH4076">
        <v>4</v>
      </c>
      <c r="AI4076">
        <v>3</v>
      </c>
      <c r="AJ4076">
        <v>1</v>
      </c>
      <c r="AK4076">
        <v>0</v>
      </c>
      <c r="AL4076" t="s">
        <v>10700</v>
      </c>
      <c r="AM4076">
        <v>4</v>
      </c>
      <c r="AN4076">
        <v>10</v>
      </c>
      <c r="AO4076">
        <v>0</v>
      </c>
      <c r="AP4076">
        <v>2</v>
      </c>
      <c r="AQ4076" t="s">
        <v>10701</v>
      </c>
    </row>
    <row r="4077" spans="1:43" x14ac:dyDescent="0.25">
      <c r="A4077" t="s">
        <v>7727</v>
      </c>
      <c r="B4077" t="s">
        <v>74</v>
      </c>
      <c r="C4077" t="s">
        <v>75</v>
      </c>
      <c r="D4077" t="s">
        <v>76</v>
      </c>
      <c r="E4077" s="1">
        <v>43385</v>
      </c>
      <c r="F4077" t="s">
        <v>1028</v>
      </c>
      <c r="G4077" t="s">
        <v>7728</v>
      </c>
      <c r="H4077" t="s">
        <v>381</v>
      </c>
      <c r="I4077">
        <v>2</v>
      </c>
      <c r="J4077">
        <v>3</v>
      </c>
      <c r="K4077" t="b">
        <v>0</v>
      </c>
      <c r="L4077" t="s">
        <v>257</v>
      </c>
      <c r="M4077" t="s">
        <v>366</v>
      </c>
      <c r="N4077" t="s">
        <v>249</v>
      </c>
      <c r="W4077">
        <v>46</v>
      </c>
      <c r="X4077">
        <v>61</v>
      </c>
      <c r="Y4077">
        <v>4</v>
      </c>
      <c r="Z4077">
        <v>6</v>
      </c>
      <c r="AA4077">
        <v>2</v>
      </c>
      <c r="AB4077">
        <v>2</v>
      </c>
      <c r="AC4077">
        <v>4</v>
      </c>
      <c r="AD4077">
        <v>3</v>
      </c>
      <c r="AE4077">
        <v>2</v>
      </c>
      <c r="AF4077">
        <v>0</v>
      </c>
      <c r="AG4077" t="s">
        <v>10702</v>
      </c>
      <c r="AH4077">
        <v>2</v>
      </c>
      <c r="AI4077">
        <v>4</v>
      </c>
      <c r="AJ4077">
        <v>0</v>
      </c>
      <c r="AK4077">
        <v>1</v>
      </c>
      <c r="AL4077" t="s">
        <v>10703</v>
      </c>
      <c r="AM4077">
        <v>3</v>
      </c>
      <c r="AN4077">
        <v>6</v>
      </c>
      <c r="AO4077">
        <v>0</v>
      </c>
      <c r="AP4077">
        <v>1</v>
      </c>
      <c r="AQ4077" t="s">
        <v>10704</v>
      </c>
    </row>
    <row r="4078" spans="1:43" x14ac:dyDescent="0.25">
      <c r="A4078" t="s">
        <v>7727</v>
      </c>
      <c r="B4078" t="s">
        <v>74</v>
      </c>
      <c r="C4078" t="s">
        <v>75</v>
      </c>
      <c r="D4078" t="s">
        <v>76</v>
      </c>
      <c r="E4078" s="1">
        <v>43385</v>
      </c>
      <c r="F4078" t="s">
        <v>1028</v>
      </c>
      <c r="G4078" t="s">
        <v>7728</v>
      </c>
      <c r="H4078" t="s">
        <v>381</v>
      </c>
      <c r="I4078">
        <v>2</v>
      </c>
      <c r="J4078">
        <v>3</v>
      </c>
      <c r="K4078" t="b">
        <v>0</v>
      </c>
      <c r="L4078" t="s">
        <v>240</v>
      </c>
      <c r="M4078" t="s">
        <v>250</v>
      </c>
      <c r="N4078" t="s">
        <v>273</v>
      </c>
      <c r="W4078">
        <v>54</v>
      </c>
      <c r="X4078">
        <v>58</v>
      </c>
      <c r="Y4078">
        <v>7</v>
      </c>
      <c r="Z4078">
        <v>5</v>
      </c>
      <c r="AA4078">
        <v>1</v>
      </c>
      <c r="AB4078">
        <v>4</v>
      </c>
      <c r="AC4078">
        <v>5</v>
      </c>
      <c r="AD4078">
        <v>5</v>
      </c>
      <c r="AE4078">
        <v>0</v>
      </c>
      <c r="AF4078">
        <v>2</v>
      </c>
      <c r="AG4078" t="s">
        <v>10705</v>
      </c>
      <c r="AH4078">
        <v>7</v>
      </c>
      <c r="AI4078">
        <v>4</v>
      </c>
      <c r="AJ4078">
        <v>1</v>
      </c>
      <c r="AK4078">
        <v>0</v>
      </c>
      <c r="AL4078" t="s">
        <v>10706</v>
      </c>
      <c r="AM4078">
        <v>5</v>
      </c>
      <c r="AN4078">
        <v>5</v>
      </c>
      <c r="AO4078">
        <v>0</v>
      </c>
      <c r="AP4078">
        <v>2</v>
      </c>
      <c r="AQ4078" t="s">
        <v>10707</v>
      </c>
    </row>
    <row r="4079" spans="1:43" x14ac:dyDescent="0.25">
      <c r="A4079" t="s">
        <v>7727</v>
      </c>
      <c r="B4079" t="s">
        <v>74</v>
      </c>
      <c r="C4079" t="s">
        <v>75</v>
      </c>
      <c r="D4079" t="s">
        <v>76</v>
      </c>
      <c r="E4079" s="1">
        <v>43386</v>
      </c>
      <c r="F4079" t="s">
        <v>1028</v>
      </c>
      <c r="G4079" t="s">
        <v>7728</v>
      </c>
      <c r="H4079" t="s">
        <v>392</v>
      </c>
      <c r="I4079">
        <v>2</v>
      </c>
      <c r="J4079">
        <v>3</v>
      </c>
      <c r="K4079" t="b">
        <v>0</v>
      </c>
      <c r="L4079" t="s">
        <v>257</v>
      </c>
      <c r="M4079" t="s">
        <v>350</v>
      </c>
      <c r="N4079" t="s">
        <v>287</v>
      </c>
      <c r="W4079">
        <v>52</v>
      </c>
      <c r="X4079">
        <v>63</v>
      </c>
      <c r="Y4079">
        <v>6</v>
      </c>
      <c r="Z4079">
        <v>6</v>
      </c>
      <c r="AA4079">
        <v>8</v>
      </c>
      <c r="AB4079">
        <v>5</v>
      </c>
      <c r="AC4079">
        <v>3</v>
      </c>
      <c r="AD4079">
        <v>3</v>
      </c>
      <c r="AE4079">
        <v>3</v>
      </c>
      <c r="AF4079">
        <v>0</v>
      </c>
      <c r="AG4079" t="s">
        <v>10708</v>
      </c>
      <c r="AH4079">
        <v>6</v>
      </c>
      <c r="AI4079">
        <v>6</v>
      </c>
      <c r="AJ4079">
        <v>5</v>
      </c>
      <c r="AK4079">
        <v>2</v>
      </c>
      <c r="AL4079" t="s">
        <v>10709</v>
      </c>
      <c r="AM4079">
        <v>3</v>
      </c>
      <c r="AN4079">
        <v>5</v>
      </c>
      <c r="AO4079">
        <v>0</v>
      </c>
      <c r="AP4079">
        <v>3</v>
      </c>
      <c r="AQ4079" t="s">
        <v>10710</v>
      </c>
    </row>
    <row r="4080" spans="1:43" x14ac:dyDescent="0.25">
      <c r="A4080" t="s">
        <v>7727</v>
      </c>
      <c r="B4080" t="s">
        <v>74</v>
      </c>
      <c r="C4080" t="s">
        <v>75</v>
      </c>
      <c r="D4080" t="s">
        <v>76</v>
      </c>
      <c r="E4080" s="1">
        <v>43386</v>
      </c>
      <c r="F4080" t="s">
        <v>1028</v>
      </c>
      <c r="G4080" t="s">
        <v>7728</v>
      </c>
      <c r="H4080" t="s">
        <v>392</v>
      </c>
      <c r="I4080">
        <v>2</v>
      </c>
      <c r="J4080">
        <v>2</v>
      </c>
      <c r="K4080" t="b">
        <v>0</v>
      </c>
      <c r="L4080" t="s">
        <v>315</v>
      </c>
      <c r="M4080" t="s">
        <v>231</v>
      </c>
      <c r="N4080" t="s">
        <v>165</v>
      </c>
      <c r="W4080">
        <v>37</v>
      </c>
      <c r="X4080">
        <v>42</v>
      </c>
      <c r="Y4080">
        <v>4</v>
      </c>
      <c r="Z4080">
        <v>4</v>
      </c>
      <c r="AA4080">
        <v>0</v>
      </c>
      <c r="AB4080">
        <v>5</v>
      </c>
      <c r="AC4080">
        <v>4</v>
      </c>
      <c r="AD4080">
        <v>4</v>
      </c>
      <c r="AE4080">
        <v>0</v>
      </c>
      <c r="AF4080">
        <v>4</v>
      </c>
      <c r="AG4080" t="s">
        <v>10711</v>
      </c>
      <c r="AH4080">
        <v>4</v>
      </c>
      <c r="AI4080">
        <v>4</v>
      </c>
      <c r="AJ4080">
        <v>0</v>
      </c>
      <c r="AK4080">
        <v>1</v>
      </c>
      <c r="AL4080" t="s">
        <v>10712</v>
      </c>
      <c r="AQ4080" t="s">
        <v>228</v>
      </c>
    </row>
    <row r="4081" spans="1:43" x14ac:dyDescent="0.25">
      <c r="A4081" t="s">
        <v>7727</v>
      </c>
      <c r="B4081" t="s">
        <v>74</v>
      </c>
      <c r="C4081" t="s">
        <v>75</v>
      </c>
      <c r="D4081" t="s">
        <v>76</v>
      </c>
      <c r="E4081" s="1">
        <v>43387</v>
      </c>
      <c r="F4081" t="s">
        <v>1028</v>
      </c>
      <c r="G4081" t="s">
        <v>7728</v>
      </c>
      <c r="H4081" t="s">
        <v>399</v>
      </c>
      <c r="I4081">
        <v>1</v>
      </c>
      <c r="J4081">
        <v>2</v>
      </c>
      <c r="K4081" t="b">
        <v>0</v>
      </c>
      <c r="L4081" t="s">
        <v>257</v>
      </c>
      <c r="M4081" t="s">
        <v>229</v>
      </c>
      <c r="N4081" t="s">
        <v>165</v>
      </c>
      <c r="W4081">
        <v>42</v>
      </c>
      <c r="X4081">
        <v>32</v>
      </c>
      <c r="Y4081">
        <v>4</v>
      </c>
      <c r="Z4081">
        <v>3</v>
      </c>
      <c r="AA4081">
        <v>3</v>
      </c>
      <c r="AB4081">
        <v>0</v>
      </c>
      <c r="AC4081">
        <v>3</v>
      </c>
      <c r="AD4081">
        <v>2</v>
      </c>
      <c r="AE4081">
        <v>2</v>
      </c>
      <c r="AF4081">
        <v>0</v>
      </c>
      <c r="AG4081" t="s">
        <v>10713</v>
      </c>
      <c r="AH4081">
        <v>4</v>
      </c>
      <c r="AI4081">
        <v>3</v>
      </c>
      <c r="AJ4081">
        <v>1</v>
      </c>
      <c r="AK4081">
        <v>0</v>
      </c>
      <c r="AL4081" t="s">
        <v>10714</v>
      </c>
      <c r="AQ4081" t="s">
        <v>228</v>
      </c>
    </row>
    <row r="4082" spans="1:43" x14ac:dyDescent="0.25">
      <c r="A4082" t="s">
        <v>7727</v>
      </c>
      <c r="B4082" t="s">
        <v>77</v>
      </c>
      <c r="C4082" t="s">
        <v>78</v>
      </c>
      <c r="D4082" t="s">
        <v>79</v>
      </c>
      <c r="E4082" s="1">
        <v>43389</v>
      </c>
      <c r="F4082" t="s">
        <v>1650</v>
      </c>
      <c r="G4082" t="s">
        <v>7728</v>
      </c>
      <c r="H4082" t="s">
        <v>247</v>
      </c>
      <c r="I4082">
        <v>1</v>
      </c>
      <c r="J4082">
        <v>2</v>
      </c>
      <c r="K4082" t="b">
        <v>0</v>
      </c>
      <c r="L4082" t="s">
        <v>300</v>
      </c>
      <c r="M4082" t="s">
        <v>279</v>
      </c>
      <c r="N4082" t="s">
        <v>165</v>
      </c>
      <c r="W4082">
        <v>43</v>
      </c>
      <c r="X4082">
        <v>35</v>
      </c>
      <c r="Y4082">
        <v>4</v>
      </c>
      <c r="Z4082">
        <v>7</v>
      </c>
      <c r="AA4082">
        <v>4</v>
      </c>
      <c r="AB4082">
        <v>0</v>
      </c>
      <c r="AC4082">
        <v>3</v>
      </c>
      <c r="AD4082">
        <v>7</v>
      </c>
      <c r="AE4082">
        <v>2</v>
      </c>
      <c r="AF4082">
        <v>0</v>
      </c>
      <c r="AG4082" t="s">
        <v>10715</v>
      </c>
      <c r="AH4082">
        <v>4</v>
      </c>
      <c r="AI4082">
        <v>4</v>
      </c>
      <c r="AJ4082">
        <v>2</v>
      </c>
      <c r="AK4082">
        <v>0</v>
      </c>
      <c r="AL4082" t="s">
        <v>10716</v>
      </c>
      <c r="AQ4082" t="s">
        <v>228</v>
      </c>
    </row>
    <row r="4083" spans="1:43" x14ac:dyDescent="0.25">
      <c r="A4083" t="s">
        <v>7727</v>
      </c>
      <c r="B4083" t="s">
        <v>77</v>
      </c>
      <c r="C4083" t="s">
        <v>78</v>
      </c>
      <c r="D4083" t="s">
        <v>79</v>
      </c>
      <c r="E4083" s="1">
        <v>43389</v>
      </c>
      <c r="F4083" t="s">
        <v>1650</v>
      </c>
      <c r="G4083" t="s">
        <v>7728</v>
      </c>
      <c r="H4083" t="s">
        <v>247</v>
      </c>
      <c r="I4083">
        <v>1</v>
      </c>
      <c r="J4083">
        <v>3</v>
      </c>
      <c r="K4083" t="b">
        <v>0</v>
      </c>
      <c r="L4083" t="s">
        <v>273</v>
      </c>
      <c r="M4083" t="s">
        <v>221</v>
      </c>
      <c r="N4083" t="s">
        <v>229</v>
      </c>
      <c r="W4083">
        <v>59</v>
      </c>
      <c r="X4083">
        <v>52</v>
      </c>
      <c r="Y4083">
        <v>7</v>
      </c>
      <c r="Z4083">
        <v>6</v>
      </c>
      <c r="AA4083">
        <v>2</v>
      </c>
      <c r="AB4083">
        <v>2</v>
      </c>
      <c r="AC4083">
        <v>3</v>
      </c>
      <c r="AD4083">
        <v>6</v>
      </c>
      <c r="AE4083">
        <v>0</v>
      </c>
      <c r="AF4083">
        <v>2</v>
      </c>
      <c r="AG4083" t="s">
        <v>10717</v>
      </c>
      <c r="AH4083">
        <v>5</v>
      </c>
      <c r="AI4083">
        <v>3</v>
      </c>
      <c r="AJ4083">
        <v>1</v>
      </c>
      <c r="AK4083">
        <v>0</v>
      </c>
      <c r="AL4083" t="s">
        <v>10718</v>
      </c>
      <c r="AM4083">
        <v>7</v>
      </c>
      <c r="AN4083">
        <v>3</v>
      </c>
      <c r="AO4083">
        <v>1</v>
      </c>
      <c r="AP4083">
        <v>0</v>
      </c>
      <c r="AQ4083" t="s">
        <v>10719</v>
      </c>
    </row>
    <row r="4084" spans="1:43" x14ac:dyDescent="0.25">
      <c r="A4084" t="s">
        <v>7727</v>
      </c>
      <c r="B4084" t="s">
        <v>77</v>
      </c>
      <c r="C4084" t="s">
        <v>78</v>
      </c>
      <c r="D4084" t="s">
        <v>79</v>
      </c>
      <c r="E4084" s="1">
        <v>43389</v>
      </c>
      <c r="F4084" t="s">
        <v>1650</v>
      </c>
      <c r="G4084" t="s">
        <v>7728</v>
      </c>
      <c r="H4084" t="s">
        <v>247</v>
      </c>
      <c r="I4084">
        <v>2</v>
      </c>
      <c r="J4084">
        <v>2</v>
      </c>
      <c r="K4084" t="b">
        <v>0</v>
      </c>
      <c r="L4084" t="s">
        <v>240</v>
      </c>
      <c r="M4084" t="s">
        <v>287</v>
      </c>
      <c r="N4084" t="s">
        <v>165</v>
      </c>
      <c r="W4084">
        <v>26</v>
      </c>
      <c r="X4084">
        <v>42</v>
      </c>
      <c r="Y4084">
        <v>4</v>
      </c>
      <c r="Z4084">
        <v>5</v>
      </c>
      <c r="AA4084">
        <v>0</v>
      </c>
      <c r="AB4084">
        <v>3</v>
      </c>
      <c r="AC4084">
        <v>4</v>
      </c>
      <c r="AD4084">
        <v>3</v>
      </c>
      <c r="AE4084">
        <v>0</v>
      </c>
      <c r="AF4084">
        <v>2</v>
      </c>
      <c r="AG4084" t="s">
        <v>10720</v>
      </c>
      <c r="AH4084">
        <v>2</v>
      </c>
      <c r="AI4084">
        <v>5</v>
      </c>
      <c r="AJ4084">
        <v>0</v>
      </c>
      <c r="AK4084">
        <v>1</v>
      </c>
      <c r="AL4084" t="s">
        <v>10721</v>
      </c>
      <c r="AQ4084" t="s">
        <v>228</v>
      </c>
    </row>
    <row r="4085" spans="1:43" x14ac:dyDescent="0.25">
      <c r="A4085" t="s">
        <v>7727</v>
      </c>
      <c r="B4085" t="s">
        <v>77</v>
      </c>
      <c r="C4085" t="s">
        <v>78</v>
      </c>
      <c r="D4085" t="s">
        <v>79</v>
      </c>
      <c r="E4085" s="1">
        <v>43389</v>
      </c>
      <c r="F4085" t="s">
        <v>1650</v>
      </c>
      <c r="G4085" t="s">
        <v>7728</v>
      </c>
      <c r="H4085" t="s">
        <v>247</v>
      </c>
      <c r="I4085">
        <v>2</v>
      </c>
      <c r="J4085">
        <v>3</v>
      </c>
      <c r="K4085" t="b">
        <v>0</v>
      </c>
      <c r="L4085" t="s">
        <v>315</v>
      </c>
      <c r="M4085" t="s">
        <v>220</v>
      </c>
      <c r="N4085" t="s">
        <v>210</v>
      </c>
      <c r="W4085">
        <v>56</v>
      </c>
      <c r="X4085">
        <v>63</v>
      </c>
      <c r="Y4085">
        <v>4</v>
      </c>
      <c r="Z4085">
        <v>5</v>
      </c>
      <c r="AA4085">
        <v>1</v>
      </c>
      <c r="AB4085">
        <v>6</v>
      </c>
      <c r="AC4085">
        <v>3</v>
      </c>
      <c r="AD4085">
        <v>5</v>
      </c>
      <c r="AE4085">
        <v>0</v>
      </c>
      <c r="AF4085">
        <v>2</v>
      </c>
      <c r="AG4085" t="s">
        <v>10722</v>
      </c>
      <c r="AH4085">
        <v>4</v>
      </c>
      <c r="AI4085">
        <v>4</v>
      </c>
      <c r="AJ4085">
        <v>1</v>
      </c>
      <c r="AK4085">
        <v>3</v>
      </c>
      <c r="AL4085" t="s">
        <v>10723</v>
      </c>
      <c r="AM4085">
        <v>3</v>
      </c>
      <c r="AN4085">
        <v>5</v>
      </c>
      <c r="AO4085">
        <v>0</v>
      </c>
      <c r="AP4085">
        <v>1</v>
      </c>
      <c r="AQ4085" t="s">
        <v>10724</v>
      </c>
    </row>
    <row r="4086" spans="1:43" x14ac:dyDescent="0.25">
      <c r="A4086" t="s">
        <v>7727</v>
      </c>
      <c r="B4086" t="s">
        <v>77</v>
      </c>
      <c r="C4086" t="s">
        <v>78</v>
      </c>
      <c r="D4086" t="s">
        <v>79</v>
      </c>
      <c r="E4086" s="1">
        <v>43389</v>
      </c>
      <c r="F4086" t="s">
        <v>1650</v>
      </c>
      <c r="G4086" t="s">
        <v>7728</v>
      </c>
      <c r="H4086" t="s">
        <v>247</v>
      </c>
      <c r="I4086">
        <v>2</v>
      </c>
      <c r="J4086">
        <v>3</v>
      </c>
      <c r="K4086" t="b">
        <v>0</v>
      </c>
      <c r="L4086" t="s">
        <v>271</v>
      </c>
      <c r="M4086" t="s">
        <v>404</v>
      </c>
      <c r="N4086" t="s">
        <v>372</v>
      </c>
      <c r="W4086">
        <v>41</v>
      </c>
      <c r="X4086">
        <v>56</v>
      </c>
      <c r="Y4086">
        <v>6</v>
      </c>
      <c r="Z4086">
        <v>9</v>
      </c>
      <c r="AA4086">
        <v>1</v>
      </c>
      <c r="AB4086">
        <v>4</v>
      </c>
      <c r="AC4086">
        <v>6</v>
      </c>
      <c r="AD4086">
        <v>9</v>
      </c>
      <c r="AE4086">
        <v>0</v>
      </c>
      <c r="AF4086">
        <v>2</v>
      </c>
      <c r="AG4086" t="s">
        <v>10725</v>
      </c>
      <c r="AH4086">
        <v>5</v>
      </c>
      <c r="AI4086">
        <v>4</v>
      </c>
      <c r="AJ4086">
        <v>1</v>
      </c>
      <c r="AK4086">
        <v>0</v>
      </c>
      <c r="AL4086" t="s">
        <v>10726</v>
      </c>
      <c r="AM4086">
        <v>2</v>
      </c>
      <c r="AN4086">
        <v>8</v>
      </c>
      <c r="AO4086">
        <v>0</v>
      </c>
      <c r="AP4086">
        <v>2</v>
      </c>
      <c r="AQ4086" t="s">
        <v>10727</v>
      </c>
    </row>
    <row r="4087" spans="1:43" x14ac:dyDescent="0.25">
      <c r="A4087" t="s">
        <v>7727</v>
      </c>
      <c r="B4087" t="s">
        <v>77</v>
      </c>
      <c r="C4087" t="s">
        <v>78</v>
      </c>
      <c r="D4087" t="s">
        <v>79</v>
      </c>
      <c r="E4087" s="1">
        <v>43389</v>
      </c>
      <c r="F4087" t="s">
        <v>1650</v>
      </c>
      <c r="G4087" t="s">
        <v>7728</v>
      </c>
      <c r="H4087" t="s">
        <v>247</v>
      </c>
      <c r="I4087">
        <v>1</v>
      </c>
      <c r="J4087">
        <v>2</v>
      </c>
      <c r="K4087" t="b">
        <v>0</v>
      </c>
      <c r="L4087" t="s">
        <v>279</v>
      </c>
      <c r="M4087" t="s">
        <v>404</v>
      </c>
      <c r="N4087" t="s">
        <v>165</v>
      </c>
      <c r="W4087">
        <v>42</v>
      </c>
      <c r="X4087">
        <v>29</v>
      </c>
      <c r="Y4087">
        <v>8</v>
      </c>
      <c r="Z4087">
        <v>5</v>
      </c>
      <c r="AA4087">
        <v>4</v>
      </c>
      <c r="AB4087">
        <v>0</v>
      </c>
      <c r="AC4087">
        <v>5</v>
      </c>
      <c r="AD4087">
        <v>4</v>
      </c>
      <c r="AE4087">
        <v>2</v>
      </c>
      <c r="AF4087">
        <v>0</v>
      </c>
      <c r="AG4087" t="s">
        <v>10728</v>
      </c>
      <c r="AH4087">
        <v>8</v>
      </c>
      <c r="AI4087">
        <v>5</v>
      </c>
      <c r="AJ4087">
        <v>2</v>
      </c>
      <c r="AK4087">
        <v>0</v>
      </c>
      <c r="AL4087" t="s">
        <v>10729</v>
      </c>
      <c r="AQ4087" t="s">
        <v>228</v>
      </c>
    </row>
    <row r="4088" spans="1:43" x14ac:dyDescent="0.25">
      <c r="A4088" t="s">
        <v>7727</v>
      </c>
      <c r="B4088" t="s">
        <v>77</v>
      </c>
      <c r="C4088" t="s">
        <v>78</v>
      </c>
      <c r="D4088" t="s">
        <v>79</v>
      </c>
      <c r="E4088" s="1">
        <v>43389</v>
      </c>
      <c r="F4088" t="s">
        <v>1650</v>
      </c>
      <c r="G4088" t="s">
        <v>7728</v>
      </c>
      <c r="H4088" t="s">
        <v>247</v>
      </c>
      <c r="I4088">
        <v>1</v>
      </c>
      <c r="J4088">
        <v>2</v>
      </c>
      <c r="K4088" t="b">
        <v>0</v>
      </c>
      <c r="L4088" t="s">
        <v>272</v>
      </c>
      <c r="M4088" t="s">
        <v>221</v>
      </c>
      <c r="N4088" t="s">
        <v>165</v>
      </c>
      <c r="W4088">
        <v>42</v>
      </c>
      <c r="X4088">
        <v>35</v>
      </c>
      <c r="Y4088">
        <v>5</v>
      </c>
      <c r="Z4088">
        <v>4</v>
      </c>
      <c r="AA4088">
        <v>2</v>
      </c>
      <c r="AB4088">
        <v>0</v>
      </c>
      <c r="AC4088">
        <v>4</v>
      </c>
      <c r="AD4088">
        <v>3</v>
      </c>
      <c r="AE4088">
        <v>1</v>
      </c>
      <c r="AF4088">
        <v>0</v>
      </c>
      <c r="AG4088" t="s">
        <v>10730</v>
      </c>
      <c r="AH4088">
        <v>5</v>
      </c>
      <c r="AI4088">
        <v>4</v>
      </c>
      <c r="AJ4088">
        <v>1</v>
      </c>
      <c r="AK4088">
        <v>0</v>
      </c>
      <c r="AL4088" t="s">
        <v>10731</v>
      </c>
      <c r="AQ4088" t="s">
        <v>228</v>
      </c>
    </row>
    <row r="4089" spans="1:43" x14ac:dyDescent="0.25">
      <c r="A4089" t="s">
        <v>7727</v>
      </c>
      <c r="B4089" t="s">
        <v>77</v>
      </c>
      <c r="C4089" t="s">
        <v>78</v>
      </c>
      <c r="D4089" t="s">
        <v>79</v>
      </c>
      <c r="E4089" s="1">
        <v>43390</v>
      </c>
      <c r="F4089" t="s">
        <v>1650</v>
      </c>
      <c r="G4089" t="s">
        <v>7728</v>
      </c>
      <c r="H4089" t="s">
        <v>247</v>
      </c>
      <c r="I4089">
        <v>1</v>
      </c>
      <c r="J4089">
        <v>3</v>
      </c>
      <c r="K4089" t="b">
        <v>0</v>
      </c>
      <c r="L4089" t="s">
        <v>315</v>
      </c>
      <c r="M4089" t="s">
        <v>248</v>
      </c>
      <c r="N4089" t="s">
        <v>279</v>
      </c>
      <c r="W4089">
        <v>60</v>
      </c>
      <c r="X4089">
        <v>48</v>
      </c>
      <c r="Y4089">
        <v>5</v>
      </c>
      <c r="Z4089">
        <v>6</v>
      </c>
      <c r="AA4089">
        <v>5</v>
      </c>
      <c r="AB4089">
        <v>1</v>
      </c>
      <c r="AC4089">
        <v>5</v>
      </c>
      <c r="AD4089">
        <v>5</v>
      </c>
      <c r="AE4089">
        <v>0</v>
      </c>
      <c r="AF4089">
        <v>1</v>
      </c>
      <c r="AG4089" t="s">
        <v>10732</v>
      </c>
      <c r="AH4089">
        <v>5</v>
      </c>
      <c r="AI4089">
        <v>3</v>
      </c>
      <c r="AJ4089">
        <v>4</v>
      </c>
      <c r="AK4089">
        <v>0</v>
      </c>
      <c r="AL4089" t="s">
        <v>10733</v>
      </c>
      <c r="AM4089">
        <v>4</v>
      </c>
      <c r="AN4089">
        <v>3</v>
      </c>
      <c r="AO4089">
        <v>1</v>
      </c>
      <c r="AP4089">
        <v>0</v>
      </c>
      <c r="AQ4089" t="s">
        <v>10734</v>
      </c>
    </row>
    <row r="4090" spans="1:43" x14ac:dyDescent="0.25">
      <c r="A4090" t="s">
        <v>7727</v>
      </c>
      <c r="B4090" t="s">
        <v>77</v>
      </c>
      <c r="C4090" t="s">
        <v>78</v>
      </c>
      <c r="D4090" t="s">
        <v>79</v>
      </c>
      <c r="E4090" s="1">
        <v>43390</v>
      </c>
      <c r="F4090" t="s">
        <v>1650</v>
      </c>
      <c r="G4090" t="s">
        <v>7728</v>
      </c>
      <c r="H4090" t="s">
        <v>247</v>
      </c>
      <c r="I4090">
        <v>1</v>
      </c>
      <c r="J4090">
        <v>2</v>
      </c>
      <c r="K4090" t="b">
        <v>0</v>
      </c>
      <c r="L4090" t="s">
        <v>248</v>
      </c>
      <c r="M4090" t="s">
        <v>257</v>
      </c>
      <c r="N4090" t="s">
        <v>165</v>
      </c>
      <c r="W4090">
        <v>42</v>
      </c>
      <c r="X4090">
        <v>31</v>
      </c>
      <c r="Y4090">
        <v>7</v>
      </c>
      <c r="Z4090">
        <v>6</v>
      </c>
      <c r="AA4090">
        <v>3</v>
      </c>
      <c r="AB4090">
        <v>0</v>
      </c>
      <c r="AC4090">
        <v>6</v>
      </c>
      <c r="AD4090">
        <v>4</v>
      </c>
      <c r="AE4090">
        <v>1</v>
      </c>
      <c r="AF4090">
        <v>0</v>
      </c>
      <c r="AG4090" t="s">
        <v>10735</v>
      </c>
      <c r="AH4090">
        <v>7</v>
      </c>
      <c r="AI4090">
        <v>6</v>
      </c>
      <c r="AJ4090">
        <v>2</v>
      </c>
      <c r="AK4090">
        <v>0</v>
      </c>
      <c r="AL4090" t="s">
        <v>10736</v>
      </c>
      <c r="AQ4090" t="s">
        <v>228</v>
      </c>
    </row>
    <row r="4091" spans="1:43" x14ac:dyDescent="0.25">
      <c r="A4091" t="s">
        <v>7727</v>
      </c>
      <c r="B4091" t="s">
        <v>77</v>
      </c>
      <c r="C4091" t="s">
        <v>78</v>
      </c>
      <c r="D4091" t="s">
        <v>79</v>
      </c>
      <c r="E4091" s="1">
        <v>43390</v>
      </c>
      <c r="F4091" t="s">
        <v>1650</v>
      </c>
      <c r="G4091" t="s">
        <v>7728</v>
      </c>
      <c r="H4091" t="s">
        <v>247</v>
      </c>
      <c r="I4091">
        <v>1</v>
      </c>
      <c r="J4091">
        <v>2</v>
      </c>
      <c r="K4091" t="b">
        <v>0</v>
      </c>
      <c r="L4091" t="s">
        <v>221</v>
      </c>
      <c r="M4091" t="s">
        <v>221</v>
      </c>
      <c r="N4091" t="s">
        <v>165</v>
      </c>
      <c r="W4091">
        <v>42</v>
      </c>
      <c r="X4091">
        <v>36</v>
      </c>
      <c r="Y4091">
        <v>5</v>
      </c>
      <c r="Z4091">
        <v>5</v>
      </c>
      <c r="AA4091">
        <v>2</v>
      </c>
      <c r="AB4091">
        <v>0</v>
      </c>
      <c r="AC4091">
        <v>4</v>
      </c>
      <c r="AD4091">
        <v>4</v>
      </c>
      <c r="AE4091">
        <v>1</v>
      </c>
      <c r="AF4091">
        <v>0</v>
      </c>
      <c r="AG4091" t="s">
        <v>10737</v>
      </c>
      <c r="AH4091">
        <v>5</v>
      </c>
      <c r="AI4091">
        <v>5</v>
      </c>
      <c r="AJ4091">
        <v>1</v>
      </c>
      <c r="AK4091">
        <v>0</v>
      </c>
      <c r="AL4091" t="s">
        <v>10738</v>
      </c>
      <c r="AQ4091" t="s">
        <v>228</v>
      </c>
    </row>
    <row r="4092" spans="1:43" x14ac:dyDescent="0.25">
      <c r="A4092" t="s">
        <v>7727</v>
      </c>
      <c r="B4092" t="s">
        <v>77</v>
      </c>
      <c r="C4092" t="s">
        <v>78</v>
      </c>
      <c r="D4092" t="s">
        <v>79</v>
      </c>
      <c r="E4092" s="1">
        <v>43390</v>
      </c>
      <c r="F4092" t="s">
        <v>1650</v>
      </c>
      <c r="G4092" t="s">
        <v>7728</v>
      </c>
      <c r="H4092" t="s">
        <v>247</v>
      </c>
      <c r="I4092">
        <v>1</v>
      </c>
      <c r="J4092">
        <v>3</v>
      </c>
      <c r="K4092" t="b">
        <v>0</v>
      </c>
      <c r="L4092" t="s">
        <v>231</v>
      </c>
      <c r="M4092" t="s">
        <v>250</v>
      </c>
      <c r="N4092" t="s">
        <v>272</v>
      </c>
      <c r="W4092">
        <v>61</v>
      </c>
      <c r="X4092">
        <v>54</v>
      </c>
      <c r="Y4092">
        <v>5</v>
      </c>
      <c r="Z4092">
        <v>5</v>
      </c>
      <c r="AA4092">
        <v>5</v>
      </c>
      <c r="AB4092">
        <v>1</v>
      </c>
      <c r="AC4092">
        <v>5</v>
      </c>
      <c r="AD4092">
        <v>5</v>
      </c>
      <c r="AE4092">
        <v>0</v>
      </c>
      <c r="AF4092">
        <v>1</v>
      </c>
      <c r="AG4092" t="s">
        <v>10739</v>
      </c>
      <c r="AH4092">
        <v>5</v>
      </c>
      <c r="AI4092">
        <v>3</v>
      </c>
      <c r="AJ4092">
        <v>3</v>
      </c>
      <c r="AK4092">
        <v>0</v>
      </c>
      <c r="AL4092" t="s">
        <v>10740</v>
      </c>
      <c r="AM4092">
        <v>5</v>
      </c>
      <c r="AN4092">
        <v>3</v>
      </c>
      <c r="AO4092">
        <v>2</v>
      </c>
      <c r="AP4092">
        <v>0</v>
      </c>
      <c r="AQ4092" t="s">
        <v>10741</v>
      </c>
    </row>
    <row r="4093" spans="1:43" x14ac:dyDescent="0.25">
      <c r="A4093" t="s">
        <v>7727</v>
      </c>
      <c r="B4093" t="s">
        <v>77</v>
      </c>
      <c r="C4093" t="s">
        <v>78</v>
      </c>
      <c r="D4093" t="s">
        <v>79</v>
      </c>
      <c r="E4093" s="1">
        <v>43390</v>
      </c>
      <c r="F4093" t="s">
        <v>1650</v>
      </c>
      <c r="G4093" t="s">
        <v>7728</v>
      </c>
      <c r="H4093" t="s">
        <v>247</v>
      </c>
      <c r="I4093">
        <v>1</v>
      </c>
      <c r="J4093">
        <v>2</v>
      </c>
      <c r="K4093" t="b">
        <v>0</v>
      </c>
      <c r="L4093" t="s">
        <v>229</v>
      </c>
      <c r="M4093" t="s">
        <v>279</v>
      </c>
      <c r="N4093" t="s">
        <v>165</v>
      </c>
      <c r="W4093">
        <v>42</v>
      </c>
      <c r="X4093">
        <v>28</v>
      </c>
      <c r="Y4093">
        <v>6</v>
      </c>
      <c r="Z4093">
        <v>4</v>
      </c>
      <c r="AA4093">
        <v>5</v>
      </c>
      <c r="AB4093">
        <v>0</v>
      </c>
      <c r="AC4093">
        <v>6</v>
      </c>
      <c r="AD4093">
        <v>4</v>
      </c>
      <c r="AE4093">
        <v>2</v>
      </c>
      <c r="AF4093">
        <v>0</v>
      </c>
      <c r="AG4093" t="s">
        <v>10742</v>
      </c>
      <c r="AH4093">
        <v>6</v>
      </c>
      <c r="AI4093">
        <v>3</v>
      </c>
      <c r="AJ4093">
        <v>3</v>
      </c>
      <c r="AK4093">
        <v>0</v>
      </c>
      <c r="AL4093" t="s">
        <v>10743</v>
      </c>
      <c r="AQ4093" t="s">
        <v>228</v>
      </c>
    </row>
    <row r="4094" spans="1:43" x14ac:dyDescent="0.25">
      <c r="A4094" t="s">
        <v>7727</v>
      </c>
      <c r="B4094" t="s">
        <v>77</v>
      </c>
      <c r="C4094" t="s">
        <v>78</v>
      </c>
      <c r="D4094" t="s">
        <v>79</v>
      </c>
      <c r="E4094" s="1">
        <v>43390</v>
      </c>
      <c r="F4094" t="s">
        <v>1650</v>
      </c>
      <c r="G4094" t="s">
        <v>7728</v>
      </c>
      <c r="H4094" t="s">
        <v>247</v>
      </c>
      <c r="I4094">
        <v>2</v>
      </c>
      <c r="J4094">
        <v>2</v>
      </c>
      <c r="K4094" t="b">
        <v>0</v>
      </c>
      <c r="L4094" t="s">
        <v>239</v>
      </c>
      <c r="M4094" t="s">
        <v>231</v>
      </c>
      <c r="N4094" t="s">
        <v>165</v>
      </c>
      <c r="W4094">
        <v>31</v>
      </c>
      <c r="X4094">
        <v>42</v>
      </c>
      <c r="Y4094">
        <v>3</v>
      </c>
      <c r="Z4094">
        <v>10</v>
      </c>
      <c r="AA4094">
        <v>0</v>
      </c>
      <c r="AB4094">
        <v>4</v>
      </c>
      <c r="AC4094">
        <v>3</v>
      </c>
      <c r="AD4094">
        <v>5</v>
      </c>
      <c r="AE4094">
        <v>0</v>
      </c>
      <c r="AF4094">
        <v>3</v>
      </c>
      <c r="AG4094" t="s">
        <v>10744</v>
      </c>
      <c r="AH4094">
        <v>3</v>
      </c>
      <c r="AI4094">
        <v>10</v>
      </c>
      <c r="AJ4094">
        <v>0</v>
      </c>
      <c r="AK4094">
        <v>1</v>
      </c>
      <c r="AL4094" t="s">
        <v>10745</v>
      </c>
      <c r="AQ4094" t="s">
        <v>228</v>
      </c>
    </row>
    <row r="4095" spans="1:43" x14ac:dyDescent="0.25">
      <c r="A4095" t="s">
        <v>7727</v>
      </c>
      <c r="B4095" t="s">
        <v>77</v>
      </c>
      <c r="C4095" t="s">
        <v>78</v>
      </c>
      <c r="D4095" t="s">
        <v>79</v>
      </c>
      <c r="E4095" s="1">
        <v>43390</v>
      </c>
      <c r="F4095" t="s">
        <v>1650</v>
      </c>
      <c r="G4095" t="s">
        <v>7728</v>
      </c>
      <c r="H4095" t="s">
        <v>247</v>
      </c>
      <c r="I4095">
        <v>1</v>
      </c>
      <c r="J4095">
        <v>3</v>
      </c>
      <c r="K4095" t="b">
        <v>0</v>
      </c>
      <c r="L4095" t="s">
        <v>279</v>
      </c>
      <c r="M4095" t="s">
        <v>239</v>
      </c>
      <c r="N4095" t="s">
        <v>300</v>
      </c>
      <c r="W4095">
        <v>55</v>
      </c>
      <c r="X4095">
        <v>56</v>
      </c>
      <c r="Y4095">
        <v>6</v>
      </c>
      <c r="Z4095">
        <v>5</v>
      </c>
      <c r="AA4095">
        <v>4</v>
      </c>
      <c r="AB4095">
        <v>1</v>
      </c>
      <c r="AC4095">
        <v>6</v>
      </c>
      <c r="AD4095">
        <v>2</v>
      </c>
      <c r="AE4095">
        <v>1</v>
      </c>
      <c r="AF4095">
        <v>0</v>
      </c>
      <c r="AG4095" t="s">
        <v>10746</v>
      </c>
      <c r="AH4095">
        <v>2</v>
      </c>
      <c r="AI4095">
        <v>4</v>
      </c>
      <c r="AJ4095">
        <v>0</v>
      </c>
      <c r="AK4095">
        <v>1</v>
      </c>
      <c r="AL4095" t="s">
        <v>10747</v>
      </c>
      <c r="AM4095">
        <v>5</v>
      </c>
      <c r="AN4095">
        <v>5</v>
      </c>
      <c r="AO4095">
        <v>3</v>
      </c>
      <c r="AP4095">
        <v>0</v>
      </c>
      <c r="AQ4095" t="s">
        <v>10748</v>
      </c>
    </row>
    <row r="4096" spans="1:43" x14ac:dyDescent="0.25">
      <c r="A4096" t="s">
        <v>7727</v>
      </c>
      <c r="B4096" t="s">
        <v>77</v>
      </c>
      <c r="C4096" t="s">
        <v>78</v>
      </c>
      <c r="D4096" t="s">
        <v>79</v>
      </c>
      <c r="E4096" s="1">
        <v>43390</v>
      </c>
      <c r="F4096" t="s">
        <v>1650</v>
      </c>
      <c r="G4096" t="s">
        <v>7728</v>
      </c>
      <c r="H4096" t="s">
        <v>247</v>
      </c>
      <c r="I4096">
        <v>1</v>
      </c>
      <c r="J4096">
        <v>3</v>
      </c>
      <c r="K4096" t="b">
        <v>0</v>
      </c>
      <c r="L4096" t="s">
        <v>239</v>
      </c>
      <c r="M4096" t="s">
        <v>404</v>
      </c>
      <c r="N4096" t="s">
        <v>279</v>
      </c>
      <c r="W4096">
        <v>54</v>
      </c>
      <c r="X4096">
        <v>50</v>
      </c>
      <c r="Y4096">
        <v>8</v>
      </c>
      <c r="Z4096">
        <v>7</v>
      </c>
      <c r="AA4096">
        <v>2</v>
      </c>
      <c r="AB4096">
        <v>2</v>
      </c>
      <c r="AC4096">
        <v>4</v>
      </c>
      <c r="AD4096">
        <v>7</v>
      </c>
      <c r="AE4096">
        <v>0</v>
      </c>
      <c r="AF4096">
        <v>2</v>
      </c>
      <c r="AG4096" t="s">
        <v>10749</v>
      </c>
      <c r="AH4096">
        <v>7</v>
      </c>
      <c r="AI4096">
        <v>4</v>
      </c>
      <c r="AJ4096">
        <v>1</v>
      </c>
      <c r="AK4096">
        <v>0</v>
      </c>
      <c r="AL4096" t="s">
        <v>10750</v>
      </c>
      <c r="AM4096">
        <v>5</v>
      </c>
      <c r="AN4096">
        <v>4</v>
      </c>
      <c r="AO4096">
        <v>1</v>
      </c>
      <c r="AP4096">
        <v>0</v>
      </c>
      <c r="AQ4096" t="s">
        <v>10751</v>
      </c>
    </row>
    <row r="4097" spans="1:43" x14ac:dyDescent="0.25">
      <c r="A4097" t="s">
        <v>7727</v>
      </c>
      <c r="B4097" t="s">
        <v>77</v>
      </c>
      <c r="C4097" t="s">
        <v>78</v>
      </c>
      <c r="D4097" t="s">
        <v>79</v>
      </c>
      <c r="E4097" s="1">
        <v>43391</v>
      </c>
      <c r="F4097" t="s">
        <v>1650</v>
      </c>
      <c r="G4097" t="s">
        <v>7728</v>
      </c>
      <c r="H4097" t="s">
        <v>357</v>
      </c>
      <c r="I4097">
        <v>1</v>
      </c>
      <c r="J4097">
        <v>2</v>
      </c>
      <c r="K4097" t="b">
        <v>0</v>
      </c>
      <c r="L4097" t="s">
        <v>248</v>
      </c>
      <c r="M4097" t="s">
        <v>257</v>
      </c>
      <c r="N4097" t="s">
        <v>165</v>
      </c>
      <c r="W4097">
        <v>42</v>
      </c>
      <c r="X4097">
        <v>31</v>
      </c>
      <c r="Y4097">
        <v>6</v>
      </c>
      <c r="Z4097">
        <v>3</v>
      </c>
      <c r="AA4097">
        <v>2</v>
      </c>
      <c r="AB4097">
        <v>0</v>
      </c>
      <c r="AC4097">
        <v>6</v>
      </c>
      <c r="AD4097">
        <v>2</v>
      </c>
      <c r="AE4097">
        <v>1</v>
      </c>
      <c r="AF4097">
        <v>0</v>
      </c>
      <c r="AG4097" t="s">
        <v>10752</v>
      </c>
      <c r="AH4097">
        <v>5</v>
      </c>
      <c r="AI4097">
        <v>3</v>
      </c>
      <c r="AJ4097">
        <v>1</v>
      </c>
      <c r="AK4097">
        <v>0</v>
      </c>
      <c r="AL4097" t="s">
        <v>10753</v>
      </c>
      <c r="AQ4097" t="s">
        <v>228</v>
      </c>
    </row>
    <row r="4098" spans="1:43" x14ac:dyDescent="0.25">
      <c r="A4098" t="s">
        <v>7727</v>
      </c>
      <c r="B4098" t="s">
        <v>77</v>
      </c>
      <c r="C4098" t="s">
        <v>78</v>
      </c>
      <c r="D4098" t="s">
        <v>79</v>
      </c>
      <c r="E4098" s="1">
        <v>43391</v>
      </c>
      <c r="F4098" t="s">
        <v>1650</v>
      </c>
      <c r="G4098" t="s">
        <v>7728</v>
      </c>
      <c r="H4098" t="s">
        <v>357</v>
      </c>
      <c r="I4098">
        <v>2</v>
      </c>
      <c r="J4098">
        <v>3</v>
      </c>
      <c r="K4098" t="b">
        <v>0</v>
      </c>
      <c r="L4098" t="s">
        <v>287</v>
      </c>
      <c r="M4098" t="s">
        <v>248</v>
      </c>
      <c r="N4098" t="s">
        <v>231</v>
      </c>
      <c r="W4098">
        <v>50</v>
      </c>
      <c r="X4098">
        <v>54</v>
      </c>
      <c r="Y4098">
        <v>6</v>
      </c>
      <c r="Z4098">
        <v>7</v>
      </c>
      <c r="AA4098">
        <v>1</v>
      </c>
      <c r="AB4098">
        <v>3</v>
      </c>
      <c r="AC4098">
        <v>2</v>
      </c>
      <c r="AD4098">
        <v>7</v>
      </c>
      <c r="AE4098">
        <v>0</v>
      </c>
      <c r="AF4098">
        <v>1</v>
      </c>
      <c r="AG4098" t="s">
        <v>10754</v>
      </c>
      <c r="AH4098">
        <v>6</v>
      </c>
      <c r="AI4098">
        <v>3</v>
      </c>
      <c r="AJ4098">
        <v>1</v>
      </c>
      <c r="AK4098">
        <v>0</v>
      </c>
      <c r="AL4098" t="s">
        <v>10755</v>
      </c>
      <c r="AM4098">
        <v>3</v>
      </c>
      <c r="AN4098">
        <v>4</v>
      </c>
      <c r="AO4098">
        <v>0</v>
      </c>
      <c r="AP4098">
        <v>2</v>
      </c>
      <c r="AQ4098" t="s">
        <v>10756</v>
      </c>
    </row>
    <row r="4099" spans="1:43" x14ac:dyDescent="0.25">
      <c r="A4099" t="s">
        <v>7727</v>
      </c>
      <c r="B4099" t="s">
        <v>77</v>
      </c>
      <c r="C4099" t="s">
        <v>78</v>
      </c>
      <c r="D4099" t="s">
        <v>79</v>
      </c>
      <c r="E4099" s="1">
        <v>43391</v>
      </c>
      <c r="F4099" t="s">
        <v>1650</v>
      </c>
      <c r="G4099" t="s">
        <v>7728</v>
      </c>
      <c r="H4099" t="s">
        <v>357</v>
      </c>
      <c r="I4099">
        <v>2</v>
      </c>
      <c r="J4099">
        <v>3</v>
      </c>
      <c r="K4099" t="b">
        <v>0</v>
      </c>
      <c r="L4099" t="s">
        <v>221</v>
      </c>
      <c r="M4099" t="s">
        <v>273</v>
      </c>
      <c r="N4099" t="s">
        <v>240</v>
      </c>
      <c r="W4099">
        <v>54</v>
      </c>
      <c r="X4099">
        <v>60</v>
      </c>
      <c r="Y4099">
        <v>3</v>
      </c>
      <c r="Z4099">
        <v>5</v>
      </c>
      <c r="AA4099">
        <v>3</v>
      </c>
      <c r="AB4099">
        <v>5</v>
      </c>
      <c r="AC4099">
        <v>3</v>
      </c>
      <c r="AD4099">
        <v>3</v>
      </c>
      <c r="AE4099">
        <v>3</v>
      </c>
      <c r="AF4099">
        <v>0</v>
      </c>
      <c r="AG4099" t="s">
        <v>10757</v>
      </c>
      <c r="AH4099">
        <v>3</v>
      </c>
      <c r="AI4099">
        <v>5</v>
      </c>
      <c r="AJ4099">
        <v>0</v>
      </c>
      <c r="AK4099">
        <v>2</v>
      </c>
      <c r="AL4099" t="s">
        <v>10758</v>
      </c>
      <c r="AM4099">
        <v>3</v>
      </c>
      <c r="AN4099">
        <v>4</v>
      </c>
      <c r="AO4099">
        <v>0</v>
      </c>
      <c r="AP4099">
        <v>3</v>
      </c>
      <c r="AQ4099" t="s">
        <v>10759</v>
      </c>
    </row>
    <row r="4100" spans="1:43" x14ac:dyDescent="0.25">
      <c r="A4100" t="s">
        <v>7727</v>
      </c>
      <c r="B4100" t="s">
        <v>77</v>
      </c>
      <c r="C4100" t="s">
        <v>78</v>
      </c>
      <c r="D4100" t="s">
        <v>79</v>
      </c>
      <c r="E4100" s="1">
        <v>43391</v>
      </c>
      <c r="F4100" t="s">
        <v>1650</v>
      </c>
      <c r="G4100" t="s">
        <v>7728</v>
      </c>
      <c r="H4100" t="s">
        <v>357</v>
      </c>
      <c r="I4100">
        <v>1</v>
      </c>
      <c r="J4100">
        <v>2</v>
      </c>
      <c r="K4100" t="b">
        <v>0</v>
      </c>
      <c r="L4100" t="s">
        <v>221</v>
      </c>
      <c r="M4100" t="s">
        <v>250</v>
      </c>
      <c r="N4100" t="s">
        <v>165</v>
      </c>
      <c r="W4100">
        <v>42</v>
      </c>
      <c r="X4100">
        <v>34</v>
      </c>
      <c r="Y4100">
        <v>7</v>
      </c>
      <c r="Z4100">
        <v>7</v>
      </c>
      <c r="AA4100">
        <v>4</v>
      </c>
      <c r="AB4100">
        <v>0</v>
      </c>
      <c r="AC4100">
        <v>5</v>
      </c>
      <c r="AD4100">
        <v>7</v>
      </c>
      <c r="AE4100">
        <v>1</v>
      </c>
      <c r="AF4100">
        <v>0</v>
      </c>
      <c r="AG4100" t="s">
        <v>10760</v>
      </c>
      <c r="AH4100">
        <v>7</v>
      </c>
      <c r="AI4100">
        <v>4</v>
      </c>
      <c r="AJ4100">
        <v>3</v>
      </c>
      <c r="AK4100">
        <v>0</v>
      </c>
      <c r="AL4100" t="s">
        <v>10761</v>
      </c>
      <c r="AQ4100" t="s">
        <v>228</v>
      </c>
    </row>
    <row r="4101" spans="1:43" x14ac:dyDescent="0.25">
      <c r="A4101" t="s">
        <v>7727</v>
      </c>
      <c r="B4101" t="s">
        <v>77</v>
      </c>
      <c r="C4101" t="s">
        <v>78</v>
      </c>
      <c r="D4101" t="s">
        <v>79</v>
      </c>
      <c r="E4101" s="1">
        <v>43391</v>
      </c>
      <c r="F4101" t="s">
        <v>1650</v>
      </c>
      <c r="G4101" t="s">
        <v>7728</v>
      </c>
      <c r="H4101" t="s">
        <v>357</v>
      </c>
      <c r="I4101">
        <v>2</v>
      </c>
      <c r="J4101">
        <v>3</v>
      </c>
      <c r="K4101" t="b">
        <v>0</v>
      </c>
      <c r="L4101" t="s">
        <v>350</v>
      </c>
      <c r="M4101" t="s">
        <v>1247</v>
      </c>
      <c r="N4101" t="s">
        <v>393</v>
      </c>
      <c r="W4101">
        <v>62</v>
      </c>
      <c r="X4101">
        <v>51</v>
      </c>
      <c r="Y4101">
        <v>8</v>
      </c>
      <c r="Z4101">
        <v>7</v>
      </c>
      <c r="AA4101">
        <v>2</v>
      </c>
      <c r="AB4101">
        <v>6</v>
      </c>
      <c r="AC4101">
        <v>4</v>
      </c>
      <c r="AD4101">
        <v>4</v>
      </c>
      <c r="AE4101">
        <v>1</v>
      </c>
      <c r="AF4101">
        <v>2</v>
      </c>
      <c r="AG4101" t="s">
        <v>10762</v>
      </c>
      <c r="AH4101">
        <v>8</v>
      </c>
      <c r="AI4101">
        <v>2</v>
      </c>
      <c r="AJ4101">
        <v>1</v>
      </c>
      <c r="AK4101">
        <v>0</v>
      </c>
      <c r="AL4101" t="s">
        <v>10763</v>
      </c>
      <c r="AM4101">
        <v>5</v>
      </c>
      <c r="AN4101">
        <v>7</v>
      </c>
      <c r="AO4101">
        <v>0</v>
      </c>
      <c r="AP4101">
        <v>4</v>
      </c>
      <c r="AQ4101" t="s">
        <v>10764</v>
      </c>
    </row>
    <row r="4102" spans="1:43" x14ac:dyDescent="0.25">
      <c r="A4102" t="s">
        <v>7727</v>
      </c>
      <c r="B4102" t="s">
        <v>77</v>
      </c>
      <c r="C4102" t="s">
        <v>78</v>
      </c>
      <c r="D4102" t="s">
        <v>79</v>
      </c>
      <c r="E4102" s="1">
        <v>43391</v>
      </c>
      <c r="F4102" t="s">
        <v>1650</v>
      </c>
      <c r="G4102" t="s">
        <v>7728</v>
      </c>
      <c r="H4102" t="s">
        <v>357</v>
      </c>
      <c r="I4102">
        <v>2</v>
      </c>
      <c r="J4102">
        <v>2</v>
      </c>
      <c r="K4102" t="b">
        <v>0</v>
      </c>
      <c r="L4102" t="s">
        <v>393</v>
      </c>
      <c r="M4102" t="s">
        <v>239</v>
      </c>
      <c r="N4102" t="s">
        <v>165</v>
      </c>
      <c r="W4102">
        <v>32</v>
      </c>
      <c r="X4102">
        <v>43</v>
      </c>
      <c r="Y4102">
        <v>4</v>
      </c>
      <c r="Z4102">
        <v>5</v>
      </c>
      <c r="AA4102">
        <v>0</v>
      </c>
      <c r="AB4102">
        <v>3</v>
      </c>
      <c r="AC4102">
        <v>4</v>
      </c>
      <c r="AD4102">
        <v>5</v>
      </c>
      <c r="AE4102">
        <v>0</v>
      </c>
      <c r="AF4102">
        <v>2</v>
      </c>
      <c r="AG4102" t="s">
        <v>10765</v>
      </c>
      <c r="AH4102">
        <v>3</v>
      </c>
      <c r="AI4102">
        <v>5</v>
      </c>
      <c r="AJ4102">
        <v>0</v>
      </c>
      <c r="AK4102">
        <v>1</v>
      </c>
      <c r="AL4102" t="s">
        <v>10766</v>
      </c>
      <c r="AQ4102" t="s">
        <v>228</v>
      </c>
    </row>
    <row r="4103" spans="1:43" x14ac:dyDescent="0.25">
      <c r="A4103" t="s">
        <v>7727</v>
      </c>
      <c r="B4103" t="s">
        <v>77</v>
      </c>
      <c r="C4103" t="s">
        <v>78</v>
      </c>
      <c r="D4103" t="s">
        <v>79</v>
      </c>
      <c r="E4103" s="1">
        <v>43391</v>
      </c>
      <c r="F4103" t="s">
        <v>1650</v>
      </c>
      <c r="G4103" t="s">
        <v>7728</v>
      </c>
      <c r="H4103" t="s">
        <v>357</v>
      </c>
      <c r="I4103">
        <v>2</v>
      </c>
      <c r="J4103">
        <v>2</v>
      </c>
      <c r="K4103" t="b">
        <v>0</v>
      </c>
      <c r="L4103" t="s">
        <v>249</v>
      </c>
      <c r="M4103" t="s">
        <v>271</v>
      </c>
      <c r="N4103" t="s">
        <v>165</v>
      </c>
      <c r="W4103">
        <v>27</v>
      </c>
      <c r="X4103">
        <v>42</v>
      </c>
      <c r="Y4103">
        <v>5</v>
      </c>
      <c r="Z4103">
        <v>10</v>
      </c>
      <c r="AA4103">
        <v>0</v>
      </c>
      <c r="AB4103">
        <v>3</v>
      </c>
      <c r="AC4103">
        <v>5</v>
      </c>
      <c r="AD4103">
        <v>6</v>
      </c>
      <c r="AE4103">
        <v>0</v>
      </c>
      <c r="AF4103">
        <v>1</v>
      </c>
      <c r="AG4103" t="s">
        <v>10767</v>
      </c>
      <c r="AH4103">
        <v>2</v>
      </c>
      <c r="AI4103">
        <v>7</v>
      </c>
      <c r="AJ4103">
        <v>0</v>
      </c>
      <c r="AK4103">
        <v>2</v>
      </c>
      <c r="AL4103" t="s">
        <v>10768</v>
      </c>
      <c r="AQ4103" t="s">
        <v>228</v>
      </c>
    </row>
    <row r="4104" spans="1:43" x14ac:dyDescent="0.25">
      <c r="A4104" t="s">
        <v>7727</v>
      </c>
      <c r="B4104" t="s">
        <v>77</v>
      </c>
      <c r="C4104" t="s">
        <v>78</v>
      </c>
      <c r="D4104" t="s">
        <v>79</v>
      </c>
      <c r="E4104" s="1">
        <v>43391</v>
      </c>
      <c r="F4104" t="s">
        <v>1650</v>
      </c>
      <c r="G4104" t="s">
        <v>7728</v>
      </c>
      <c r="H4104" t="s">
        <v>357</v>
      </c>
      <c r="I4104">
        <v>1</v>
      </c>
      <c r="J4104">
        <v>3</v>
      </c>
      <c r="K4104" t="b">
        <v>0</v>
      </c>
      <c r="L4104" t="s">
        <v>271</v>
      </c>
      <c r="M4104" t="s">
        <v>250</v>
      </c>
      <c r="N4104" t="s">
        <v>211</v>
      </c>
      <c r="W4104">
        <v>55</v>
      </c>
      <c r="X4104">
        <v>46</v>
      </c>
      <c r="Y4104">
        <v>9</v>
      </c>
      <c r="Z4104">
        <v>6</v>
      </c>
      <c r="AA4104">
        <v>3</v>
      </c>
      <c r="AB4104">
        <v>3</v>
      </c>
      <c r="AC4104">
        <v>4</v>
      </c>
      <c r="AD4104">
        <v>5</v>
      </c>
      <c r="AE4104">
        <v>0</v>
      </c>
      <c r="AF4104">
        <v>3</v>
      </c>
      <c r="AG4104" t="s">
        <v>10769</v>
      </c>
      <c r="AH4104">
        <v>9</v>
      </c>
      <c r="AI4104">
        <v>6</v>
      </c>
      <c r="AJ4104">
        <v>2</v>
      </c>
      <c r="AK4104">
        <v>0</v>
      </c>
      <c r="AL4104" t="s">
        <v>10770</v>
      </c>
      <c r="AM4104">
        <v>7</v>
      </c>
      <c r="AN4104">
        <v>3</v>
      </c>
      <c r="AO4104">
        <v>1</v>
      </c>
      <c r="AP4104">
        <v>0</v>
      </c>
      <c r="AQ4104" t="s">
        <v>10771</v>
      </c>
    </row>
    <row r="4105" spans="1:43" x14ac:dyDescent="0.25">
      <c r="A4105" t="s">
        <v>7727</v>
      </c>
      <c r="B4105" t="s">
        <v>77</v>
      </c>
      <c r="C4105" t="s">
        <v>78</v>
      </c>
      <c r="D4105" t="s">
        <v>79</v>
      </c>
      <c r="E4105" s="1">
        <v>43392</v>
      </c>
      <c r="F4105" t="s">
        <v>1650</v>
      </c>
      <c r="G4105" t="s">
        <v>7728</v>
      </c>
      <c r="H4105" t="s">
        <v>381</v>
      </c>
      <c r="I4105">
        <v>1</v>
      </c>
      <c r="J4105">
        <v>3</v>
      </c>
      <c r="K4105" t="b">
        <v>0</v>
      </c>
      <c r="L4105" t="s">
        <v>273</v>
      </c>
      <c r="M4105" t="s">
        <v>257</v>
      </c>
      <c r="N4105" t="s">
        <v>279</v>
      </c>
      <c r="W4105">
        <v>59</v>
      </c>
      <c r="X4105">
        <v>55</v>
      </c>
      <c r="Y4105">
        <v>7</v>
      </c>
      <c r="Z4105">
        <v>10</v>
      </c>
      <c r="AA4105">
        <v>4</v>
      </c>
      <c r="AB4105">
        <v>1</v>
      </c>
      <c r="AC4105">
        <v>7</v>
      </c>
      <c r="AD4105">
        <v>6</v>
      </c>
      <c r="AE4105">
        <v>0</v>
      </c>
      <c r="AF4105">
        <v>1</v>
      </c>
      <c r="AG4105" t="s">
        <v>10772</v>
      </c>
      <c r="AH4105">
        <v>7</v>
      </c>
      <c r="AI4105">
        <v>5</v>
      </c>
      <c r="AJ4105">
        <v>2</v>
      </c>
      <c r="AK4105">
        <v>0</v>
      </c>
      <c r="AL4105" t="s">
        <v>10773</v>
      </c>
      <c r="AM4105">
        <v>6</v>
      </c>
      <c r="AN4105">
        <v>3</v>
      </c>
      <c r="AO4105">
        <v>2</v>
      </c>
      <c r="AP4105">
        <v>0</v>
      </c>
      <c r="AQ4105" t="s">
        <v>10774</v>
      </c>
    </row>
    <row r="4106" spans="1:43" x14ac:dyDescent="0.25">
      <c r="A4106" t="s">
        <v>7727</v>
      </c>
      <c r="B4106" t="s">
        <v>77</v>
      </c>
      <c r="C4106" t="s">
        <v>78</v>
      </c>
      <c r="D4106" t="s">
        <v>79</v>
      </c>
      <c r="E4106" s="1">
        <v>43392</v>
      </c>
      <c r="F4106" t="s">
        <v>1650</v>
      </c>
      <c r="G4106" t="s">
        <v>7728</v>
      </c>
      <c r="H4106" t="s">
        <v>381</v>
      </c>
      <c r="I4106">
        <v>1</v>
      </c>
      <c r="J4106">
        <v>3</v>
      </c>
      <c r="K4106" t="b">
        <v>0</v>
      </c>
      <c r="L4106" t="s">
        <v>404</v>
      </c>
      <c r="M4106" t="s">
        <v>271</v>
      </c>
      <c r="N4106" t="s">
        <v>300</v>
      </c>
      <c r="W4106">
        <v>56</v>
      </c>
      <c r="X4106">
        <v>55</v>
      </c>
      <c r="Y4106">
        <v>5</v>
      </c>
      <c r="Z4106">
        <v>9</v>
      </c>
      <c r="AA4106">
        <v>3</v>
      </c>
      <c r="AB4106">
        <v>5</v>
      </c>
      <c r="AC4106">
        <v>4</v>
      </c>
      <c r="AD4106">
        <v>3</v>
      </c>
      <c r="AE4106">
        <v>2</v>
      </c>
      <c r="AF4106">
        <v>0</v>
      </c>
      <c r="AG4106" t="s">
        <v>10775</v>
      </c>
      <c r="AH4106">
        <v>3</v>
      </c>
      <c r="AI4106">
        <v>9</v>
      </c>
      <c r="AJ4106">
        <v>0</v>
      </c>
      <c r="AK4106">
        <v>2</v>
      </c>
      <c r="AL4106" t="s">
        <v>10776</v>
      </c>
      <c r="AM4106">
        <v>5</v>
      </c>
      <c r="AN4106">
        <v>7</v>
      </c>
      <c r="AO4106">
        <v>1</v>
      </c>
      <c r="AP4106">
        <v>3</v>
      </c>
      <c r="AQ4106" t="s">
        <v>10777</v>
      </c>
    </row>
    <row r="4107" spans="1:43" x14ac:dyDescent="0.25">
      <c r="A4107" t="s">
        <v>7727</v>
      </c>
      <c r="B4107" t="s">
        <v>77</v>
      </c>
      <c r="C4107" t="s">
        <v>78</v>
      </c>
      <c r="D4107" t="s">
        <v>79</v>
      </c>
      <c r="E4107" s="1">
        <v>43392</v>
      </c>
      <c r="F4107" t="s">
        <v>1650</v>
      </c>
      <c r="G4107" t="s">
        <v>7728</v>
      </c>
      <c r="H4107" t="s">
        <v>381</v>
      </c>
      <c r="I4107">
        <v>1</v>
      </c>
      <c r="J4107">
        <v>3</v>
      </c>
      <c r="K4107" t="b">
        <v>0</v>
      </c>
      <c r="L4107" t="s">
        <v>300</v>
      </c>
      <c r="M4107" t="s">
        <v>231</v>
      </c>
      <c r="N4107" t="s">
        <v>220</v>
      </c>
      <c r="W4107">
        <v>64</v>
      </c>
      <c r="X4107">
        <v>62</v>
      </c>
      <c r="Y4107">
        <v>5</v>
      </c>
      <c r="Z4107">
        <v>6</v>
      </c>
      <c r="AA4107">
        <v>6</v>
      </c>
      <c r="AB4107">
        <v>2</v>
      </c>
      <c r="AC4107">
        <v>5</v>
      </c>
      <c r="AD4107">
        <v>3</v>
      </c>
      <c r="AE4107">
        <v>3</v>
      </c>
      <c r="AF4107">
        <v>0</v>
      </c>
      <c r="AG4107" t="s">
        <v>10778</v>
      </c>
      <c r="AH4107">
        <v>4</v>
      </c>
      <c r="AI4107">
        <v>6</v>
      </c>
      <c r="AJ4107">
        <v>0</v>
      </c>
      <c r="AK4107">
        <v>2</v>
      </c>
      <c r="AL4107" t="s">
        <v>10779</v>
      </c>
      <c r="AM4107">
        <v>3</v>
      </c>
      <c r="AN4107">
        <v>3</v>
      </c>
      <c r="AO4107">
        <v>3</v>
      </c>
      <c r="AP4107">
        <v>0</v>
      </c>
      <c r="AQ4107" t="s">
        <v>10780</v>
      </c>
    </row>
    <row r="4108" spans="1:43" x14ac:dyDescent="0.25">
      <c r="A4108" t="s">
        <v>7727</v>
      </c>
      <c r="B4108" t="s">
        <v>77</v>
      </c>
      <c r="C4108" t="s">
        <v>78</v>
      </c>
      <c r="D4108" t="s">
        <v>79</v>
      </c>
      <c r="E4108" s="1">
        <v>43392</v>
      </c>
      <c r="F4108" t="s">
        <v>1650</v>
      </c>
      <c r="G4108" t="s">
        <v>7728</v>
      </c>
      <c r="H4108" t="s">
        <v>381</v>
      </c>
      <c r="I4108">
        <v>2</v>
      </c>
      <c r="J4108">
        <v>2</v>
      </c>
      <c r="K4108" t="b">
        <v>0</v>
      </c>
      <c r="L4108" t="s">
        <v>271</v>
      </c>
      <c r="M4108" t="s">
        <v>286</v>
      </c>
      <c r="N4108" t="s">
        <v>165</v>
      </c>
      <c r="W4108">
        <v>22</v>
      </c>
      <c r="X4108">
        <v>42</v>
      </c>
      <c r="Y4108">
        <v>4</v>
      </c>
      <c r="Z4108">
        <v>7</v>
      </c>
      <c r="AA4108">
        <v>0</v>
      </c>
      <c r="AB4108">
        <v>2</v>
      </c>
      <c r="AC4108">
        <v>2</v>
      </c>
      <c r="AD4108">
        <v>5</v>
      </c>
      <c r="AE4108">
        <v>0</v>
      </c>
      <c r="AF4108">
        <v>1</v>
      </c>
      <c r="AG4108" t="s">
        <v>10781</v>
      </c>
      <c r="AH4108">
        <v>4</v>
      </c>
      <c r="AI4108">
        <v>7</v>
      </c>
      <c r="AJ4108">
        <v>0</v>
      </c>
      <c r="AK4108">
        <v>1</v>
      </c>
      <c r="AL4108" t="s">
        <v>10782</v>
      </c>
      <c r="AQ4108" t="s">
        <v>228</v>
      </c>
    </row>
    <row r="4109" spans="1:43" x14ac:dyDescent="0.25">
      <c r="A4109" t="s">
        <v>7727</v>
      </c>
      <c r="B4109" t="s">
        <v>77</v>
      </c>
      <c r="C4109" t="s">
        <v>78</v>
      </c>
      <c r="D4109" t="s">
        <v>79</v>
      </c>
      <c r="E4109" s="1">
        <v>43393</v>
      </c>
      <c r="F4109" t="s">
        <v>1650</v>
      </c>
      <c r="G4109" t="s">
        <v>7728</v>
      </c>
      <c r="H4109" t="s">
        <v>392</v>
      </c>
      <c r="I4109">
        <v>2</v>
      </c>
      <c r="J4109">
        <v>2</v>
      </c>
      <c r="K4109" t="b">
        <v>0</v>
      </c>
      <c r="L4109" t="s">
        <v>240</v>
      </c>
      <c r="M4109" t="s">
        <v>239</v>
      </c>
      <c r="N4109" t="s">
        <v>165</v>
      </c>
      <c r="W4109">
        <v>28</v>
      </c>
      <c r="X4109">
        <v>42</v>
      </c>
      <c r="Y4109">
        <v>4</v>
      </c>
      <c r="Z4109">
        <v>5</v>
      </c>
      <c r="AA4109">
        <v>0</v>
      </c>
      <c r="AB4109">
        <v>5</v>
      </c>
      <c r="AC4109">
        <v>4</v>
      </c>
      <c r="AD4109">
        <v>5</v>
      </c>
      <c r="AE4109">
        <v>0</v>
      </c>
      <c r="AF4109">
        <v>4</v>
      </c>
      <c r="AG4109" t="s">
        <v>10783</v>
      </c>
      <c r="AH4109">
        <v>2</v>
      </c>
      <c r="AI4109">
        <v>5</v>
      </c>
      <c r="AJ4109">
        <v>0</v>
      </c>
      <c r="AK4109">
        <v>1</v>
      </c>
      <c r="AL4109" t="s">
        <v>10784</v>
      </c>
      <c r="AQ4109" t="s">
        <v>228</v>
      </c>
    </row>
    <row r="4110" spans="1:43" x14ac:dyDescent="0.25">
      <c r="A4110" t="s">
        <v>7727</v>
      </c>
      <c r="B4110" t="s">
        <v>77</v>
      </c>
      <c r="C4110" t="s">
        <v>78</v>
      </c>
      <c r="D4110" t="s">
        <v>79</v>
      </c>
      <c r="E4110" s="1">
        <v>43393</v>
      </c>
      <c r="F4110" t="s">
        <v>1650</v>
      </c>
      <c r="G4110" t="s">
        <v>7728</v>
      </c>
      <c r="H4110" t="s">
        <v>392</v>
      </c>
      <c r="I4110">
        <v>2</v>
      </c>
      <c r="J4110">
        <v>3</v>
      </c>
      <c r="K4110" t="b">
        <v>0</v>
      </c>
      <c r="L4110" t="s">
        <v>257</v>
      </c>
      <c r="M4110" t="s">
        <v>366</v>
      </c>
      <c r="N4110" t="s">
        <v>239</v>
      </c>
      <c r="W4110">
        <v>44</v>
      </c>
      <c r="X4110">
        <v>61</v>
      </c>
      <c r="Y4110">
        <v>6</v>
      </c>
      <c r="Z4110">
        <v>6</v>
      </c>
      <c r="AA4110">
        <v>6</v>
      </c>
      <c r="AB4110">
        <v>2</v>
      </c>
      <c r="AC4110">
        <v>6</v>
      </c>
      <c r="AD4110">
        <v>5</v>
      </c>
      <c r="AE4110">
        <v>6</v>
      </c>
      <c r="AF4110">
        <v>0</v>
      </c>
      <c r="AG4110" t="s">
        <v>10785</v>
      </c>
      <c r="AH4110">
        <v>4</v>
      </c>
      <c r="AI4110">
        <v>5</v>
      </c>
      <c r="AJ4110">
        <v>0</v>
      </c>
      <c r="AK4110">
        <v>1</v>
      </c>
      <c r="AL4110" t="s">
        <v>10786</v>
      </c>
      <c r="AM4110">
        <v>3</v>
      </c>
      <c r="AN4110">
        <v>6</v>
      </c>
      <c r="AO4110">
        <v>0</v>
      </c>
      <c r="AP4110">
        <v>1</v>
      </c>
      <c r="AQ4110" t="s">
        <v>10787</v>
      </c>
    </row>
    <row r="4111" spans="1:43" x14ac:dyDescent="0.25">
      <c r="A4111" t="s">
        <v>7727</v>
      </c>
      <c r="B4111" t="s">
        <v>77</v>
      </c>
      <c r="C4111" t="s">
        <v>78</v>
      </c>
      <c r="D4111" t="s">
        <v>79</v>
      </c>
      <c r="E4111" s="1">
        <v>43394</v>
      </c>
      <c r="F4111" t="s">
        <v>1650</v>
      </c>
      <c r="G4111" t="s">
        <v>7728</v>
      </c>
      <c r="H4111" t="s">
        <v>399</v>
      </c>
      <c r="I4111">
        <v>2</v>
      </c>
      <c r="J4111">
        <v>3</v>
      </c>
      <c r="K4111" t="b">
        <v>0</v>
      </c>
      <c r="L4111" t="s">
        <v>393</v>
      </c>
      <c r="M4111" t="s">
        <v>250</v>
      </c>
      <c r="N4111" t="s">
        <v>210</v>
      </c>
      <c r="W4111">
        <v>56</v>
      </c>
      <c r="X4111">
        <v>59</v>
      </c>
      <c r="Y4111">
        <v>5</v>
      </c>
      <c r="Z4111">
        <v>5</v>
      </c>
      <c r="AA4111">
        <v>5</v>
      </c>
      <c r="AB4111">
        <v>5</v>
      </c>
      <c r="AC4111">
        <v>3</v>
      </c>
      <c r="AD4111">
        <v>4</v>
      </c>
      <c r="AE4111">
        <v>0</v>
      </c>
      <c r="AF4111">
        <v>4</v>
      </c>
      <c r="AG4111" t="s">
        <v>10788</v>
      </c>
      <c r="AH4111">
        <v>5</v>
      </c>
      <c r="AI4111">
        <v>4</v>
      </c>
      <c r="AJ4111">
        <v>5</v>
      </c>
      <c r="AK4111">
        <v>0</v>
      </c>
      <c r="AL4111" t="s">
        <v>10789</v>
      </c>
      <c r="AM4111">
        <v>3</v>
      </c>
      <c r="AN4111">
        <v>5</v>
      </c>
      <c r="AO4111">
        <v>0</v>
      </c>
      <c r="AP4111">
        <v>1</v>
      </c>
      <c r="AQ4111" t="s">
        <v>10790</v>
      </c>
    </row>
    <row r="4112" spans="1:43" x14ac:dyDescent="0.25">
      <c r="A4112" t="s">
        <v>7727</v>
      </c>
      <c r="B4112" t="s">
        <v>80</v>
      </c>
      <c r="C4112" t="s">
        <v>81</v>
      </c>
      <c r="D4112" t="s">
        <v>27</v>
      </c>
      <c r="E4112" s="1">
        <v>43396</v>
      </c>
      <c r="F4112" t="s">
        <v>1650</v>
      </c>
      <c r="G4112" t="s">
        <v>7728</v>
      </c>
      <c r="H4112" t="s">
        <v>247</v>
      </c>
      <c r="I4112">
        <v>1</v>
      </c>
      <c r="J4112">
        <v>2</v>
      </c>
      <c r="K4112" t="b">
        <v>0</v>
      </c>
      <c r="L4112" t="s">
        <v>300</v>
      </c>
      <c r="M4112" t="s">
        <v>248</v>
      </c>
      <c r="N4112" t="s">
        <v>165</v>
      </c>
      <c r="W4112">
        <v>43</v>
      </c>
      <c r="X4112">
        <v>32</v>
      </c>
      <c r="Y4112">
        <v>7</v>
      </c>
      <c r="Z4112">
        <v>3</v>
      </c>
      <c r="AA4112">
        <v>3</v>
      </c>
      <c r="AB4112">
        <v>0</v>
      </c>
      <c r="AC4112">
        <v>3</v>
      </c>
      <c r="AD4112">
        <v>3</v>
      </c>
      <c r="AE4112">
        <v>2</v>
      </c>
      <c r="AF4112">
        <v>0</v>
      </c>
      <c r="AG4112" t="s">
        <v>10791</v>
      </c>
      <c r="AH4112">
        <v>7</v>
      </c>
      <c r="AI4112">
        <v>3</v>
      </c>
      <c r="AJ4112">
        <v>1</v>
      </c>
      <c r="AK4112">
        <v>0</v>
      </c>
      <c r="AL4112" t="s">
        <v>10792</v>
      </c>
      <c r="AQ4112" t="s">
        <v>228</v>
      </c>
    </row>
    <row r="4113" spans="1:43" x14ac:dyDescent="0.25">
      <c r="A4113" t="s">
        <v>7727</v>
      </c>
      <c r="B4113" t="s">
        <v>80</v>
      </c>
      <c r="C4113" t="s">
        <v>81</v>
      </c>
      <c r="D4113" t="s">
        <v>27</v>
      </c>
      <c r="E4113" s="1">
        <v>43396</v>
      </c>
      <c r="F4113" t="s">
        <v>1650</v>
      </c>
      <c r="G4113" t="s">
        <v>7728</v>
      </c>
      <c r="H4113" t="s">
        <v>247</v>
      </c>
      <c r="I4113">
        <v>2</v>
      </c>
      <c r="J4113">
        <v>3</v>
      </c>
      <c r="K4113" t="b">
        <v>0</v>
      </c>
      <c r="L4113" t="s">
        <v>250</v>
      </c>
      <c r="M4113" t="s">
        <v>629</v>
      </c>
      <c r="N4113" t="s">
        <v>393</v>
      </c>
      <c r="W4113">
        <v>65</v>
      </c>
      <c r="X4113">
        <v>64</v>
      </c>
      <c r="Y4113">
        <v>6</v>
      </c>
      <c r="Z4113">
        <v>6</v>
      </c>
      <c r="AA4113">
        <v>7</v>
      </c>
      <c r="AB4113">
        <v>5</v>
      </c>
      <c r="AC4113">
        <v>4</v>
      </c>
      <c r="AD4113">
        <v>3</v>
      </c>
      <c r="AE4113">
        <v>3</v>
      </c>
      <c r="AF4113">
        <v>0</v>
      </c>
      <c r="AG4113" t="s">
        <v>10793</v>
      </c>
      <c r="AH4113">
        <v>6</v>
      </c>
      <c r="AI4113">
        <v>6</v>
      </c>
      <c r="AJ4113">
        <v>3</v>
      </c>
      <c r="AK4113">
        <v>4</v>
      </c>
      <c r="AL4113" t="s">
        <v>10794</v>
      </c>
      <c r="AM4113">
        <v>4</v>
      </c>
      <c r="AN4113">
        <v>5</v>
      </c>
      <c r="AO4113">
        <v>1</v>
      </c>
      <c r="AP4113">
        <v>1</v>
      </c>
      <c r="AQ4113" t="s">
        <v>10795</v>
      </c>
    </row>
    <row r="4114" spans="1:43" x14ac:dyDescent="0.25">
      <c r="A4114" t="s">
        <v>7727</v>
      </c>
      <c r="B4114" t="s">
        <v>80</v>
      </c>
      <c r="C4114" t="s">
        <v>81</v>
      </c>
      <c r="D4114" t="s">
        <v>27</v>
      </c>
      <c r="E4114" s="1">
        <v>43396</v>
      </c>
      <c r="F4114" t="s">
        <v>1650</v>
      </c>
      <c r="G4114" t="s">
        <v>7728</v>
      </c>
      <c r="H4114" t="s">
        <v>247</v>
      </c>
      <c r="I4114">
        <v>1</v>
      </c>
      <c r="J4114">
        <v>3</v>
      </c>
      <c r="K4114" t="b">
        <v>0</v>
      </c>
      <c r="L4114" t="s">
        <v>209</v>
      </c>
      <c r="M4114" t="s">
        <v>315</v>
      </c>
      <c r="N4114" t="s">
        <v>248</v>
      </c>
      <c r="W4114">
        <v>60</v>
      </c>
      <c r="X4114">
        <v>44</v>
      </c>
      <c r="Y4114">
        <v>8</v>
      </c>
      <c r="Z4114">
        <v>5</v>
      </c>
      <c r="AA4114">
        <v>6</v>
      </c>
      <c r="AB4114">
        <v>1</v>
      </c>
      <c r="AC4114">
        <v>8</v>
      </c>
      <c r="AD4114">
        <v>4</v>
      </c>
      <c r="AE4114">
        <v>5</v>
      </c>
      <c r="AF4114">
        <v>0</v>
      </c>
      <c r="AG4114" t="s">
        <v>10796</v>
      </c>
      <c r="AH4114">
        <v>4</v>
      </c>
      <c r="AI4114">
        <v>4</v>
      </c>
      <c r="AJ4114">
        <v>0</v>
      </c>
      <c r="AK4114">
        <v>1</v>
      </c>
      <c r="AL4114" t="s">
        <v>10797</v>
      </c>
      <c r="AM4114">
        <v>8</v>
      </c>
      <c r="AN4114">
        <v>5</v>
      </c>
      <c r="AO4114">
        <v>1</v>
      </c>
      <c r="AP4114">
        <v>0</v>
      </c>
      <c r="AQ4114" t="s">
        <v>10798</v>
      </c>
    </row>
    <row r="4115" spans="1:43" x14ac:dyDescent="0.25">
      <c r="A4115" t="s">
        <v>7727</v>
      </c>
      <c r="B4115" t="s">
        <v>80</v>
      </c>
      <c r="C4115" t="s">
        <v>81</v>
      </c>
      <c r="D4115" t="s">
        <v>27</v>
      </c>
      <c r="E4115" s="1">
        <v>43396</v>
      </c>
      <c r="F4115" t="s">
        <v>1650</v>
      </c>
      <c r="G4115" t="s">
        <v>7728</v>
      </c>
      <c r="H4115" t="s">
        <v>247</v>
      </c>
      <c r="I4115">
        <v>1</v>
      </c>
      <c r="J4115">
        <v>2</v>
      </c>
      <c r="K4115" t="b">
        <v>0</v>
      </c>
      <c r="L4115" t="s">
        <v>257</v>
      </c>
      <c r="M4115" t="s">
        <v>272</v>
      </c>
      <c r="N4115" t="s">
        <v>165</v>
      </c>
      <c r="W4115">
        <v>42</v>
      </c>
      <c r="X4115">
        <v>36</v>
      </c>
      <c r="Y4115">
        <v>6</v>
      </c>
      <c r="Z4115">
        <v>4</v>
      </c>
      <c r="AA4115">
        <v>3</v>
      </c>
      <c r="AB4115">
        <v>0</v>
      </c>
      <c r="AC4115">
        <v>4</v>
      </c>
      <c r="AD4115">
        <v>3</v>
      </c>
      <c r="AE4115">
        <v>2</v>
      </c>
      <c r="AF4115">
        <v>0</v>
      </c>
      <c r="AG4115" t="s">
        <v>10799</v>
      </c>
      <c r="AH4115">
        <v>5</v>
      </c>
      <c r="AI4115">
        <v>4</v>
      </c>
      <c r="AJ4115">
        <v>1</v>
      </c>
      <c r="AK4115">
        <v>0</v>
      </c>
      <c r="AL4115" t="s">
        <v>10800</v>
      </c>
      <c r="AQ4115" t="s">
        <v>228</v>
      </c>
    </row>
    <row r="4116" spans="1:43" x14ac:dyDescent="0.25">
      <c r="A4116" t="s">
        <v>7727</v>
      </c>
      <c r="B4116" t="s">
        <v>80</v>
      </c>
      <c r="C4116" t="s">
        <v>81</v>
      </c>
      <c r="D4116" t="s">
        <v>27</v>
      </c>
      <c r="E4116" s="1">
        <v>43396</v>
      </c>
      <c r="F4116" t="s">
        <v>1650</v>
      </c>
      <c r="G4116" t="s">
        <v>7728</v>
      </c>
      <c r="H4116" t="s">
        <v>247</v>
      </c>
      <c r="I4116">
        <v>1</v>
      </c>
      <c r="J4116">
        <v>2</v>
      </c>
      <c r="K4116" t="b">
        <v>0</v>
      </c>
      <c r="L4116" t="s">
        <v>250</v>
      </c>
      <c r="M4116" t="s">
        <v>272</v>
      </c>
      <c r="N4116" t="s">
        <v>165</v>
      </c>
      <c r="W4116">
        <v>42</v>
      </c>
      <c r="X4116">
        <v>33</v>
      </c>
      <c r="Y4116">
        <v>4</v>
      </c>
      <c r="Z4116">
        <v>3</v>
      </c>
      <c r="AA4116">
        <v>4</v>
      </c>
      <c r="AB4116">
        <v>0</v>
      </c>
      <c r="AC4116">
        <v>4</v>
      </c>
      <c r="AD4116">
        <v>3</v>
      </c>
      <c r="AE4116">
        <v>3</v>
      </c>
      <c r="AF4116">
        <v>0</v>
      </c>
      <c r="AG4116" t="s">
        <v>10801</v>
      </c>
      <c r="AH4116">
        <v>3</v>
      </c>
      <c r="AI4116">
        <v>2</v>
      </c>
      <c r="AJ4116">
        <v>1</v>
      </c>
      <c r="AK4116">
        <v>0</v>
      </c>
      <c r="AL4116" t="s">
        <v>10802</v>
      </c>
      <c r="AQ4116" t="s">
        <v>228</v>
      </c>
    </row>
    <row r="4117" spans="1:43" x14ac:dyDescent="0.25">
      <c r="A4117" t="s">
        <v>7727</v>
      </c>
      <c r="B4117" t="s">
        <v>80</v>
      </c>
      <c r="C4117" t="s">
        <v>81</v>
      </c>
      <c r="D4117" t="s">
        <v>27</v>
      </c>
      <c r="E4117" s="1">
        <v>43396</v>
      </c>
      <c r="F4117" t="s">
        <v>1650</v>
      </c>
      <c r="G4117" t="s">
        <v>7728</v>
      </c>
      <c r="H4117" t="s">
        <v>247</v>
      </c>
      <c r="I4117">
        <v>2</v>
      </c>
      <c r="J4117">
        <v>2</v>
      </c>
      <c r="K4117" t="b">
        <v>0</v>
      </c>
      <c r="L4117" t="s">
        <v>249</v>
      </c>
      <c r="M4117" t="s">
        <v>240</v>
      </c>
      <c r="N4117" t="s">
        <v>165</v>
      </c>
      <c r="W4117">
        <v>30</v>
      </c>
      <c r="X4117">
        <v>42</v>
      </c>
      <c r="Y4117">
        <v>3</v>
      </c>
      <c r="Z4117">
        <v>5</v>
      </c>
      <c r="AA4117">
        <v>0</v>
      </c>
      <c r="AB4117">
        <v>4</v>
      </c>
      <c r="AC4117">
        <v>3</v>
      </c>
      <c r="AD4117">
        <v>3</v>
      </c>
      <c r="AE4117">
        <v>0</v>
      </c>
      <c r="AF4117">
        <v>1</v>
      </c>
      <c r="AG4117" t="s">
        <v>10803</v>
      </c>
      <c r="AH4117">
        <v>3</v>
      </c>
      <c r="AI4117">
        <v>5</v>
      </c>
      <c r="AJ4117">
        <v>0</v>
      </c>
      <c r="AK4117">
        <v>3</v>
      </c>
      <c r="AL4117" t="s">
        <v>10804</v>
      </c>
      <c r="AQ4117" t="s">
        <v>228</v>
      </c>
    </row>
    <row r="4118" spans="1:43" x14ac:dyDescent="0.25">
      <c r="A4118" t="s">
        <v>7727</v>
      </c>
      <c r="B4118" t="s">
        <v>80</v>
      </c>
      <c r="C4118" t="s">
        <v>81</v>
      </c>
      <c r="D4118" t="s">
        <v>27</v>
      </c>
      <c r="E4118" s="1">
        <v>43396</v>
      </c>
      <c r="F4118" t="s">
        <v>1650</v>
      </c>
      <c r="G4118" t="s">
        <v>7728</v>
      </c>
      <c r="H4118" t="s">
        <v>247</v>
      </c>
      <c r="I4118">
        <v>2</v>
      </c>
      <c r="J4118">
        <v>3</v>
      </c>
      <c r="K4118" t="b">
        <v>0</v>
      </c>
      <c r="L4118" t="s">
        <v>372</v>
      </c>
      <c r="M4118" t="s">
        <v>272</v>
      </c>
      <c r="N4118" t="s">
        <v>249</v>
      </c>
      <c r="W4118">
        <v>42</v>
      </c>
      <c r="X4118">
        <v>59</v>
      </c>
      <c r="Y4118">
        <v>4</v>
      </c>
      <c r="Z4118">
        <v>5</v>
      </c>
      <c r="AA4118">
        <v>2</v>
      </c>
      <c r="AB4118">
        <v>2</v>
      </c>
      <c r="AC4118">
        <v>1</v>
      </c>
      <c r="AD4118">
        <v>5</v>
      </c>
      <c r="AE4118">
        <v>0</v>
      </c>
      <c r="AF4118">
        <v>1</v>
      </c>
      <c r="AG4118" t="s">
        <v>1080